25</v>
      </c>
      <c r="B13926" t="s">
        <v>56</v>
      </c>
    </row>
    <row r="13927" spans="1:2" x14ac:dyDescent="0.3">
      <c r="A13927" s="2">
        <v>10013926</v>
      </c>
      <c r="B13927" t="s">
        <v>36</v>
      </c>
    </row>
    <row r="13928" spans="1:2" x14ac:dyDescent="0.3">
      <c r="A13928" s="2">
        <v>10013927</v>
      </c>
      <c r="B13928" t="s">
        <v>117</v>
      </c>
    </row>
    <row r="13929" spans="1:2" x14ac:dyDescent="0.3">
      <c r="A13929" s="2">
        <v>10013928</v>
      </c>
      <c r="B13929" t="s">
        <v>131</v>
      </c>
    </row>
    <row r="13930" spans="1:2" x14ac:dyDescent="0.3">
      <c r="A13930" s="2">
        <v>10013929</v>
      </c>
      <c r="B13930" t="s">
        <v>113</v>
      </c>
    </row>
    <row r="13931" spans="1:2" x14ac:dyDescent="0.3">
      <c r="A13931" s="2">
        <v>10013930</v>
      </c>
      <c r="B13931" t="s">
        <v>25</v>
      </c>
    </row>
    <row r="13932" spans="1:2" x14ac:dyDescent="0.3">
      <c r="A13932" s="2">
        <v>10013931</v>
      </c>
      <c r="B13932" t="s">
        <v>145</v>
      </c>
    </row>
    <row r="13933" spans="1:2" x14ac:dyDescent="0.3">
      <c r="A13933" s="2">
        <v>10013932</v>
      </c>
      <c r="B13933" t="s">
        <v>46</v>
      </c>
    </row>
    <row r="13934" spans="1:2" x14ac:dyDescent="0.3">
      <c r="A13934" s="2">
        <v>10013933</v>
      </c>
      <c r="B13934" t="s">
        <v>38</v>
      </c>
    </row>
    <row r="13935" spans="1:2" x14ac:dyDescent="0.3">
      <c r="A13935" s="2">
        <v>10013934</v>
      </c>
      <c r="B13935" t="s">
        <v>76</v>
      </c>
    </row>
    <row r="13936" spans="1:2" x14ac:dyDescent="0.3">
      <c r="A13936" s="2">
        <v>10013935</v>
      </c>
      <c r="B13936" t="s">
        <v>158</v>
      </c>
    </row>
    <row r="13937" spans="1:2" x14ac:dyDescent="0.3">
      <c r="A13937" s="2">
        <v>10013936</v>
      </c>
      <c r="B13937" t="s">
        <v>161</v>
      </c>
    </row>
    <row r="13938" spans="1:2" x14ac:dyDescent="0.3">
      <c r="A13938" s="2">
        <v>10013937</v>
      </c>
      <c r="B13938" t="s">
        <v>91</v>
      </c>
    </row>
    <row r="13939" spans="1:2" x14ac:dyDescent="0.3">
      <c r="A13939" s="2">
        <v>10013938</v>
      </c>
      <c r="B13939" t="s">
        <v>38</v>
      </c>
    </row>
    <row r="13940" spans="1:2" x14ac:dyDescent="0.3">
      <c r="A13940" s="2">
        <v>10013939</v>
      </c>
      <c r="B13940" t="s">
        <v>33</v>
      </c>
    </row>
    <row r="13941" spans="1:2" x14ac:dyDescent="0.3">
      <c r="A13941" s="2">
        <v>10013940</v>
      </c>
      <c r="B13941" t="s">
        <v>18</v>
      </c>
    </row>
    <row r="13942" spans="1:2" x14ac:dyDescent="0.3">
      <c r="A13942" s="2">
        <v>10013941</v>
      </c>
      <c r="B13942" t="s">
        <v>41</v>
      </c>
    </row>
    <row r="13943" spans="1:2" x14ac:dyDescent="0.3">
      <c r="A13943" s="2">
        <v>10013942</v>
      </c>
      <c r="B13943" t="s">
        <v>157</v>
      </c>
    </row>
    <row r="13944" spans="1:2" x14ac:dyDescent="0.3">
      <c r="A13944" s="2">
        <v>10013943</v>
      </c>
      <c r="B13944" t="s">
        <v>167</v>
      </c>
    </row>
    <row r="13945" spans="1:2" x14ac:dyDescent="0.3">
      <c r="A13945" s="2">
        <v>10013944</v>
      </c>
      <c r="B13945" t="s">
        <v>88</v>
      </c>
    </row>
    <row r="13946" spans="1:2" x14ac:dyDescent="0.3">
      <c r="A13946" s="2">
        <v>10013945</v>
      </c>
      <c r="B13946" t="s">
        <v>155</v>
      </c>
    </row>
    <row r="13947" spans="1:2" x14ac:dyDescent="0.3">
      <c r="A13947" s="2">
        <v>10013946</v>
      </c>
      <c r="B13947" t="s">
        <v>96</v>
      </c>
    </row>
    <row r="13948" spans="1:2" x14ac:dyDescent="0.3">
      <c r="A13948" s="2">
        <v>10013947</v>
      </c>
      <c r="B13948" t="s">
        <v>79</v>
      </c>
    </row>
    <row r="13949" spans="1:2" x14ac:dyDescent="0.3">
      <c r="A13949" s="2">
        <v>10013948</v>
      </c>
      <c r="B13949" t="s">
        <v>23</v>
      </c>
    </row>
    <row r="13950" spans="1:2" x14ac:dyDescent="0.3">
      <c r="A13950" s="2">
        <v>10013949</v>
      </c>
      <c r="B13950" t="s">
        <v>144</v>
      </c>
    </row>
    <row r="13951" spans="1:2" x14ac:dyDescent="0.3">
      <c r="A13951" s="2">
        <v>10013950</v>
      </c>
      <c r="B13951" t="s">
        <v>98</v>
      </c>
    </row>
    <row r="13952" spans="1:2" x14ac:dyDescent="0.3">
      <c r="A13952" s="2">
        <v>10013951</v>
      </c>
      <c r="B13952" t="s">
        <v>43</v>
      </c>
    </row>
    <row r="13953" spans="1:2" x14ac:dyDescent="0.3">
      <c r="A13953" s="2">
        <v>10013952</v>
      </c>
      <c r="B13953" t="s">
        <v>169</v>
      </c>
    </row>
    <row r="13954" spans="1:2" x14ac:dyDescent="0.3">
      <c r="A13954" s="2">
        <v>10013953</v>
      </c>
      <c r="B13954" t="s">
        <v>3</v>
      </c>
    </row>
    <row r="13955" spans="1:2" x14ac:dyDescent="0.3">
      <c r="A13955" s="2">
        <v>10013954</v>
      </c>
      <c r="B13955" t="s">
        <v>19</v>
      </c>
    </row>
    <row r="13956" spans="1:2" x14ac:dyDescent="0.3">
      <c r="A13956" s="2">
        <v>10013955</v>
      </c>
      <c r="B13956" t="s">
        <v>17</v>
      </c>
    </row>
    <row r="13957" spans="1:2" x14ac:dyDescent="0.3">
      <c r="A13957" s="2">
        <v>10013956</v>
      </c>
      <c r="B13957" t="s">
        <v>45</v>
      </c>
    </row>
    <row r="13958" spans="1:2" x14ac:dyDescent="0.3">
      <c r="A13958" s="2">
        <v>10013957</v>
      </c>
      <c r="B13958" t="s">
        <v>138</v>
      </c>
    </row>
    <row r="13959" spans="1:2" x14ac:dyDescent="0.3">
      <c r="A13959" s="2">
        <v>10013958</v>
      </c>
      <c r="B13959" t="s">
        <v>170</v>
      </c>
    </row>
    <row r="13960" spans="1:2" x14ac:dyDescent="0.3">
      <c r="A13960" s="2">
        <v>10013959</v>
      </c>
      <c r="B13960" t="s">
        <v>37</v>
      </c>
    </row>
    <row r="13961" spans="1:2" x14ac:dyDescent="0.3">
      <c r="A13961" s="2">
        <v>10013960</v>
      </c>
      <c r="B13961" t="s">
        <v>156</v>
      </c>
    </row>
    <row r="13962" spans="1:2" x14ac:dyDescent="0.3">
      <c r="A13962" s="2">
        <v>10013961</v>
      </c>
      <c r="B13962" t="s">
        <v>97</v>
      </c>
    </row>
    <row r="13963" spans="1:2" x14ac:dyDescent="0.3">
      <c r="A13963" s="2">
        <v>10013962</v>
      </c>
      <c r="B13963" t="s">
        <v>103</v>
      </c>
    </row>
    <row r="13964" spans="1:2" x14ac:dyDescent="0.3">
      <c r="A13964" s="2">
        <v>10013963</v>
      </c>
      <c r="B13964" t="s">
        <v>115</v>
      </c>
    </row>
    <row r="13965" spans="1:2" x14ac:dyDescent="0.3">
      <c r="A13965" s="2">
        <v>10013964</v>
      </c>
      <c r="B13965" t="s">
        <v>201</v>
      </c>
    </row>
    <row r="13966" spans="1:2" x14ac:dyDescent="0.3">
      <c r="A13966" s="2">
        <v>10013965</v>
      </c>
      <c r="B13966" t="s">
        <v>197</v>
      </c>
    </row>
    <row r="13967" spans="1:2" x14ac:dyDescent="0.3">
      <c r="A13967" s="2">
        <v>10013966</v>
      </c>
      <c r="B13967" t="s">
        <v>97</v>
      </c>
    </row>
    <row r="13968" spans="1:2" x14ac:dyDescent="0.3">
      <c r="A13968" s="2">
        <v>10013967</v>
      </c>
      <c r="B13968" t="s">
        <v>189</v>
      </c>
    </row>
    <row r="13969" spans="1:2" x14ac:dyDescent="0.3">
      <c r="A13969" s="2">
        <v>10013968</v>
      </c>
      <c r="B13969" t="s">
        <v>62</v>
      </c>
    </row>
    <row r="13970" spans="1:2" x14ac:dyDescent="0.3">
      <c r="A13970" s="2">
        <v>10013969</v>
      </c>
      <c r="B13970" t="s">
        <v>144</v>
      </c>
    </row>
    <row r="13971" spans="1:2" x14ac:dyDescent="0.3">
      <c r="A13971" s="2">
        <v>10013970</v>
      </c>
      <c r="B13971" t="s">
        <v>163</v>
      </c>
    </row>
    <row r="13972" spans="1:2" x14ac:dyDescent="0.3">
      <c r="A13972" s="2">
        <v>10013971</v>
      </c>
      <c r="B13972" t="s">
        <v>101</v>
      </c>
    </row>
    <row r="13973" spans="1:2" x14ac:dyDescent="0.3">
      <c r="A13973" s="2">
        <v>10013972</v>
      </c>
      <c r="B13973" t="s">
        <v>55</v>
      </c>
    </row>
    <row r="13974" spans="1:2" x14ac:dyDescent="0.3">
      <c r="A13974" s="2">
        <v>10013973</v>
      </c>
      <c r="B13974" t="s">
        <v>127</v>
      </c>
    </row>
    <row r="13975" spans="1:2" x14ac:dyDescent="0.3">
      <c r="A13975" s="2">
        <v>10013974</v>
      </c>
      <c r="B13975" t="s">
        <v>98</v>
      </c>
    </row>
    <row r="13976" spans="1:2" x14ac:dyDescent="0.3">
      <c r="A13976" s="2">
        <v>10013975</v>
      </c>
      <c r="B13976" t="s">
        <v>118</v>
      </c>
    </row>
    <row r="13977" spans="1:2" x14ac:dyDescent="0.3">
      <c r="A13977" s="2">
        <v>10013976</v>
      </c>
      <c r="B13977" t="s">
        <v>187</v>
      </c>
    </row>
    <row r="13978" spans="1:2" x14ac:dyDescent="0.3">
      <c r="A13978" s="2">
        <v>10013977</v>
      </c>
      <c r="B13978" t="s">
        <v>178</v>
      </c>
    </row>
    <row r="13979" spans="1:2" x14ac:dyDescent="0.3">
      <c r="A13979" s="2">
        <v>10013978</v>
      </c>
      <c r="B13979" t="s">
        <v>191</v>
      </c>
    </row>
    <row r="13980" spans="1:2" x14ac:dyDescent="0.3">
      <c r="A13980" s="2">
        <v>10013979</v>
      </c>
      <c r="B13980" t="s">
        <v>32</v>
      </c>
    </row>
    <row r="13981" spans="1:2" x14ac:dyDescent="0.3">
      <c r="A13981" s="2">
        <v>10013980</v>
      </c>
      <c r="B13981" t="s">
        <v>96</v>
      </c>
    </row>
    <row r="13982" spans="1:2" x14ac:dyDescent="0.3">
      <c r="A13982" s="2">
        <v>10013981</v>
      </c>
      <c r="B13982" t="s">
        <v>88</v>
      </c>
    </row>
    <row r="13983" spans="1:2" x14ac:dyDescent="0.3">
      <c r="A13983" s="2">
        <v>10013982</v>
      </c>
      <c r="B13983" t="s">
        <v>147</v>
      </c>
    </row>
    <row r="13984" spans="1:2" x14ac:dyDescent="0.3">
      <c r="A13984" s="2">
        <v>10013983</v>
      </c>
      <c r="B13984" t="s">
        <v>15</v>
      </c>
    </row>
    <row r="13985" spans="1:2" x14ac:dyDescent="0.3">
      <c r="A13985" s="2">
        <v>10013984</v>
      </c>
      <c r="B13985" t="s">
        <v>102</v>
      </c>
    </row>
    <row r="13986" spans="1:2" x14ac:dyDescent="0.3">
      <c r="A13986" s="2">
        <v>10013985</v>
      </c>
      <c r="B13986" t="s">
        <v>139</v>
      </c>
    </row>
    <row r="13987" spans="1:2" x14ac:dyDescent="0.3">
      <c r="A13987" s="2">
        <v>10013986</v>
      </c>
      <c r="B13987" t="s">
        <v>141</v>
      </c>
    </row>
    <row r="13988" spans="1:2" x14ac:dyDescent="0.3">
      <c r="A13988" s="2">
        <v>10013987</v>
      </c>
      <c r="B13988" t="s">
        <v>188</v>
      </c>
    </row>
    <row r="13989" spans="1:2" x14ac:dyDescent="0.3">
      <c r="A13989" s="2">
        <v>10013988</v>
      </c>
      <c r="B13989" t="s">
        <v>56</v>
      </c>
    </row>
    <row r="13990" spans="1:2" x14ac:dyDescent="0.3">
      <c r="A13990" s="2">
        <v>10013989</v>
      </c>
      <c r="B13990" t="s">
        <v>78</v>
      </c>
    </row>
    <row r="13991" spans="1:2" x14ac:dyDescent="0.3">
      <c r="A13991" s="2">
        <v>10013990</v>
      </c>
      <c r="B13991" t="s">
        <v>44</v>
      </c>
    </row>
    <row r="13992" spans="1:2" x14ac:dyDescent="0.3">
      <c r="A13992" s="2">
        <v>10013991</v>
      </c>
      <c r="B13992" t="s">
        <v>175</v>
      </c>
    </row>
    <row r="13993" spans="1:2" x14ac:dyDescent="0.3">
      <c r="A13993" s="2">
        <v>10013992</v>
      </c>
      <c r="B13993" t="s">
        <v>193</v>
      </c>
    </row>
    <row r="13994" spans="1:2" x14ac:dyDescent="0.3">
      <c r="A13994" s="2">
        <v>10013993</v>
      </c>
      <c r="B13994" t="s">
        <v>123</v>
      </c>
    </row>
    <row r="13995" spans="1:2" x14ac:dyDescent="0.3">
      <c r="A13995" s="2">
        <v>10013994</v>
      </c>
      <c r="B13995" t="s">
        <v>111</v>
      </c>
    </row>
    <row r="13996" spans="1:2" x14ac:dyDescent="0.3">
      <c r="A13996" s="2">
        <v>10013995</v>
      </c>
      <c r="B13996" t="s">
        <v>89</v>
      </c>
    </row>
    <row r="13997" spans="1:2" x14ac:dyDescent="0.3">
      <c r="A13997" s="2">
        <v>10013996</v>
      </c>
      <c r="B13997" t="s">
        <v>55</v>
      </c>
    </row>
    <row r="13998" spans="1:2" x14ac:dyDescent="0.3">
      <c r="A13998" s="2">
        <v>10013997</v>
      </c>
      <c r="B13998" t="s">
        <v>161</v>
      </c>
    </row>
    <row r="13999" spans="1:2" x14ac:dyDescent="0.3">
      <c r="A13999" s="2">
        <v>10013998</v>
      </c>
      <c r="B13999" t="s">
        <v>142</v>
      </c>
    </row>
    <row r="14000" spans="1:2" x14ac:dyDescent="0.3">
      <c r="A14000" s="2">
        <v>10013999</v>
      </c>
      <c r="B14000" t="s">
        <v>119</v>
      </c>
    </row>
    <row r="14001" spans="1:2" x14ac:dyDescent="0.3">
      <c r="A14001" s="2">
        <v>10014000</v>
      </c>
      <c r="B14001" t="s">
        <v>30</v>
      </c>
    </row>
    <row r="14002" spans="1:2" x14ac:dyDescent="0.3">
      <c r="A14002" s="2">
        <v>10014001</v>
      </c>
      <c r="B14002" t="s">
        <v>21</v>
      </c>
    </row>
    <row r="14003" spans="1:2" x14ac:dyDescent="0.3">
      <c r="A14003" s="2">
        <v>10014002</v>
      </c>
      <c r="B14003" t="s">
        <v>83</v>
      </c>
    </row>
    <row r="14004" spans="1:2" x14ac:dyDescent="0.3">
      <c r="A14004" s="2">
        <v>10014003</v>
      </c>
      <c r="B14004" t="s">
        <v>26</v>
      </c>
    </row>
    <row r="14005" spans="1:2" x14ac:dyDescent="0.3">
      <c r="A14005" s="2">
        <v>10014004</v>
      </c>
      <c r="B14005" t="s">
        <v>195</v>
      </c>
    </row>
    <row r="14006" spans="1:2" x14ac:dyDescent="0.3">
      <c r="A14006" s="2">
        <v>10014005</v>
      </c>
      <c r="B14006" t="s">
        <v>35</v>
      </c>
    </row>
    <row r="14007" spans="1:2" x14ac:dyDescent="0.3">
      <c r="A14007" s="2">
        <v>10014006</v>
      </c>
      <c r="B14007" t="s">
        <v>71</v>
      </c>
    </row>
    <row r="14008" spans="1:2" x14ac:dyDescent="0.3">
      <c r="A14008" s="2">
        <v>10014007</v>
      </c>
      <c r="B14008" t="s">
        <v>92</v>
      </c>
    </row>
    <row r="14009" spans="1:2" x14ac:dyDescent="0.3">
      <c r="A14009" s="2">
        <v>10014008</v>
      </c>
      <c r="B14009" t="s">
        <v>156</v>
      </c>
    </row>
    <row r="14010" spans="1:2" x14ac:dyDescent="0.3">
      <c r="A14010" s="2">
        <v>10014009</v>
      </c>
      <c r="B14010" t="s">
        <v>50</v>
      </c>
    </row>
    <row r="14011" spans="1:2" x14ac:dyDescent="0.3">
      <c r="A14011" s="2">
        <v>10014010</v>
      </c>
      <c r="B14011" t="s">
        <v>162</v>
      </c>
    </row>
    <row r="14012" spans="1:2" x14ac:dyDescent="0.3">
      <c r="A14012" s="2">
        <v>10014011</v>
      </c>
      <c r="B14012" t="s">
        <v>157</v>
      </c>
    </row>
    <row r="14013" spans="1:2" x14ac:dyDescent="0.3">
      <c r="A14013" s="2">
        <v>10014012</v>
      </c>
      <c r="B14013" t="s">
        <v>169</v>
      </c>
    </row>
    <row r="14014" spans="1:2" x14ac:dyDescent="0.3">
      <c r="A14014" s="2">
        <v>10014013</v>
      </c>
      <c r="B14014" t="s">
        <v>81</v>
      </c>
    </row>
    <row r="14015" spans="1:2" x14ac:dyDescent="0.3">
      <c r="A14015" s="2">
        <v>10014014</v>
      </c>
      <c r="B14015" t="s">
        <v>188</v>
      </c>
    </row>
    <row r="14016" spans="1:2" x14ac:dyDescent="0.3">
      <c r="A14016" s="2">
        <v>10014015</v>
      </c>
      <c r="B14016" t="s">
        <v>160</v>
      </c>
    </row>
    <row r="14017" spans="1:2" x14ac:dyDescent="0.3">
      <c r="A14017" s="2">
        <v>10014016</v>
      </c>
      <c r="B14017" t="s">
        <v>76</v>
      </c>
    </row>
    <row r="14018" spans="1:2" x14ac:dyDescent="0.3">
      <c r="A14018" s="2">
        <v>10014017</v>
      </c>
      <c r="B14018" t="s">
        <v>96</v>
      </c>
    </row>
    <row r="14019" spans="1:2" x14ac:dyDescent="0.3">
      <c r="A14019" s="2">
        <v>10014018</v>
      </c>
      <c r="B14019" t="s">
        <v>117</v>
      </c>
    </row>
    <row r="14020" spans="1:2" x14ac:dyDescent="0.3">
      <c r="A14020" s="2">
        <v>10014019</v>
      </c>
      <c r="B14020" t="s">
        <v>173</v>
      </c>
    </row>
    <row r="14021" spans="1:2" x14ac:dyDescent="0.3">
      <c r="A14021" s="2">
        <v>10014020</v>
      </c>
      <c r="B14021" t="s">
        <v>90</v>
      </c>
    </row>
    <row r="14022" spans="1:2" x14ac:dyDescent="0.3">
      <c r="A14022" s="2">
        <v>10014021</v>
      </c>
      <c r="B14022" t="s">
        <v>78</v>
      </c>
    </row>
    <row r="14023" spans="1:2" x14ac:dyDescent="0.3">
      <c r="A14023" s="2">
        <v>10014022</v>
      </c>
      <c r="B14023" t="s">
        <v>107</v>
      </c>
    </row>
    <row r="14024" spans="1:2" x14ac:dyDescent="0.3">
      <c r="A14024" s="2">
        <v>10014023</v>
      </c>
      <c r="B14024" t="s">
        <v>155</v>
      </c>
    </row>
    <row r="14025" spans="1:2" x14ac:dyDescent="0.3">
      <c r="A14025" s="2">
        <v>10014024</v>
      </c>
      <c r="B14025" t="s">
        <v>13</v>
      </c>
    </row>
    <row r="14026" spans="1:2" x14ac:dyDescent="0.3">
      <c r="A14026" s="2">
        <v>10014025</v>
      </c>
      <c r="B14026" t="s">
        <v>113</v>
      </c>
    </row>
    <row r="14027" spans="1:2" x14ac:dyDescent="0.3">
      <c r="A14027" s="2">
        <v>10014026</v>
      </c>
      <c r="B14027" t="s">
        <v>148</v>
      </c>
    </row>
    <row r="14028" spans="1:2" x14ac:dyDescent="0.3">
      <c r="A14028" s="2">
        <v>10014027</v>
      </c>
      <c r="B14028" t="s">
        <v>110</v>
      </c>
    </row>
    <row r="14029" spans="1:2" x14ac:dyDescent="0.3">
      <c r="A14029" s="2">
        <v>10014028</v>
      </c>
      <c r="B14029" t="s">
        <v>148</v>
      </c>
    </row>
    <row r="14030" spans="1:2" x14ac:dyDescent="0.3">
      <c r="A14030" s="2">
        <v>10014029</v>
      </c>
      <c r="B14030" t="s">
        <v>186</v>
      </c>
    </row>
    <row r="14031" spans="1:2" x14ac:dyDescent="0.3">
      <c r="A14031" s="2">
        <v>10014030</v>
      </c>
      <c r="B14031" t="s">
        <v>196</v>
      </c>
    </row>
    <row r="14032" spans="1:2" x14ac:dyDescent="0.3">
      <c r="A14032" s="2">
        <v>10014031</v>
      </c>
      <c r="B14032" t="s">
        <v>63</v>
      </c>
    </row>
    <row r="14033" spans="1:2" x14ac:dyDescent="0.3">
      <c r="A14033" s="2">
        <v>10014032</v>
      </c>
      <c r="B14033" t="s">
        <v>142</v>
      </c>
    </row>
    <row r="14034" spans="1:2" x14ac:dyDescent="0.3">
      <c r="A14034" s="2">
        <v>10014033</v>
      </c>
      <c r="B14034" t="s">
        <v>14</v>
      </c>
    </row>
    <row r="14035" spans="1:2" x14ac:dyDescent="0.3">
      <c r="A14035" s="2">
        <v>10014034</v>
      </c>
      <c r="B14035" t="s">
        <v>91</v>
      </c>
    </row>
    <row r="14036" spans="1:2" x14ac:dyDescent="0.3">
      <c r="A14036" s="2">
        <v>10014035</v>
      </c>
      <c r="B14036" t="s">
        <v>115</v>
      </c>
    </row>
    <row r="14037" spans="1:2" x14ac:dyDescent="0.3">
      <c r="A14037" s="2">
        <v>10014036</v>
      </c>
      <c r="B14037" t="s">
        <v>2</v>
      </c>
    </row>
    <row r="14038" spans="1:2" x14ac:dyDescent="0.3">
      <c r="A14038" s="2">
        <v>10014037</v>
      </c>
      <c r="B14038" t="s">
        <v>182</v>
      </c>
    </row>
    <row r="14039" spans="1:2" x14ac:dyDescent="0.3">
      <c r="A14039" s="2">
        <v>10014038</v>
      </c>
      <c r="B14039" t="s">
        <v>130</v>
      </c>
    </row>
    <row r="14040" spans="1:2" x14ac:dyDescent="0.3">
      <c r="A14040" s="2">
        <v>10014039</v>
      </c>
      <c r="B14040" t="s">
        <v>71</v>
      </c>
    </row>
    <row r="14041" spans="1:2" x14ac:dyDescent="0.3">
      <c r="A14041" s="2">
        <v>10014040</v>
      </c>
      <c r="B14041" t="s">
        <v>146</v>
      </c>
    </row>
    <row r="14042" spans="1:2" x14ac:dyDescent="0.3">
      <c r="A14042" s="2">
        <v>10014041</v>
      </c>
      <c r="B14042" t="s">
        <v>166</v>
      </c>
    </row>
    <row r="14043" spans="1:2" x14ac:dyDescent="0.3">
      <c r="A14043" s="2">
        <v>10014042</v>
      </c>
      <c r="B14043" t="s">
        <v>59</v>
      </c>
    </row>
    <row r="14044" spans="1:2" x14ac:dyDescent="0.3">
      <c r="A14044" s="2">
        <v>10014043</v>
      </c>
      <c r="B14044" t="s">
        <v>160</v>
      </c>
    </row>
    <row r="14045" spans="1:2" x14ac:dyDescent="0.3">
      <c r="A14045" s="2">
        <v>10014044</v>
      </c>
      <c r="B14045" t="s">
        <v>137</v>
      </c>
    </row>
    <row r="14046" spans="1:2" x14ac:dyDescent="0.3">
      <c r="A14046" s="2">
        <v>10014045</v>
      </c>
      <c r="B14046" t="s">
        <v>177</v>
      </c>
    </row>
    <row r="14047" spans="1:2" x14ac:dyDescent="0.3">
      <c r="A14047" s="2">
        <v>10014046</v>
      </c>
      <c r="B14047" t="s">
        <v>15</v>
      </c>
    </row>
    <row r="14048" spans="1:2" x14ac:dyDescent="0.3">
      <c r="A14048" s="2">
        <v>10014047</v>
      </c>
      <c r="B14048" t="s">
        <v>66</v>
      </c>
    </row>
    <row r="14049" spans="1:2" x14ac:dyDescent="0.3">
      <c r="A14049" s="2">
        <v>10014048</v>
      </c>
      <c r="B14049" t="s">
        <v>199</v>
      </c>
    </row>
    <row r="14050" spans="1:2" x14ac:dyDescent="0.3">
      <c r="A14050" s="2">
        <v>10014049</v>
      </c>
      <c r="B14050" t="s">
        <v>166</v>
      </c>
    </row>
    <row r="14051" spans="1:2" x14ac:dyDescent="0.3">
      <c r="A14051" s="2">
        <v>10014050</v>
      </c>
      <c r="B14051" t="s">
        <v>76</v>
      </c>
    </row>
    <row r="14052" spans="1:2" x14ac:dyDescent="0.3">
      <c r="A14052" s="2">
        <v>10014051</v>
      </c>
      <c r="B14052" t="s">
        <v>91</v>
      </c>
    </row>
    <row r="14053" spans="1:2" x14ac:dyDescent="0.3">
      <c r="A14053" s="2">
        <v>10014052</v>
      </c>
      <c r="B14053" t="s">
        <v>20</v>
      </c>
    </row>
    <row r="14054" spans="1:2" x14ac:dyDescent="0.3">
      <c r="A14054" s="2">
        <v>10014053</v>
      </c>
      <c r="B14054" t="s">
        <v>122</v>
      </c>
    </row>
    <row r="14055" spans="1:2" x14ac:dyDescent="0.3">
      <c r="A14055" s="2">
        <v>10014054</v>
      </c>
      <c r="B14055" t="s">
        <v>151</v>
      </c>
    </row>
    <row r="14056" spans="1:2" x14ac:dyDescent="0.3">
      <c r="A14056" s="2">
        <v>10014055</v>
      </c>
      <c r="B14056" t="s">
        <v>163</v>
      </c>
    </row>
    <row r="14057" spans="1:2" x14ac:dyDescent="0.3">
      <c r="A14057" s="2">
        <v>10014056</v>
      </c>
      <c r="B14057" t="s">
        <v>48</v>
      </c>
    </row>
    <row r="14058" spans="1:2" x14ac:dyDescent="0.3">
      <c r="A14058" s="2">
        <v>10014057</v>
      </c>
      <c r="B14058" t="s">
        <v>21</v>
      </c>
    </row>
    <row r="14059" spans="1:2" x14ac:dyDescent="0.3">
      <c r="A14059" s="2">
        <v>10014058</v>
      </c>
      <c r="B14059" t="s">
        <v>66</v>
      </c>
    </row>
    <row r="14060" spans="1:2" x14ac:dyDescent="0.3">
      <c r="A14060" s="2">
        <v>10014059</v>
      </c>
      <c r="B14060" t="s">
        <v>124</v>
      </c>
    </row>
    <row r="14061" spans="1:2" x14ac:dyDescent="0.3">
      <c r="A14061" s="2">
        <v>10014060</v>
      </c>
      <c r="B14061" t="s">
        <v>17</v>
      </c>
    </row>
    <row r="14062" spans="1:2" x14ac:dyDescent="0.3">
      <c r="A14062" s="2">
        <v>10014061</v>
      </c>
      <c r="B14062" t="s">
        <v>107</v>
      </c>
    </row>
    <row r="14063" spans="1:2" x14ac:dyDescent="0.3">
      <c r="A14063" s="2">
        <v>10014062</v>
      </c>
      <c r="B14063" t="s">
        <v>89</v>
      </c>
    </row>
    <row r="14064" spans="1:2" x14ac:dyDescent="0.3">
      <c r="A14064" s="2">
        <v>10014063</v>
      </c>
      <c r="B14064" t="s">
        <v>11</v>
      </c>
    </row>
    <row r="14065" spans="1:2" x14ac:dyDescent="0.3">
      <c r="A14065" s="2">
        <v>10014064</v>
      </c>
      <c r="B14065" t="s">
        <v>156</v>
      </c>
    </row>
    <row r="14066" spans="1:2" x14ac:dyDescent="0.3">
      <c r="A14066" s="2">
        <v>10014065</v>
      </c>
      <c r="B14066" t="s">
        <v>185</v>
      </c>
    </row>
    <row r="14067" spans="1:2" x14ac:dyDescent="0.3">
      <c r="A14067" s="2">
        <v>10014066</v>
      </c>
      <c r="B14067" t="s">
        <v>112</v>
      </c>
    </row>
    <row r="14068" spans="1:2" x14ac:dyDescent="0.3">
      <c r="A14068" s="2">
        <v>10014067</v>
      </c>
      <c r="B14068" t="s">
        <v>42</v>
      </c>
    </row>
    <row r="14069" spans="1:2" x14ac:dyDescent="0.3">
      <c r="A14069" s="2">
        <v>10014068</v>
      </c>
      <c r="B14069" t="s">
        <v>159</v>
      </c>
    </row>
    <row r="14070" spans="1:2" x14ac:dyDescent="0.3">
      <c r="A14070" s="2">
        <v>10014069</v>
      </c>
      <c r="B14070" t="s">
        <v>1</v>
      </c>
    </row>
    <row r="14071" spans="1:2" x14ac:dyDescent="0.3">
      <c r="A14071" s="2">
        <v>10014070</v>
      </c>
      <c r="B14071" t="s">
        <v>95</v>
      </c>
    </row>
    <row r="14072" spans="1:2" x14ac:dyDescent="0.3">
      <c r="A14072" s="2">
        <v>10014071</v>
      </c>
      <c r="B14072" t="s">
        <v>59</v>
      </c>
    </row>
    <row r="14073" spans="1:2" x14ac:dyDescent="0.3">
      <c r="A14073" s="2">
        <v>10014072</v>
      </c>
      <c r="B14073" t="s">
        <v>75</v>
      </c>
    </row>
    <row r="14074" spans="1:2" x14ac:dyDescent="0.3">
      <c r="A14074" s="2">
        <v>10014073</v>
      </c>
      <c r="B14074" t="s">
        <v>89</v>
      </c>
    </row>
    <row r="14075" spans="1:2" x14ac:dyDescent="0.3">
      <c r="A14075" s="2">
        <v>10014074</v>
      </c>
      <c r="B14075" t="s">
        <v>68</v>
      </c>
    </row>
    <row r="14076" spans="1:2" x14ac:dyDescent="0.3">
      <c r="A14076" s="2">
        <v>10014075</v>
      </c>
      <c r="B14076" t="s">
        <v>14</v>
      </c>
    </row>
    <row r="14077" spans="1:2" x14ac:dyDescent="0.3">
      <c r="A14077" s="2">
        <v>10014076</v>
      </c>
      <c r="B14077" t="s">
        <v>80</v>
      </c>
    </row>
    <row r="14078" spans="1:2" x14ac:dyDescent="0.3">
      <c r="A14078" s="2">
        <v>10014077</v>
      </c>
      <c r="B14078" t="s">
        <v>132</v>
      </c>
    </row>
    <row r="14079" spans="1:2" x14ac:dyDescent="0.3">
      <c r="A14079" s="2">
        <v>10014078</v>
      </c>
      <c r="B14079" t="s">
        <v>11</v>
      </c>
    </row>
    <row r="14080" spans="1:2" x14ac:dyDescent="0.3">
      <c r="A14080" s="2">
        <v>10014079</v>
      </c>
      <c r="B14080" t="s">
        <v>160</v>
      </c>
    </row>
    <row r="14081" spans="1:2" x14ac:dyDescent="0.3">
      <c r="A14081" s="2">
        <v>10014080</v>
      </c>
      <c r="B14081" t="s">
        <v>122</v>
      </c>
    </row>
    <row r="14082" spans="1:2" x14ac:dyDescent="0.3">
      <c r="A14082" s="2">
        <v>10014081</v>
      </c>
      <c r="B14082" t="s">
        <v>104</v>
      </c>
    </row>
    <row r="14083" spans="1:2" x14ac:dyDescent="0.3">
      <c r="A14083" s="2">
        <v>10014082</v>
      </c>
      <c r="B14083" t="s">
        <v>151</v>
      </c>
    </row>
    <row r="14084" spans="1:2" x14ac:dyDescent="0.3">
      <c r="A14084" s="2">
        <v>10014083</v>
      </c>
      <c r="B14084" t="s">
        <v>161</v>
      </c>
    </row>
    <row r="14085" spans="1:2" x14ac:dyDescent="0.3">
      <c r="A14085" s="2">
        <v>10014084</v>
      </c>
      <c r="B14085" t="s">
        <v>72</v>
      </c>
    </row>
    <row r="14086" spans="1:2" x14ac:dyDescent="0.3">
      <c r="A14086" s="2">
        <v>10014085</v>
      </c>
      <c r="B14086" t="s">
        <v>122</v>
      </c>
    </row>
    <row r="14087" spans="1:2" x14ac:dyDescent="0.3">
      <c r="A14087" s="2">
        <v>10014086</v>
      </c>
      <c r="B14087" t="s">
        <v>24</v>
      </c>
    </row>
    <row r="14088" spans="1:2" x14ac:dyDescent="0.3">
      <c r="A14088" s="2">
        <v>10014087</v>
      </c>
      <c r="B14088" t="s">
        <v>169</v>
      </c>
    </row>
    <row r="14089" spans="1:2" x14ac:dyDescent="0.3">
      <c r="A14089" s="2">
        <v>10014088</v>
      </c>
      <c r="B14089" t="s">
        <v>156</v>
      </c>
    </row>
    <row r="14090" spans="1:2" x14ac:dyDescent="0.3">
      <c r="A14090" s="2">
        <v>10014089</v>
      </c>
      <c r="B14090" t="s">
        <v>62</v>
      </c>
    </row>
    <row r="14091" spans="1:2" x14ac:dyDescent="0.3">
      <c r="A14091" s="2">
        <v>10014090</v>
      </c>
      <c r="B14091" t="s">
        <v>67</v>
      </c>
    </row>
    <row r="14092" spans="1:2" x14ac:dyDescent="0.3">
      <c r="A14092" s="2">
        <v>10014091</v>
      </c>
      <c r="B14092" t="s">
        <v>128</v>
      </c>
    </row>
    <row r="14093" spans="1:2" x14ac:dyDescent="0.3">
      <c r="A14093" s="2">
        <v>10014092</v>
      </c>
      <c r="B14093" t="s">
        <v>173</v>
      </c>
    </row>
    <row r="14094" spans="1:2" x14ac:dyDescent="0.3">
      <c r="A14094" s="2">
        <v>10014093</v>
      </c>
      <c r="B14094" t="s">
        <v>2</v>
      </c>
    </row>
    <row r="14095" spans="1:2" x14ac:dyDescent="0.3">
      <c r="A14095" s="2">
        <v>10014094</v>
      </c>
      <c r="B14095" t="s">
        <v>101</v>
      </c>
    </row>
    <row r="14096" spans="1:2" x14ac:dyDescent="0.3">
      <c r="A14096" s="2">
        <v>10014095</v>
      </c>
      <c r="B14096" t="s">
        <v>172</v>
      </c>
    </row>
    <row r="14097" spans="1:2" x14ac:dyDescent="0.3">
      <c r="A14097" s="2">
        <v>10014096</v>
      </c>
      <c r="B14097" t="s">
        <v>21</v>
      </c>
    </row>
    <row r="14098" spans="1:2" x14ac:dyDescent="0.3">
      <c r="A14098" s="2">
        <v>10014097</v>
      </c>
      <c r="B14098" t="s">
        <v>103</v>
      </c>
    </row>
    <row r="14099" spans="1:2" x14ac:dyDescent="0.3">
      <c r="A14099" s="2">
        <v>10014098</v>
      </c>
      <c r="B14099" t="s">
        <v>21</v>
      </c>
    </row>
    <row r="14100" spans="1:2" x14ac:dyDescent="0.3">
      <c r="A14100" s="2">
        <v>10014099</v>
      </c>
      <c r="B14100" t="s">
        <v>200</v>
      </c>
    </row>
    <row r="14101" spans="1:2" x14ac:dyDescent="0.3">
      <c r="A14101" s="2">
        <v>10014100</v>
      </c>
      <c r="B14101" t="s">
        <v>187</v>
      </c>
    </row>
    <row r="14102" spans="1:2" x14ac:dyDescent="0.3">
      <c r="A14102" s="2">
        <v>10014101</v>
      </c>
      <c r="B14102" t="s">
        <v>126</v>
      </c>
    </row>
    <row r="14103" spans="1:2" x14ac:dyDescent="0.3">
      <c r="A14103" s="2">
        <v>10014102</v>
      </c>
      <c r="B14103" t="s">
        <v>199</v>
      </c>
    </row>
    <row r="14104" spans="1:2" x14ac:dyDescent="0.3">
      <c r="A14104" s="2">
        <v>10014103</v>
      </c>
      <c r="B14104" t="s">
        <v>201</v>
      </c>
    </row>
    <row r="14105" spans="1:2" x14ac:dyDescent="0.3">
      <c r="A14105" s="2">
        <v>10014104</v>
      </c>
      <c r="B14105" t="s">
        <v>12</v>
      </c>
    </row>
    <row r="14106" spans="1:2" x14ac:dyDescent="0.3">
      <c r="A14106" s="2">
        <v>10014105</v>
      </c>
      <c r="B14106" t="s">
        <v>41</v>
      </c>
    </row>
    <row r="14107" spans="1:2" x14ac:dyDescent="0.3">
      <c r="A14107" s="2">
        <v>10014106</v>
      </c>
      <c r="B14107" t="s">
        <v>198</v>
      </c>
    </row>
    <row r="14108" spans="1:2" x14ac:dyDescent="0.3">
      <c r="A14108" s="2">
        <v>10014107</v>
      </c>
      <c r="B14108" t="s">
        <v>30</v>
      </c>
    </row>
    <row r="14109" spans="1:2" x14ac:dyDescent="0.3">
      <c r="A14109" s="2">
        <v>10014108</v>
      </c>
      <c r="B14109" t="s">
        <v>69</v>
      </c>
    </row>
    <row r="14110" spans="1:2" x14ac:dyDescent="0.3">
      <c r="A14110" s="2">
        <v>10014109</v>
      </c>
      <c r="B14110" t="s">
        <v>103</v>
      </c>
    </row>
    <row r="14111" spans="1:2" x14ac:dyDescent="0.3">
      <c r="A14111" s="2">
        <v>10014110</v>
      </c>
      <c r="B14111" t="s">
        <v>1</v>
      </c>
    </row>
    <row r="14112" spans="1:2" x14ac:dyDescent="0.3">
      <c r="A14112" s="2">
        <v>10014111</v>
      </c>
      <c r="B14112" t="s">
        <v>196</v>
      </c>
    </row>
    <row r="14113" spans="1:2" x14ac:dyDescent="0.3">
      <c r="A14113" s="2">
        <v>10014112</v>
      </c>
      <c r="B14113" t="s">
        <v>126</v>
      </c>
    </row>
    <row r="14114" spans="1:2" x14ac:dyDescent="0.3">
      <c r="A14114" s="2">
        <v>10014113</v>
      </c>
      <c r="B14114" t="s">
        <v>73</v>
      </c>
    </row>
    <row r="14115" spans="1:2" x14ac:dyDescent="0.3">
      <c r="A14115" s="2">
        <v>10014114</v>
      </c>
      <c r="B14115" t="s">
        <v>189</v>
      </c>
    </row>
    <row r="14116" spans="1:2" x14ac:dyDescent="0.3">
      <c r="A14116" s="2">
        <v>10014115</v>
      </c>
      <c r="B14116" t="s">
        <v>44</v>
      </c>
    </row>
    <row r="14117" spans="1:2" x14ac:dyDescent="0.3">
      <c r="A14117" s="2">
        <v>10014116</v>
      </c>
      <c r="B14117" t="s">
        <v>116</v>
      </c>
    </row>
    <row r="14118" spans="1:2" x14ac:dyDescent="0.3">
      <c r="A14118" s="2">
        <v>10014117</v>
      </c>
      <c r="B14118" t="s">
        <v>141</v>
      </c>
    </row>
    <row r="14119" spans="1:2" x14ac:dyDescent="0.3">
      <c r="A14119" s="2">
        <v>10014118</v>
      </c>
      <c r="B14119" t="s">
        <v>201</v>
      </c>
    </row>
    <row r="14120" spans="1:2" x14ac:dyDescent="0.3">
      <c r="A14120" s="2">
        <v>10014119</v>
      </c>
      <c r="B14120" t="s">
        <v>44</v>
      </c>
    </row>
    <row r="14121" spans="1:2" x14ac:dyDescent="0.3">
      <c r="A14121" s="2">
        <v>10014120</v>
      </c>
      <c r="B14121" t="s">
        <v>127</v>
      </c>
    </row>
    <row r="14122" spans="1:2" x14ac:dyDescent="0.3">
      <c r="A14122" s="2">
        <v>10014121</v>
      </c>
      <c r="B14122" t="s">
        <v>164</v>
      </c>
    </row>
    <row r="14123" spans="1:2" x14ac:dyDescent="0.3">
      <c r="A14123" s="2">
        <v>10014122</v>
      </c>
      <c r="B14123" t="s">
        <v>111</v>
      </c>
    </row>
    <row r="14124" spans="1:2" x14ac:dyDescent="0.3">
      <c r="A14124" s="2">
        <v>10014123</v>
      </c>
      <c r="B14124" t="s">
        <v>134</v>
      </c>
    </row>
    <row r="14125" spans="1:2" x14ac:dyDescent="0.3">
      <c r="A14125" s="2">
        <v>10014124</v>
      </c>
      <c r="B14125" t="s">
        <v>141</v>
      </c>
    </row>
    <row r="14126" spans="1:2" x14ac:dyDescent="0.3">
      <c r="A14126" s="2">
        <v>10014125</v>
      </c>
      <c r="B14126" t="s">
        <v>191</v>
      </c>
    </row>
    <row r="14127" spans="1:2" x14ac:dyDescent="0.3">
      <c r="A14127" s="2">
        <v>10014126</v>
      </c>
      <c r="B14127" t="s">
        <v>196</v>
      </c>
    </row>
    <row r="14128" spans="1:2" x14ac:dyDescent="0.3">
      <c r="A14128" s="2">
        <v>10014127</v>
      </c>
      <c r="B14128" t="s">
        <v>102</v>
      </c>
    </row>
    <row r="14129" spans="1:2" x14ac:dyDescent="0.3">
      <c r="A14129" s="2">
        <v>10014128</v>
      </c>
      <c r="B14129" t="s">
        <v>128</v>
      </c>
    </row>
    <row r="14130" spans="1:2" x14ac:dyDescent="0.3">
      <c r="A14130" s="2">
        <v>10014129</v>
      </c>
      <c r="B14130" t="s">
        <v>92</v>
      </c>
    </row>
    <row r="14131" spans="1:2" x14ac:dyDescent="0.3">
      <c r="A14131" s="2">
        <v>10014130</v>
      </c>
      <c r="B14131" t="s">
        <v>89</v>
      </c>
    </row>
    <row r="14132" spans="1:2" x14ac:dyDescent="0.3">
      <c r="A14132" s="2">
        <v>10014131</v>
      </c>
      <c r="B14132" t="s">
        <v>8</v>
      </c>
    </row>
    <row r="14133" spans="1:2" x14ac:dyDescent="0.3">
      <c r="A14133" s="2">
        <v>10014132</v>
      </c>
      <c r="B14133" t="s">
        <v>118</v>
      </c>
    </row>
    <row r="14134" spans="1:2" x14ac:dyDescent="0.3">
      <c r="A14134" s="2">
        <v>10014133</v>
      </c>
      <c r="B14134" t="s">
        <v>146</v>
      </c>
    </row>
    <row r="14135" spans="1:2" x14ac:dyDescent="0.3">
      <c r="A14135" s="2">
        <v>10014134</v>
      </c>
      <c r="B14135" t="s">
        <v>105</v>
      </c>
    </row>
    <row r="14136" spans="1:2" x14ac:dyDescent="0.3">
      <c r="A14136" s="2">
        <v>10014135</v>
      </c>
      <c r="B14136" t="s">
        <v>85</v>
      </c>
    </row>
    <row r="14137" spans="1:2" x14ac:dyDescent="0.3">
      <c r="A14137" s="2">
        <v>10014136</v>
      </c>
      <c r="B14137" t="s">
        <v>49</v>
      </c>
    </row>
    <row r="14138" spans="1:2" x14ac:dyDescent="0.3">
      <c r="A14138" s="2">
        <v>10014137</v>
      </c>
      <c r="B14138" t="s">
        <v>139</v>
      </c>
    </row>
    <row r="14139" spans="1:2" x14ac:dyDescent="0.3">
      <c r="A14139" s="2">
        <v>10014138</v>
      </c>
      <c r="B14139" t="s">
        <v>12</v>
      </c>
    </row>
    <row r="14140" spans="1:2" x14ac:dyDescent="0.3">
      <c r="A14140" s="2">
        <v>10014139</v>
      </c>
      <c r="B14140" t="s">
        <v>81</v>
      </c>
    </row>
    <row r="14141" spans="1:2" x14ac:dyDescent="0.3">
      <c r="A14141" s="2">
        <v>10014140</v>
      </c>
      <c r="B14141" t="s">
        <v>88</v>
      </c>
    </row>
    <row r="14142" spans="1:2" x14ac:dyDescent="0.3">
      <c r="A14142" s="2">
        <v>10014141</v>
      </c>
      <c r="B14142" t="s">
        <v>171</v>
      </c>
    </row>
    <row r="14143" spans="1:2" x14ac:dyDescent="0.3">
      <c r="A14143" s="2">
        <v>10014142</v>
      </c>
      <c r="B14143" t="s">
        <v>86</v>
      </c>
    </row>
    <row r="14144" spans="1:2" x14ac:dyDescent="0.3">
      <c r="A14144" s="2">
        <v>10014143</v>
      </c>
      <c r="B14144" t="s">
        <v>64</v>
      </c>
    </row>
    <row r="14145" spans="1:2" x14ac:dyDescent="0.3">
      <c r="A14145" s="2">
        <v>10014144</v>
      </c>
      <c r="B14145" t="s">
        <v>111</v>
      </c>
    </row>
    <row r="14146" spans="1:2" x14ac:dyDescent="0.3">
      <c r="A14146" s="2">
        <v>10014145</v>
      </c>
      <c r="B14146" t="s">
        <v>99</v>
      </c>
    </row>
    <row r="14147" spans="1:2" x14ac:dyDescent="0.3">
      <c r="A14147" s="2">
        <v>10014146</v>
      </c>
      <c r="B14147" t="s">
        <v>126</v>
      </c>
    </row>
    <row r="14148" spans="1:2" x14ac:dyDescent="0.3">
      <c r="A14148" s="2">
        <v>10014147</v>
      </c>
      <c r="B14148" t="s">
        <v>125</v>
      </c>
    </row>
    <row r="14149" spans="1:2" x14ac:dyDescent="0.3">
      <c r="A14149" s="2">
        <v>10014148</v>
      </c>
      <c r="B14149" t="s">
        <v>30</v>
      </c>
    </row>
    <row r="14150" spans="1:2" x14ac:dyDescent="0.3">
      <c r="A14150" s="2">
        <v>10014149</v>
      </c>
      <c r="B14150" t="s">
        <v>130</v>
      </c>
    </row>
    <row r="14151" spans="1:2" x14ac:dyDescent="0.3">
      <c r="A14151" s="2">
        <v>10014150</v>
      </c>
      <c r="B14151" t="s">
        <v>23</v>
      </c>
    </row>
    <row r="14152" spans="1:2" x14ac:dyDescent="0.3">
      <c r="A14152" s="2">
        <v>10014151</v>
      </c>
      <c r="B14152" t="s">
        <v>192</v>
      </c>
    </row>
    <row r="14153" spans="1:2" x14ac:dyDescent="0.3">
      <c r="A14153" s="2">
        <v>10014152</v>
      </c>
      <c r="B14153" t="s">
        <v>39</v>
      </c>
    </row>
    <row r="14154" spans="1:2" x14ac:dyDescent="0.3">
      <c r="A14154" s="2">
        <v>10014153</v>
      </c>
      <c r="B14154" t="s">
        <v>177</v>
      </c>
    </row>
    <row r="14155" spans="1:2" x14ac:dyDescent="0.3">
      <c r="A14155" s="2">
        <v>10014154</v>
      </c>
      <c r="B14155" t="s">
        <v>53</v>
      </c>
    </row>
    <row r="14156" spans="1:2" x14ac:dyDescent="0.3">
      <c r="A14156" s="2">
        <v>10014155</v>
      </c>
      <c r="B14156" t="s">
        <v>110</v>
      </c>
    </row>
    <row r="14157" spans="1:2" x14ac:dyDescent="0.3">
      <c r="A14157" s="2">
        <v>10014156</v>
      </c>
      <c r="B14157" t="s">
        <v>41</v>
      </c>
    </row>
    <row r="14158" spans="1:2" x14ac:dyDescent="0.3">
      <c r="A14158" s="2">
        <v>10014157</v>
      </c>
      <c r="B14158" t="s">
        <v>93</v>
      </c>
    </row>
    <row r="14159" spans="1:2" x14ac:dyDescent="0.3">
      <c r="A14159" s="2">
        <v>10014158</v>
      </c>
      <c r="B14159" t="s">
        <v>105</v>
      </c>
    </row>
    <row r="14160" spans="1:2" x14ac:dyDescent="0.3">
      <c r="A14160" s="2">
        <v>10014159</v>
      </c>
      <c r="B14160" t="s">
        <v>126</v>
      </c>
    </row>
    <row r="14161" spans="1:2" x14ac:dyDescent="0.3">
      <c r="A14161" s="2">
        <v>10014160</v>
      </c>
      <c r="B14161" t="s">
        <v>5</v>
      </c>
    </row>
    <row r="14162" spans="1:2" x14ac:dyDescent="0.3">
      <c r="A14162" s="2">
        <v>10014161</v>
      </c>
      <c r="B14162" t="s">
        <v>181</v>
      </c>
    </row>
    <row r="14163" spans="1:2" x14ac:dyDescent="0.3">
      <c r="A14163" s="2">
        <v>10014162</v>
      </c>
      <c r="B14163" t="s">
        <v>72</v>
      </c>
    </row>
    <row r="14164" spans="1:2" x14ac:dyDescent="0.3">
      <c r="A14164" s="2">
        <v>10014163</v>
      </c>
      <c r="B14164" t="s">
        <v>177</v>
      </c>
    </row>
    <row r="14165" spans="1:2" x14ac:dyDescent="0.3">
      <c r="A14165" s="2">
        <v>10014164</v>
      </c>
      <c r="B14165" t="s">
        <v>46</v>
      </c>
    </row>
    <row r="14166" spans="1:2" x14ac:dyDescent="0.3">
      <c r="A14166" s="2">
        <v>10014165</v>
      </c>
      <c r="B14166" t="s">
        <v>148</v>
      </c>
    </row>
    <row r="14167" spans="1:2" x14ac:dyDescent="0.3">
      <c r="A14167" s="2">
        <v>10014166</v>
      </c>
      <c r="B14167" t="s">
        <v>63</v>
      </c>
    </row>
    <row r="14168" spans="1:2" x14ac:dyDescent="0.3">
      <c r="A14168" s="2">
        <v>10014167</v>
      </c>
      <c r="B14168" t="s">
        <v>81</v>
      </c>
    </row>
    <row r="14169" spans="1:2" x14ac:dyDescent="0.3">
      <c r="A14169" s="2">
        <v>10014168</v>
      </c>
      <c r="B14169" t="s">
        <v>67</v>
      </c>
    </row>
    <row r="14170" spans="1:2" x14ac:dyDescent="0.3">
      <c r="A14170" s="2">
        <v>10014169</v>
      </c>
      <c r="B14170" t="s">
        <v>113</v>
      </c>
    </row>
    <row r="14171" spans="1:2" x14ac:dyDescent="0.3">
      <c r="A14171" s="2">
        <v>10014170</v>
      </c>
      <c r="B14171" t="s">
        <v>6</v>
      </c>
    </row>
    <row r="14172" spans="1:2" x14ac:dyDescent="0.3">
      <c r="A14172" s="2">
        <v>10014171</v>
      </c>
      <c r="B14172" t="s">
        <v>139</v>
      </c>
    </row>
    <row r="14173" spans="1:2" x14ac:dyDescent="0.3">
      <c r="A14173" s="2">
        <v>10014172</v>
      </c>
      <c r="B14173" t="s">
        <v>36</v>
      </c>
    </row>
    <row r="14174" spans="1:2" x14ac:dyDescent="0.3">
      <c r="A14174" s="2">
        <v>10014173</v>
      </c>
      <c r="B14174" t="s">
        <v>191</v>
      </c>
    </row>
    <row r="14175" spans="1:2" x14ac:dyDescent="0.3">
      <c r="A14175" s="2">
        <v>10014174</v>
      </c>
      <c r="B14175" t="s">
        <v>158</v>
      </c>
    </row>
    <row r="14176" spans="1:2" x14ac:dyDescent="0.3">
      <c r="A14176" s="2">
        <v>10014175</v>
      </c>
      <c r="B14176" t="s">
        <v>144</v>
      </c>
    </row>
    <row r="14177" spans="1:2" x14ac:dyDescent="0.3">
      <c r="A14177" s="2">
        <v>10014176</v>
      </c>
      <c r="B14177" t="s">
        <v>103</v>
      </c>
    </row>
    <row r="14178" spans="1:2" x14ac:dyDescent="0.3">
      <c r="A14178" s="2">
        <v>10014177</v>
      </c>
      <c r="B14178" t="s">
        <v>62</v>
      </c>
    </row>
    <row r="14179" spans="1:2" x14ac:dyDescent="0.3">
      <c r="A14179" s="2">
        <v>10014178</v>
      </c>
      <c r="B14179" t="s">
        <v>61</v>
      </c>
    </row>
    <row r="14180" spans="1:2" x14ac:dyDescent="0.3">
      <c r="A14180" s="2">
        <v>10014179</v>
      </c>
      <c r="B14180" t="s">
        <v>13</v>
      </c>
    </row>
    <row r="14181" spans="1:2" x14ac:dyDescent="0.3">
      <c r="A14181" s="2">
        <v>10014180</v>
      </c>
      <c r="B14181" t="s">
        <v>135</v>
      </c>
    </row>
    <row r="14182" spans="1:2" x14ac:dyDescent="0.3">
      <c r="A14182" s="2">
        <v>10014181</v>
      </c>
      <c r="B14182" t="s">
        <v>120</v>
      </c>
    </row>
    <row r="14183" spans="1:2" x14ac:dyDescent="0.3">
      <c r="A14183" s="2">
        <v>10014182</v>
      </c>
      <c r="B14183" t="s">
        <v>5</v>
      </c>
    </row>
    <row r="14184" spans="1:2" x14ac:dyDescent="0.3">
      <c r="A14184" s="2">
        <v>10014183</v>
      </c>
      <c r="B14184" t="s">
        <v>78</v>
      </c>
    </row>
    <row r="14185" spans="1:2" x14ac:dyDescent="0.3">
      <c r="A14185" s="2">
        <v>10014184</v>
      </c>
      <c r="B14185" t="s">
        <v>45</v>
      </c>
    </row>
    <row r="14186" spans="1:2" x14ac:dyDescent="0.3">
      <c r="A14186" s="2">
        <v>10014185</v>
      </c>
      <c r="B14186" t="s">
        <v>165</v>
      </c>
    </row>
    <row r="14187" spans="1:2" x14ac:dyDescent="0.3">
      <c r="A14187" s="2">
        <v>10014186</v>
      </c>
      <c r="B14187" t="s">
        <v>90</v>
      </c>
    </row>
    <row r="14188" spans="1:2" x14ac:dyDescent="0.3">
      <c r="A14188" s="2">
        <v>10014187</v>
      </c>
      <c r="B14188" t="s">
        <v>137</v>
      </c>
    </row>
    <row r="14189" spans="1:2" x14ac:dyDescent="0.3">
      <c r="A14189" s="2">
        <v>10014188</v>
      </c>
      <c r="B14189" t="s">
        <v>80</v>
      </c>
    </row>
    <row r="14190" spans="1:2" x14ac:dyDescent="0.3">
      <c r="A14190" s="2">
        <v>10014189</v>
      </c>
      <c r="B14190" t="s">
        <v>150</v>
      </c>
    </row>
    <row r="14191" spans="1:2" x14ac:dyDescent="0.3">
      <c r="A14191" s="2">
        <v>10014190</v>
      </c>
      <c r="B14191" t="s">
        <v>72</v>
      </c>
    </row>
    <row r="14192" spans="1:2" x14ac:dyDescent="0.3">
      <c r="A14192" s="2">
        <v>10014191</v>
      </c>
      <c r="B14192" t="s">
        <v>84</v>
      </c>
    </row>
    <row r="14193" spans="1:2" x14ac:dyDescent="0.3">
      <c r="A14193" s="2">
        <v>10014192</v>
      </c>
      <c r="B14193" t="s">
        <v>80</v>
      </c>
    </row>
    <row r="14194" spans="1:2" x14ac:dyDescent="0.3">
      <c r="A14194" s="2">
        <v>10014193</v>
      </c>
      <c r="B14194" t="s">
        <v>86</v>
      </c>
    </row>
    <row r="14195" spans="1:2" x14ac:dyDescent="0.3">
      <c r="A14195" s="2">
        <v>10014194</v>
      </c>
      <c r="B14195" t="s">
        <v>123</v>
      </c>
    </row>
    <row r="14196" spans="1:2" x14ac:dyDescent="0.3">
      <c r="A14196" s="2">
        <v>10014195</v>
      </c>
      <c r="B14196" t="s">
        <v>146</v>
      </c>
    </row>
    <row r="14197" spans="1:2" x14ac:dyDescent="0.3">
      <c r="A14197" s="2">
        <v>10014196</v>
      </c>
      <c r="B14197" t="s">
        <v>95</v>
      </c>
    </row>
    <row r="14198" spans="1:2" x14ac:dyDescent="0.3">
      <c r="A14198" s="2">
        <v>10014197</v>
      </c>
      <c r="B14198" t="s">
        <v>79</v>
      </c>
    </row>
    <row r="14199" spans="1:2" x14ac:dyDescent="0.3">
      <c r="A14199" s="2">
        <v>10014198</v>
      </c>
      <c r="B14199" t="s">
        <v>136</v>
      </c>
    </row>
    <row r="14200" spans="1:2" x14ac:dyDescent="0.3">
      <c r="A14200" s="2">
        <v>10014199</v>
      </c>
      <c r="B14200" t="s">
        <v>111</v>
      </c>
    </row>
    <row r="14201" spans="1:2" x14ac:dyDescent="0.3">
      <c r="A14201" s="2">
        <v>10014200</v>
      </c>
      <c r="B14201" t="s">
        <v>18</v>
      </c>
    </row>
    <row r="14202" spans="1:2" x14ac:dyDescent="0.3">
      <c r="A14202" s="2">
        <v>10014201</v>
      </c>
      <c r="B14202" t="s">
        <v>129</v>
      </c>
    </row>
    <row r="14203" spans="1:2" x14ac:dyDescent="0.3">
      <c r="A14203" s="2">
        <v>10014202</v>
      </c>
      <c r="B14203" t="s">
        <v>6</v>
      </c>
    </row>
    <row r="14204" spans="1:2" x14ac:dyDescent="0.3">
      <c r="A14204" s="2">
        <v>10014203</v>
      </c>
      <c r="B14204" t="s">
        <v>150</v>
      </c>
    </row>
    <row r="14205" spans="1:2" x14ac:dyDescent="0.3">
      <c r="A14205" s="2">
        <v>10014204</v>
      </c>
      <c r="B14205" t="s">
        <v>66</v>
      </c>
    </row>
    <row r="14206" spans="1:2" x14ac:dyDescent="0.3">
      <c r="A14206" s="2">
        <v>10014205</v>
      </c>
      <c r="B14206" t="s">
        <v>141</v>
      </c>
    </row>
    <row r="14207" spans="1:2" x14ac:dyDescent="0.3">
      <c r="A14207" s="2">
        <v>10014206</v>
      </c>
      <c r="B14207" t="s">
        <v>181</v>
      </c>
    </row>
    <row r="14208" spans="1:2" x14ac:dyDescent="0.3">
      <c r="A14208" s="2">
        <v>10014207</v>
      </c>
      <c r="B14208" t="s">
        <v>69</v>
      </c>
    </row>
    <row r="14209" spans="1:2" x14ac:dyDescent="0.3">
      <c r="A14209" s="2">
        <v>10014208</v>
      </c>
      <c r="B14209" t="s">
        <v>135</v>
      </c>
    </row>
    <row r="14210" spans="1:2" x14ac:dyDescent="0.3">
      <c r="A14210" s="2">
        <v>10014209</v>
      </c>
      <c r="B14210" t="s">
        <v>191</v>
      </c>
    </row>
    <row r="14211" spans="1:2" x14ac:dyDescent="0.3">
      <c r="A14211" s="2">
        <v>10014210</v>
      </c>
      <c r="B14211" t="s">
        <v>52</v>
      </c>
    </row>
    <row r="14212" spans="1:2" x14ac:dyDescent="0.3">
      <c r="A14212" s="2">
        <v>10014211</v>
      </c>
      <c r="B14212" t="s">
        <v>36</v>
      </c>
    </row>
    <row r="14213" spans="1:2" x14ac:dyDescent="0.3">
      <c r="A14213" s="2">
        <v>10014212</v>
      </c>
      <c r="B14213" t="s">
        <v>27</v>
      </c>
    </row>
    <row r="14214" spans="1:2" x14ac:dyDescent="0.3">
      <c r="A14214" s="2">
        <v>10014213</v>
      </c>
      <c r="B14214" t="s">
        <v>167</v>
      </c>
    </row>
    <row r="14215" spans="1:2" x14ac:dyDescent="0.3">
      <c r="A14215" s="2">
        <v>10014214</v>
      </c>
      <c r="B14215" t="s">
        <v>28</v>
      </c>
    </row>
    <row r="14216" spans="1:2" x14ac:dyDescent="0.3">
      <c r="A14216" s="2">
        <v>10014215</v>
      </c>
      <c r="B14216" t="s">
        <v>161</v>
      </c>
    </row>
    <row r="14217" spans="1:2" x14ac:dyDescent="0.3">
      <c r="A14217" s="2">
        <v>10014216</v>
      </c>
      <c r="B14217" t="s">
        <v>44</v>
      </c>
    </row>
    <row r="14218" spans="1:2" x14ac:dyDescent="0.3">
      <c r="A14218" s="2">
        <v>10014217</v>
      </c>
      <c r="B14218" t="s">
        <v>2</v>
      </c>
    </row>
    <row r="14219" spans="1:2" x14ac:dyDescent="0.3">
      <c r="A14219" s="2">
        <v>10014218</v>
      </c>
      <c r="B14219" t="s">
        <v>26</v>
      </c>
    </row>
    <row r="14220" spans="1:2" x14ac:dyDescent="0.3">
      <c r="A14220" s="2">
        <v>10014219</v>
      </c>
      <c r="B14220" t="s">
        <v>97</v>
      </c>
    </row>
    <row r="14221" spans="1:2" x14ac:dyDescent="0.3">
      <c r="A14221" s="2">
        <v>10014220</v>
      </c>
      <c r="B14221" t="s">
        <v>181</v>
      </c>
    </row>
    <row r="14222" spans="1:2" x14ac:dyDescent="0.3">
      <c r="A14222" s="2">
        <v>10014221</v>
      </c>
      <c r="B14222" t="s">
        <v>43</v>
      </c>
    </row>
    <row r="14223" spans="1:2" x14ac:dyDescent="0.3">
      <c r="A14223" s="2">
        <v>10014222</v>
      </c>
      <c r="B14223" t="s">
        <v>68</v>
      </c>
    </row>
    <row r="14224" spans="1:2" x14ac:dyDescent="0.3">
      <c r="A14224" s="2">
        <v>10014223</v>
      </c>
      <c r="B14224" t="s">
        <v>13</v>
      </c>
    </row>
    <row r="14225" spans="1:2" x14ac:dyDescent="0.3">
      <c r="A14225" s="2">
        <v>10014224</v>
      </c>
      <c r="B14225" t="s">
        <v>36</v>
      </c>
    </row>
    <row r="14226" spans="1:2" x14ac:dyDescent="0.3">
      <c r="A14226" s="2">
        <v>10014225</v>
      </c>
      <c r="B14226" t="s">
        <v>6</v>
      </c>
    </row>
    <row r="14227" spans="1:2" x14ac:dyDescent="0.3">
      <c r="A14227" s="2">
        <v>10014226</v>
      </c>
      <c r="B14227" t="s">
        <v>146</v>
      </c>
    </row>
    <row r="14228" spans="1:2" x14ac:dyDescent="0.3">
      <c r="A14228" s="2">
        <v>10014227</v>
      </c>
      <c r="B14228" t="s">
        <v>4</v>
      </c>
    </row>
    <row r="14229" spans="1:2" x14ac:dyDescent="0.3">
      <c r="A14229" s="2">
        <v>10014228</v>
      </c>
      <c r="B14229" t="s">
        <v>87</v>
      </c>
    </row>
    <row r="14230" spans="1:2" x14ac:dyDescent="0.3">
      <c r="A14230" s="2">
        <v>10014229</v>
      </c>
      <c r="B14230" t="s">
        <v>197</v>
      </c>
    </row>
    <row r="14231" spans="1:2" x14ac:dyDescent="0.3">
      <c r="A14231" s="2">
        <v>10014230</v>
      </c>
      <c r="B14231" t="s">
        <v>182</v>
      </c>
    </row>
    <row r="14232" spans="1:2" x14ac:dyDescent="0.3">
      <c r="A14232" s="2">
        <v>10014231</v>
      </c>
      <c r="B14232" t="s">
        <v>179</v>
      </c>
    </row>
    <row r="14233" spans="1:2" x14ac:dyDescent="0.3">
      <c r="A14233" s="2">
        <v>10014232</v>
      </c>
      <c r="B14233" t="s">
        <v>200</v>
      </c>
    </row>
    <row r="14234" spans="1:2" x14ac:dyDescent="0.3">
      <c r="A14234" s="2">
        <v>10014233</v>
      </c>
      <c r="B14234" t="s">
        <v>93</v>
      </c>
    </row>
    <row r="14235" spans="1:2" x14ac:dyDescent="0.3">
      <c r="A14235" s="2">
        <v>10014234</v>
      </c>
      <c r="B14235" t="s">
        <v>43</v>
      </c>
    </row>
    <row r="14236" spans="1:2" x14ac:dyDescent="0.3">
      <c r="A14236" s="2">
        <v>10014235</v>
      </c>
      <c r="B14236" t="s">
        <v>164</v>
      </c>
    </row>
    <row r="14237" spans="1:2" x14ac:dyDescent="0.3">
      <c r="A14237" s="2">
        <v>10014236</v>
      </c>
      <c r="B14237" t="s">
        <v>87</v>
      </c>
    </row>
    <row r="14238" spans="1:2" x14ac:dyDescent="0.3">
      <c r="A14238" s="2">
        <v>10014237</v>
      </c>
      <c r="B14238" t="s">
        <v>100</v>
      </c>
    </row>
    <row r="14239" spans="1:2" x14ac:dyDescent="0.3">
      <c r="A14239" s="2">
        <v>10014238</v>
      </c>
      <c r="B14239" t="s">
        <v>9</v>
      </c>
    </row>
    <row r="14240" spans="1:2" x14ac:dyDescent="0.3">
      <c r="A14240" s="2">
        <v>10014239</v>
      </c>
      <c r="B14240" t="s">
        <v>87</v>
      </c>
    </row>
    <row r="14241" spans="1:2" x14ac:dyDescent="0.3">
      <c r="A14241" s="2">
        <v>10014240</v>
      </c>
      <c r="B14241" t="s">
        <v>94</v>
      </c>
    </row>
    <row r="14242" spans="1:2" x14ac:dyDescent="0.3">
      <c r="A14242" s="2">
        <v>10014241</v>
      </c>
      <c r="B14242" t="s">
        <v>143</v>
      </c>
    </row>
    <row r="14243" spans="1:2" x14ac:dyDescent="0.3">
      <c r="A14243" s="2">
        <v>10014242</v>
      </c>
      <c r="B14243" t="s">
        <v>153</v>
      </c>
    </row>
    <row r="14244" spans="1:2" x14ac:dyDescent="0.3">
      <c r="A14244" s="2">
        <v>10014243</v>
      </c>
      <c r="B14244" t="s">
        <v>104</v>
      </c>
    </row>
    <row r="14245" spans="1:2" x14ac:dyDescent="0.3">
      <c r="A14245" s="2">
        <v>10014244</v>
      </c>
      <c r="B14245" t="s">
        <v>38</v>
      </c>
    </row>
    <row r="14246" spans="1:2" x14ac:dyDescent="0.3">
      <c r="A14246" s="2">
        <v>10014245</v>
      </c>
      <c r="B14246" t="s">
        <v>43</v>
      </c>
    </row>
    <row r="14247" spans="1:2" x14ac:dyDescent="0.3">
      <c r="A14247" s="2">
        <v>10014246</v>
      </c>
      <c r="B14247" t="s">
        <v>12</v>
      </c>
    </row>
    <row r="14248" spans="1:2" x14ac:dyDescent="0.3">
      <c r="A14248" s="2">
        <v>10014247</v>
      </c>
      <c r="B14248" t="s">
        <v>102</v>
      </c>
    </row>
    <row r="14249" spans="1:2" x14ac:dyDescent="0.3">
      <c r="A14249" s="2">
        <v>10014248</v>
      </c>
      <c r="B14249" t="s">
        <v>158</v>
      </c>
    </row>
    <row r="14250" spans="1:2" x14ac:dyDescent="0.3">
      <c r="A14250" s="2">
        <v>10014249</v>
      </c>
      <c r="B14250" t="s">
        <v>96</v>
      </c>
    </row>
    <row r="14251" spans="1:2" x14ac:dyDescent="0.3">
      <c r="A14251" s="2">
        <v>10014250</v>
      </c>
      <c r="B14251" t="s">
        <v>128</v>
      </c>
    </row>
    <row r="14252" spans="1:2" x14ac:dyDescent="0.3">
      <c r="A14252" s="2">
        <v>10014251</v>
      </c>
      <c r="B14252" t="s">
        <v>25</v>
      </c>
    </row>
    <row r="14253" spans="1:2" x14ac:dyDescent="0.3">
      <c r="A14253" s="2">
        <v>10014252</v>
      </c>
      <c r="B14253" t="s">
        <v>95</v>
      </c>
    </row>
    <row r="14254" spans="1:2" x14ac:dyDescent="0.3">
      <c r="A14254" s="2">
        <v>10014253</v>
      </c>
      <c r="B14254" t="s">
        <v>67</v>
      </c>
    </row>
    <row r="14255" spans="1:2" x14ac:dyDescent="0.3">
      <c r="A14255" s="2">
        <v>10014254</v>
      </c>
      <c r="B14255" t="s">
        <v>130</v>
      </c>
    </row>
    <row r="14256" spans="1:2" x14ac:dyDescent="0.3">
      <c r="A14256" s="2">
        <v>10014255</v>
      </c>
      <c r="B14256" t="s">
        <v>88</v>
      </c>
    </row>
    <row r="14257" spans="1:2" x14ac:dyDescent="0.3">
      <c r="A14257" s="2">
        <v>10014256</v>
      </c>
      <c r="B14257" t="s">
        <v>148</v>
      </c>
    </row>
    <row r="14258" spans="1:2" x14ac:dyDescent="0.3">
      <c r="A14258" s="2">
        <v>10014257</v>
      </c>
      <c r="B14258" t="s">
        <v>120</v>
      </c>
    </row>
    <row r="14259" spans="1:2" x14ac:dyDescent="0.3">
      <c r="A14259" s="2">
        <v>10014258</v>
      </c>
      <c r="B14259" t="s">
        <v>187</v>
      </c>
    </row>
    <row r="14260" spans="1:2" x14ac:dyDescent="0.3">
      <c r="A14260" s="2">
        <v>10014259</v>
      </c>
      <c r="B14260" t="s">
        <v>92</v>
      </c>
    </row>
    <row r="14261" spans="1:2" x14ac:dyDescent="0.3">
      <c r="A14261" s="2">
        <v>10014260</v>
      </c>
      <c r="B14261" t="s">
        <v>33</v>
      </c>
    </row>
    <row r="14262" spans="1:2" x14ac:dyDescent="0.3">
      <c r="A14262" s="2">
        <v>10014261</v>
      </c>
      <c r="B14262" t="s">
        <v>192</v>
      </c>
    </row>
    <row r="14263" spans="1:2" x14ac:dyDescent="0.3">
      <c r="A14263" s="2">
        <v>10014262</v>
      </c>
      <c r="B14263" t="s">
        <v>95</v>
      </c>
    </row>
    <row r="14264" spans="1:2" x14ac:dyDescent="0.3">
      <c r="A14264" s="2">
        <v>10014263</v>
      </c>
      <c r="B14264" t="s">
        <v>15</v>
      </c>
    </row>
    <row r="14265" spans="1:2" x14ac:dyDescent="0.3">
      <c r="A14265" s="2">
        <v>10014264</v>
      </c>
      <c r="B14265" t="s">
        <v>59</v>
      </c>
    </row>
    <row r="14266" spans="1:2" x14ac:dyDescent="0.3">
      <c r="A14266" s="2">
        <v>10014265</v>
      </c>
      <c r="B14266" t="s">
        <v>14</v>
      </c>
    </row>
    <row r="14267" spans="1:2" x14ac:dyDescent="0.3">
      <c r="A14267" s="2">
        <v>10014266</v>
      </c>
      <c r="B14267" t="s">
        <v>129</v>
      </c>
    </row>
    <row r="14268" spans="1:2" x14ac:dyDescent="0.3">
      <c r="A14268" s="2">
        <v>10014267</v>
      </c>
      <c r="B14268" t="s">
        <v>148</v>
      </c>
    </row>
    <row r="14269" spans="1:2" x14ac:dyDescent="0.3">
      <c r="A14269" s="2">
        <v>10014268</v>
      </c>
      <c r="B14269" t="s">
        <v>200</v>
      </c>
    </row>
    <row r="14270" spans="1:2" x14ac:dyDescent="0.3">
      <c r="A14270" s="2">
        <v>10014269</v>
      </c>
      <c r="B14270" t="s">
        <v>86</v>
      </c>
    </row>
    <row r="14271" spans="1:2" x14ac:dyDescent="0.3">
      <c r="A14271" s="2">
        <v>10014270</v>
      </c>
      <c r="B14271" t="s">
        <v>137</v>
      </c>
    </row>
    <row r="14272" spans="1:2" x14ac:dyDescent="0.3">
      <c r="A14272" s="2">
        <v>10014271</v>
      </c>
      <c r="B14272" t="s">
        <v>201</v>
      </c>
    </row>
    <row r="14273" spans="1:2" x14ac:dyDescent="0.3">
      <c r="A14273" s="2">
        <v>10014272</v>
      </c>
      <c r="B14273" t="s">
        <v>70</v>
      </c>
    </row>
    <row r="14274" spans="1:2" x14ac:dyDescent="0.3">
      <c r="A14274" s="2">
        <v>10014273</v>
      </c>
      <c r="B14274" t="s">
        <v>95</v>
      </c>
    </row>
    <row r="14275" spans="1:2" x14ac:dyDescent="0.3">
      <c r="A14275" s="2">
        <v>10014274</v>
      </c>
      <c r="B14275" t="s">
        <v>129</v>
      </c>
    </row>
    <row r="14276" spans="1:2" x14ac:dyDescent="0.3">
      <c r="A14276" s="2">
        <v>10014275</v>
      </c>
      <c r="B14276" t="s">
        <v>190</v>
      </c>
    </row>
    <row r="14277" spans="1:2" x14ac:dyDescent="0.3">
      <c r="A14277" s="2">
        <v>10014276</v>
      </c>
      <c r="B14277" t="s">
        <v>104</v>
      </c>
    </row>
    <row r="14278" spans="1:2" x14ac:dyDescent="0.3">
      <c r="A14278" s="2">
        <v>10014277</v>
      </c>
      <c r="B14278" t="s">
        <v>107</v>
      </c>
    </row>
    <row r="14279" spans="1:2" x14ac:dyDescent="0.3">
      <c r="A14279" s="2">
        <v>10014278</v>
      </c>
      <c r="B14279" t="s">
        <v>134</v>
      </c>
    </row>
    <row r="14280" spans="1:2" x14ac:dyDescent="0.3">
      <c r="A14280" s="2">
        <v>10014279</v>
      </c>
      <c r="B14280" t="s">
        <v>105</v>
      </c>
    </row>
    <row r="14281" spans="1:2" x14ac:dyDescent="0.3">
      <c r="A14281" s="2">
        <v>10014280</v>
      </c>
      <c r="B14281" t="s">
        <v>65</v>
      </c>
    </row>
    <row r="14282" spans="1:2" x14ac:dyDescent="0.3">
      <c r="A14282" s="2">
        <v>10014281</v>
      </c>
      <c r="B14282" t="s">
        <v>129</v>
      </c>
    </row>
    <row r="14283" spans="1:2" x14ac:dyDescent="0.3">
      <c r="A14283" s="2">
        <v>10014282</v>
      </c>
      <c r="B14283" t="s">
        <v>164</v>
      </c>
    </row>
    <row r="14284" spans="1:2" x14ac:dyDescent="0.3">
      <c r="A14284" s="2">
        <v>10014283</v>
      </c>
      <c r="B14284" t="s">
        <v>165</v>
      </c>
    </row>
    <row r="14285" spans="1:2" x14ac:dyDescent="0.3">
      <c r="A14285" s="2">
        <v>10014284</v>
      </c>
      <c r="B14285" t="s">
        <v>11</v>
      </c>
    </row>
    <row r="14286" spans="1:2" x14ac:dyDescent="0.3">
      <c r="A14286" s="2">
        <v>10014285</v>
      </c>
      <c r="B14286" t="s">
        <v>22</v>
      </c>
    </row>
    <row r="14287" spans="1:2" x14ac:dyDescent="0.3">
      <c r="A14287" s="2">
        <v>10014286</v>
      </c>
      <c r="B14287" t="s">
        <v>42</v>
      </c>
    </row>
    <row r="14288" spans="1:2" x14ac:dyDescent="0.3">
      <c r="A14288" s="2">
        <v>10014287</v>
      </c>
      <c r="B14288" t="s">
        <v>119</v>
      </c>
    </row>
    <row r="14289" spans="1:2" x14ac:dyDescent="0.3">
      <c r="A14289" s="2">
        <v>10014288</v>
      </c>
      <c r="B14289" t="s">
        <v>157</v>
      </c>
    </row>
    <row r="14290" spans="1:2" x14ac:dyDescent="0.3">
      <c r="A14290" s="2">
        <v>10014289</v>
      </c>
      <c r="B14290" t="s">
        <v>149</v>
      </c>
    </row>
    <row r="14291" spans="1:2" x14ac:dyDescent="0.3">
      <c r="A14291" s="2">
        <v>10014290</v>
      </c>
      <c r="B14291" t="s">
        <v>158</v>
      </c>
    </row>
    <row r="14292" spans="1:2" x14ac:dyDescent="0.3">
      <c r="A14292" s="2">
        <v>10014291</v>
      </c>
      <c r="B14292" t="s">
        <v>170</v>
      </c>
    </row>
    <row r="14293" spans="1:2" x14ac:dyDescent="0.3">
      <c r="A14293" s="2">
        <v>10014292</v>
      </c>
      <c r="B14293" t="s">
        <v>140</v>
      </c>
    </row>
    <row r="14294" spans="1:2" x14ac:dyDescent="0.3">
      <c r="A14294" s="2">
        <v>10014293</v>
      </c>
      <c r="B14294" t="s">
        <v>13</v>
      </c>
    </row>
    <row r="14295" spans="1:2" x14ac:dyDescent="0.3">
      <c r="A14295" s="2">
        <v>10014294</v>
      </c>
      <c r="B14295" t="s">
        <v>171</v>
      </c>
    </row>
    <row r="14296" spans="1:2" x14ac:dyDescent="0.3">
      <c r="A14296" s="2">
        <v>10014295</v>
      </c>
      <c r="B14296" t="s">
        <v>168</v>
      </c>
    </row>
    <row r="14297" spans="1:2" x14ac:dyDescent="0.3">
      <c r="A14297" s="2">
        <v>10014296</v>
      </c>
      <c r="B14297" t="s">
        <v>199</v>
      </c>
    </row>
    <row r="14298" spans="1:2" x14ac:dyDescent="0.3">
      <c r="A14298" s="2">
        <v>10014297</v>
      </c>
      <c r="B14298" t="s">
        <v>126</v>
      </c>
    </row>
    <row r="14299" spans="1:2" x14ac:dyDescent="0.3">
      <c r="A14299" s="2">
        <v>10014298</v>
      </c>
      <c r="B14299" t="s">
        <v>162</v>
      </c>
    </row>
    <row r="14300" spans="1:2" x14ac:dyDescent="0.3">
      <c r="A14300" s="2">
        <v>10014299</v>
      </c>
      <c r="B14300" t="s">
        <v>36</v>
      </c>
    </row>
    <row r="14301" spans="1:2" x14ac:dyDescent="0.3">
      <c r="A14301" s="2">
        <v>10014300</v>
      </c>
      <c r="B14301" t="s">
        <v>114</v>
      </c>
    </row>
    <row r="14302" spans="1:2" x14ac:dyDescent="0.3">
      <c r="A14302" s="2">
        <v>10014301</v>
      </c>
      <c r="B14302" t="s">
        <v>195</v>
      </c>
    </row>
    <row r="14303" spans="1:2" x14ac:dyDescent="0.3">
      <c r="A14303" s="2">
        <v>10014302</v>
      </c>
      <c r="B14303" t="s">
        <v>190</v>
      </c>
    </row>
    <row r="14304" spans="1:2" x14ac:dyDescent="0.3">
      <c r="A14304" s="2">
        <v>10014303</v>
      </c>
      <c r="B14304" t="s">
        <v>15</v>
      </c>
    </row>
    <row r="14305" spans="1:2" x14ac:dyDescent="0.3">
      <c r="A14305" s="2">
        <v>10014304</v>
      </c>
      <c r="B14305" t="s">
        <v>197</v>
      </c>
    </row>
    <row r="14306" spans="1:2" x14ac:dyDescent="0.3">
      <c r="A14306" s="2">
        <v>10014305</v>
      </c>
      <c r="B14306" t="s">
        <v>51</v>
      </c>
    </row>
    <row r="14307" spans="1:2" x14ac:dyDescent="0.3">
      <c r="A14307" s="2">
        <v>10014306</v>
      </c>
      <c r="B14307" t="s">
        <v>197</v>
      </c>
    </row>
    <row r="14308" spans="1:2" x14ac:dyDescent="0.3">
      <c r="A14308" s="2">
        <v>10014307</v>
      </c>
      <c r="B14308" t="s">
        <v>67</v>
      </c>
    </row>
    <row r="14309" spans="1:2" x14ac:dyDescent="0.3">
      <c r="A14309" s="2">
        <v>10014308</v>
      </c>
      <c r="B14309" t="s">
        <v>24</v>
      </c>
    </row>
    <row r="14310" spans="1:2" x14ac:dyDescent="0.3">
      <c r="A14310" s="2">
        <v>10014309</v>
      </c>
      <c r="B14310" t="s">
        <v>179</v>
      </c>
    </row>
    <row r="14311" spans="1:2" x14ac:dyDescent="0.3">
      <c r="A14311" s="2">
        <v>10014310</v>
      </c>
      <c r="B14311" t="s">
        <v>32</v>
      </c>
    </row>
    <row r="14312" spans="1:2" x14ac:dyDescent="0.3">
      <c r="A14312" s="2">
        <v>10014311</v>
      </c>
      <c r="B14312" t="s">
        <v>185</v>
      </c>
    </row>
    <row r="14313" spans="1:2" x14ac:dyDescent="0.3">
      <c r="A14313" s="2">
        <v>10014312</v>
      </c>
      <c r="B14313" t="s">
        <v>128</v>
      </c>
    </row>
    <row r="14314" spans="1:2" x14ac:dyDescent="0.3">
      <c r="A14314" s="2">
        <v>10014313</v>
      </c>
      <c r="B14314" t="s">
        <v>20</v>
      </c>
    </row>
    <row r="14315" spans="1:2" x14ac:dyDescent="0.3">
      <c r="A14315" s="2">
        <v>10014314</v>
      </c>
      <c r="B14315" t="s">
        <v>15</v>
      </c>
    </row>
    <row r="14316" spans="1:2" x14ac:dyDescent="0.3">
      <c r="A14316" s="2">
        <v>10014315</v>
      </c>
      <c r="B14316" t="s">
        <v>155</v>
      </c>
    </row>
    <row r="14317" spans="1:2" x14ac:dyDescent="0.3">
      <c r="A14317" s="2">
        <v>10014316</v>
      </c>
      <c r="B14317" t="s">
        <v>140</v>
      </c>
    </row>
    <row r="14318" spans="1:2" x14ac:dyDescent="0.3">
      <c r="A14318" s="2">
        <v>10014317</v>
      </c>
      <c r="B14318" t="s">
        <v>170</v>
      </c>
    </row>
    <row r="14319" spans="1:2" x14ac:dyDescent="0.3">
      <c r="A14319" s="2">
        <v>10014318</v>
      </c>
      <c r="B14319" t="s">
        <v>52</v>
      </c>
    </row>
    <row r="14320" spans="1:2" x14ac:dyDescent="0.3">
      <c r="A14320" s="2">
        <v>10014319</v>
      </c>
      <c r="B14320" t="s">
        <v>163</v>
      </c>
    </row>
    <row r="14321" spans="1:2" x14ac:dyDescent="0.3">
      <c r="A14321" s="2">
        <v>10014320</v>
      </c>
      <c r="B14321" t="s">
        <v>180</v>
      </c>
    </row>
    <row r="14322" spans="1:2" x14ac:dyDescent="0.3">
      <c r="A14322" s="2">
        <v>10014321</v>
      </c>
      <c r="B14322" t="s">
        <v>86</v>
      </c>
    </row>
    <row r="14323" spans="1:2" x14ac:dyDescent="0.3">
      <c r="A14323" s="2">
        <v>10014322</v>
      </c>
      <c r="B14323" t="s">
        <v>119</v>
      </c>
    </row>
    <row r="14324" spans="1:2" x14ac:dyDescent="0.3">
      <c r="A14324" s="2">
        <v>10014323</v>
      </c>
      <c r="B14324" t="s">
        <v>4</v>
      </c>
    </row>
    <row r="14325" spans="1:2" x14ac:dyDescent="0.3">
      <c r="A14325" s="2">
        <v>10014324</v>
      </c>
      <c r="B14325" t="s">
        <v>146</v>
      </c>
    </row>
    <row r="14326" spans="1:2" x14ac:dyDescent="0.3">
      <c r="A14326" s="2">
        <v>10014325</v>
      </c>
      <c r="B14326" t="s">
        <v>29</v>
      </c>
    </row>
    <row r="14327" spans="1:2" x14ac:dyDescent="0.3">
      <c r="A14327" s="2">
        <v>10014326</v>
      </c>
      <c r="B14327" t="s">
        <v>119</v>
      </c>
    </row>
    <row r="14328" spans="1:2" x14ac:dyDescent="0.3">
      <c r="A14328" s="2">
        <v>10014327</v>
      </c>
      <c r="B14328" t="s">
        <v>134</v>
      </c>
    </row>
    <row r="14329" spans="1:2" x14ac:dyDescent="0.3">
      <c r="A14329" s="2">
        <v>10014328</v>
      </c>
      <c r="B14329" t="s">
        <v>91</v>
      </c>
    </row>
    <row r="14330" spans="1:2" x14ac:dyDescent="0.3">
      <c r="A14330" s="2">
        <v>10014329</v>
      </c>
      <c r="B14330" t="s">
        <v>57</v>
      </c>
    </row>
    <row r="14331" spans="1:2" x14ac:dyDescent="0.3">
      <c r="A14331" s="2">
        <v>10014330</v>
      </c>
      <c r="B14331" t="s">
        <v>148</v>
      </c>
    </row>
    <row r="14332" spans="1:2" x14ac:dyDescent="0.3">
      <c r="A14332" s="2">
        <v>10014331</v>
      </c>
      <c r="B14332" t="s">
        <v>9</v>
      </c>
    </row>
    <row r="14333" spans="1:2" x14ac:dyDescent="0.3">
      <c r="A14333" s="2">
        <v>10014332</v>
      </c>
      <c r="B14333" t="s">
        <v>109</v>
      </c>
    </row>
    <row r="14334" spans="1:2" x14ac:dyDescent="0.3">
      <c r="A14334" s="2">
        <v>10014333</v>
      </c>
      <c r="B14334" t="s">
        <v>46</v>
      </c>
    </row>
    <row r="14335" spans="1:2" x14ac:dyDescent="0.3">
      <c r="A14335" s="2">
        <v>10014334</v>
      </c>
      <c r="B14335" t="s">
        <v>135</v>
      </c>
    </row>
    <row r="14336" spans="1:2" x14ac:dyDescent="0.3">
      <c r="A14336" s="2">
        <v>10014335</v>
      </c>
      <c r="B14336" t="s">
        <v>5</v>
      </c>
    </row>
    <row r="14337" spans="1:2" x14ac:dyDescent="0.3">
      <c r="A14337" s="2">
        <v>10014336</v>
      </c>
      <c r="B14337" t="s">
        <v>26</v>
      </c>
    </row>
    <row r="14338" spans="1:2" x14ac:dyDescent="0.3">
      <c r="A14338" s="2">
        <v>10014337</v>
      </c>
      <c r="B14338" t="s">
        <v>69</v>
      </c>
    </row>
    <row r="14339" spans="1:2" x14ac:dyDescent="0.3">
      <c r="A14339" s="2">
        <v>10014338</v>
      </c>
      <c r="B14339" t="s">
        <v>195</v>
      </c>
    </row>
    <row r="14340" spans="1:2" x14ac:dyDescent="0.3">
      <c r="A14340" s="2">
        <v>10014339</v>
      </c>
      <c r="B14340" t="s">
        <v>85</v>
      </c>
    </row>
    <row r="14341" spans="1:2" x14ac:dyDescent="0.3">
      <c r="A14341" s="2">
        <v>10014340</v>
      </c>
      <c r="B14341" t="s">
        <v>92</v>
      </c>
    </row>
    <row r="14342" spans="1:2" x14ac:dyDescent="0.3">
      <c r="A14342" s="2">
        <v>10014341</v>
      </c>
      <c r="B14342" t="s">
        <v>150</v>
      </c>
    </row>
    <row r="14343" spans="1:2" x14ac:dyDescent="0.3">
      <c r="A14343" s="2">
        <v>10014342</v>
      </c>
      <c r="B14343" t="s">
        <v>174</v>
      </c>
    </row>
    <row r="14344" spans="1:2" x14ac:dyDescent="0.3">
      <c r="A14344" s="2">
        <v>10014343</v>
      </c>
      <c r="B14344" t="s">
        <v>85</v>
      </c>
    </row>
    <row r="14345" spans="1:2" x14ac:dyDescent="0.3">
      <c r="A14345" s="2">
        <v>10014344</v>
      </c>
      <c r="B14345" t="s">
        <v>84</v>
      </c>
    </row>
    <row r="14346" spans="1:2" x14ac:dyDescent="0.3">
      <c r="A14346" s="2">
        <v>10014345</v>
      </c>
      <c r="B14346" t="s">
        <v>183</v>
      </c>
    </row>
    <row r="14347" spans="1:2" x14ac:dyDescent="0.3">
      <c r="A14347" s="2">
        <v>10014346</v>
      </c>
      <c r="B14347" t="s">
        <v>95</v>
      </c>
    </row>
    <row r="14348" spans="1:2" x14ac:dyDescent="0.3">
      <c r="A14348" s="2">
        <v>10014347</v>
      </c>
      <c r="B14348" t="s">
        <v>109</v>
      </c>
    </row>
    <row r="14349" spans="1:2" x14ac:dyDescent="0.3">
      <c r="A14349" s="2">
        <v>10014348</v>
      </c>
      <c r="B14349" t="s">
        <v>96</v>
      </c>
    </row>
    <row r="14350" spans="1:2" x14ac:dyDescent="0.3">
      <c r="A14350" s="2">
        <v>10014349</v>
      </c>
      <c r="B14350" t="s">
        <v>4</v>
      </c>
    </row>
    <row r="14351" spans="1:2" x14ac:dyDescent="0.3">
      <c r="A14351" s="2">
        <v>10014350</v>
      </c>
      <c r="B14351" t="s">
        <v>19</v>
      </c>
    </row>
    <row r="14352" spans="1:2" x14ac:dyDescent="0.3">
      <c r="A14352" s="2">
        <v>10014351</v>
      </c>
      <c r="B14352" t="s">
        <v>137</v>
      </c>
    </row>
    <row r="14353" spans="1:2" x14ac:dyDescent="0.3">
      <c r="A14353" s="2">
        <v>10014352</v>
      </c>
      <c r="B14353" t="s">
        <v>143</v>
      </c>
    </row>
    <row r="14354" spans="1:2" x14ac:dyDescent="0.3">
      <c r="A14354" s="2">
        <v>10014353</v>
      </c>
      <c r="B14354" t="s">
        <v>73</v>
      </c>
    </row>
    <row r="14355" spans="1:2" x14ac:dyDescent="0.3">
      <c r="A14355" s="2">
        <v>10014354</v>
      </c>
      <c r="B14355" t="s">
        <v>78</v>
      </c>
    </row>
    <row r="14356" spans="1:2" x14ac:dyDescent="0.3">
      <c r="A14356" s="2">
        <v>10014355</v>
      </c>
      <c r="B14356" t="s">
        <v>189</v>
      </c>
    </row>
    <row r="14357" spans="1:2" x14ac:dyDescent="0.3">
      <c r="A14357" s="2">
        <v>10014356</v>
      </c>
      <c r="B14357" t="s">
        <v>43</v>
      </c>
    </row>
    <row r="14358" spans="1:2" x14ac:dyDescent="0.3">
      <c r="A14358" s="2">
        <v>10014357</v>
      </c>
      <c r="B14358" t="s">
        <v>121</v>
      </c>
    </row>
    <row r="14359" spans="1:2" x14ac:dyDescent="0.3">
      <c r="A14359" s="2">
        <v>10014358</v>
      </c>
      <c r="B14359" t="s">
        <v>33</v>
      </c>
    </row>
    <row r="14360" spans="1:2" x14ac:dyDescent="0.3">
      <c r="A14360" s="2">
        <v>10014359</v>
      </c>
      <c r="B14360" t="s">
        <v>11</v>
      </c>
    </row>
    <row r="14361" spans="1:2" x14ac:dyDescent="0.3">
      <c r="A14361" s="2">
        <v>10014360</v>
      </c>
      <c r="B14361" t="s">
        <v>42</v>
      </c>
    </row>
    <row r="14362" spans="1:2" x14ac:dyDescent="0.3">
      <c r="A14362" s="2">
        <v>10014361</v>
      </c>
      <c r="B14362" t="s">
        <v>45</v>
      </c>
    </row>
    <row r="14363" spans="1:2" x14ac:dyDescent="0.3">
      <c r="A14363" s="2">
        <v>10014362</v>
      </c>
      <c r="B14363" t="s">
        <v>109</v>
      </c>
    </row>
    <row r="14364" spans="1:2" x14ac:dyDescent="0.3">
      <c r="A14364" s="2">
        <v>10014363</v>
      </c>
      <c r="B14364" t="s">
        <v>86</v>
      </c>
    </row>
    <row r="14365" spans="1:2" x14ac:dyDescent="0.3">
      <c r="A14365" s="2">
        <v>10014364</v>
      </c>
      <c r="B14365" t="s">
        <v>122</v>
      </c>
    </row>
    <row r="14366" spans="1:2" x14ac:dyDescent="0.3">
      <c r="A14366" s="2">
        <v>10014365</v>
      </c>
      <c r="B14366" t="s">
        <v>192</v>
      </c>
    </row>
    <row r="14367" spans="1:2" x14ac:dyDescent="0.3">
      <c r="A14367" s="2">
        <v>10014366</v>
      </c>
      <c r="B14367" t="s">
        <v>56</v>
      </c>
    </row>
    <row r="14368" spans="1:2" x14ac:dyDescent="0.3">
      <c r="A14368" s="2">
        <v>10014367</v>
      </c>
      <c r="B14368" t="s">
        <v>60</v>
      </c>
    </row>
    <row r="14369" spans="1:2" x14ac:dyDescent="0.3">
      <c r="A14369" s="2">
        <v>10014368</v>
      </c>
      <c r="B14369" t="s">
        <v>116</v>
      </c>
    </row>
    <row r="14370" spans="1:2" x14ac:dyDescent="0.3">
      <c r="A14370" s="2">
        <v>10014369</v>
      </c>
      <c r="B14370" t="s">
        <v>31</v>
      </c>
    </row>
    <row r="14371" spans="1:2" x14ac:dyDescent="0.3">
      <c r="A14371" s="2">
        <v>10014370</v>
      </c>
      <c r="B14371" t="s">
        <v>134</v>
      </c>
    </row>
    <row r="14372" spans="1:2" x14ac:dyDescent="0.3">
      <c r="A14372" s="2">
        <v>10014371</v>
      </c>
      <c r="B14372" t="s">
        <v>55</v>
      </c>
    </row>
    <row r="14373" spans="1:2" x14ac:dyDescent="0.3">
      <c r="A14373" s="2">
        <v>10014372</v>
      </c>
      <c r="B14373" t="s">
        <v>83</v>
      </c>
    </row>
    <row r="14374" spans="1:2" x14ac:dyDescent="0.3">
      <c r="A14374" s="2">
        <v>10014373</v>
      </c>
      <c r="B14374" t="s">
        <v>52</v>
      </c>
    </row>
    <row r="14375" spans="1:2" x14ac:dyDescent="0.3">
      <c r="A14375" s="2">
        <v>10014374</v>
      </c>
      <c r="B14375" t="s">
        <v>135</v>
      </c>
    </row>
    <row r="14376" spans="1:2" x14ac:dyDescent="0.3">
      <c r="A14376" s="2">
        <v>10014375</v>
      </c>
      <c r="B14376" t="s">
        <v>14</v>
      </c>
    </row>
    <row r="14377" spans="1:2" x14ac:dyDescent="0.3">
      <c r="A14377" s="2">
        <v>10014376</v>
      </c>
      <c r="B14377" t="s">
        <v>37</v>
      </c>
    </row>
    <row r="14378" spans="1:2" x14ac:dyDescent="0.3">
      <c r="A14378" s="2">
        <v>10014377</v>
      </c>
      <c r="B14378" t="s">
        <v>144</v>
      </c>
    </row>
    <row r="14379" spans="1:2" x14ac:dyDescent="0.3">
      <c r="A14379" s="2">
        <v>10014378</v>
      </c>
      <c r="B14379" t="s">
        <v>162</v>
      </c>
    </row>
    <row r="14380" spans="1:2" x14ac:dyDescent="0.3">
      <c r="A14380" s="2">
        <v>10014379</v>
      </c>
      <c r="B14380" t="s">
        <v>14</v>
      </c>
    </row>
    <row r="14381" spans="1:2" x14ac:dyDescent="0.3">
      <c r="A14381" s="2">
        <v>10014380</v>
      </c>
      <c r="B14381" t="s">
        <v>108</v>
      </c>
    </row>
    <row r="14382" spans="1:2" x14ac:dyDescent="0.3">
      <c r="A14382" s="2">
        <v>10014381</v>
      </c>
      <c r="B14382" t="s">
        <v>121</v>
      </c>
    </row>
    <row r="14383" spans="1:2" x14ac:dyDescent="0.3">
      <c r="A14383" s="2">
        <v>10014382</v>
      </c>
      <c r="B14383" t="s">
        <v>94</v>
      </c>
    </row>
    <row r="14384" spans="1:2" x14ac:dyDescent="0.3">
      <c r="A14384" s="2">
        <v>10014383</v>
      </c>
      <c r="B14384" t="s">
        <v>185</v>
      </c>
    </row>
    <row r="14385" spans="1:2" x14ac:dyDescent="0.3">
      <c r="A14385" s="2">
        <v>10014384</v>
      </c>
      <c r="B14385" t="s">
        <v>108</v>
      </c>
    </row>
    <row r="14386" spans="1:2" x14ac:dyDescent="0.3">
      <c r="A14386" s="2">
        <v>10014385</v>
      </c>
      <c r="B14386" t="s">
        <v>194</v>
      </c>
    </row>
    <row r="14387" spans="1:2" x14ac:dyDescent="0.3">
      <c r="A14387" s="2">
        <v>10014386</v>
      </c>
      <c r="B14387" t="s">
        <v>184</v>
      </c>
    </row>
    <row r="14388" spans="1:2" x14ac:dyDescent="0.3">
      <c r="A14388" s="2">
        <v>10014387</v>
      </c>
      <c r="B14388" t="s">
        <v>149</v>
      </c>
    </row>
    <row r="14389" spans="1:2" x14ac:dyDescent="0.3">
      <c r="A14389" s="2">
        <v>10014388</v>
      </c>
      <c r="B14389" t="s">
        <v>127</v>
      </c>
    </row>
    <row r="14390" spans="1:2" x14ac:dyDescent="0.3">
      <c r="A14390" s="2">
        <v>10014389</v>
      </c>
      <c r="B14390" t="s">
        <v>89</v>
      </c>
    </row>
    <row r="14391" spans="1:2" x14ac:dyDescent="0.3">
      <c r="A14391" s="2">
        <v>10014390</v>
      </c>
      <c r="B14391" t="s">
        <v>52</v>
      </c>
    </row>
    <row r="14392" spans="1:2" x14ac:dyDescent="0.3">
      <c r="A14392" s="2">
        <v>10014391</v>
      </c>
      <c r="B14392" t="s">
        <v>82</v>
      </c>
    </row>
    <row r="14393" spans="1:2" x14ac:dyDescent="0.3">
      <c r="A14393" s="2">
        <v>10014392</v>
      </c>
      <c r="B14393" t="s">
        <v>172</v>
      </c>
    </row>
    <row r="14394" spans="1:2" x14ac:dyDescent="0.3">
      <c r="A14394" s="2">
        <v>10014393</v>
      </c>
      <c r="B14394" t="s">
        <v>154</v>
      </c>
    </row>
    <row r="14395" spans="1:2" x14ac:dyDescent="0.3">
      <c r="A14395" s="2">
        <v>10014394</v>
      </c>
      <c r="B14395" t="s">
        <v>96</v>
      </c>
    </row>
    <row r="14396" spans="1:2" x14ac:dyDescent="0.3">
      <c r="A14396" s="2">
        <v>10014395</v>
      </c>
      <c r="B14396" t="s">
        <v>9</v>
      </c>
    </row>
    <row r="14397" spans="1:2" x14ac:dyDescent="0.3">
      <c r="A14397" s="2">
        <v>10014396</v>
      </c>
      <c r="B14397" t="s">
        <v>144</v>
      </c>
    </row>
    <row r="14398" spans="1:2" x14ac:dyDescent="0.3">
      <c r="A14398" s="2">
        <v>10014397</v>
      </c>
      <c r="B14398" t="s">
        <v>113</v>
      </c>
    </row>
    <row r="14399" spans="1:2" x14ac:dyDescent="0.3">
      <c r="A14399" s="2">
        <v>10014398</v>
      </c>
      <c r="B14399" t="s">
        <v>85</v>
      </c>
    </row>
    <row r="14400" spans="1:2" x14ac:dyDescent="0.3">
      <c r="A14400" s="2">
        <v>10014399</v>
      </c>
      <c r="B14400" t="s">
        <v>58</v>
      </c>
    </row>
    <row r="14401" spans="1:2" x14ac:dyDescent="0.3">
      <c r="A14401" s="2">
        <v>10014400</v>
      </c>
      <c r="B14401" t="s">
        <v>77</v>
      </c>
    </row>
    <row r="14402" spans="1:2" x14ac:dyDescent="0.3">
      <c r="A14402" s="2">
        <v>10014401</v>
      </c>
      <c r="B14402" t="s">
        <v>55</v>
      </c>
    </row>
    <row r="14403" spans="1:2" x14ac:dyDescent="0.3">
      <c r="A14403" s="2">
        <v>10014402</v>
      </c>
      <c r="B14403" t="s">
        <v>64</v>
      </c>
    </row>
    <row r="14404" spans="1:2" x14ac:dyDescent="0.3">
      <c r="A14404" s="2">
        <v>10014403</v>
      </c>
      <c r="B14404" t="s">
        <v>174</v>
      </c>
    </row>
    <row r="14405" spans="1:2" x14ac:dyDescent="0.3">
      <c r="A14405" s="2">
        <v>10014404</v>
      </c>
      <c r="B14405" t="s">
        <v>72</v>
      </c>
    </row>
    <row r="14406" spans="1:2" x14ac:dyDescent="0.3">
      <c r="A14406" s="2">
        <v>10014405</v>
      </c>
      <c r="B14406" t="s">
        <v>16</v>
      </c>
    </row>
    <row r="14407" spans="1:2" x14ac:dyDescent="0.3">
      <c r="A14407" s="2">
        <v>10014406</v>
      </c>
      <c r="B14407" t="s">
        <v>98</v>
      </c>
    </row>
    <row r="14408" spans="1:2" x14ac:dyDescent="0.3">
      <c r="A14408" s="2">
        <v>10014407</v>
      </c>
      <c r="B14408" t="s">
        <v>167</v>
      </c>
    </row>
    <row r="14409" spans="1:2" x14ac:dyDescent="0.3">
      <c r="A14409" s="2">
        <v>10014408</v>
      </c>
      <c r="B14409" t="s">
        <v>99</v>
      </c>
    </row>
    <row r="14410" spans="1:2" x14ac:dyDescent="0.3">
      <c r="A14410" s="2">
        <v>10014409</v>
      </c>
      <c r="B14410" t="s">
        <v>158</v>
      </c>
    </row>
    <row r="14411" spans="1:2" x14ac:dyDescent="0.3">
      <c r="A14411" s="2">
        <v>10014410</v>
      </c>
      <c r="B14411" t="s">
        <v>25</v>
      </c>
    </row>
    <row r="14412" spans="1:2" x14ac:dyDescent="0.3">
      <c r="A14412" s="2">
        <v>10014411</v>
      </c>
      <c r="B14412" t="s">
        <v>94</v>
      </c>
    </row>
    <row r="14413" spans="1:2" x14ac:dyDescent="0.3">
      <c r="A14413" s="2">
        <v>10014412</v>
      </c>
      <c r="B14413" t="s">
        <v>41</v>
      </c>
    </row>
    <row r="14414" spans="1:2" x14ac:dyDescent="0.3">
      <c r="A14414" s="2">
        <v>10014413</v>
      </c>
      <c r="B14414" t="s">
        <v>111</v>
      </c>
    </row>
    <row r="14415" spans="1:2" x14ac:dyDescent="0.3">
      <c r="A14415" s="2">
        <v>10014414</v>
      </c>
      <c r="B14415" t="s">
        <v>73</v>
      </c>
    </row>
    <row r="14416" spans="1:2" x14ac:dyDescent="0.3">
      <c r="A14416" s="2">
        <v>10014415</v>
      </c>
      <c r="B14416" t="s">
        <v>176</v>
      </c>
    </row>
    <row r="14417" spans="1:2" x14ac:dyDescent="0.3">
      <c r="A14417" s="2">
        <v>10014416</v>
      </c>
      <c r="B14417" t="s">
        <v>37</v>
      </c>
    </row>
    <row r="14418" spans="1:2" x14ac:dyDescent="0.3">
      <c r="A14418" s="2">
        <v>10014417</v>
      </c>
      <c r="B14418" t="s">
        <v>36</v>
      </c>
    </row>
    <row r="14419" spans="1:2" x14ac:dyDescent="0.3">
      <c r="A14419" s="2">
        <v>10014418</v>
      </c>
      <c r="B14419" t="s">
        <v>97</v>
      </c>
    </row>
    <row r="14420" spans="1:2" x14ac:dyDescent="0.3">
      <c r="A14420" s="2">
        <v>10014419</v>
      </c>
      <c r="B14420" t="s">
        <v>34</v>
      </c>
    </row>
    <row r="14421" spans="1:2" x14ac:dyDescent="0.3">
      <c r="A14421" s="2">
        <v>10014420</v>
      </c>
      <c r="B14421" t="s">
        <v>5</v>
      </c>
    </row>
    <row r="14422" spans="1:2" x14ac:dyDescent="0.3">
      <c r="A14422" s="2">
        <v>10014421</v>
      </c>
      <c r="B14422" t="s">
        <v>19</v>
      </c>
    </row>
    <row r="14423" spans="1:2" x14ac:dyDescent="0.3">
      <c r="A14423" s="2">
        <v>10014422</v>
      </c>
      <c r="B14423" t="s">
        <v>131</v>
      </c>
    </row>
    <row r="14424" spans="1:2" x14ac:dyDescent="0.3">
      <c r="A14424" s="2">
        <v>10014423</v>
      </c>
      <c r="B14424" t="s">
        <v>105</v>
      </c>
    </row>
    <row r="14425" spans="1:2" x14ac:dyDescent="0.3">
      <c r="A14425" s="2">
        <v>10014424</v>
      </c>
      <c r="B14425" t="s">
        <v>62</v>
      </c>
    </row>
    <row r="14426" spans="1:2" x14ac:dyDescent="0.3">
      <c r="A14426" s="2">
        <v>10014425</v>
      </c>
      <c r="B14426" t="s">
        <v>100</v>
      </c>
    </row>
    <row r="14427" spans="1:2" x14ac:dyDescent="0.3">
      <c r="A14427" s="2">
        <v>10014426</v>
      </c>
      <c r="B14427" t="s">
        <v>182</v>
      </c>
    </row>
    <row r="14428" spans="1:2" x14ac:dyDescent="0.3">
      <c r="A14428" s="2">
        <v>10014427</v>
      </c>
      <c r="B14428" t="s">
        <v>14</v>
      </c>
    </row>
    <row r="14429" spans="1:2" x14ac:dyDescent="0.3">
      <c r="A14429" s="2">
        <v>10014428</v>
      </c>
      <c r="B14429" t="s">
        <v>147</v>
      </c>
    </row>
    <row r="14430" spans="1:2" x14ac:dyDescent="0.3">
      <c r="A14430" s="2">
        <v>10014429</v>
      </c>
      <c r="B14430" t="s">
        <v>111</v>
      </c>
    </row>
    <row r="14431" spans="1:2" x14ac:dyDescent="0.3">
      <c r="A14431" s="2">
        <v>10014430</v>
      </c>
      <c r="B14431" t="s">
        <v>201</v>
      </c>
    </row>
    <row r="14432" spans="1:2" x14ac:dyDescent="0.3">
      <c r="A14432" s="2">
        <v>10014431</v>
      </c>
      <c r="B14432" t="s">
        <v>42</v>
      </c>
    </row>
    <row r="14433" spans="1:2" x14ac:dyDescent="0.3">
      <c r="A14433" s="2">
        <v>10014432</v>
      </c>
      <c r="B14433" t="s">
        <v>166</v>
      </c>
    </row>
    <row r="14434" spans="1:2" x14ac:dyDescent="0.3">
      <c r="A14434" s="2">
        <v>10014433</v>
      </c>
      <c r="B14434" t="s">
        <v>104</v>
      </c>
    </row>
    <row r="14435" spans="1:2" x14ac:dyDescent="0.3">
      <c r="A14435" s="2">
        <v>10014434</v>
      </c>
      <c r="B14435" t="s">
        <v>156</v>
      </c>
    </row>
    <row r="14436" spans="1:2" x14ac:dyDescent="0.3">
      <c r="A14436" s="2">
        <v>10014435</v>
      </c>
      <c r="B14436" t="s">
        <v>46</v>
      </c>
    </row>
    <row r="14437" spans="1:2" x14ac:dyDescent="0.3">
      <c r="A14437" s="2">
        <v>10014436</v>
      </c>
      <c r="B14437" t="s">
        <v>160</v>
      </c>
    </row>
    <row r="14438" spans="1:2" x14ac:dyDescent="0.3">
      <c r="A14438" s="2">
        <v>10014437</v>
      </c>
      <c r="B14438" t="s">
        <v>139</v>
      </c>
    </row>
    <row r="14439" spans="1:2" x14ac:dyDescent="0.3">
      <c r="A14439" s="2">
        <v>10014438</v>
      </c>
      <c r="B14439" t="s">
        <v>92</v>
      </c>
    </row>
    <row r="14440" spans="1:2" x14ac:dyDescent="0.3">
      <c r="A14440" s="2">
        <v>10014439</v>
      </c>
      <c r="B14440" t="s">
        <v>30</v>
      </c>
    </row>
    <row r="14441" spans="1:2" x14ac:dyDescent="0.3">
      <c r="A14441" s="2">
        <v>10014440</v>
      </c>
      <c r="B14441" t="s">
        <v>88</v>
      </c>
    </row>
    <row r="14442" spans="1:2" x14ac:dyDescent="0.3">
      <c r="A14442" s="2">
        <v>10014441</v>
      </c>
      <c r="B14442" t="s">
        <v>182</v>
      </c>
    </row>
    <row r="14443" spans="1:2" x14ac:dyDescent="0.3">
      <c r="A14443" s="2">
        <v>10014442</v>
      </c>
      <c r="B14443" t="s">
        <v>39</v>
      </c>
    </row>
    <row r="14444" spans="1:2" x14ac:dyDescent="0.3">
      <c r="A14444" s="2">
        <v>10014443</v>
      </c>
      <c r="B14444" t="s">
        <v>20</v>
      </c>
    </row>
    <row r="14445" spans="1:2" x14ac:dyDescent="0.3">
      <c r="A14445" s="2">
        <v>10014444</v>
      </c>
      <c r="B14445" t="s">
        <v>129</v>
      </c>
    </row>
    <row r="14446" spans="1:2" x14ac:dyDescent="0.3">
      <c r="A14446" s="2">
        <v>10014445</v>
      </c>
      <c r="B14446" t="s">
        <v>91</v>
      </c>
    </row>
    <row r="14447" spans="1:2" x14ac:dyDescent="0.3">
      <c r="A14447" s="2">
        <v>10014446</v>
      </c>
      <c r="B14447" t="s">
        <v>120</v>
      </c>
    </row>
    <row r="14448" spans="1:2" x14ac:dyDescent="0.3">
      <c r="A14448" s="2">
        <v>10014447</v>
      </c>
      <c r="B14448" t="s">
        <v>190</v>
      </c>
    </row>
    <row r="14449" spans="1:2" x14ac:dyDescent="0.3">
      <c r="A14449" s="2">
        <v>10014448</v>
      </c>
      <c r="B14449" t="s">
        <v>139</v>
      </c>
    </row>
    <row r="14450" spans="1:2" x14ac:dyDescent="0.3">
      <c r="A14450" s="2">
        <v>10014449</v>
      </c>
      <c r="B14450" t="s">
        <v>129</v>
      </c>
    </row>
    <row r="14451" spans="1:2" x14ac:dyDescent="0.3">
      <c r="A14451" s="2">
        <v>10014450</v>
      </c>
      <c r="B14451" t="s">
        <v>107</v>
      </c>
    </row>
    <row r="14452" spans="1:2" x14ac:dyDescent="0.3">
      <c r="A14452" s="2">
        <v>10014451</v>
      </c>
      <c r="B14452" t="s">
        <v>30</v>
      </c>
    </row>
    <row r="14453" spans="1:2" x14ac:dyDescent="0.3">
      <c r="A14453" s="2">
        <v>10014452</v>
      </c>
      <c r="B14453" t="s">
        <v>39</v>
      </c>
    </row>
    <row r="14454" spans="1:2" x14ac:dyDescent="0.3">
      <c r="A14454" s="2">
        <v>10014453</v>
      </c>
      <c r="B14454" t="s">
        <v>197</v>
      </c>
    </row>
    <row r="14455" spans="1:2" x14ac:dyDescent="0.3">
      <c r="A14455" s="2">
        <v>10014454</v>
      </c>
      <c r="B14455" t="s">
        <v>172</v>
      </c>
    </row>
    <row r="14456" spans="1:2" x14ac:dyDescent="0.3">
      <c r="A14456" s="2">
        <v>10014455</v>
      </c>
      <c r="B14456" t="s">
        <v>155</v>
      </c>
    </row>
    <row r="14457" spans="1:2" x14ac:dyDescent="0.3">
      <c r="A14457" s="2">
        <v>10014456</v>
      </c>
      <c r="B14457" t="s">
        <v>178</v>
      </c>
    </row>
    <row r="14458" spans="1:2" x14ac:dyDescent="0.3">
      <c r="A14458" s="2">
        <v>10014457</v>
      </c>
      <c r="B14458" t="s">
        <v>135</v>
      </c>
    </row>
    <row r="14459" spans="1:2" x14ac:dyDescent="0.3">
      <c r="A14459" s="2">
        <v>10014458</v>
      </c>
      <c r="B14459" t="s">
        <v>200</v>
      </c>
    </row>
    <row r="14460" spans="1:2" x14ac:dyDescent="0.3">
      <c r="A14460" s="2">
        <v>10014459</v>
      </c>
      <c r="B14460" t="s">
        <v>165</v>
      </c>
    </row>
    <row r="14461" spans="1:2" x14ac:dyDescent="0.3">
      <c r="A14461" s="2">
        <v>10014460</v>
      </c>
      <c r="B14461" t="s">
        <v>177</v>
      </c>
    </row>
    <row r="14462" spans="1:2" x14ac:dyDescent="0.3">
      <c r="A14462" s="2">
        <v>10014461</v>
      </c>
      <c r="B14462" t="s">
        <v>132</v>
      </c>
    </row>
    <row r="14463" spans="1:2" x14ac:dyDescent="0.3">
      <c r="A14463" s="2">
        <v>10014462</v>
      </c>
      <c r="B14463" t="s">
        <v>34</v>
      </c>
    </row>
    <row r="14464" spans="1:2" x14ac:dyDescent="0.3">
      <c r="A14464" s="2">
        <v>10014463</v>
      </c>
      <c r="B14464" t="s">
        <v>68</v>
      </c>
    </row>
    <row r="14465" spans="1:2" x14ac:dyDescent="0.3">
      <c r="A14465" s="2">
        <v>10014464</v>
      </c>
      <c r="B14465" t="s">
        <v>114</v>
      </c>
    </row>
    <row r="14466" spans="1:2" x14ac:dyDescent="0.3">
      <c r="A14466" s="2">
        <v>10014465</v>
      </c>
      <c r="B14466" t="s">
        <v>32</v>
      </c>
    </row>
    <row r="14467" spans="1:2" x14ac:dyDescent="0.3">
      <c r="A14467" s="2">
        <v>10014466</v>
      </c>
      <c r="B14467" t="s">
        <v>144</v>
      </c>
    </row>
    <row r="14468" spans="1:2" x14ac:dyDescent="0.3">
      <c r="A14468" s="2">
        <v>10014467</v>
      </c>
      <c r="B14468" t="s">
        <v>46</v>
      </c>
    </row>
    <row r="14469" spans="1:2" x14ac:dyDescent="0.3">
      <c r="A14469" s="2">
        <v>10014468</v>
      </c>
      <c r="B14469" t="s">
        <v>193</v>
      </c>
    </row>
    <row r="14470" spans="1:2" x14ac:dyDescent="0.3">
      <c r="A14470" s="2">
        <v>10014469</v>
      </c>
      <c r="B14470" t="s">
        <v>23</v>
      </c>
    </row>
    <row r="14471" spans="1:2" x14ac:dyDescent="0.3">
      <c r="A14471" s="2">
        <v>10014470</v>
      </c>
      <c r="B14471" t="s">
        <v>145</v>
      </c>
    </row>
    <row r="14472" spans="1:2" x14ac:dyDescent="0.3">
      <c r="A14472" s="2">
        <v>10014471</v>
      </c>
      <c r="B14472" t="s">
        <v>74</v>
      </c>
    </row>
    <row r="14473" spans="1:2" x14ac:dyDescent="0.3">
      <c r="A14473" s="2">
        <v>10014472</v>
      </c>
      <c r="B14473" t="s">
        <v>173</v>
      </c>
    </row>
    <row r="14474" spans="1:2" x14ac:dyDescent="0.3">
      <c r="A14474" s="2">
        <v>10014473</v>
      </c>
      <c r="B14474" t="s">
        <v>18</v>
      </c>
    </row>
    <row r="14475" spans="1:2" x14ac:dyDescent="0.3">
      <c r="A14475" s="2">
        <v>10014474</v>
      </c>
      <c r="B14475" t="s">
        <v>42</v>
      </c>
    </row>
    <row r="14476" spans="1:2" x14ac:dyDescent="0.3">
      <c r="A14476" s="2">
        <v>10014475</v>
      </c>
      <c r="B14476" t="s">
        <v>19</v>
      </c>
    </row>
    <row r="14477" spans="1:2" x14ac:dyDescent="0.3">
      <c r="A14477" s="2">
        <v>10014476</v>
      </c>
      <c r="B14477" t="s">
        <v>19</v>
      </c>
    </row>
    <row r="14478" spans="1:2" x14ac:dyDescent="0.3">
      <c r="A14478" s="2">
        <v>10014477</v>
      </c>
      <c r="B14478" t="s">
        <v>9</v>
      </c>
    </row>
    <row r="14479" spans="1:2" x14ac:dyDescent="0.3">
      <c r="A14479" s="2">
        <v>10014478</v>
      </c>
      <c r="B14479" t="s">
        <v>59</v>
      </c>
    </row>
    <row r="14480" spans="1:2" x14ac:dyDescent="0.3">
      <c r="A14480" s="2">
        <v>10014479</v>
      </c>
      <c r="B14480" t="s">
        <v>117</v>
      </c>
    </row>
    <row r="14481" spans="1:2" x14ac:dyDescent="0.3">
      <c r="A14481" s="2">
        <v>10014480</v>
      </c>
      <c r="B14481" t="s">
        <v>179</v>
      </c>
    </row>
    <row r="14482" spans="1:2" x14ac:dyDescent="0.3">
      <c r="A14482" s="2">
        <v>10014481</v>
      </c>
      <c r="B14482" t="s">
        <v>192</v>
      </c>
    </row>
    <row r="14483" spans="1:2" x14ac:dyDescent="0.3">
      <c r="A14483" s="2">
        <v>10014482</v>
      </c>
      <c r="B14483" t="s">
        <v>110</v>
      </c>
    </row>
    <row r="14484" spans="1:2" x14ac:dyDescent="0.3">
      <c r="A14484" s="2">
        <v>10014483</v>
      </c>
      <c r="B14484" t="s">
        <v>53</v>
      </c>
    </row>
    <row r="14485" spans="1:2" x14ac:dyDescent="0.3">
      <c r="A14485" s="2">
        <v>10014484</v>
      </c>
      <c r="B14485" t="s">
        <v>146</v>
      </c>
    </row>
    <row r="14486" spans="1:2" x14ac:dyDescent="0.3">
      <c r="A14486" s="2">
        <v>10014485</v>
      </c>
      <c r="B14486" t="s">
        <v>167</v>
      </c>
    </row>
    <row r="14487" spans="1:2" x14ac:dyDescent="0.3">
      <c r="A14487" s="2">
        <v>10014486</v>
      </c>
      <c r="B14487" t="s">
        <v>48</v>
      </c>
    </row>
    <row r="14488" spans="1:2" x14ac:dyDescent="0.3">
      <c r="A14488" s="2">
        <v>10014487</v>
      </c>
      <c r="B14488" t="s">
        <v>101</v>
      </c>
    </row>
    <row r="14489" spans="1:2" x14ac:dyDescent="0.3">
      <c r="A14489" s="2">
        <v>10014488</v>
      </c>
      <c r="B14489" t="s">
        <v>194</v>
      </c>
    </row>
    <row r="14490" spans="1:2" x14ac:dyDescent="0.3">
      <c r="A14490" s="2">
        <v>10014489</v>
      </c>
      <c r="B14490" t="s">
        <v>163</v>
      </c>
    </row>
    <row r="14491" spans="1:2" x14ac:dyDescent="0.3">
      <c r="A14491" s="2">
        <v>10014490</v>
      </c>
      <c r="B14491" t="s">
        <v>45</v>
      </c>
    </row>
    <row r="14492" spans="1:2" x14ac:dyDescent="0.3">
      <c r="A14492" s="2">
        <v>10014491</v>
      </c>
      <c r="B14492" t="s">
        <v>137</v>
      </c>
    </row>
    <row r="14493" spans="1:2" x14ac:dyDescent="0.3">
      <c r="A14493" s="2">
        <v>10014492</v>
      </c>
      <c r="B14493" t="s">
        <v>68</v>
      </c>
    </row>
    <row r="14494" spans="1:2" x14ac:dyDescent="0.3">
      <c r="A14494" s="2">
        <v>10014493</v>
      </c>
      <c r="B14494" t="s">
        <v>60</v>
      </c>
    </row>
    <row r="14495" spans="1:2" x14ac:dyDescent="0.3">
      <c r="A14495" s="2">
        <v>10014494</v>
      </c>
      <c r="B14495" t="s">
        <v>161</v>
      </c>
    </row>
    <row r="14496" spans="1:2" x14ac:dyDescent="0.3">
      <c r="A14496" s="2">
        <v>10014495</v>
      </c>
      <c r="B14496" t="s">
        <v>10</v>
      </c>
    </row>
    <row r="14497" spans="1:2" x14ac:dyDescent="0.3">
      <c r="A14497" s="2">
        <v>10014496</v>
      </c>
      <c r="B14497" t="s">
        <v>149</v>
      </c>
    </row>
    <row r="14498" spans="1:2" x14ac:dyDescent="0.3">
      <c r="A14498" s="2">
        <v>10014497</v>
      </c>
      <c r="B14498" t="s">
        <v>199</v>
      </c>
    </row>
    <row r="14499" spans="1:2" x14ac:dyDescent="0.3">
      <c r="A14499" s="2">
        <v>10014498</v>
      </c>
      <c r="B14499" t="s">
        <v>130</v>
      </c>
    </row>
    <row r="14500" spans="1:2" x14ac:dyDescent="0.3">
      <c r="A14500" s="2">
        <v>10014499</v>
      </c>
      <c r="B14500" t="s">
        <v>168</v>
      </c>
    </row>
    <row r="14501" spans="1:2" x14ac:dyDescent="0.3">
      <c r="A14501" s="2">
        <v>10014500</v>
      </c>
      <c r="B14501" t="s">
        <v>176</v>
      </c>
    </row>
    <row r="14502" spans="1:2" x14ac:dyDescent="0.3">
      <c r="A14502" s="2">
        <v>10014501</v>
      </c>
      <c r="B14502" t="s">
        <v>12</v>
      </c>
    </row>
    <row r="14503" spans="1:2" x14ac:dyDescent="0.3">
      <c r="A14503" s="2">
        <v>10014502</v>
      </c>
      <c r="B14503" t="s">
        <v>122</v>
      </c>
    </row>
    <row r="14504" spans="1:2" x14ac:dyDescent="0.3">
      <c r="A14504" s="2">
        <v>10014503</v>
      </c>
      <c r="B14504" t="s">
        <v>175</v>
      </c>
    </row>
    <row r="14505" spans="1:2" x14ac:dyDescent="0.3">
      <c r="A14505" s="2">
        <v>10014504</v>
      </c>
      <c r="B14505" t="s">
        <v>50</v>
      </c>
    </row>
    <row r="14506" spans="1:2" x14ac:dyDescent="0.3">
      <c r="A14506" s="2">
        <v>10014505</v>
      </c>
      <c r="B14506" t="s">
        <v>125</v>
      </c>
    </row>
    <row r="14507" spans="1:2" x14ac:dyDescent="0.3">
      <c r="A14507" s="2">
        <v>10014506</v>
      </c>
      <c r="B14507" t="s">
        <v>24</v>
      </c>
    </row>
    <row r="14508" spans="1:2" x14ac:dyDescent="0.3">
      <c r="A14508" s="2">
        <v>10014507</v>
      </c>
      <c r="B14508" t="s">
        <v>150</v>
      </c>
    </row>
    <row r="14509" spans="1:2" x14ac:dyDescent="0.3">
      <c r="A14509" s="2">
        <v>10014508</v>
      </c>
      <c r="B14509" t="s">
        <v>42</v>
      </c>
    </row>
    <row r="14510" spans="1:2" x14ac:dyDescent="0.3">
      <c r="A14510" s="2">
        <v>10014509</v>
      </c>
      <c r="B14510" t="s">
        <v>168</v>
      </c>
    </row>
    <row r="14511" spans="1:2" x14ac:dyDescent="0.3">
      <c r="A14511" s="2">
        <v>10014510</v>
      </c>
      <c r="B14511" t="s">
        <v>70</v>
      </c>
    </row>
    <row r="14512" spans="1:2" x14ac:dyDescent="0.3">
      <c r="A14512" s="2">
        <v>10014511</v>
      </c>
      <c r="B14512" t="s">
        <v>177</v>
      </c>
    </row>
    <row r="14513" spans="1:2" x14ac:dyDescent="0.3">
      <c r="A14513" s="2">
        <v>10014512</v>
      </c>
      <c r="B14513" t="s">
        <v>106</v>
      </c>
    </row>
    <row r="14514" spans="1:2" x14ac:dyDescent="0.3">
      <c r="A14514" s="2">
        <v>10014513</v>
      </c>
      <c r="B14514" t="s">
        <v>179</v>
      </c>
    </row>
    <row r="14515" spans="1:2" x14ac:dyDescent="0.3">
      <c r="A14515" s="2">
        <v>10014514</v>
      </c>
      <c r="B14515" t="s">
        <v>38</v>
      </c>
    </row>
    <row r="14516" spans="1:2" x14ac:dyDescent="0.3">
      <c r="A14516" s="2">
        <v>10014515</v>
      </c>
      <c r="B14516" t="s">
        <v>197</v>
      </c>
    </row>
    <row r="14517" spans="1:2" x14ac:dyDescent="0.3">
      <c r="A14517" s="2">
        <v>10014516</v>
      </c>
      <c r="B14517" t="s">
        <v>79</v>
      </c>
    </row>
    <row r="14518" spans="1:2" x14ac:dyDescent="0.3">
      <c r="A14518" s="2">
        <v>10014517</v>
      </c>
      <c r="B14518" t="s">
        <v>48</v>
      </c>
    </row>
    <row r="14519" spans="1:2" x14ac:dyDescent="0.3">
      <c r="A14519" s="2">
        <v>10014518</v>
      </c>
      <c r="B14519" t="s">
        <v>161</v>
      </c>
    </row>
    <row r="14520" spans="1:2" x14ac:dyDescent="0.3">
      <c r="A14520" s="2">
        <v>10014519</v>
      </c>
      <c r="B14520" t="s">
        <v>141</v>
      </c>
    </row>
    <row r="14521" spans="1:2" x14ac:dyDescent="0.3">
      <c r="A14521" s="2">
        <v>10014520</v>
      </c>
      <c r="B14521" t="s">
        <v>52</v>
      </c>
    </row>
    <row r="14522" spans="1:2" x14ac:dyDescent="0.3">
      <c r="A14522" s="2">
        <v>10014521</v>
      </c>
      <c r="B14522" t="s">
        <v>146</v>
      </c>
    </row>
    <row r="14523" spans="1:2" x14ac:dyDescent="0.3">
      <c r="A14523" s="2">
        <v>10014522</v>
      </c>
      <c r="B14523" t="s">
        <v>46</v>
      </c>
    </row>
    <row r="14524" spans="1:2" x14ac:dyDescent="0.3">
      <c r="A14524" s="2">
        <v>10014523</v>
      </c>
      <c r="B14524" t="s">
        <v>83</v>
      </c>
    </row>
    <row r="14525" spans="1:2" x14ac:dyDescent="0.3">
      <c r="A14525" s="2">
        <v>10014524</v>
      </c>
      <c r="B14525" t="s">
        <v>109</v>
      </c>
    </row>
    <row r="14526" spans="1:2" x14ac:dyDescent="0.3">
      <c r="A14526" s="2">
        <v>10014525</v>
      </c>
      <c r="B14526" t="s">
        <v>105</v>
      </c>
    </row>
    <row r="14527" spans="1:2" x14ac:dyDescent="0.3">
      <c r="A14527" s="2">
        <v>10014526</v>
      </c>
      <c r="B14527" t="s">
        <v>196</v>
      </c>
    </row>
    <row r="14528" spans="1:2" x14ac:dyDescent="0.3">
      <c r="A14528" s="2">
        <v>10014527</v>
      </c>
      <c r="B14528" t="s">
        <v>133</v>
      </c>
    </row>
    <row r="14529" spans="1:2" x14ac:dyDescent="0.3">
      <c r="A14529" s="2">
        <v>10014528</v>
      </c>
      <c r="B14529" t="s">
        <v>120</v>
      </c>
    </row>
    <row r="14530" spans="1:2" x14ac:dyDescent="0.3">
      <c r="A14530" s="2">
        <v>10014529</v>
      </c>
      <c r="B14530" t="s">
        <v>28</v>
      </c>
    </row>
    <row r="14531" spans="1:2" x14ac:dyDescent="0.3">
      <c r="A14531" s="2">
        <v>10014530</v>
      </c>
      <c r="B14531" t="s">
        <v>101</v>
      </c>
    </row>
    <row r="14532" spans="1:2" x14ac:dyDescent="0.3">
      <c r="A14532" s="2">
        <v>10014531</v>
      </c>
      <c r="B14532" t="s">
        <v>151</v>
      </c>
    </row>
    <row r="14533" spans="1:2" x14ac:dyDescent="0.3">
      <c r="A14533" s="2">
        <v>10014532</v>
      </c>
      <c r="B14533" t="s">
        <v>92</v>
      </c>
    </row>
    <row r="14534" spans="1:2" x14ac:dyDescent="0.3">
      <c r="A14534" s="2">
        <v>10014533</v>
      </c>
      <c r="B14534" t="s">
        <v>144</v>
      </c>
    </row>
    <row r="14535" spans="1:2" x14ac:dyDescent="0.3">
      <c r="A14535" s="2">
        <v>10014534</v>
      </c>
      <c r="B14535" t="s">
        <v>52</v>
      </c>
    </row>
    <row r="14536" spans="1:2" x14ac:dyDescent="0.3">
      <c r="A14536" s="2">
        <v>10014535</v>
      </c>
      <c r="B14536" t="s">
        <v>123</v>
      </c>
    </row>
    <row r="14537" spans="1:2" x14ac:dyDescent="0.3">
      <c r="A14537" s="2">
        <v>10014536</v>
      </c>
      <c r="B14537" t="s">
        <v>175</v>
      </c>
    </row>
    <row r="14538" spans="1:2" x14ac:dyDescent="0.3">
      <c r="A14538" s="2">
        <v>10014537</v>
      </c>
      <c r="B14538" t="s">
        <v>88</v>
      </c>
    </row>
    <row r="14539" spans="1:2" x14ac:dyDescent="0.3">
      <c r="A14539" s="2">
        <v>10014538</v>
      </c>
      <c r="B14539" t="s">
        <v>82</v>
      </c>
    </row>
    <row r="14540" spans="1:2" x14ac:dyDescent="0.3">
      <c r="A14540" s="2">
        <v>10014539</v>
      </c>
      <c r="B14540" t="s">
        <v>32</v>
      </c>
    </row>
    <row r="14541" spans="1:2" x14ac:dyDescent="0.3">
      <c r="A14541" s="2">
        <v>10014540</v>
      </c>
      <c r="B14541" t="s">
        <v>180</v>
      </c>
    </row>
    <row r="14542" spans="1:2" x14ac:dyDescent="0.3">
      <c r="A14542" s="2">
        <v>10014541</v>
      </c>
      <c r="B14542" t="s">
        <v>153</v>
      </c>
    </row>
    <row r="14543" spans="1:2" x14ac:dyDescent="0.3">
      <c r="A14543" s="2">
        <v>10014542</v>
      </c>
      <c r="B14543" t="s">
        <v>142</v>
      </c>
    </row>
    <row r="14544" spans="1:2" x14ac:dyDescent="0.3">
      <c r="A14544" s="2">
        <v>10014543</v>
      </c>
      <c r="B14544" t="s">
        <v>171</v>
      </c>
    </row>
    <row r="14545" spans="1:2" x14ac:dyDescent="0.3">
      <c r="A14545" s="2">
        <v>10014544</v>
      </c>
      <c r="B14545" t="s">
        <v>172</v>
      </c>
    </row>
    <row r="14546" spans="1:2" x14ac:dyDescent="0.3">
      <c r="A14546" s="2">
        <v>10014545</v>
      </c>
      <c r="B14546" t="s">
        <v>32</v>
      </c>
    </row>
    <row r="14547" spans="1:2" x14ac:dyDescent="0.3">
      <c r="A14547" s="2">
        <v>10014546</v>
      </c>
      <c r="B14547" t="s">
        <v>169</v>
      </c>
    </row>
    <row r="14548" spans="1:2" x14ac:dyDescent="0.3">
      <c r="A14548" s="2">
        <v>10014547</v>
      </c>
      <c r="B14548" t="s">
        <v>173</v>
      </c>
    </row>
    <row r="14549" spans="1:2" x14ac:dyDescent="0.3">
      <c r="A14549" s="2">
        <v>10014548</v>
      </c>
      <c r="B14549" t="s">
        <v>136</v>
      </c>
    </row>
    <row r="14550" spans="1:2" x14ac:dyDescent="0.3">
      <c r="A14550" s="2">
        <v>10014549</v>
      </c>
      <c r="B14550" t="s">
        <v>190</v>
      </c>
    </row>
    <row r="14551" spans="1:2" x14ac:dyDescent="0.3">
      <c r="A14551" s="2">
        <v>10014550</v>
      </c>
      <c r="B14551" t="s">
        <v>157</v>
      </c>
    </row>
    <row r="14552" spans="1:2" x14ac:dyDescent="0.3">
      <c r="A14552" s="2">
        <v>10014551</v>
      </c>
      <c r="B14552" t="s">
        <v>2</v>
      </c>
    </row>
    <row r="14553" spans="1:2" x14ac:dyDescent="0.3">
      <c r="A14553" s="2">
        <v>10014552</v>
      </c>
      <c r="B14553" t="s">
        <v>82</v>
      </c>
    </row>
    <row r="14554" spans="1:2" x14ac:dyDescent="0.3">
      <c r="A14554" s="2">
        <v>10014553</v>
      </c>
      <c r="B14554" t="s">
        <v>168</v>
      </c>
    </row>
    <row r="14555" spans="1:2" x14ac:dyDescent="0.3">
      <c r="A14555" s="2">
        <v>10014554</v>
      </c>
      <c r="B14555" t="s">
        <v>180</v>
      </c>
    </row>
    <row r="14556" spans="1:2" x14ac:dyDescent="0.3">
      <c r="A14556" s="2">
        <v>10014555</v>
      </c>
      <c r="B14556" t="s">
        <v>134</v>
      </c>
    </row>
    <row r="14557" spans="1:2" x14ac:dyDescent="0.3">
      <c r="A14557" s="2">
        <v>10014556</v>
      </c>
      <c r="B14557" t="s">
        <v>154</v>
      </c>
    </row>
    <row r="14558" spans="1:2" x14ac:dyDescent="0.3">
      <c r="A14558" s="2">
        <v>10014557</v>
      </c>
      <c r="B14558" t="s">
        <v>29</v>
      </c>
    </row>
    <row r="14559" spans="1:2" x14ac:dyDescent="0.3">
      <c r="A14559" s="2">
        <v>10014558</v>
      </c>
      <c r="B14559" t="s">
        <v>192</v>
      </c>
    </row>
    <row r="14560" spans="1:2" x14ac:dyDescent="0.3">
      <c r="A14560" s="2">
        <v>10014559</v>
      </c>
      <c r="B14560" t="s">
        <v>43</v>
      </c>
    </row>
    <row r="14561" spans="1:2" x14ac:dyDescent="0.3">
      <c r="A14561" s="2">
        <v>10014560</v>
      </c>
      <c r="B14561" t="s">
        <v>76</v>
      </c>
    </row>
    <row r="14562" spans="1:2" x14ac:dyDescent="0.3">
      <c r="A14562" s="2">
        <v>10014561</v>
      </c>
      <c r="B14562" t="s">
        <v>51</v>
      </c>
    </row>
    <row r="14563" spans="1:2" x14ac:dyDescent="0.3">
      <c r="A14563" s="2">
        <v>10014562</v>
      </c>
      <c r="B14563" t="s">
        <v>105</v>
      </c>
    </row>
    <row r="14564" spans="1:2" x14ac:dyDescent="0.3">
      <c r="A14564" s="2">
        <v>10014563</v>
      </c>
      <c r="B14564" t="s">
        <v>12</v>
      </c>
    </row>
    <row r="14565" spans="1:2" x14ac:dyDescent="0.3">
      <c r="A14565" s="2">
        <v>10014564</v>
      </c>
      <c r="B14565" t="s">
        <v>61</v>
      </c>
    </row>
    <row r="14566" spans="1:2" x14ac:dyDescent="0.3">
      <c r="A14566" s="2">
        <v>10014565</v>
      </c>
      <c r="B14566" t="s">
        <v>102</v>
      </c>
    </row>
    <row r="14567" spans="1:2" x14ac:dyDescent="0.3">
      <c r="A14567" s="2">
        <v>10014566</v>
      </c>
      <c r="B14567" t="s">
        <v>162</v>
      </c>
    </row>
    <row r="14568" spans="1:2" x14ac:dyDescent="0.3">
      <c r="A14568" s="2">
        <v>10014567</v>
      </c>
      <c r="B14568" t="s">
        <v>98</v>
      </c>
    </row>
    <row r="14569" spans="1:2" x14ac:dyDescent="0.3">
      <c r="A14569" s="2">
        <v>10014568</v>
      </c>
      <c r="B14569" t="s">
        <v>139</v>
      </c>
    </row>
    <row r="14570" spans="1:2" x14ac:dyDescent="0.3">
      <c r="A14570" s="2">
        <v>10014569</v>
      </c>
      <c r="B14570" t="s">
        <v>93</v>
      </c>
    </row>
    <row r="14571" spans="1:2" x14ac:dyDescent="0.3">
      <c r="A14571" s="2">
        <v>10014570</v>
      </c>
      <c r="B14571" t="s">
        <v>97</v>
      </c>
    </row>
    <row r="14572" spans="1:2" x14ac:dyDescent="0.3">
      <c r="A14572" s="2">
        <v>10014571</v>
      </c>
      <c r="B14572" t="s">
        <v>81</v>
      </c>
    </row>
    <row r="14573" spans="1:2" x14ac:dyDescent="0.3">
      <c r="A14573" s="2">
        <v>10014572</v>
      </c>
      <c r="B14573" t="s">
        <v>100</v>
      </c>
    </row>
    <row r="14574" spans="1:2" x14ac:dyDescent="0.3">
      <c r="A14574" s="2">
        <v>10014573</v>
      </c>
      <c r="B14574" t="s">
        <v>200</v>
      </c>
    </row>
    <row r="14575" spans="1:2" x14ac:dyDescent="0.3">
      <c r="A14575" s="2">
        <v>10014574</v>
      </c>
      <c r="B14575" t="s">
        <v>76</v>
      </c>
    </row>
    <row r="14576" spans="1:2" x14ac:dyDescent="0.3">
      <c r="A14576" s="2">
        <v>10014575</v>
      </c>
      <c r="B14576" t="s">
        <v>151</v>
      </c>
    </row>
    <row r="14577" spans="1:2" x14ac:dyDescent="0.3">
      <c r="A14577" s="2">
        <v>10014576</v>
      </c>
      <c r="B14577" t="s">
        <v>67</v>
      </c>
    </row>
    <row r="14578" spans="1:2" x14ac:dyDescent="0.3">
      <c r="A14578" s="2">
        <v>10014577</v>
      </c>
      <c r="B14578" t="s">
        <v>112</v>
      </c>
    </row>
    <row r="14579" spans="1:2" x14ac:dyDescent="0.3">
      <c r="A14579" s="2">
        <v>10014578</v>
      </c>
      <c r="B14579" t="s">
        <v>123</v>
      </c>
    </row>
    <row r="14580" spans="1:2" x14ac:dyDescent="0.3">
      <c r="A14580" s="2">
        <v>10014579</v>
      </c>
      <c r="B14580" t="s">
        <v>173</v>
      </c>
    </row>
    <row r="14581" spans="1:2" x14ac:dyDescent="0.3">
      <c r="A14581" s="2">
        <v>10014580</v>
      </c>
      <c r="B14581" t="s">
        <v>125</v>
      </c>
    </row>
    <row r="14582" spans="1:2" x14ac:dyDescent="0.3">
      <c r="A14582" s="2">
        <v>10014581</v>
      </c>
      <c r="B14582" t="s">
        <v>152</v>
      </c>
    </row>
    <row r="14583" spans="1:2" x14ac:dyDescent="0.3">
      <c r="A14583" s="2">
        <v>10014582</v>
      </c>
      <c r="B14583" t="s">
        <v>16</v>
      </c>
    </row>
    <row r="14584" spans="1:2" x14ac:dyDescent="0.3">
      <c r="A14584" s="2">
        <v>10014583</v>
      </c>
      <c r="B14584" t="s">
        <v>46</v>
      </c>
    </row>
    <row r="14585" spans="1:2" x14ac:dyDescent="0.3">
      <c r="A14585" s="2">
        <v>10014584</v>
      </c>
      <c r="B14585" t="s">
        <v>133</v>
      </c>
    </row>
    <row r="14586" spans="1:2" x14ac:dyDescent="0.3">
      <c r="A14586" s="2">
        <v>10014585</v>
      </c>
      <c r="B14586" t="s">
        <v>115</v>
      </c>
    </row>
    <row r="14587" spans="1:2" x14ac:dyDescent="0.3">
      <c r="A14587" s="2">
        <v>10014586</v>
      </c>
      <c r="B14587" t="s">
        <v>112</v>
      </c>
    </row>
    <row r="14588" spans="1:2" x14ac:dyDescent="0.3">
      <c r="A14588" s="2">
        <v>10014587</v>
      </c>
      <c r="B14588" t="s">
        <v>30</v>
      </c>
    </row>
    <row r="14589" spans="1:2" x14ac:dyDescent="0.3">
      <c r="A14589" s="2">
        <v>10014588</v>
      </c>
      <c r="B14589" t="s">
        <v>169</v>
      </c>
    </row>
    <row r="14590" spans="1:2" x14ac:dyDescent="0.3">
      <c r="A14590" s="2">
        <v>10014589</v>
      </c>
      <c r="B14590" t="s">
        <v>144</v>
      </c>
    </row>
    <row r="14591" spans="1:2" x14ac:dyDescent="0.3">
      <c r="A14591" s="2">
        <v>10014590</v>
      </c>
      <c r="B14591" t="s">
        <v>30</v>
      </c>
    </row>
    <row r="14592" spans="1:2" x14ac:dyDescent="0.3">
      <c r="A14592" s="2">
        <v>10014591</v>
      </c>
      <c r="B14592" t="s">
        <v>141</v>
      </c>
    </row>
    <row r="14593" spans="1:2" x14ac:dyDescent="0.3">
      <c r="A14593" s="2">
        <v>10014592</v>
      </c>
      <c r="B14593" t="s">
        <v>80</v>
      </c>
    </row>
    <row r="14594" spans="1:2" x14ac:dyDescent="0.3">
      <c r="A14594" s="2">
        <v>10014593</v>
      </c>
      <c r="B14594" t="s">
        <v>21</v>
      </c>
    </row>
    <row r="14595" spans="1:2" x14ac:dyDescent="0.3">
      <c r="A14595" s="2">
        <v>10014594</v>
      </c>
      <c r="B14595" t="s">
        <v>145</v>
      </c>
    </row>
    <row r="14596" spans="1:2" x14ac:dyDescent="0.3">
      <c r="A14596" s="2">
        <v>10014595</v>
      </c>
      <c r="B14596" t="s">
        <v>170</v>
      </c>
    </row>
    <row r="14597" spans="1:2" x14ac:dyDescent="0.3">
      <c r="A14597" s="2">
        <v>10014596</v>
      </c>
      <c r="B14597" t="s">
        <v>170</v>
      </c>
    </row>
    <row r="14598" spans="1:2" x14ac:dyDescent="0.3">
      <c r="A14598" s="2">
        <v>10014597</v>
      </c>
      <c r="B14598" t="s">
        <v>121</v>
      </c>
    </row>
    <row r="14599" spans="1:2" x14ac:dyDescent="0.3">
      <c r="A14599" s="2">
        <v>10014598</v>
      </c>
      <c r="B14599" t="s">
        <v>180</v>
      </c>
    </row>
    <row r="14600" spans="1:2" x14ac:dyDescent="0.3">
      <c r="A14600" s="2">
        <v>10014599</v>
      </c>
      <c r="B14600" t="s">
        <v>24</v>
      </c>
    </row>
    <row r="14601" spans="1:2" x14ac:dyDescent="0.3">
      <c r="A14601" s="2">
        <v>10014600</v>
      </c>
      <c r="B14601" t="s">
        <v>75</v>
      </c>
    </row>
    <row r="14602" spans="1:2" x14ac:dyDescent="0.3">
      <c r="A14602" s="2">
        <v>10014601</v>
      </c>
      <c r="B14602" t="s">
        <v>163</v>
      </c>
    </row>
    <row r="14603" spans="1:2" x14ac:dyDescent="0.3">
      <c r="A14603" s="2">
        <v>10014602</v>
      </c>
      <c r="B14603" t="s">
        <v>133</v>
      </c>
    </row>
    <row r="14604" spans="1:2" x14ac:dyDescent="0.3">
      <c r="A14604" s="2">
        <v>10014603</v>
      </c>
      <c r="B14604" t="s">
        <v>178</v>
      </c>
    </row>
    <row r="14605" spans="1:2" x14ac:dyDescent="0.3">
      <c r="A14605" s="2">
        <v>10014604</v>
      </c>
      <c r="B14605" t="s">
        <v>103</v>
      </c>
    </row>
    <row r="14606" spans="1:2" x14ac:dyDescent="0.3">
      <c r="A14606" s="2">
        <v>10014605</v>
      </c>
      <c r="B14606" t="s">
        <v>91</v>
      </c>
    </row>
    <row r="14607" spans="1:2" x14ac:dyDescent="0.3">
      <c r="A14607" s="2">
        <v>10014606</v>
      </c>
      <c r="B14607" t="s">
        <v>36</v>
      </c>
    </row>
    <row r="14608" spans="1:2" x14ac:dyDescent="0.3">
      <c r="A14608" s="2">
        <v>10014607</v>
      </c>
      <c r="B14608" t="s">
        <v>138</v>
      </c>
    </row>
    <row r="14609" spans="1:2" x14ac:dyDescent="0.3">
      <c r="A14609" s="2">
        <v>10014608</v>
      </c>
      <c r="B14609" t="s">
        <v>85</v>
      </c>
    </row>
    <row r="14610" spans="1:2" x14ac:dyDescent="0.3">
      <c r="A14610" s="2">
        <v>10014609</v>
      </c>
      <c r="B14610" t="s">
        <v>18</v>
      </c>
    </row>
    <row r="14611" spans="1:2" x14ac:dyDescent="0.3">
      <c r="A14611" s="2">
        <v>10014610</v>
      </c>
      <c r="B14611" t="s">
        <v>72</v>
      </c>
    </row>
    <row r="14612" spans="1:2" x14ac:dyDescent="0.3">
      <c r="A14612" s="2">
        <v>10014611</v>
      </c>
      <c r="B14612" t="s">
        <v>185</v>
      </c>
    </row>
    <row r="14613" spans="1:2" x14ac:dyDescent="0.3">
      <c r="A14613" s="2">
        <v>10014612</v>
      </c>
      <c r="B14613" t="s">
        <v>43</v>
      </c>
    </row>
    <row r="14614" spans="1:2" x14ac:dyDescent="0.3">
      <c r="A14614" s="2">
        <v>10014613</v>
      </c>
      <c r="B14614" t="s">
        <v>90</v>
      </c>
    </row>
    <row r="14615" spans="1:2" x14ac:dyDescent="0.3">
      <c r="A14615" s="2">
        <v>10014614</v>
      </c>
      <c r="B14615" t="s">
        <v>14</v>
      </c>
    </row>
    <row r="14616" spans="1:2" x14ac:dyDescent="0.3">
      <c r="A14616" s="2">
        <v>10014615</v>
      </c>
      <c r="B14616" t="s">
        <v>5</v>
      </c>
    </row>
    <row r="14617" spans="1:2" x14ac:dyDescent="0.3">
      <c r="A14617" s="2">
        <v>10014616</v>
      </c>
      <c r="B14617" t="s">
        <v>70</v>
      </c>
    </row>
    <row r="14618" spans="1:2" x14ac:dyDescent="0.3">
      <c r="A14618" s="2">
        <v>10014617</v>
      </c>
      <c r="B14618" t="s">
        <v>92</v>
      </c>
    </row>
    <row r="14619" spans="1:2" x14ac:dyDescent="0.3">
      <c r="A14619" s="2">
        <v>10014618</v>
      </c>
      <c r="B14619" t="s">
        <v>60</v>
      </c>
    </row>
    <row r="14620" spans="1:2" x14ac:dyDescent="0.3">
      <c r="A14620" s="2">
        <v>10014619</v>
      </c>
      <c r="B14620" t="s">
        <v>15</v>
      </c>
    </row>
    <row r="14621" spans="1:2" x14ac:dyDescent="0.3">
      <c r="A14621" s="2">
        <v>10014620</v>
      </c>
      <c r="B14621" t="s">
        <v>198</v>
      </c>
    </row>
    <row r="14622" spans="1:2" x14ac:dyDescent="0.3">
      <c r="A14622" s="2">
        <v>10014621</v>
      </c>
      <c r="B14622" t="s">
        <v>30</v>
      </c>
    </row>
    <row r="14623" spans="1:2" x14ac:dyDescent="0.3">
      <c r="A14623" s="2">
        <v>10014622</v>
      </c>
      <c r="B14623" t="s">
        <v>18</v>
      </c>
    </row>
    <row r="14624" spans="1:2" x14ac:dyDescent="0.3">
      <c r="A14624" s="2">
        <v>10014623</v>
      </c>
      <c r="B14624" t="s">
        <v>163</v>
      </c>
    </row>
    <row r="14625" spans="1:2" x14ac:dyDescent="0.3">
      <c r="A14625" s="2">
        <v>10014624</v>
      </c>
      <c r="B14625" t="s">
        <v>21</v>
      </c>
    </row>
    <row r="14626" spans="1:2" x14ac:dyDescent="0.3">
      <c r="A14626" s="2">
        <v>10014625</v>
      </c>
      <c r="B14626" t="s">
        <v>81</v>
      </c>
    </row>
    <row r="14627" spans="1:2" x14ac:dyDescent="0.3">
      <c r="A14627" s="2">
        <v>10014626</v>
      </c>
      <c r="B14627" t="s">
        <v>48</v>
      </c>
    </row>
    <row r="14628" spans="1:2" x14ac:dyDescent="0.3">
      <c r="A14628" s="2">
        <v>10014627</v>
      </c>
      <c r="B14628" t="s">
        <v>106</v>
      </c>
    </row>
    <row r="14629" spans="1:2" x14ac:dyDescent="0.3">
      <c r="A14629" s="2">
        <v>10014628</v>
      </c>
      <c r="B14629" t="s">
        <v>83</v>
      </c>
    </row>
    <row r="14630" spans="1:2" x14ac:dyDescent="0.3">
      <c r="A14630" s="2">
        <v>10014629</v>
      </c>
      <c r="B14630" t="s">
        <v>172</v>
      </c>
    </row>
    <row r="14631" spans="1:2" x14ac:dyDescent="0.3">
      <c r="A14631" s="2">
        <v>10014630</v>
      </c>
      <c r="B14631" t="s">
        <v>104</v>
      </c>
    </row>
    <row r="14632" spans="1:2" x14ac:dyDescent="0.3">
      <c r="A14632" s="2">
        <v>10014631</v>
      </c>
      <c r="B14632" t="s">
        <v>8</v>
      </c>
    </row>
    <row r="14633" spans="1:2" x14ac:dyDescent="0.3">
      <c r="A14633" s="2">
        <v>10014632</v>
      </c>
      <c r="B14633" t="s">
        <v>30</v>
      </c>
    </row>
    <row r="14634" spans="1:2" x14ac:dyDescent="0.3">
      <c r="A14634" s="2">
        <v>10014633</v>
      </c>
      <c r="B14634" t="s">
        <v>99</v>
      </c>
    </row>
    <row r="14635" spans="1:2" x14ac:dyDescent="0.3">
      <c r="A14635" s="2">
        <v>10014634</v>
      </c>
      <c r="B14635" t="s">
        <v>10</v>
      </c>
    </row>
    <row r="14636" spans="1:2" x14ac:dyDescent="0.3">
      <c r="A14636" s="2">
        <v>10014635</v>
      </c>
      <c r="B14636" t="s">
        <v>113</v>
      </c>
    </row>
    <row r="14637" spans="1:2" x14ac:dyDescent="0.3">
      <c r="A14637" s="2">
        <v>10014636</v>
      </c>
      <c r="B14637" t="s">
        <v>37</v>
      </c>
    </row>
    <row r="14638" spans="1:2" x14ac:dyDescent="0.3">
      <c r="A14638" s="2">
        <v>10014637</v>
      </c>
      <c r="B14638" t="s">
        <v>149</v>
      </c>
    </row>
    <row r="14639" spans="1:2" x14ac:dyDescent="0.3">
      <c r="A14639" s="2">
        <v>10014638</v>
      </c>
      <c r="B14639" t="s">
        <v>96</v>
      </c>
    </row>
    <row r="14640" spans="1:2" x14ac:dyDescent="0.3">
      <c r="A14640" s="2">
        <v>10014639</v>
      </c>
      <c r="B14640" t="s">
        <v>88</v>
      </c>
    </row>
    <row r="14641" spans="1:2" x14ac:dyDescent="0.3">
      <c r="A14641" s="2">
        <v>10014640</v>
      </c>
      <c r="B14641" t="s">
        <v>81</v>
      </c>
    </row>
    <row r="14642" spans="1:2" x14ac:dyDescent="0.3">
      <c r="A14642" s="2">
        <v>10014641</v>
      </c>
      <c r="B14642" t="s">
        <v>57</v>
      </c>
    </row>
    <row r="14643" spans="1:2" x14ac:dyDescent="0.3">
      <c r="A14643" s="2">
        <v>10014642</v>
      </c>
      <c r="B14643" t="s">
        <v>58</v>
      </c>
    </row>
    <row r="14644" spans="1:2" x14ac:dyDescent="0.3">
      <c r="A14644" s="2">
        <v>10014643</v>
      </c>
      <c r="B14644" t="s">
        <v>190</v>
      </c>
    </row>
    <row r="14645" spans="1:2" x14ac:dyDescent="0.3">
      <c r="A14645" s="2">
        <v>10014644</v>
      </c>
      <c r="B14645" t="s">
        <v>55</v>
      </c>
    </row>
    <row r="14646" spans="1:2" x14ac:dyDescent="0.3">
      <c r="A14646" s="2">
        <v>10014645</v>
      </c>
      <c r="B14646" t="s">
        <v>3</v>
      </c>
    </row>
    <row r="14647" spans="1:2" x14ac:dyDescent="0.3">
      <c r="A14647" s="2">
        <v>10014646</v>
      </c>
      <c r="B14647" t="s">
        <v>186</v>
      </c>
    </row>
    <row r="14648" spans="1:2" x14ac:dyDescent="0.3">
      <c r="A14648" s="2">
        <v>10014647</v>
      </c>
      <c r="B14648" t="s">
        <v>36</v>
      </c>
    </row>
    <row r="14649" spans="1:2" x14ac:dyDescent="0.3">
      <c r="A14649" s="2">
        <v>10014648</v>
      </c>
      <c r="B14649" t="s">
        <v>19</v>
      </c>
    </row>
    <row r="14650" spans="1:2" x14ac:dyDescent="0.3">
      <c r="A14650" s="2">
        <v>10014649</v>
      </c>
      <c r="B14650" t="s">
        <v>50</v>
      </c>
    </row>
    <row r="14651" spans="1:2" x14ac:dyDescent="0.3">
      <c r="A14651" s="2">
        <v>10014650</v>
      </c>
      <c r="B14651" t="s">
        <v>34</v>
      </c>
    </row>
    <row r="14652" spans="1:2" x14ac:dyDescent="0.3">
      <c r="A14652" s="2">
        <v>10014651</v>
      </c>
      <c r="B14652" t="s">
        <v>133</v>
      </c>
    </row>
    <row r="14653" spans="1:2" x14ac:dyDescent="0.3">
      <c r="A14653" s="2">
        <v>10014652</v>
      </c>
      <c r="B14653" t="s">
        <v>104</v>
      </c>
    </row>
    <row r="14654" spans="1:2" x14ac:dyDescent="0.3">
      <c r="A14654" s="2">
        <v>10014653</v>
      </c>
      <c r="B14654" t="s">
        <v>1</v>
      </c>
    </row>
    <row r="14655" spans="1:2" x14ac:dyDescent="0.3">
      <c r="A14655" s="2">
        <v>10014654</v>
      </c>
      <c r="B14655" t="s">
        <v>119</v>
      </c>
    </row>
    <row r="14656" spans="1:2" x14ac:dyDescent="0.3">
      <c r="A14656" s="2">
        <v>10014655</v>
      </c>
      <c r="B14656" t="s">
        <v>37</v>
      </c>
    </row>
    <row r="14657" spans="1:2" x14ac:dyDescent="0.3">
      <c r="A14657" s="2">
        <v>10014656</v>
      </c>
      <c r="B14657" t="s">
        <v>86</v>
      </c>
    </row>
    <row r="14658" spans="1:2" x14ac:dyDescent="0.3">
      <c r="A14658" s="2">
        <v>10014657</v>
      </c>
      <c r="B14658" t="s">
        <v>27</v>
      </c>
    </row>
    <row r="14659" spans="1:2" x14ac:dyDescent="0.3">
      <c r="A14659" s="2">
        <v>10014658</v>
      </c>
      <c r="B14659" t="s">
        <v>39</v>
      </c>
    </row>
    <row r="14660" spans="1:2" x14ac:dyDescent="0.3">
      <c r="A14660" s="2">
        <v>10014659</v>
      </c>
      <c r="B14660" t="s">
        <v>173</v>
      </c>
    </row>
    <row r="14661" spans="1:2" x14ac:dyDescent="0.3">
      <c r="A14661" s="2">
        <v>10014660</v>
      </c>
      <c r="B14661" t="s">
        <v>156</v>
      </c>
    </row>
    <row r="14662" spans="1:2" x14ac:dyDescent="0.3">
      <c r="A14662" s="2">
        <v>10014661</v>
      </c>
      <c r="B14662" t="s">
        <v>199</v>
      </c>
    </row>
    <row r="14663" spans="1:2" x14ac:dyDescent="0.3">
      <c r="A14663" s="2">
        <v>10014662</v>
      </c>
      <c r="B14663" t="s">
        <v>140</v>
      </c>
    </row>
    <row r="14664" spans="1:2" x14ac:dyDescent="0.3">
      <c r="A14664" s="2">
        <v>10014663</v>
      </c>
      <c r="B14664" t="s">
        <v>133</v>
      </c>
    </row>
    <row r="14665" spans="1:2" x14ac:dyDescent="0.3">
      <c r="A14665" s="2">
        <v>10014664</v>
      </c>
      <c r="B14665" t="s">
        <v>118</v>
      </c>
    </row>
    <row r="14666" spans="1:2" x14ac:dyDescent="0.3">
      <c r="A14666" s="2">
        <v>10014665</v>
      </c>
      <c r="B14666" t="s">
        <v>125</v>
      </c>
    </row>
    <row r="14667" spans="1:2" x14ac:dyDescent="0.3">
      <c r="A14667" s="2">
        <v>10014666</v>
      </c>
      <c r="B14667" t="s">
        <v>97</v>
      </c>
    </row>
    <row r="14668" spans="1:2" x14ac:dyDescent="0.3">
      <c r="A14668" s="2">
        <v>10014667</v>
      </c>
      <c r="B14668" t="s">
        <v>14</v>
      </c>
    </row>
    <row r="14669" spans="1:2" x14ac:dyDescent="0.3">
      <c r="A14669" s="2">
        <v>10014668</v>
      </c>
      <c r="B14669" t="s">
        <v>38</v>
      </c>
    </row>
    <row r="14670" spans="1:2" x14ac:dyDescent="0.3">
      <c r="A14670" s="2">
        <v>10014669</v>
      </c>
      <c r="B14670" t="s">
        <v>6</v>
      </c>
    </row>
    <row r="14671" spans="1:2" x14ac:dyDescent="0.3">
      <c r="A14671" s="2">
        <v>10014670</v>
      </c>
      <c r="B14671" t="s">
        <v>131</v>
      </c>
    </row>
    <row r="14672" spans="1:2" x14ac:dyDescent="0.3">
      <c r="A14672" s="2">
        <v>10014671</v>
      </c>
      <c r="B14672" t="s">
        <v>143</v>
      </c>
    </row>
    <row r="14673" spans="1:2" x14ac:dyDescent="0.3">
      <c r="A14673" s="2">
        <v>10014672</v>
      </c>
      <c r="B14673" t="s">
        <v>116</v>
      </c>
    </row>
    <row r="14674" spans="1:2" x14ac:dyDescent="0.3">
      <c r="A14674" s="2">
        <v>10014673</v>
      </c>
      <c r="B14674" t="s">
        <v>169</v>
      </c>
    </row>
    <row r="14675" spans="1:2" x14ac:dyDescent="0.3">
      <c r="A14675" s="2">
        <v>10014674</v>
      </c>
      <c r="B14675" t="s">
        <v>68</v>
      </c>
    </row>
    <row r="14676" spans="1:2" x14ac:dyDescent="0.3">
      <c r="A14676" s="2">
        <v>10014675</v>
      </c>
      <c r="B14676" t="s">
        <v>197</v>
      </c>
    </row>
    <row r="14677" spans="1:2" x14ac:dyDescent="0.3">
      <c r="A14677" s="2">
        <v>10014676</v>
      </c>
      <c r="B14677" t="s">
        <v>111</v>
      </c>
    </row>
    <row r="14678" spans="1:2" x14ac:dyDescent="0.3">
      <c r="A14678" s="2">
        <v>10014677</v>
      </c>
      <c r="B14678" t="s">
        <v>91</v>
      </c>
    </row>
    <row r="14679" spans="1:2" x14ac:dyDescent="0.3">
      <c r="A14679" s="2">
        <v>10014678</v>
      </c>
      <c r="B14679" t="s">
        <v>32</v>
      </c>
    </row>
    <row r="14680" spans="1:2" x14ac:dyDescent="0.3">
      <c r="A14680" s="2">
        <v>10014679</v>
      </c>
      <c r="B14680" t="s">
        <v>201</v>
      </c>
    </row>
    <row r="14681" spans="1:2" x14ac:dyDescent="0.3">
      <c r="A14681" s="2">
        <v>10014680</v>
      </c>
      <c r="B14681" t="s">
        <v>56</v>
      </c>
    </row>
    <row r="14682" spans="1:2" x14ac:dyDescent="0.3">
      <c r="A14682" s="2">
        <v>10014681</v>
      </c>
      <c r="B14682" t="s">
        <v>66</v>
      </c>
    </row>
    <row r="14683" spans="1:2" x14ac:dyDescent="0.3">
      <c r="A14683" s="2">
        <v>10014682</v>
      </c>
      <c r="B14683" t="s">
        <v>86</v>
      </c>
    </row>
    <row r="14684" spans="1:2" x14ac:dyDescent="0.3">
      <c r="A14684" s="2">
        <v>10014683</v>
      </c>
      <c r="B14684" t="s">
        <v>174</v>
      </c>
    </row>
    <row r="14685" spans="1:2" x14ac:dyDescent="0.3">
      <c r="A14685" s="2">
        <v>10014684</v>
      </c>
      <c r="B14685" t="s">
        <v>148</v>
      </c>
    </row>
    <row r="14686" spans="1:2" x14ac:dyDescent="0.3">
      <c r="A14686" s="2">
        <v>10014685</v>
      </c>
      <c r="B14686" t="s">
        <v>88</v>
      </c>
    </row>
    <row r="14687" spans="1:2" x14ac:dyDescent="0.3">
      <c r="A14687" s="2">
        <v>10014686</v>
      </c>
      <c r="B14687" t="s">
        <v>103</v>
      </c>
    </row>
    <row r="14688" spans="1:2" x14ac:dyDescent="0.3">
      <c r="A14688" s="2">
        <v>10014687</v>
      </c>
      <c r="B14688" t="s">
        <v>81</v>
      </c>
    </row>
    <row r="14689" spans="1:2" x14ac:dyDescent="0.3">
      <c r="A14689" s="2">
        <v>10014688</v>
      </c>
      <c r="B14689" t="s">
        <v>149</v>
      </c>
    </row>
    <row r="14690" spans="1:2" x14ac:dyDescent="0.3">
      <c r="A14690" s="2">
        <v>10014689</v>
      </c>
      <c r="B14690" t="s">
        <v>38</v>
      </c>
    </row>
    <row r="14691" spans="1:2" x14ac:dyDescent="0.3">
      <c r="A14691" s="2">
        <v>10014690</v>
      </c>
      <c r="B14691" t="s">
        <v>69</v>
      </c>
    </row>
    <row r="14692" spans="1:2" x14ac:dyDescent="0.3">
      <c r="A14692" s="2">
        <v>10014691</v>
      </c>
      <c r="B14692" t="s">
        <v>129</v>
      </c>
    </row>
    <row r="14693" spans="1:2" x14ac:dyDescent="0.3">
      <c r="A14693" s="2">
        <v>10014692</v>
      </c>
      <c r="B14693" t="s">
        <v>33</v>
      </c>
    </row>
    <row r="14694" spans="1:2" x14ac:dyDescent="0.3">
      <c r="A14694" s="2">
        <v>10014693</v>
      </c>
      <c r="B14694" t="s">
        <v>24</v>
      </c>
    </row>
    <row r="14695" spans="1:2" x14ac:dyDescent="0.3">
      <c r="A14695" s="2">
        <v>10014694</v>
      </c>
      <c r="B14695" t="s">
        <v>123</v>
      </c>
    </row>
    <row r="14696" spans="1:2" x14ac:dyDescent="0.3">
      <c r="A14696" s="2">
        <v>10014695</v>
      </c>
      <c r="B14696" t="s">
        <v>182</v>
      </c>
    </row>
    <row r="14697" spans="1:2" x14ac:dyDescent="0.3">
      <c r="A14697" s="2">
        <v>10014696</v>
      </c>
      <c r="B14697" t="s">
        <v>129</v>
      </c>
    </row>
    <row r="14698" spans="1:2" x14ac:dyDescent="0.3">
      <c r="A14698" s="2">
        <v>10014697</v>
      </c>
      <c r="B14698" t="s">
        <v>81</v>
      </c>
    </row>
    <row r="14699" spans="1:2" x14ac:dyDescent="0.3">
      <c r="A14699" s="2">
        <v>10014698</v>
      </c>
      <c r="B14699" t="s">
        <v>66</v>
      </c>
    </row>
    <row r="14700" spans="1:2" x14ac:dyDescent="0.3">
      <c r="A14700" s="2">
        <v>10014699</v>
      </c>
      <c r="B14700" t="s">
        <v>195</v>
      </c>
    </row>
    <row r="14701" spans="1:2" x14ac:dyDescent="0.3">
      <c r="A14701" s="2">
        <v>10014700</v>
      </c>
      <c r="B14701" t="s">
        <v>49</v>
      </c>
    </row>
    <row r="14702" spans="1:2" x14ac:dyDescent="0.3">
      <c r="A14702" s="2">
        <v>10014701</v>
      </c>
      <c r="B14702" t="s">
        <v>123</v>
      </c>
    </row>
    <row r="14703" spans="1:2" x14ac:dyDescent="0.3">
      <c r="A14703" s="2">
        <v>10014702</v>
      </c>
      <c r="B14703" t="s">
        <v>185</v>
      </c>
    </row>
    <row r="14704" spans="1:2" x14ac:dyDescent="0.3">
      <c r="A14704" s="2">
        <v>10014703</v>
      </c>
      <c r="B14704" t="s">
        <v>20</v>
      </c>
    </row>
    <row r="14705" spans="1:2" x14ac:dyDescent="0.3">
      <c r="A14705" s="2">
        <v>10014704</v>
      </c>
      <c r="B14705" t="s">
        <v>124</v>
      </c>
    </row>
    <row r="14706" spans="1:2" x14ac:dyDescent="0.3">
      <c r="A14706" s="2">
        <v>10014705</v>
      </c>
      <c r="B14706" t="s">
        <v>28</v>
      </c>
    </row>
    <row r="14707" spans="1:2" x14ac:dyDescent="0.3">
      <c r="A14707" s="2">
        <v>10014706</v>
      </c>
      <c r="B14707" t="s">
        <v>190</v>
      </c>
    </row>
    <row r="14708" spans="1:2" x14ac:dyDescent="0.3">
      <c r="A14708" s="2">
        <v>10014707</v>
      </c>
      <c r="B14708" t="s">
        <v>159</v>
      </c>
    </row>
    <row r="14709" spans="1:2" x14ac:dyDescent="0.3">
      <c r="A14709" s="2">
        <v>10014708</v>
      </c>
      <c r="B14709" t="s">
        <v>98</v>
      </c>
    </row>
    <row r="14710" spans="1:2" x14ac:dyDescent="0.3">
      <c r="A14710" s="2">
        <v>10014709</v>
      </c>
      <c r="B14710" t="s">
        <v>87</v>
      </c>
    </row>
    <row r="14711" spans="1:2" x14ac:dyDescent="0.3">
      <c r="A14711" s="2">
        <v>10014710</v>
      </c>
      <c r="B14711" t="s">
        <v>135</v>
      </c>
    </row>
    <row r="14712" spans="1:2" x14ac:dyDescent="0.3">
      <c r="A14712" s="2">
        <v>10014711</v>
      </c>
      <c r="B14712" t="s">
        <v>181</v>
      </c>
    </row>
    <row r="14713" spans="1:2" x14ac:dyDescent="0.3">
      <c r="A14713" s="2">
        <v>10014712</v>
      </c>
      <c r="B14713" t="s">
        <v>43</v>
      </c>
    </row>
    <row r="14714" spans="1:2" x14ac:dyDescent="0.3">
      <c r="A14714" s="2">
        <v>10014713</v>
      </c>
      <c r="B14714" t="s">
        <v>119</v>
      </c>
    </row>
    <row r="14715" spans="1:2" x14ac:dyDescent="0.3">
      <c r="A14715" s="2">
        <v>10014714</v>
      </c>
      <c r="B14715" t="s">
        <v>68</v>
      </c>
    </row>
    <row r="14716" spans="1:2" x14ac:dyDescent="0.3">
      <c r="A14716" s="2">
        <v>10014715</v>
      </c>
      <c r="B14716" t="s">
        <v>77</v>
      </c>
    </row>
    <row r="14717" spans="1:2" x14ac:dyDescent="0.3">
      <c r="A14717" s="2">
        <v>10014716</v>
      </c>
      <c r="B14717" t="s">
        <v>198</v>
      </c>
    </row>
    <row r="14718" spans="1:2" x14ac:dyDescent="0.3">
      <c r="A14718" s="2">
        <v>10014717</v>
      </c>
      <c r="B14718" t="s">
        <v>44</v>
      </c>
    </row>
    <row r="14719" spans="1:2" x14ac:dyDescent="0.3">
      <c r="A14719" s="2">
        <v>10014718</v>
      </c>
      <c r="B14719" t="s">
        <v>148</v>
      </c>
    </row>
    <row r="14720" spans="1:2" x14ac:dyDescent="0.3">
      <c r="A14720" s="2">
        <v>10014719</v>
      </c>
      <c r="B14720" t="s">
        <v>137</v>
      </c>
    </row>
    <row r="14721" spans="1:2" x14ac:dyDescent="0.3">
      <c r="A14721" s="2">
        <v>10014720</v>
      </c>
      <c r="B14721" t="s">
        <v>194</v>
      </c>
    </row>
    <row r="14722" spans="1:2" x14ac:dyDescent="0.3">
      <c r="A14722" s="2">
        <v>10014721</v>
      </c>
      <c r="B14722" t="s">
        <v>107</v>
      </c>
    </row>
    <row r="14723" spans="1:2" x14ac:dyDescent="0.3">
      <c r="A14723" s="2">
        <v>10014722</v>
      </c>
      <c r="B14723" t="s">
        <v>106</v>
      </c>
    </row>
    <row r="14724" spans="1:2" x14ac:dyDescent="0.3">
      <c r="A14724" s="2">
        <v>10014723</v>
      </c>
      <c r="B14724" t="s">
        <v>183</v>
      </c>
    </row>
    <row r="14725" spans="1:2" x14ac:dyDescent="0.3">
      <c r="A14725" s="2">
        <v>10014724</v>
      </c>
      <c r="B14725" t="s">
        <v>83</v>
      </c>
    </row>
    <row r="14726" spans="1:2" x14ac:dyDescent="0.3">
      <c r="A14726" s="2">
        <v>10014725</v>
      </c>
      <c r="B14726" t="s">
        <v>126</v>
      </c>
    </row>
    <row r="14727" spans="1:2" x14ac:dyDescent="0.3">
      <c r="A14727" s="2">
        <v>10014726</v>
      </c>
      <c r="B14727" t="s">
        <v>200</v>
      </c>
    </row>
    <row r="14728" spans="1:2" x14ac:dyDescent="0.3">
      <c r="A14728" s="2">
        <v>10014727</v>
      </c>
      <c r="B14728" t="s">
        <v>60</v>
      </c>
    </row>
    <row r="14729" spans="1:2" x14ac:dyDescent="0.3">
      <c r="A14729" s="2">
        <v>10014728</v>
      </c>
      <c r="B14729" t="s">
        <v>50</v>
      </c>
    </row>
    <row r="14730" spans="1:2" x14ac:dyDescent="0.3">
      <c r="A14730" s="2">
        <v>10014729</v>
      </c>
      <c r="B14730" t="s">
        <v>48</v>
      </c>
    </row>
    <row r="14731" spans="1:2" x14ac:dyDescent="0.3">
      <c r="A14731" s="2">
        <v>10014730</v>
      </c>
      <c r="B14731" t="s">
        <v>131</v>
      </c>
    </row>
    <row r="14732" spans="1:2" x14ac:dyDescent="0.3">
      <c r="A14732" s="2">
        <v>10014731</v>
      </c>
      <c r="B14732" t="s">
        <v>149</v>
      </c>
    </row>
    <row r="14733" spans="1:2" x14ac:dyDescent="0.3">
      <c r="A14733" s="2">
        <v>10014732</v>
      </c>
      <c r="B14733" t="s">
        <v>40</v>
      </c>
    </row>
    <row r="14734" spans="1:2" x14ac:dyDescent="0.3">
      <c r="A14734" s="2">
        <v>10014733</v>
      </c>
      <c r="B14734" t="s">
        <v>56</v>
      </c>
    </row>
    <row r="14735" spans="1:2" x14ac:dyDescent="0.3">
      <c r="A14735" s="2">
        <v>10014734</v>
      </c>
      <c r="B14735" t="s">
        <v>47</v>
      </c>
    </row>
    <row r="14736" spans="1:2" x14ac:dyDescent="0.3">
      <c r="A14736" s="2">
        <v>10014735</v>
      </c>
      <c r="B14736" t="s">
        <v>79</v>
      </c>
    </row>
    <row r="14737" spans="1:2" x14ac:dyDescent="0.3">
      <c r="A14737" s="2">
        <v>10014736</v>
      </c>
      <c r="B14737" t="s">
        <v>121</v>
      </c>
    </row>
    <row r="14738" spans="1:2" x14ac:dyDescent="0.3">
      <c r="A14738" s="2">
        <v>10014737</v>
      </c>
      <c r="B14738" t="s">
        <v>31</v>
      </c>
    </row>
    <row r="14739" spans="1:2" x14ac:dyDescent="0.3">
      <c r="A14739" s="2">
        <v>10014738</v>
      </c>
      <c r="B14739" t="s">
        <v>123</v>
      </c>
    </row>
    <row r="14740" spans="1:2" x14ac:dyDescent="0.3">
      <c r="A14740" s="2">
        <v>10014739</v>
      </c>
      <c r="B14740" t="s">
        <v>197</v>
      </c>
    </row>
    <row r="14741" spans="1:2" x14ac:dyDescent="0.3">
      <c r="A14741" s="2">
        <v>10014740</v>
      </c>
      <c r="B14741" t="s">
        <v>187</v>
      </c>
    </row>
    <row r="14742" spans="1:2" x14ac:dyDescent="0.3">
      <c r="A14742" s="2">
        <v>10014741</v>
      </c>
      <c r="B14742" t="s">
        <v>35</v>
      </c>
    </row>
    <row r="14743" spans="1:2" x14ac:dyDescent="0.3">
      <c r="A14743" s="2">
        <v>10014742</v>
      </c>
      <c r="B14743" t="s">
        <v>72</v>
      </c>
    </row>
    <row r="14744" spans="1:2" x14ac:dyDescent="0.3">
      <c r="A14744" s="2">
        <v>10014743</v>
      </c>
      <c r="B14744" t="s">
        <v>96</v>
      </c>
    </row>
    <row r="14745" spans="1:2" x14ac:dyDescent="0.3">
      <c r="A14745" s="2">
        <v>10014744</v>
      </c>
      <c r="B14745" t="s">
        <v>79</v>
      </c>
    </row>
    <row r="14746" spans="1:2" x14ac:dyDescent="0.3">
      <c r="A14746" s="2">
        <v>10014745</v>
      </c>
      <c r="B14746" t="s">
        <v>135</v>
      </c>
    </row>
    <row r="14747" spans="1:2" x14ac:dyDescent="0.3">
      <c r="A14747" s="2">
        <v>10014746</v>
      </c>
      <c r="B14747" t="s">
        <v>200</v>
      </c>
    </row>
    <row r="14748" spans="1:2" x14ac:dyDescent="0.3">
      <c r="A14748" s="2">
        <v>10014747</v>
      </c>
      <c r="B14748" t="s">
        <v>98</v>
      </c>
    </row>
    <row r="14749" spans="1:2" x14ac:dyDescent="0.3">
      <c r="A14749" s="2">
        <v>10014748</v>
      </c>
      <c r="B14749" t="s">
        <v>87</v>
      </c>
    </row>
    <row r="14750" spans="1:2" x14ac:dyDescent="0.3">
      <c r="A14750" s="2">
        <v>10014749</v>
      </c>
      <c r="B14750" t="s">
        <v>28</v>
      </c>
    </row>
    <row r="14751" spans="1:2" x14ac:dyDescent="0.3">
      <c r="A14751" s="2">
        <v>10014750</v>
      </c>
      <c r="B14751" t="s">
        <v>185</v>
      </c>
    </row>
    <row r="14752" spans="1:2" x14ac:dyDescent="0.3">
      <c r="A14752" s="2">
        <v>10014751</v>
      </c>
      <c r="B14752" t="s">
        <v>100</v>
      </c>
    </row>
    <row r="14753" spans="1:2" x14ac:dyDescent="0.3">
      <c r="A14753" s="2">
        <v>10014752</v>
      </c>
      <c r="B14753" t="s">
        <v>182</v>
      </c>
    </row>
    <row r="14754" spans="1:2" x14ac:dyDescent="0.3">
      <c r="A14754" s="2">
        <v>10014753</v>
      </c>
      <c r="B14754" t="s">
        <v>18</v>
      </c>
    </row>
    <row r="14755" spans="1:2" x14ac:dyDescent="0.3">
      <c r="A14755" s="2">
        <v>10014754</v>
      </c>
      <c r="B14755" t="s">
        <v>198</v>
      </c>
    </row>
    <row r="14756" spans="1:2" x14ac:dyDescent="0.3">
      <c r="A14756" s="2">
        <v>10014755</v>
      </c>
      <c r="B14756" t="s">
        <v>67</v>
      </c>
    </row>
    <row r="14757" spans="1:2" x14ac:dyDescent="0.3">
      <c r="A14757" s="2">
        <v>10014756</v>
      </c>
      <c r="B14757" t="s">
        <v>34</v>
      </c>
    </row>
    <row r="14758" spans="1:2" x14ac:dyDescent="0.3">
      <c r="A14758" s="2">
        <v>10014757</v>
      </c>
      <c r="B14758" t="s">
        <v>134</v>
      </c>
    </row>
    <row r="14759" spans="1:2" x14ac:dyDescent="0.3">
      <c r="A14759" s="2">
        <v>10014758</v>
      </c>
      <c r="B14759" t="s">
        <v>44</v>
      </c>
    </row>
    <row r="14760" spans="1:2" x14ac:dyDescent="0.3">
      <c r="A14760" s="2">
        <v>10014759</v>
      </c>
      <c r="B14760" t="s">
        <v>193</v>
      </c>
    </row>
    <row r="14761" spans="1:2" x14ac:dyDescent="0.3">
      <c r="A14761" s="2">
        <v>10014760</v>
      </c>
      <c r="B14761" t="s">
        <v>95</v>
      </c>
    </row>
    <row r="14762" spans="1:2" x14ac:dyDescent="0.3">
      <c r="A14762" s="2">
        <v>10014761</v>
      </c>
      <c r="B14762" t="s">
        <v>51</v>
      </c>
    </row>
    <row r="14763" spans="1:2" x14ac:dyDescent="0.3">
      <c r="A14763" s="2">
        <v>10014762</v>
      </c>
      <c r="B14763" t="s">
        <v>122</v>
      </c>
    </row>
    <row r="14764" spans="1:2" x14ac:dyDescent="0.3">
      <c r="A14764" s="2">
        <v>10014763</v>
      </c>
      <c r="B14764" t="s">
        <v>13</v>
      </c>
    </row>
    <row r="14765" spans="1:2" x14ac:dyDescent="0.3">
      <c r="A14765" s="2">
        <v>10014764</v>
      </c>
      <c r="B14765" t="s">
        <v>2</v>
      </c>
    </row>
    <row r="14766" spans="1:2" x14ac:dyDescent="0.3">
      <c r="A14766" s="2">
        <v>10014765</v>
      </c>
      <c r="B14766" t="s">
        <v>97</v>
      </c>
    </row>
    <row r="14767" spans="1:2" x14ac:dyDescent="0.3">
      <c r="A14767" s="2">
        <v>10014766</v>
      </c>
      <c r="B14767" t="s">
        <v>192</v>
      </c>
    </row>
    <row r="14768" spans="1:2" x14ac:dyDescent="0.3">
      <c r="A14768" s="2">
        <v>10014767</v>
      </c>
      <c r="B14768" t="s">
        <v>69</v>
      </c>
    </row>
    <row r="14769" spans="1:2" x14ac:dyDescent="0.3">
      <c r="A14769" s="2">
        <v>10014768</v>
      </c>
      <c r="B14769" t="s">
        <v>201</v>
      </c>
    </row>
    <row r="14770" spans="1:2" x14ac:dyDescent="0.3">
      <c r="A14770" s="2">
        <v>10014769</v>
      </c>
      <c r="B14770" t="s">
        <v>128</v>
      </c>
    </row>
    <row r="14771" spans="1:2" x14ac:dyDescent="0.3">
      <c r="A14771" s="2">
        <v>10014770</v>
      </c>
      <c r="B14771" t="s">
        <v>183</v>
      </c>
    </row>
    <row r="14772" spans="1:2" x14ac:dyDescent="0.3">
      <c r="A14772" s="2">
        <v>10014771</v>
      </c>
      <c r="B14772" t="s">
        <v>51</v>
      </c>
    </row>
    <row r="14773" spans="1:2" x14ac:dyDescent="0.3">
      <c r="A14773" s="2">
        <v>10014772</v>
      </c>
      <c r="B14773" t="s">
        <v>53</v>
      </c>
    </row>
    <row r="14774" spans="1:2" x14ac:dyDescent="0.3">
      <c r="A14774" s="2">
        <v>10014773</v>
      </c>
      <c r="B14774" t="s">
        <v>146</v>
      </c>
    </row>
    <row r="14775" spans="1:2" x14ac:dyDescent="0.3">
      <c r="A14775" s="2">
        <v>10014774</v>
      </c>
      <c r="B14775" t="s">
        <v>27</v>
      </c>
    </row>
    <row r="14776" spans="1:2" x14ac:dyDescent="0.3">
      <c r="A14776" s="2">
        <v>10014775</v>
      </c>
      <c r="B14776" t="s">
        <v>125</v>
      </c>
    </row>
    <row r="14777" spans="1:2" x14ac:dyDescent="0.3">
      <c r="A14777" s="2">
        <v>10014776</v>
      </c>
      <c r="B14777" t="s">
        <v>169</v>
      </c>
    </row>
    <row r="14778" spans="1:2" x14ac:dyDescent="0.3">
      <c r="A14778" s="2">
        <v>10014777</v>
      </c>
      <c r="B14778" t="s">
        <v>22</v>
      </c>
    </row>
    <row r="14779" spans="1:2" x14ac:dyDescent="0.3">
      <c r="A14779" s="2">
        <v>10014778</v>
      </c>
      <c r="B14779" t="s">
        <v>153</v>
      </c>
    </row>
    <row r="14780" spans="1:2" x14ac:dyDescent="0.3">
      <c r="A14780" s="2">
        <v>10014779</v>
      </c>
      <c r="B14780" t="s">
        <v>108</v>
      </c>
    </row>
    <row r="14781" spans="1:2" x14ac:dyDescent="0.3">
      <c r="A14781" s="2">
        <v>10014780</v>
      </c>
      <c r="B14781" t="s">
        <v>41</v>
      </c>
    </row>
    <row r="14782" spans="1:2" x14ac:dyDescent="0.3">
      <c r="A14782" s="2">
        <v>10014781</v>
      </c>
      <c r="B14782" t="s">
        <v>162</v>
      </c>
    </row>
    <row r="14783" spans="1:2" x14ac:dyDescent="0.3">
      <c r="A14783" s="2">
        <v>10014782</v>
      </c>
      <c r="B14783" t="s">
        <v>181</v>
      </c>
    </row>
    <row r="14784" spans="1:2" x14ac:dyDescent="0.3">
      <c r="A14784" s="2">
        <v>10014783</v>
      </c>
      <c r="B14784" t="s">
        <v>32</v>
      </c>
    </row>
    <row r="14785" spans="1:2" x14ac:dyDescent="0.3">
      <c r="A14785" s="2">
        <v>10014784</v>
      </c>
      <c r="B14785" t="s">
        <v>118</v>
      </c>
    </row>
    <row r="14786" spans="1:2" x14ac:dyDescent="0.3">
      <c r="A14786" s="2">
        <v>10014785</v>
      </c>
      <c r="B14786" t="s">
        <v>139</v>
      </c>
    </row>
    <row r="14787" spans="1:2" x14ac:dyDescent="0.3">
      <c r="A14787" s="2">
        <v>10014786</v>
      </c>
      <c r="B14787" t="s">
        <v>3</v>
      </c>
    </row>
    <row r="14788" spans="1:2" x14ac:dyDescent="0.3">
      <c r="A14788" s="2">
        <v>10014787</v>
      </c>
      <c r="B14788" t="s">
        <v>180</v>
      </c>
    </row>
    <row r="14789" spans="1:2" x14ac:dyDescent="0.3">
      <c r="A14789" s="2">
        <v>10014788</v>
      </c>
      <c r="B14789" t="s">
        <v>145</v>
      </c>
    </row>
    <row r="14790" spans="1:2" x14ac:dyDescent="0.3">
      <c r="A14790" s="2">
        <v>10014789</v>
      </c>
      <c r="B14790" t="s">
        <v>191</v>
      </c>
    </row>
    <row r="14791" spans="1:2" x14ac:dyDescent="0.3">
      <c r="A14791" s="2">
        <v>10014790</v>
      </c>
      <c r="B14791" t="s">
        <v>102</v>
      </c>
    </row>
    <row r="14792" spans="1:2" x14ac:dyDescent="0.3">
      <c r="A14792" s="2">
        <v>10014791</v>
      </c>
      <c r="B14792" t="s">
        <v>33</v>
      </c>
    </row>
    <row r="14793" spans="1:2" x14ac:dyDescent="0.3">
      <c r="A14793" s="2">
        <v>10014792</v>
      </c>
      <c r="B14793" t="s">
        <v>164</v>
      </c>
    </row>
    <row r="14794" spans="1:2" x14ac:dyDescent="0.3">
      <c r="A14794" s="2">
        <v>10014793</v>
      </c>
      <c r="B14794" t="s">
        <v>75</v>
      </c>
    </row>
    <row r="14795" spans="1:2" x14ac:dyDescent="0.3">
      <c r="A14795" s="2">
        <v>10014794</v>
      </c>
      <c r="B14795" t="s">
        <v>153</v>
      </c>
    </row>
    <row r="14796" spans="1:2" x14ac:dyDescent="0.3">
      <c r="A14796" s="2">
        <v>10014795</v>
      </c>
      <c r="B14796" t="s">
        <v>201</v>
      </c>
    </row>
    <row r="14797" spans="1:2" x14ac:dyDescent="0.3">
      <c r="A14797" s="2">
        <v>10014796</v>
      </c>
      <c r="B14797" t="s">
        <v>169</v>
      </c>
    </row>
    <row r="14798" spans="1:2" x14ac:dyDescent="0.3">
      <c r="A14798" s="2">
        <v>10014797</v>
      </c>
      <c r="B14798" t="s">
        <v>70</v>
      </c>
    </row>
    <row r="14799" spans="1:2" x14ac:dyDescent="0.3">
      <c r="A14799" s="2">
        <v>10014798</v>
      </c>
      <c r="B14799" t="s">
        <v>36</v>
      </c>
    </row>
    <row r="14800" spans="1:2" x14ac:dyDescent="0.3">
      <c r="A14800" s="2">
        <v>10014799</v>
      </c>
      <c r="B14800" t="s">
        <v>105</v>
      </c>
    </row>
    <row r="14801" spans="1:2" x14ac:dyDescent="0.3">
      <c r="A14801" s="2">
        <v>10014800</v>
      </c>
      <c r="B14801" t="s">
        <v>167</v>
      </c>
    </row>
    <row r="14802" spans="1:2" x14ac:dyDescent="0.3">
      <c r="A14802" s="2">
        <v>10014801</v>
      </c>
      <c r="B14802" t="s">
        <v>14</v>
      </c>
    </row>
    <row r="14803" spans="1:2" x14ac:dyDescent="0.3">
      <c r="A14803" s="2">
        <v>10014802</v>
      </c>
      <c r="B14803" t="s">
        <v>131</v>
      </c>
    </row>
    <row r="14804" spans="1:2" x14ac:dyDescent="0.3">
      <c r="A14804" s="2">
        <v>10014803</v>
      </c>
      <c r="B14804" t="s">
        <v>49</v>
      </c>
    </row>
    <row r="14805" spans="1:2" x14ac:dyDescent="0.3">
      <c r="A14805" s="2">
        <v>10014804</v>
      </c>
      <c r="B14805" t="s">
        <v>85</v>
      </c>
    </row>
    <row r="14806" spans="1:2" x14ac:dyDescent="0.3">
      <c r="A14806" s="2">
        <v>10014805</v>
      </c>
      <c r="B14806" t="s">
        <v>140</v>
      </c>
    </row>
    <row r="14807" spans="1:2" x14ac:dyDescent="0.3">
      <c r="A14807" s="2">
        <v>10014806</v>
      </c>
      <c r="B14807" t="s">
        <v>80</v>
      </c>
    </row>
    <row r="14808" spans="1:2" x14ac:dyDescent="0.3">
      <c r="A14808" s="2">
        <v>10014807</v>
      </c>
      <c r="B14808" t="s">
        <v>48</v>
      </c>
    </row>
    <row r="14809" spans="1:2" x14ac:dyDescent="0.3">
      <c r="A14809" s="2">
        <v>10014808</v>
      </c>
      <c r="B14809" t="s">
        <v>126</v>
      </c>
    </row>
    <row r="14810" spans="1:2" x14ac:dyDescent="0.3">
      <c r="A14810" s="2">
        <v>10014809</v>
      </c>
      <c r="B14810" t="s">
        <v>16</v>
      </c>
    </row>
    <row r="14811" spans="1:2" x14ac:dyDescent="0.3">
      <c r="A14811" s="2">
        <v>10014810</v>
      </c>
      <c r="B14811" t="s">
        <v>198</v>
      </c>
    </row>
    <row r="14812" spans="1:2" x14ac:dyDescent="0.3">
      <c r="A14812" s="2">
        <v>10014811</v>
      </c>
      <c r="B14812" t="s">
        <v>167</v>
      </c>
    </row>
    <row r="14813" spans="1:2" x14ac:dyDescent="0.3">
      <c r="A14813" s="2">
        <v>10014812</v>
      </c>
      <c r="B14813" t="s">
        <v>165</v>
      </c>
    </row>
    <row r="14814" spans="1:2" x14ac:dyDescent="0.3">
      <c r="A14814" s="2">
        <v>10014813</v>
      </c>
      <c r="B14814" t="s">
        <v>88</v>
      </c>
    </row>
    <row r="14815" spans="1:2" x14ac:dyDescent="0.3">
      <c r="A14815" s="2">
        <v>10014814</v>
      </c>
      <c r="B14815" t="s">
        <v>24</v>
      </c>
    </row>
    <row r="14816" spans="1:2" x14ac:dyDescent="0.3">
      <c r="A14816" s="2">
        <v>10014815</v>
      </c>
      <c r="B14816" t="s">
        <v>82</v>
      </c>
    </row>
    <row r="14817" spans="1:2" x14ac:dyDescent="0.3">
      <c r="A14817" s="2">
        <v>10014816</v>
      </c>
      <c r="B14817" t="s">
        <v>166</v>
      </c>
    </row>
    <row r="14818" spans="1:2" x14ac:dyDescent="0.3">
      <c r="A14818" s="2">
        <v>10014817</v>
      </c>
      <c r="B14818" t="s">
        <v>78</v>
      </c>
    </row>
    <row r="14819" spans="1:2" x14ac:dyDescent="0.3">
      <c r="A14819" s="2">
        <v>10014818</v>
      </c>
      <c r="B14819" t="s">
        <v>121</v>
      </c>
    </row>
    <row r="14820" spans="1:2" x14ac:dyDescent="0.3">
      <c r="A14820" s="2">
        <v>10014819</v>
      </c>
      <c r="B14820" t="s">
        <v>113</v>
      </c>
    </row>
    <row r="14821" spans="1:2" x14ac:dyDescent="0.3">
      <c r="A14821" s="2">
        <v>10014820</v>
      </c>
      <c r="B14821" t="s">
        <v>167</v>
      </c>
    </row>
    <row r="14822" spans="1:2" x14ac:dyDescent="0.3">
      <c r="A14822" s="2">
        <v>10014821</v>
      </c>
      <c r="B14822" t="s">
        <v>23</v>
      </c>
    </row>
    <row r="14823" spans="1:2" x14ac:dyDescent="0.3">
      <c r="A14823" s="2">
        <v>10014822</v>
      </c>
      <c r="B14823" t="s">
        <v>14</v>
      </c>
    </row>
    <row r="14824" spans="1:2" x14ac:dyDescent="0.3">
      <c r="A14824" s="2">
        <v>10014823</v>
      </c>
      <c r="B14824" t="s">
        <v>25</v>
      </c>
    </row>
    <row r="14825" spans="1:2" x14ac:dyDescent="0.3">
      <c r="A14825" s="2">
        <v>10014824</v>
      </c>
      <c r="B14825" t="s">
        <v>190</v>
      </c>
    </row>
    <row r="14826" spans="1:2" x14ac:dyDescent="0.3">
      <c r="A14826" s="2">
        <v>10014825</v>
      </c>
      <c r="B14826" t="s">
        <v>61</v>
      </c>
    </row>
    <row r="14827" spans="1:2" x14ac:dyDescent="0.3">
      <c r="A14827" s="2">
        <v>10014826</v>
      </c>
      <c r="B14827" t="s">
        <v>36</v>
      </c>
    </row>
    <row r="14828" spans="1:2" x14ac:dyDescent="0.3">
      <c r="A14828" s="2">
        <v>10014827</v>
      </c>
      <c r="B14828" t="s">
        <v>156</v>
      </c>
    </row>
    <row r="14829" spans="1:2" x14ac:dyDescent="0.3">
      <c r="A14829" s="2">
        <v>10014828</v>
      </c>
      <c r="B14829" t="s">
        <v>191</v>
      </c>
    </row>
    <row r="14830" spans="1:2" x14ac:dyDescent="0.3">
      <c r="A14830" s="2">
        <v>10014829</v>
      </c>
      <c r="B14830" t="s">
        <v>1</v>
      </c>
    </row>
    <row r="14831" spans="1:2" x14ac:dyDescent="0.3">
      <c r="A14831" s="2">
        <v>10014830</v>
      </c>
      <c r="B14831" t="s">
        <v>76</v>
      </c>
    </row>
    <row r="14832" spans="1:2" x14ac:dyDescent="0.3">
      <c r="A14832" s="2">
        <v>10014831</v>
      </c>
      <c r="B14832" t="s">
        <v>189</v>
      </c>
    </row>
    <row r="14833" spans="1:2" x14ac:dyDescent="0.3">
      <c r="A14833" s="2">
        <v>10014832</v>
      </c>
      <c r="B14833" t="s">
        <v>177</v>
      </c>
    </row>
    <row r="14834" spans="1:2" x14ac:dyDescent="0.3">
      <c r="A14834" s="2">
        <v>10014833</v>
      </c>
      <c r="B14834" t="s">
        <v>45</v>
      </c>
    </row>
    <row r="14835" spans="1:2" x14ac:dyDescent="0.3">
      <c r="A14835" s="2">
        <v>10014834</v>
      </c>
      <c r="B14835" t="s">
        <v>188</v>
      </c>
    </row>
    <row r="14836" spans="1:2" x14ac:dyDescent="0.3">
      <c r="A14836" s="2">
        <v>10014835</v>
      </c>
      <c r="B14836" t="s">
        <v>113</v>
      </c>
    </row>
    <row r="14837" spans="1:2" x14ac:dyDescent="0.3">
      <c r="A14837" s="2">
        <v>10014836</v>
      </c>
      <c r="B14837" t="s">
        <v>5</v>
      </c>
    </row>
    <row r="14838" spans="1:2" x14ac:dyDescent="0.3">
      <c r="A14838" s="2">
        <v>10014837</v>
      </c>
      <c r="B14838" t="s">
        <v>201</v>
      </c>
    </row>
    <row r="14839" spans="1:2" x14ac:dyDescent="0.3">
      <c r="A14839" s="2">
        <v>10014838</v>
      </c>
      <c r="B14839" t="s">
        <v>126</v>
      </c>
    </row>
    <row r="14840" spans="1:2" x14ac:dyDescent="0.3">
      <c r="A14840" s="2">
        <v>10014839</v>
      </c>
      <c r="B14840" t="s">
        <v>184</v>
      </c>
    </row>
    <row r="14841" spans="1:2" x14ac:dyDescent="0.3">
      <c r="A14841" s="2">
        <v>10014840</v>
      </c>
      <c r="B14841" t="s">
        <v>110</v>
      </c>
    </row>
    <row r="14842" spans="1:2" x14ac:dyDescent="0.3">
      <c r="A14842" s="2">
        <v>10014841</v>
      </c>
      <c r="B14842" t="s">
        <v>180</v>
      </c>
    </row>
    <row r="14843" spans="1:2" x14ac:dyDescent="0.3">
      <c r="A14843" s="2">
        <v>10014842</v>
      </c>
      <c r="B14843" t="s">
        <v>57</v>
      </c>
    </row>
    <row r="14844" spans="1:2" x14ac:dyDescent="0.3">
      <c r="A14844" s="2">
        <v>10014843</v>
      </c>
      <c r="B14844" t="s">
        <v>62</v>
      </c>
    </row>
    <row r="14845" spans="1:2" x14ac:dyDescent="0.3">
      <c r="A14845" s="2">
        <v>10014844</v>
      </c>
      <c r="B14845" t="s">
        <v>68</v>
      </c>
    </row>
    <row r="14846" spans="1:2" x14ac:dyDescent="0.3">
      <c r="A14846" s="2">
        <v>10014845</v>
      </c>
      <c r="B14846" t="s">
        <v>8</v>
      </c>
    </row>
    <row r="14847" spans="1:2" x14ac:dyDescent="0.3">
      <c r="A14847" s="2">
        <v>10014846</v>
      </c>
      <c r="B14847" t="s">
        <v>130</v>
      </c>
    </row>
    <row r="14848" spans="1:2" x14ac:dyDescent="0.3">
      <c r="A14848" s="2">
        <v>10014847</v>
      </c>
      <c r="B14848" t="s">
        <v>2</v>
      </c>
    </row>
    <row r="14849" spans="1:2" x14ac:dyDescent="0.3">
      <c r="A14849" s="2">
        <v>10014848</v>
      </c>
      <c r="B14849" t="s">
        <v>194</v>
      </c>
    </row>
    <row r="14850" spans="1:2" x14ac:dyDescent="0.3">
      <c r="A14850" s="2">
        <v>10014849</v>
      </c>
      <c r="B14850" t="s">
        <v>145</v>
      </c>
    </row>
    <row r="14851" spans="1:2" x14ac:dyDescent="0.3">
      <c r="A14851" s="2">
        <v>10014850</v>
      </c>
      <c r="B14851" t="s">
        <v>101</v>
      </c>
    </row>
    <row r="14852" spans="1:2" x14ac:dyDescent="0.3">
      <c r="A14852" s="2">
        <v>10014851</v>
      </c>
      <c r="B14852" t="s">
        <v>54</v>
      </c>
    </row>
    <row r="14853" spans="1:2" x14ac:dyDescent="0.3">
      <c r="A14853" s="2">
        <v>10014852</v>
      </c>
      <c r="B14853" t="s">
        <v>98</v>
      </c>
    </row>
    <row r="14854" spans="1:2" x14ac:dyDescent="0.3">
      <c r="A14854" s="2">
        <v>10014853</v>
      </c>
      <c r="B14854" t="s">
        <v>31</v>
      </c>
    </row>
    <row r="14855" spans="1:2" x14ac:dyDescent="0.3">
      <c r="A14855" s="2">
        <v>10014854</v>
      </c>
      <c r="B14855" t="s">
        <v>48</v>
      </c>
    </row>
    <row r="14856" spans="1:2" x14ac:dyDescent="0.3">
      <c r="A14856" s="2">
        <v>10014855</v>
      </c>
      <c r="B14856" t="s">
        <v>180</v>
      </c>
    </row>
    <row r="14857" spans="1:2" x14ac:dyDescent="0.3">
      <c r="A14857" s="2">
        <v>10014856</v>
      </c>
      <c r="B14857" t="s">
        <v>190</v>
      </c>
    </row>
    <row r="14858" spans="1:2" x14ac:dyDescent="0.3">
      <c r="A14858" s="2">
        <v>10014857</v>
      </c>
      <c r="B14858" t="s">
        <v>152</v>
      </c>
    </row>
    <row r="14859" spans="1:2" x14ac:dyDescent="0.3">
      <c r="A14859" s="2">
        <v>10014858</v>
      </c>
      <c r="B14859" t="s">
        <v>70</v>
      </c>
    </row>
    <row r="14860" spans="1:2" x14ac:dyDescent="0.3">
      <c r="A14860" s="2">
        <v>10014859</v>
      </c>
      <c r="B14860" t="s">
        <v>36</v>
      </c>
    </row>
    <row r="14861" spans="1:2" x14ac:dyDescent="0.3">
      <c r="A14861" s="2">
        <v>10014860</v>
      </c>
      <c r="B14861" t="s">
        <v>157</v>
      </c>
    </row>
    <row r="14862" spans="1:2" x14ac:dyDescent="0.3">
      <c r="A14862" s="2">
        <v>10014861</v>
      </c>
      <c r="B14862" t="s">
        <v>142</v>
      </c>
    </row>
    <row r="14863" spans="1:2" x14ac:dyDescent="0.3">
      <c r="A14863" s="2">
        <v>10014862</v>
      </c>
      <c r="B14863" t="s">
        <v>96</v>
      </c>
    </row>
    <row r="14864" spans="1:2" x14ac:dyDescent="0.3">
      <c r="A14864" s="2">
        <v>10014863</v>
      </c>
      <c r="B14864" t="s">
        <v>135</v>
      </c>
    </row>
    <row r="14865" spans="1:2" x14ac:dyDescent="0.3">
      <c r="A14865" s="2">
        <v>10014864</v>
      </c>
      <c r="B14865" t="s">
        <v>53</v>
      </c>
    </row>
    <row r="14866" spans="1:2" x14ac:dyDescent="0.3">
      <c r="A14866" s="2">
        <v>10014865</v>
      </c>
      <c r="B14866" t="s">
        <v>123</v>
      </c>
    </row>
    <row r="14867" spans="1:2" x14ac:dyDescent="0.3">
      <c r="A14867" s="2">
        <v>10014866</v>
      </c>
      <c r="B14867" t="s">
        <v>78</v>
      </c>
    </row>
    <row r="14868" spans="1:2" x14ac:dyDescent="0.3">
      <c r="A14868" s="2">
        <v>10014867</v>
      </c>
      <c r="B14868" t="s">
        <v>124</v>
      </c>
    </row>
    <row r="14869" spans="1:2" x14ac:dyDescent="0.3">
      <c r="A14869" s="2">
        <v>10014868</v>
      </c>
      <c r="B14869" t="s">
        <v>132</v>
      </c>
    </row>
    <row r="14870" spans="1:2" x14ac:dyDescent="0.3">
      <c r="A14870" s="2">
        <v>10014869</v>
      </c>
      <c r="B14870" t="s">
        <v>43</v>
      </c>
    </row>
    <row r="14871" spans="1:2" x14ac:dyDescent="0.3">
      <c r="A14871" s="2">
        <v>10014870</v>
      </c>
      <c r="B14871" t="s">
        <v>142</v>
      </c>
    </row>
    <row r="14872" spans="1:2" x14ac:dyDescent="0.3">
      <c r="A14872" s="2">
        <v>10014871</v>
      </c>
      <c r="B14872" t="s">
        <v>173</v>
      </c>
    </row>
    <row r="14873" spans="1:2" x14ac:dyDescent="0.3">
      <c r="A14873" s="2">
        <v>10014872</v>
      </c>
      <c r="B14873" t="s">
        <v>96</v>
      </c>
    </row>
    <row r="14874" spans="1:2" x14ac:dyDescent="0.3">
      <c r="A14874" s="2">
        <v>10014873</v>
      </c>
      <c r="B14874" t="s">
        <v>58</v>
      </c>
    </row>
    <row r="14875" spans="1:2" x14ac:dyDescent="0.3">
      <c r="A14875" s="2">
        <v>10014874</v>
      </c>
      <c r="B14875" t="s">
        <v>116</v>
      </c>
    </row>
    <row r="14876" spans="1:2" x14ac:dyDescent="0.3">
      <c r="A14876" s="2">
        <v>10014875</v>
      </c>
      <c r="B14876" t="s">
        <v>103</v>
      </c>
    </row>
    <row r="14877" spans="1:2" x14ac:dyDescent="0.3">
      <c r="A14877" s="2">
        <v>10014876</v>
      </c>
      <c r="B14877" t="s">
        <v>114</v>
      </c>
    </row>
    <row r="14878" spans="1:2" x14ac:dyDescent="0.3">
      <c r="A14878" s="2">
        <v>10014877</v>
      </c>
      <c r="B14878" t="s">
        <v>119</v>
      </c>
    </row>
    <row r="14879" spans="1:2" x14ac:dyDescent="0.3">
      <c r="A14879" s="2">
        <v>10014878</v>
      </c>
      <c r="B14879" t="s">
        <v>47</v>
      </c>
    </row>
    <row r="14880" spans="1:2" x14ac:dyDescent="0.3">
      <c r="A14880" s="2">
        <v>10014879</v>
      </c>
      <c r="B14880" t="s">
        <v>84</v>
      </c>
    </row>
    <row r="14881" spans="1:2" x14ac:dyDescent="0.3">
      <c r="A14881" s="2">
        <v>10014880</v>
      </c>
      <c r="B14881" t="s">
        <v>43</v>
      </c>
    </row>
    <row r="14882" spans="1:2" x14ac:dyDescent="0.3">
      <c r="A14882" s="2">
        <v>10014881</v>
      </c>
      <c r="B14882" t="s">
        <v>100</v>
      </c>
    </row>
    <row r="14883" spans="1:2" x14ac:dyDescent="0.3">
      <c r="A14883" s="2">
        <v>10014882</v>
      </c>
      <c r="B14883" t="s">
        <v>63</v>
      </c>
    </row>
    <row r="14884" spans="1:2" x14ac:dyDescent="0.3">
      <c r="A14884" s="2">
        <v>10014883</v>
      </c>
      <c r="B14884" t="s">
        <v>102</v>
      </c>
    </row>
    <row r="14885" spans="1:2" x14ac:dyDescent="0.3">
      <c r="A14885" s="2">
        <v>10014884</v>
      </c>
      <c r="B14885" t="s">
        <v>172</v>
      </c>
    </row>
    <row r="14886" spans="1:2" x14ac:dyDescent="0.3">
      <c r="A14886" s="2">
        <v>10014885</v>
      </c>
      <c r="B14886" t="s">
        <v>18</v>
      </c>
    </row>
    <row r="14887" spans="1:2" x14ac:dyDescent="0.3">
      <c r="A14887" s="2">
        <v>10014886</v>
      </c>
      <c r="B14887" t="s">
        <v>29</v>
      </c>
    </row>
    <row r="14888" spans="1:2" x14ac:dyDescent="0.3">
      <c r="A14888" s="2">
        <v>10014887</v>
      </c>
      <c r="B14888" t="s">
        <v>133</v>
      </c>
    </row>
    <row r="14889" spans="1:2" x14ac:dyDescent="0.3">
      <c r="A14889" s="2">
        <v>10014888</v>
      </c>
      <c r="B14889" t="s">
        <v>135</v>
      </c>
    </row>
    <row r="14890" spans="1:2" x14ac:dyDescent="0.3">
      <c r="A14890" s="2">
        <v>10014889</v>
      </c>
      <c r="B14890" t="s">
        <v>92</v>
      </c>
    </row>
    <row r="14891" spans="1:2" x14ac:dyDescent="0.3">
      <c r="A14891" s="2">
        <v>10014890</v>
      </c>
      <c r="B14891" t="s">
        <v>150</v>
      </c>
    </row>
    <row r="14892" spans="1:2" x14ac:dyDescent="0.3">
      <c r="A14892" s="2">
        <v>10014891</v>
      </c>
      <c r="B14892" t="s">
        <v>40</v>
      </c>
    </row>
    <row r="14893" spans="1:2" x14ac:dyDescent="0.3">
      <c r="A14893" s="2">
        <v>10014892</v>
      </c>
      <c r="B14893" t="s">
        <v>99</v>
      </c>
    </row>
    <row r="14894" spans="1:2" x14ac:dyDescent="0.3">
      <c r="A14894" s="2">
        <v>10014893</v>
      </c>
      <c r="B14894" t="s">
        <v>57</v>
      </c>
    </row>
    <row r="14895" spans="1:2" x14ac:dyDescent="0.3">
      <c r="A14895" s="2">
        <v>10014894</v>
      </c>
      <c r="B14895" t="s">
        <v>153</v>
      </c>
    </row>
    <row r="14896" spans="1:2" x14ac:dyDescent="0.3">
      <c r="A14896" s="2">
        <v>10014895</v>
      </c>
      <c r="B14896" t="s">
        <v>59</v>
      </c>
    </row>
    <row r="14897" spans="1:2" x14ac:dyDescent="0.3">
      <c r="A14897" s="2">
        <v>10014896</v>
      </c>
      <c r="B14897" t="s">
        <v>133</v>
      </c>
    </row>
    <row r="14898" spans="1:2" x14ac:dyDescent="0.3">
      <c r="A14898" s="2">
        <v>10014897</v>
      </c>
      <c r="B14898" t="s">
        <v>70</v>
      </c>
    </row>
    <row r="14899" spans="1:2" x14ac:dyDescent="0.3">
      <c r="A14899" s="2">
        <v>10014898</v>
      </c>
      <c r="B14899" t="s">
        <v>12</v>
      </c>
    </row>
    <row r="14900" spans="1:2" x14ac:dyDescent="0.3">
      <c r="A14900" s="2">
        <v>10014899</v>
      </c>
      <c r="B14900" t="s">
        <v>194</v>
      </c>
    </row>
    <row r="14901" spans="1:2" x14ac:dyDescent="0.3">
      <c r="A14901" s="2">
        <v>10014900</v>
      </c>
      <c r="B14901" t="s">
        <v>107</v>
      </c>
    </row>
    <row r="14902" spans="1:2" x14ac:dyDescent="0.3">
      <c r="A14902" s="2">
        <v>10014901</v>
      </c>
      <c r="B14902" t="s">
        <v>26</v>
      </c>
    </row>
    <row r="14903" spans="1:2" x14ac:dyDescent="0.3">
      <c r="A14903" s="2">
        <v>10014902</v>
      </c>
      <c r="B14903" t="s">
        <v>165</v>
      </c>
    </row>
    <row r="14904" spans="1:2" x14ac:dyDescent="0.3">
      <c r="A14904" s="2">
        <v>10014903</v>
      </c>
      <c r="B14904" t="s">
        <v>183</v>
      </c>
    </row>
    <row r="14905" spans="1:2" x14ac:dyDescent="0.3">
      <c r="A14905" s="2">
        <v>10014904</v>
      </c>
      <c r="B14905" t="s">
        <v>71</v>
      </c>
    </row>
    <row r="14906" spans="1:2" x14ac:dyDescent="0.3">
      <c r="A14906" s="2">
        <v>10014905</v>
      </c>
      <c r="B14906" t="s">
        <v>197</v>
      </c>
    </row>
    <row r="14907" spans="1:2" x14ac:dyDescent="0.3">
      <c r="A14907" s="2">
        <v>10014906</v>
      </c>
      <c r="B14907" t="s">
        <v>80</v>
      </c>
    </row>
    <row r="14908" spans="1:2" x14ac:dyDescent="0.3">
      <c r="A14908" s="2">
        <v>10014907</v>
      </c>
      <c r="B14908" t="s">
        <v>99</v>
      </c>
    </row>
    <row r="14909" spans="1:2" x14ac:dyDescent="0.3">
      <c r="A14909" s="2">
        <v>10014908</v>
      </c>
      <c r="B14909" t="s">
        <v>179</v>
      </c>
    </row>
    <row r="14910" spans="1:2" x14ac:dyDescent="0.3">
      <c r="A14910" s="2">
        <v>10014909</v>
      </c>
      <c r="B14910" t="s">
        <v>65</v>
      </c>
    </row>
    <row r="14911" spans="1:2" x14ac:dyDescent="0.3">
      <c r="A14911" s="2">
        <v>10014910</v>
      </c>
      <c r="B14911" t="s">
        <v>78</v>
      </c>
    </row>
    <row r="14912" spans="1:2" x14ac:dyDescent="0.3">
      <c r="A14912" s="2">
        <v>10014911</v>
      </c>
      <c r="B14912" t="s">
        <v>65</v>
      </c>
    </row>
    <row r="14913" spans="1:2" x14ac:dyDescent="0.3">
      <c r="A14913" s="2">
        <v>10014912</v>
      </c>
      <c r="B14913" t="s">
        <v>103</v>
      </c>
    </row>
    <row r="14914" spans="1:2" x14ac:dyDescent="0.3">
      <c r="A14914" s="2">
        <v>10014913</v>
      </c>
      <c r="B14914" t="s">
        <v>98</v>
      </c>
    </row>
    <row r="14915" spans="1:2" x14ac:dyDescent="0.3">
      <c r="A14915" s="2">
        <v>10014914</v>
      </c>
      <c r="B14915" t="s">
        <v>158</v>
      </c>
    </row>
    <row r="14916" spans="1:2" x14ac:dyDescent="0.3">
      <c r="A14916" s="2">
        <v>10014915</v>
      </c>
      <c r="B14916" t="s">
        <v>54</v>
      </c>
    </row>
    <row r="14917" spans="1:2" x14ac:dyDescent="0.3">
      <c r="A14917" s="2">
        <v>10014916</v>
      </c>
      <c r="B14917" t="s">
        <v>59</v>
      </c>
    </row>
    <row r="14918" spans="1:2" x14ac:dyDescent="0.3">
      <c r="A14918" s="2">
        <v>10014917</v>
      </c>
      <c r="B14918" t="s">
        <v>112</v>
      </c>
    </row>
    <row r="14919" spans="1:2" x14ac:dyDescent="0.3">
      <c r="A14919" s="2">
        <v>10014918</v>
      </c>
      <c r="B14919" t="s">
        <v>78</v>
      </c>
    </row>
    <row r="14920" spans="1:2" x14ac:dyDescent="0.3">
      <c r="A14920" s="2">
        <v>10014919</v>
      </c>
      <c r="B14920" t="s">
        <v>58</v>
      </c>
    </row>
    <row r="14921" spans="1:2" x14ac:dyDescent="0.3">
      <c r="A14921" s="2">
        <v>10014920</v>
      </c>
      <c r="B14921" t="s">
        <v>56</v>
      </c>
    </row>
    <row r="14922" spans="1:2" x14ac:dyDescent="0.3">
      <c r="A14922" s="2">
        <v>10014921</v>
      </c>
      <c r="B14922" t="s">
        <v>118</v>
      </c>
    </row>
    <row r="14923" spans="1:2" x14ac:dyDescent="0.3">
      <c r="A14923" s="2">
        <v>10014922</v>
      </c>
      <c r="B14923" t="s">
        <v>176</v>
      </c>
    </row>
    <row r="14924" spans="1:2" x14ac:dyDescent="0.3">
      <c r="A14924" s="2">
        <v>10014923</v>
      </c>
      <c r="B14924" t="s">
        <v>24</v>
      </c>
    </row>
    <row r="14925" spans="1:2" x14ac:dyDescent="0.3">
      <c r="A14925" s="2">
        <v>10014924</v>
      </c>
      <c r="B14925" t="s">
        <v>127</v>
      </c>
    </row>
    <row r="14926" spans="1:2" x14ac:dyDescent="0.3">
      <c r="A14926" s="2">
        <v>10014925</v>
      </c>
      <c r="B14926" t="s">
        <v>18</v>
      </c>
    </row>
    <row r="14927" spans="1:2" x14ac:dyDescent="0.3">
      <c r="A14927" s="2">
        <v>10014926</v>
      </c>
      <c r="B14927" t="s">
        <v>35</v>
      </c>
    </row>
    <row r="14928" spans="1:2" x14ac:dyDescent="0.3">
      <c r="A14928" s="2">
        <v>10014927</v>
      </c>
      <c r="B14928" t="s">
        <v>54</v>
      </c>
    </row>
    <row r="14929" spans="1:2" x14ac:dyDescent="0.3">
      <c r="A14929" s="2">
        <v>10014928</v>
      </c>
      <c r="B14929" t="s">
        <v>138</v>
      </c>
    </row>
    <row r="14930" spans="1:2" x14ac:dyDescent="0.3">
      <c r="A14930" s="2">
        <v>10014929</v>
      </c>
      <c r="B14930" t="s">
        <v>92</v>
      </c>
    </row>
    <row r="14931" spans="1:2" x14ac:dyDescent="0.3">
      <c r="A14931" s="2">
        <v>10014930</v>
      </c>
      <c r="B14931" t="s">
        <v>101</v>
      </c>
    </row>
    <row r="14932" spans="1:2" x14ac:dyDescent="0.3">
      <c r="A14932" s="2">
        <v>10014931</v>
      </c>
      <c r="B14932" t="s">
        <v>145</v>
      </c>
    </row>
    <row r="14933" spans="1:2" x14ac:dyDescent="0.3">
      <c r="A14933" s="2">
        <v>10014932</v>
      </c>
      <c r="B14933" t="s">
        <v>184</v>
      </c>
    </row>
    <row r="14934" spans="1:2" x14ac:dyDescent="0.3">
      <c r="A14934" s="2">
        <v>10014933</v>
      </c>
      <c r="B14934" t="s">
        <v>168</v>
      </c>
    </row>
    <row r="14935" spans="1:2" x14ac:dyDescent="0.3">
      <c r="A14935" s="2">
        <v>10014934</v>
      </c>
      <c r="B14935" t="s">
        <v>86</v>
      </c>
    </row>
    <row r="14936" spans="1:2" x14ac:dyDescent="0.3">
      <c r="A14936" s="2">
        <v>10014935</v>
      </c>
      <c r="B14936" t="s">
        <v>174</v>
      </c>
    </row>
    <row r="14937" spans="1:2" x14ac:dyDescent="0.3">
      <c r="A14937" s="2">
        <v>10014936</v>
      </c>
      <c r="B14937" t="s">
        <v>104</v>
      </c>
    </row>
    <row r="14938" spans="1:2" x14ac:dyDescent="0.3">
      <c r="A14938" s="2">
        <v>10014937</v>
      </c>
      <c r="B14938" t="s">
        <v>180</v>
      </c>
    </row>
    <row r="14939" spans="1:2" x14ac:dyDescent="0.3">
      <c r="A14939" s="2">
        <v>10014938</v>
      </c>
      <c r="B14939" t="s">
        <v>167</v>
      </c>
    </row>
    <row r="14940" spans="1:2" x14ac:dyDescent="0.3">
      <c r="A14940" s="2">
        <v>10014939</v>
      </c>
      <c r="B14940" t="s">
        <v>138</v>
      </c>
    </row>
    <row r="14941" spans="1:2" x14ac:dyDescent="0.3">
      <c r="A14941" s="2">
        <v>10014940</v>
      </c>
      <c r="B14941" t="s">
        <v>45</v>
      </c>
    </row>
    <row r="14942" spans="1:2" x14ac:dyDescent="0.3">
      <c r="A14942" s="2">
        <v>10014941</v>
      </c>
      <c r="B14942" t="s">
        <v>68</v>
      </c>
    </row>
    <row r="14943" spans="1:2" x14ac:dyDescent="0.3">
      <c r="A14943" s="2">
        <v>10014942</v>
      </c>
      <c r="B14943" t="s">
        <v>136</v>
      </c>
    </row>
    <row r="14944" spans="1:2" x14ac:dyDescent="0.3">
      <c r="A14944" s="2">
        <v>10014943</v>
      </c>
      <c r="B14944" t="s">
        <v>84</v>
      </c>
    </row>
    <row r="14945" spans="1:2" x14ac:dyDescent="0.3">
      <c r="A14945" s="2">
        <v>10014944</v>
      </c>
      <c r="B14945" t="s">
        <v>60</v>
      </c>
    </row>
    <row r="14946" spans="1:2" x14ac:dyDescent="0.3">
      <c r="A14946" s="2">
        <v>10014945</v>
      </c>
      <c r="B14946" t="s">
        <v>36</v>
      </c>
    </row>
    <row r="14947" spans="1:2" x14ac:dyDescent="0.3">
      <c r="A14947" s="2">
        <v>10014946</v>
      </c>
      <c r="B14947" t="s">
        <v>199</v>
      </c>
    </row>
    <row r="14948" spans="1:2" x14ac:dyDescent="0.3">
      <c r="A14948" s="2">
        <v>10014947</v>
      </c>
      <c r="B14948" t="s">
        <v>107</v>
      </c>
    </row>
    <row r="14949" spans="1:2" x14ac:dyDescent="0.3">
      <c r="A14949" s="2">
        <v>10014948</v>
      </c>
      <c r="B14949" t="s">
        <v>79</v>
      </c>
    </row>
    <row r="14950" spans="1:2" x14ac:dyDescent="0.3">
      <c r="A14950" s="2">
        <v>10014949</v>
      </c>
      <c r="B14950" t="s">
        <v>116</v>
      </c>
    </row>
    <row r="14951" spans="1:2" x14ac:dyDescent="0.3">
      <c r="A14951" s="2">
        <v>10014950</v>
      </c>
      <c r="B14951" t="s">
        <v>135</v>
      </c>
    </row>
    <row r="14952" spans="1:2" x14ac:dyDescent="0.3">
      <c r="A14952" s="2">
        <v>10014951</v>
      </c>
      <c r="B14952" t="s">
        <v>108</v>
      </c>
    </row>
    <row r="14953" spans="1:2" x14ac:dyDescent="0.3">
      <c r="A14953" s="2">
        <v>10014952</v>
      </c>
      <c r="B14953" t="s">
        <v>23</v>
      </c>
    </row>
    <row r="14954" spans="1:2" x14ac:dyDescent="0.3">
      <c r="A14954" s="2">
        <v>10014953</v>
      </c>
      <c r="B14954" t="s">
        <v>60</v>
      </c>
    </row>
    <row r="14955" spans="1:2" x14ac:dyDescent="0.3">
      <c r="A14955" s="2">
        <v>10014954</v>
      </c>
      <c r="B14955" t="s">
        <v>54</v>
      </c>
    </row>
    <row r="14956" spans="1:2" x14ac:dyDescent="0.3">
      <c r="A14956" s="2">
        <v>10014955</v>
      </c>
      <c r="B14956" t="s">
        <v>191</v>
      </c>
    </row>
    <row r="14957" spans="1:2" x14ac:dyDescent="0.3">
      <c r="A14957" s="2">
        <v>10014956</v>
      </c>
      <c r="B14957" t="s">
        <v>9</v>
      </c>
    </row>
    <row r="14958" spans="1:2" x14ac:dyDescent="0.3">
      <c r="A14958" s="2">
        <v>10014957</v>
      </c>
      <c r="B14958" t="s">
        <v>124</v>
      </c>
    </row>
    <row r="14959" spans="1:2" x14ac:dyDescent="0.3">
      <c r="A14959" s="2">
        <v>10014958</v>
      </c>
      <c r="B14959" t="s">
        <v>161</v>
      </c>
    </row>
    <row r="14960" spans="1:2" x14ac:dyDescent="0.3">
      <c r="A14960" s="2">
        <v>10014959</v>
      </c>
      <c r="B14960" t="s">
        <v>156</v>
      </c>
    </row>
    <row r="14961" spans="1:2" x14ac:dyDescent="0.3">
      <c r="A14961" s="2">
        <v>10014960</v>
      </c>
      <c r="B14961" t="s">
        <v>35</v>
      </c>
    </row>
    <row r="14962" spans="1:2" x14ac:dyDescent="0.3">
      <c r="A14962" s="2">
        <v>10014961</v>
      </c>
      <c r="B14962" t="s">
        <v>1</v>
      </c>
    </row>
    <row r="14963" spans="1:2" x14ac:dyDescent="0.3">
      <c r="A14963" s="2">
        <v>10014962</v>
      </c>
      <c r="B14963" t="s">
        <v>28</v>
      </c>
    </row>
    <row r="14964" spans="1:2" x14ac:dyDescent="0.3">
      <c r="A14964" s="2">
        <v>10014963</v>
      </c>
      <c r="B14964" t="s">
        <v>13</v>
      </c>
    </row>
    <row r="14965" spans="1:2" x14ac:dyDescent="0.3">
      <c r="A14965" s="2">
        <v>10014964</v>
      </c>
      <c r="B14965" t="s">
        <v>200</v>
      </c>
    </row>
    <row r="14966" spans="1:2" x14ac:dyDescent="0.3">
      <c r="A14966" s="2">
        <v>10014965</v>
      </c>
      <c r="B14966" t="s">
        <v>106</v>
      </c>
    </row>
    <row r="14967" spans="1:2" x14ac:dyDescent="0.3">
      <c r="A14967" s="2">
        <v>10014966</v>
      </c>
      <c r="B14967" t="s">
        <v>128</v>
      </c>
    </row>
    <row r="14968" spans="1:2" x14ac:dyDescent="0.3">
      <c r="A14968" s="2">
        <v>10014967</v>
      </c>
      <c r="B14968" t="s">
        <v>118</v>
      </c>
    </row>
    <row r="14969" spans="1:2" x14ac:dyDescent="0.3">
      <c r="A14969" s="2">
        <v>10014968</v>
      </c>
      <c r="B14969" t="s">
        <v>73</v>
      </c>
    </row>
    <row r="14970" spans="1:2" x14ac:dyDescent="0.3">
      <c r="A14970" s="2">
        <v>10014969</v>
      </c>
      <c r="B14970" t="s">
        <v>12</v>
      </c>
    </row>
    <row r="14971" spans="1:2" x14ac:dyDescent="0.3">
      <c r="A14971" s="2">
        <v>10014970</v>
      </c>
      <c r="B14971" t="s">
        <v>125</v>
      </c>
    </row>
    <row r="14972" spans="1:2" x14ac:dyDescent="0.3">
      <c r="A14972" s="2">
        <v>10014971</v>
      </c>
      <c r="B14972" t="s">
        <v>159</v>
      </c>
    </row>
    <row r="14973" spans="1:2" x14ac:dyDescent="0.3">
      <c r="A14973" s="2">
        <v>10014972</v>
      </c>
      <c r="B14973" t="s">
        <v>130</v>
      </c>
    </row>
    <row r="14974" spans="1:2" x14ac:dyDescent="0.3">
      <c r="A14974" s="2">
        <v>10014973</v>
      </c>
      <c r="B14974" t="s">
        <v>83</v>
      </c>
    </row>
    <row r="14975" spans="1:2" x14ac:dyDescent="0.3">
      <c r="A14975" s="2">
        <v>10014974</v>
      </c>
      <c r="B14975" t="s">
        <v>125</v>
      </c>
    </row>
    <row r="14976" spans="1:2" x14ac:dyDescent="0.3">
      <c r="A14976" s="2">
        <v>10014975</v>
      </c>
      <c r="B14976" t="s">
        <v>8</v>
      </c>
    </row>
    <row r="14977" spans="1:2" x14ac:dyDescent="0.3">
      <c r="A14977" s="2">
        <v>10014976</v>
      </c>
      <c r="B14977" t="s">
        <v>84</v>
      </c>
    </row>
    <row r="14978" spans="1:2" x14ac:dyDescent="0.3">
      <c r="A14978" s="2">
        <v>10014977</v>
      </c>
      <c r="B14978" t="s">
        <v>163</v>
      </c>
    </row>
    <row r="14979" spans="1:2" x14ac:dyDescent="0.3">
      <c r="A14979" s="2">
        <v>10014978</v>
      </c>
      <c r="B14979" t="s">
        <v>165</v>
      </c>
    </row>
    <row r="14980" spans="1:2" x14ac:dyDescent="0.3">
      <c r="A14980" s="2">
        <v>10014979</v>
      </c>
      <c r="B14980" t="s">
        <v>67</v>
      </c>
    </row>
    <row r="14981" spans="1:2" x14ac:dyDescent="0.3">
      <c r="A14981" s="2">
        <v>10014980</v>
      </c>
      <c r="B14981" t="s">
        <v>52</v>
      </c>
    </row>
    <row r="14982" spans="1:2" x14ac:dyDescent="0.3">
      <c r="A14982" s="2">
        <v>10014981</v>
      </c>
      <c r="B14982" t="s">
        <v>152</v>
      </c>
    </row>
    <row r="14983" spans="1:2" x14ac:dyDescent="0.3">
      <c r="A14983" s="2">
        <v>10014982</v>
      </c>
      <c r="B14983" t="s">
        <v>153</v>
      </c>
    </row>
    <row r="14984" spans="1:2" x14ac:dyDescent="0.3">
      <c r="A14984" s="2">
        <v>10014983</v>
      </c>
      <c r="B14984" t="s">
        <v>18</v>
      </c>
    </row>
    <row r="14985" spans="1:2" x14ac:dyDescent="0.3">
      <c r="A14985" s="2">
        <v>10014984</v>
      </c>
      <c r="B14985" t="s">
        <v>198</v>
      </c>
    </row>
    <row r="14986" spans="1:2" x14ac:dyDescent="0.3">
      <c r="A14986" s="2">
        <v>10014985</v>
      </c>
      <c r="B14986" t="s">
        <v>15</v>
      </c>
    </row>
    <row r="14987" spans="1:2" x14ac:dyDescent="0.3">
      <c r="A14987" s="2">
        <v>10014986</v>
      </c>
      <c r="B14987" t="s">
        <v>111</v>
      </c>
    </row>
    <row r="14988" spans="1:2" x14ac:dyDescent="0.3">
      <c r="A14988" s="2">
        <v>10014987</v>
      </c>
      <c r="B14988" t="s">
        <v>68</v>
      </c>
    </row>
    <row r="14989" spans="1:2" x14ac:dyDescent="0.3">
      <c r="A14989" s="2">
        <v>10014988</v>
      </c>
      <c r="B14989" t="s">
        <v>148</v>
      </c>
    </row>
    <row r="14990" spans="1:2" x14ac:dyDescent="0.3">
      <c r="A14990" s="2">
        <v>10014989</v>
      </c>
      <c r="B14990" t="s">
        <v>95</v>
      </c>
    </row>
    <row r="14991" spans="1:2" x14ac:dyDescent="0.3">
      <c r="A14991" s="2">
        <v>10014990</v>
      </c>
      <c r="B14991" t="s">
        <v>182</v>
      </c>
    </row>
    <row r="14992" spans="1:2" x14ac:dyDescent="0.3">
      <c r="A14992" s="2">
        <v>10014991</v>
      </c>
      <c r="B14992" t="s">
        <v>105</v>
      </c>
    </row>
    <row r="14993" spans="1:2" x14ac:dyDescent="0.3">
      <c r="A14993" s="2">
        <v>10014992</v>
      </c>
      <c r="B14993" t="s">
        <v>63</v>
      </c>
    </row>
    <row r="14994" spans="1:2" x14ac:dyDescent="0.3">
      <c r="A14994" s="2">
        <v>10014993</v>
      </c>
      <c r="B14994" t="s">
        <v>150</v>
      </c>
    </row>
    <row r="14995" spans="1:2" x14ac:dyDescent="0.3">
      <c r="A14995" s="2">
        <v>10014994</v>
      </c>
      <c r="B14995" t="s">
        <v>83</v>
      </c>
    </row>
    <row r="14996" spans="1:2" x14ac:dyDescent="0.3">
      <c r="A14996" s="2">
        <v>10014995</v>
      </c>
      <c r="B14996" t="s">
        <v>27</v>
      </c>
    </row>
    <row r="14997" spans="1:2" x14ac:dyDescent="0.3">
      <c r="A14997" s="2">
        <v>10014996</v>
      </c>
      <c r="B14997" t="s">
        <v>23</v>
      </c>
    </row>
    <row r="14998" spans="1:2" x14ac:dyDescent="0.3">
      <c r="A14998" s="2">
        <v>10014997</v>
      </c>
      <c r="B14998" t="s">
        <v>31</v>
      </c>
    </row>
    <row r="14999" spans="1:2" x14ac:dyDescent="0.3">
      <c r="A14999" s="2">
        <v>10014998</v>
      </c>
      <c r="B14999" t="s">
        <v>104</v>
      </c>
    </row>
    <row r="15000" spans="1:2" x14ac:dyDescent="0.3">
      <c r="A15000" s="2">
        <v>10014999</v>
      </c>
      <c r="B15000" t="s">
        <v>111</v>
      </c>
    </row>
    <row r="15001" spans="1:2" x14ac:dyDescent="0.3">
      <c r="A15001" s="2">
        <v>10015000</v>
      </c>
      <c r="B15001" t="s">
        <v>88</v>
      </c>
    </row>
    <row r="15002" spans="1:2" x14ac:dyDescent="0.3">
      <c r="A15002" s="2">
        <v>10015001</v>
      </c>
      <c r="B15002" t="s">
        <v>123</v>
      </c>
    </row>
    <row r="15003" spans="1:2" x14ac:dyDescent="0.3">
      <c r="A15003" s="2">
        <v>10015002</v>
      </c>
      <c r="B15003" t="s">
        <v>8</v>
      </c>
    </row>
    <row r="15004" spans="1:2" x14ac:dyDescent="0.3">
      <c r="A15004" s="2">
        <v>10015003</v>
      </c>
      <c r="B15004" t="s">
        <v>136</v>
      </c>
    </row>
    <row r="15005" spans="1:2" x14ac:dyDescent="0.3">
      <c r="A15005" s="2">
        <v>10015004</v>
      </c>
      <c r="B15005" t="s">
        <v>131</v>
      </c>
    </row>
    <row r="15006" spans="1:2" x14ac:dyDescent="0.3">
      <c r="A15006" s="2">
        <v>10015005</v>
      </c>
      <c r="B15006" t="s">
        <v>186</v>
      </c>
    </row>
    <row r="15007" spans="1:2" x14ac:dyDescent="0.3">
      <c r="A15007" s="2">
        <v>10015006</v>
      </c>
      <c r="B15007" t="s">
        <v>176</v>
      </c>
    </row>
    <row r="15008" spans="1:2" x14ac:dyDescent="0.3">
      <c r="A15008" s="2">
        <v>10015007</v>
      </c>
      <c r="B15008" t="s">
        <v>51</v>
      </c>
    </row>
    <row r="15009" spans="1:2" x14ac:dyDescent="0.3">
      <c r="A15009" s="2">
        <v>10015008</v>
      </c>
      <c r="B15009" t="s">
        <v>22</v>
      </c>
    </row>
    <row r="15010" spans="1:2" x14ac:dyDescent="0.3">
      <c r="A15010" s="2">
        <v>10015009</v>
      </c>
      <c r="B15010" t="s">
        <v>100</v>
      </c>
    </row>
    <row r="15011" spans="1:2" x14ac:dyDescent="0.3">
      <c r="A15011" s="2">
        <v>10015010</v>
      </c>
      <c r="B15011" t="s">
        <v>115</v>
      </c>
    </row>
    <row r="15012" spans="1:2" x14ac:dyDescent="0.3">
      <c r="A15012" s="2">
        <v>10015011</v>
      </c>
      <c r="B15012" t="s">
        <v>198</v>
      </c>
    </row>
    <row r="15013" spans="1:2" x14ac:dyDescent="0.3">
      <c r="A15013" s="2">
        <v>10015012</v>
      </c>
      <c r="B15013" t="s">
        <v>38</v>
      </c>
    </row>
    <row r="15014" spans="1:2" x14ac:dyDescent="0.3">
      <c r="A15014" s="2">
        <v>10015013</v>
      </c>
      <c r="B15014" t="s">
        <v>11</v>
      </c>
    </row>
    <row r="15015" spans="1:2" x14ac:dyDescent="0.3">
      <c r="A15015" s="2">
        <v>10015014</v>
      </c>
      <c r="B15015" t="s">
        <v>73</v>
      </c>
    </row>
    <row r="15016" spans="1:2" x14ac:dyDescent="0.3">
      <c r="A15016" s="2">
        <v>10015015</v>
      </c>
      <c r="B15016" t="s">
        <v>186</v>
      </c>
    </row>
    <row r="15017" spans="1:2" x14ac:dyDescent="0.3">
      <c r="A15017" s="2">
        <v>10015016</v>
      </c>
      <c r="B15017" t="s">
        <v>132</v>
      </c>
    </row>
    <row r="15018" spans="1:2" x14ac:dyDescent="0.3">
      <c r="A15018" s="2">
        <v>10015017</v>
      </c>
      <c r="B15018" t="s">
        <v>8</v>
      </c>
    </row>
    <row r="15019" spans="1:2" x14ac:dyDescent="0.3">
      <c r="A15019" s="2">
        <v>10015018</v>
      </c>
      <c r="B15019" t="s">
        <v>84</v>
      </c>
    </row>
    <row r="15020" spans="1:2" x14ac:dyDescent="0.3">
      <c r="A15020" s="2">
        <v>10015019</v>
      </c>
      <c r="B15020" t="s">
        <v>37</v>
      </c>
    </row>
    <row r="15021" spans="1:2" x14ac:dyDescent="0.3">
      <c r="A15021" s="2">
        <v>10015020</v>
      </c>
      <c r="B15021" t="s">
        <v>128</v>
      </c>
    </row>
    <row r="15022" spans="1:2" x14ac:dyDescent="0.3">
      <c r="A15022" s="2">
        <v>10015021</v>
      </c>
      <c r="B15022" t="s">
        <v>28</v>
      </c>
    </row>
    <row r="15023" spans="1:2" x14ac:dyDescent="0.3">
      <c r="A15023" s="2">
        <v>10015022</v>
      </c>
      <c r="B15023" t="s">
        <v>196</v>
      </c>
    </row>
    <row r="15024" spans="1:2" x14ac:dyDescent="0.3">
      <c r="A15024" s="2">
        <v>10015023</v>
      </c>
      <c r="B15024" t="s">
        <v>69</v>
      </c>
    </row>
    <row r="15025" spans="1:2" x14ac:dyDescent="0.3">
      <c r="A15025" s="2">
        <v>10015024</v>
      </c>
      <c r="B15025" t="s">
        <v>42</v>
      </c>
    </row>
    <row r="15026" spans="1:2" x14ac:dyDescent="0.3">
      <c r="A15026" s="2">
        <v>10015025</v>
      </c>
      <c r="B15026" t="s">
        <v>146</v>
      </c>
    </row>
    <row r="15027" spans="1:2" x14ac:dyDescent="0.3">
      <c r="A15027" s="2">
        <v>10015026</v>
      </c>
      <c r="B15027" t="s">
        <v>140</v>
      </c>
    </row>
    <row r="15028" spans="1:2" x14ac:dyDescent="0.3">
      <c r="A15028" s="2">
        <v>10015027</v>
      </c>
      <c r="B15028" t="s">
        <v>76</v>
      </c>
    </row>
    <row r="15029" spans="1:2" x14ac:dyDescent="0.3">
      <c r="A15029" s="2">
        <v>10015028</v>
      </c>
      <c r="B15029" t="s">
        <v>138</v>
      </c>
    </row>
    <row r="15030" spans="1:2" x14ac:dyDescent="0.3">
      <c r="A15030" s="2">
        <v>10015029</v>
      </c>
      <c r="B15030" t="s">
        <v>161</v>
      </c>
    </row>
    <row r="15031" spans="1:2" x14ac:dyDescent="0.3">
      <c r="A15031" s="2">
        <v>10015030</v>
      </c>
      <c r="B15031" t="s">
        <v>62</v>
      </c>
    </row>
    <row r="15032" spans="1:2" x14ac:dyDescent="0.3">
      <c r="A15032" s="2">
        <v>10015031</v>
      </c>
      <c r="B15032" t="s">
        <v>121</v>
      </c>
    </row>
    <row r="15033" spans="1:2" x14ac:dyDescent="0.3">
      <c r="A15033" s="2">
        <v>10015032</v>
      </c>
      <c r="B15033" t="s">
        <v>174</v>
      </c>
    </row>
    <row r="15034" spans="1:2" x14ac:dyDescent="0.3">
      <c r="A15034" s="2">
        <v>10015033</v>
      </c>
      <c r="B15034" t="s">
        <v>52</v>
      </c>
    </row>
    <row r="15035" spans="1:2" x14ac:dyDescent="0.3">
      <c r="A15035" s="2">
        <v>10015034</v>
      </c>
      <c r="B15035" t="s">
        <v>153</v>
      </c>
    </row>
    <row r="15036" spans="1:2" x14ac:dyDescent="0.3">
      <c r="A15036" s="2">
        <v>10015035</v>
      </c>
      <c r="B15036" t="s">
        <v>158</v>
      </c>
    </row>
    <row r="15037" spans="1:2" x14ac:dyDescent="0.3">
      <c r="A15037" s="2">
        <v>10015036</v>
      </c>
      <c r="B15037" t="s">
        <v>132</v>
      </c>
    </row>
    <row r="15038" spans="1:2" x14ac:dyDescent="0.3">
      <c r="A15038" s="2">
        <v>10015037</v>
      </c>
      <c r="B15038" t="s">
        <v>149</v>
      </c>
    </row>
    <row r="15039" spans="1:2" x14ac:dyDescent="0.3">
      <c r="A15039" s="2">
        <v>10015038</v>
      </c>
      <c r="B15039" t="s">
        <v>115</v>
      </c>
    </row>
    <row r="15040" spans="1:2" x14ac:dyDescent="0.3">
      <c r="A15040" s="2">
        <v>10015039</v>
      </c>
      <c r="B15040" t="s">
        <v>34</v>
      </c>
    </row>
    <row r="15041" spans="1:2" x14ac:dyDescent="0.3">
      <c r="A15041" s="2">
        <v>10015040</v>
      </c>
      <c r="B15041" t="s">
        <v>186</v>
      </c>
    </row>
    <row r="15042" spans="1:2" x14ac:dyDescent="0.3">
      <c r="A15042" s="2">
        <v>10015041</v>
      </c>
      <c r="B15042" t="s">
        <v>34</v>
      </c>
    </row>
    <row r="15043" spans="1:2" x14ac:dyDescent="0.3">
      <c r="A15043" s="2">
        <v>10015042</v>
      </c>
      <c r="B15043" t="s">
        <v>140</v>
      </c>
    </row>
    <row r="15044" spans="1:2" x14ac:dyDescent="0.3">
      <c r="A15044" s="2">
        <v>10015043</v>
      </c>
      <c r="B15044" t="s">
        <v>87</v>
      </c>
    </row>
    <row r="15045" spans="1:2" x14ac:dyDescent="0.3">
      <c r="A15045" s="2">
        <v>10015044</v>
      </c>
      <c r="B15045" t="s">
        <v>29</v>
      </c>
    </row>
    <row r="15046" spans="1:2" x14ac:dyDescent="0.3">
      <c r="A15046" s="2">
        <v>10015045</v>
      </c>
      <c r="B15046" t="s">
        <v>117</v>
      </c>
    </row>
    <row r="15047" spans="1:2" x14ac:dyDescent="0.3">
      <c r="A15047" s="2">
        <v>10015046</v>
      </c>
      <c r="B15047" t="s">
        <v>40</v>
      </c>
    </row>
    <row r="15048" spans="1:2" x14ac:dyDescent="0.3">
      <c r="A15048" s="2">
        <v>10015047</v>
      </c>
      <c r="B15048" t="s">
        <v>169</v>
      </c>
    </row>
    <row r="15049" spans="1:2" x14ac:dyDescent="0.3">
      <c r="A15049" s="2">
        <v>10015048</v>
      </c>
      <c r="B15049" t="s">
        <v>160</v>
      </c>
    </row>
    <row r="15050" spans="1:2" x14ac:dyDescent="0.3">
      <c r="A15050" s="2">
        <v>10015049</v>
      </c>
      <c r="B15050" t="s">
        <v>186</v>
      </c>
    </row>
    <row r="15051" spans="1:2" x14ac:dyDescent="0.3">
      <c r="A15051" s="2">
        <v>10015050</v>
      </c>
      <c r="B15051" t="s">
        <v>185</v>
      </c>
    </row>
    <row r="15052" spans="1:2" x14ac:dyDescent="0.3">
      <c r="A15052" s="2">
        <v>10015051</v>
      </c>
      <c r="B15052" t="s">
        <v>14</v>
      </c>
    </row>
    <row r="15053" spans="1:2" x14ac:dyDescent="0.3">
      <c r="A15053" s="2">
        <v>10015052</v>
      </c>
      <c r="B15053" t="s">
        <v>182</v>
      </c>
    </row>
    <row r="15054" spans="1:2" x14ac:dyDescent="0.3">
      <c r="A15054" s="2">
        <v>10015053</v>
      </c>
      <c r="B15054" t="s">
        <v>13</v>
      </c>
    </row>
    <row r="15055" spans="1:2" x14ac:dyDescent="0.3">
      <c r="A15055" s="2">
        <v>10015054</v>
      </c>
      <c r="B15055" t="s">
        <v>201</v>
      </c>
    </row>
    <row r="15056" spans="1:2" x14ac:dyDescent="0.3">
      <c r="A15056" s="2">
        <v>10015055</v>
      </c>
      <c r="B15056" t="s">
        <v>57</v>
      </c>
    </row>
    <row r="15057" spans="1:2" x14ac:dyDescent="0.3">
      <c r="A15057" s="2">
        <v>10015056</v>
      </c>
      <c r="B15057" t="s">
        <v>43</v>
      </c>
    </row>
    <row r="15058" spans="1:2" x14ac:dyDescent="0.3">
      <c r="A15058" s="2">
        <v>10015057</v>
      </c>
      <c r="B15058" t="s">
        <v>163</v>
      </c>
    </row>
    <row r="15059" spans="1:2" x14ac:dyDescent="0.3">
      <c r="A15059" s="2">
        <v>10015058</v>
      </c>
      <c r="B15059" t="s">
        <v>170</v>
      </c>
    </row>
    <row r="15060" spans="1:2" x14ac:dyDescent="0.3">
      <c r="A15060" s="2">
        <v>10015059</v>
      </c>
      <c r="B15060" t="s">
        <v>15</v>
      </c>
    </row>
    <row r="15061" spans="1:2" x14ac:dyDescent="0.3">
      <c r="A15061" s="2">
        <v>10015060</v>
      </c>
      <c r="B15061" t="s">
        <v>100</v>
      </c>
    </row>
    <row r="15062" spans="1:2" x14ac:dyDescent="0.3">
      <c r="A15062" s="2">
        <v>10015061</v>
      </c>
      <c r="B15062" t="s">
        <v>5</v>
      </c>
    </row>
    <row r="15063" spans="1:2" x14ac:dyDescent="0.3">
      <c r="A15063" s="2">
        <v>10015062</v>
      </c>
      <c r="B15063" t="s">
        <v>51</v>
      </c>
    </row>
    <row r="15064" spans="1:2" x14ac:dyDescent="0.3">
      <c r="A15064" s="2">
        <v>10015063</v>
      </c>
      <c r="B15064" t="s">
        <v>34</v>
      </c>
    </row>
    <row r="15065" spans="1:2" x14ac:dyDescent="0.3">
      <c r="A15065" s="2">
        <v>10015064</v>
      </c>
      <c r="B15065" t="s">
        <v>102</v>
      </c>
    </row>
    <row r="15066" spans="1:2" x14ac:dyDescent="0.3">
      <c r="A15066" s="2">
        <v>10015065</v>
      </c>
      <c r="B15066" t="s">
        <v>191</v>
      </c>
    </row>
    <row r="15067" spans="1:2" x14ac:dyDescent="0.3">
      <c r="A15067" s="2">
        <v>10015066</v>
      </c>
      <c r="B15067" t="s">
        <v>43</v>
      </c>
    </row>
    <row r="15068" spans="1:2" x14ac:dyDescent="0.3">
      <c r="A15068" s="2">
        <v>10015067</v>
      </c>
      <c r="B15068" t="s">
        <v>68</v>
      </c>
    </row>
    <row r="15069" spans="1:2" x14ac:dyDescent="0.3">
      <c r="A15069" s="2">
        <v>10015068</v>
      </c>
      <c r="B15069" t="s">
        <v>144</v>
      </c>
    </row>
    <row r="15070" spans="1:2" x14ac:dyDescent="0.3">
      <c r="A15070" s="2">
        <v>10015069</v>
      </c>
      <c r="B15070" t="s">
        <v>75</v>
      </c>
    </row>
    <row r="15071" spans="1:2" x14ac:dyDescent="0.3">
      <c r="A15071" s="2">
        <v>10015070</v>
      </c>
      <c r="B15071" t="s">
        <v>180</v>
      </c>
    </row>
    <row r="15072" spans="1:2" x14ac:dyDescent="0.3">
      <c r="A15072" s="2">
        <v>10015071</v>
      </c>
      <c r="B15072" t="s">
        <v>143</v>
      </c>
    </row>
    <row r="15073" spans="1:2" x14ac:dyDescent="0.3">
      <c r="A15073" s="2">
        <v>10015072</v>
      </c>
      <c r="B15073" t="s">
        <v>12</v>
      </c>
    </row>
    <row r="15074" spans="1:2" x14ac:dyDescent="0.3">
      <c r="A15074" s="2">
        <v>10015073</v>
      </c>
      <c r="B15074" t="s">
        <v>41</v>
      </c>
    </row>
    <row r="15075" spans="1:2" x14ac:dyDescent="0.3">
      <c r="A15075" s="2">
        <v>10015074</v>
      </c>
      <c r="B15075" t="s">
        <v>148</v>
      </c>
    </row>
    <row r="15076" spans="1:2" x14ac:dyDescent="0.3">
      <c r="A15076" s="2">
        <v>10015075</v>
      </c>
      <c r="B15076" t="s">
        <v>163</v>
      </c>
    </row>
    <row r="15077" spans="1:2" x14ac:dyDescent="0.3">
      <c r="A15077" s="2">
        <v>10015076</v>
      </c>
      <c r="B15077" t="s">
        <v>33</v>
      </c>
    </row>
    <row r="15078" spans="1:2" x14ac:dyDescent="0.3">
      <c r="A15078" s="2">
        <v>10015077</v>
      </c>
      <c r="B15078" t="s">
        <v>198</v>
      </c>
    </row>
    <row r="15079" spans="1:2" x14ac:dyDescent="0.3">
      <c r="A15079" s="2">
        <v>10015078</v>
      </c>
      <c r="B15079" t="s">
        <v>175</v>
      </c>
    </row>
    <row r="15080" spans="1:2" x14ac:dyDescent="0.3">
      <c r="A15080" s="2">
        <v>10015079</v>
      </c>
      <c r="B15080" t="s">
        <v>5</v>
      </c>
    </row>
    <row r="15081" spans="1:2" x14ac:dyDescent="0.3">
      <c r="A15081" s="2">
        <v>10015080</v>
      </c>
      <c r="B15081" t="s">
        <v>50</v>
      </c>
    </row>
    <row r="15082" spans="1:2" x14ac:dyDescent="0.3">
      <c r="A15082" s="2">
        <v>10015081</v>
      </c>
      <c r="B15082" t="s">
        <v>163</v>
      </c>
    </row>
    <row r="15083" spans="1:2" x14ac:dyDescent="0.3">
      <c r="A15083" s="2">
        <v>10015082</v>
      </c>
      <c r="B15083" t="s">
        <v>128</v>
      </c>
    </row>
    <row r="15084" spans="1:2" x14ac:dyDescent="0.3">
      <c r="A15084" s="2">
        <v>10015083</v>
      </c>
      <c r="B15084" t="s">
        <v>111</v>
      </c>
    </row>
    <row r="15085" spans="1:2" x14ac:dyDescent="0.3">
      <c r="A15085" s="2">
        <v>10015084</v>
      </c>
      <c r="B15085" t="s">
        <v>109</v>
      </c>
    </row>
    <row r="15086" spans="1:2" x14ac:dyDescent="0.3">
      <c r="A15086" s="2">
        <v>10015085</v>
      </c>
      <c r="B15086" t="s">
        <v>84</v>
      </c>
    </row>
    <row r="15087" spans="1:2" x14ac:dyDescent="0.3">
      <c r="A15087" s="2">
        <v>10015086</v>
      </c>
      <c r="B15087" t="s">
        <v>111</v>
      </c>
    </row>
    <row r="15088" spans="1:2" x14ac:dyDescent="0.3">
      <c r="A15088" s="2">
        <v>10015087</v>
      </c>
      <c r="B15088" t="s">
        <v>36</v>
      </c>
    </row>
    <row r="15089" spans="1:2" x14ac:dyDescent="0.3">
      <c r="A15089" s="2">
        <v>10015088</v>
      </c>
      <c r="B15089" t="s">
        <v>66</v>
      </c>
    </row>
    <row r="15090" spans="1:2" x14ac:dyDescent="0.3">
      <c r="A15090" s="2">
        <v>10015089</v>
      </c>
      <c r="B15090" t="s">
        <v>79</v>
      </c>
    </row>
    <row r="15091" spans="1:2" x14ac:dyDescent="0.3">
      <c r="A15091" s="2">
        <v>10015090</v>
      </c>
      <c r="B15091" t="s">
        <v>145</v>
      </c>
    </row>
    <row r="15092" spans="1:2" x14ac:dyDescent="0.3">
      <c r="A15092" s="2">
        <v>10015091</v>
      </c>
      <c r="B15092" t="s">
        <v>133</v>
      </c>
    </row>
    <row r="15093" spans="1:2" x14ac:dyDescent="0.3">
      <c r="A15093" s="2">
        <v>10015092</v>
      </c>
      <c r="B15093" t="s">
        <v>118</v>
      </c>
    </row>
    <row r="15094" spans="1:2" x14ac:dyDescent="0.3">
      <c r="A15094" s="2">
        <v>10015093</v>
      </c>
      <c r="B15094" t="s">
        <v>88</v>
      </c>
    </row>
    <row r="15095" spans="1:2" x14ac:dyDescent="0.3">
      <c r="A15095" s="2">
        <v>10015094</v>
      </c>
      <c r="B15095" t="s">
        <v>127</v>
      </c>
    </row>
    <row r="15096" spans="1:2" x14ac:dyDescent="0.3">
      <c r="A15096" s="2">
        <v>10015095</v>
      </c>
      <c r="B15096" t="s">
        <v>35</v>
      </c>
    </row>
    <row r="15097" spans="1:2" x14ac:dyDescent="0.3">
      <c r="A15097" s="2">
        <v>10015096</v>
      </c>
      <c r="B15097" t="s">
        <v>28</v>
      </c>
    </row>
    <row r="15098" spans="1:2" x14ac:dyDescent="0.3">
      <c r="A15098" s="2">
        <v>10015097</v>
      </c>
      <c r="B15098" t="s">
        <v>192</v>
      </c>
    </row>
    <row r="15099" spans="1:2" x14ac:dyDescent="0.3">
      <c r="A15099" s="2">
        <v>10015098</v>
      </c>
      <c r="B15099" t="s">
        <v>142</v>
      </c>
    </row>
    <row r="15100" spans="1:2" x14ac:dyDescent="0.3">
      <c r="A15100" s="2">
        <v>10015099</v>
      </c>
      <c r="B15100" t="s">
        <v>151</v>
      </c>
    </row>
    <row r="15101" spans="1:2" x14ac:dyDescent="0.3">
      <c r="A15101" s="2">
        <v>10015100</v>
      </c>
      <c r="B15101" t="s">
        <v>124</v>
      </c>
    </row>
    <row r="15102" spans="1:2" x14ac:dyDescent="0.3">
      <c r="A15102" s="2">
        <v>10015101</v>
      </c>
      <c r="B15102" t="s">
        <v>180</v>
      </c>
    </row>
    <row r="15103" spans="1:2" x14ac:dyDescent="0.3">
      <c r="A15103" s="2">
        <v>10015102</v>
      </c>
      <c r="B15103" t="s">
        <v>149</v>
      </c>
    </row>
    <row r="15104" spans="1:2" x14ac:dyDescent="0.3">
      <c r="A15104" s="2">
        <v>10015103</v>
      </c>
      <c r="B15104" t="s">
        <v>70</v>
      </c>
    </row>
    <row r="15105" spans="1:2" x14ac:dyDescent="0.3">
      <c r="A15105" s="2">
        <v>10015104</v>
      </c>
      <c r="B15105" t="s">
        <v>148</v>
      </c>
    </row>
    <row r="15106" spans="1:2" x14ac:dyDescent="0.3">
      <c r="A15106" s="2">
        <v>10015105</v>
      </c>
      <c r="B15106" t="s">
        <v>8</v>
      </c>
    </row>
    <row r="15107" spans="1:2" x14ac:dyDescent="0.3">
      <c r="A15107" s="2">
        <v>10015106</v>
      </c>
      <c r="B15107" t="s">
        <v>186</v>
      </c>
    </row>
    <row r="15108" spans="1:2" x14ac:dyDescent="0.3">
      <c r="A15108" s="2">
        <v>10015107</v>
      </c>
      <c r="B15108" t="s">
        <v>141</v>
      </c>
    </row>
    <row r="15109" spans="1:2" x14ac:dyDescent="0.3">
      <c r="A15109" s="2">
        <v>10015108</v>
      </c>
      <c r="B15109" t="s">
        <v>156</v>
      </c>
    </row>
    <row r="15110" spans="1:2" x14ac:dyDescent="0.3">
      <c r="A15110" s="2">
        <v>10015109</v>
      </c>
      <c r="B15110" t="s">
        <v>2</v>
      </c>
    </row>
    <row r="15111" spans="1:2" x14ac:dyDescent="0.3">
      <c r="A15111" s="2">
        <v>10015110</v>
      </c>
      <c r="B15111" t="s">
        <v>196</v>
      </c>
    </row>
    <row r="15112" spans="1:2" x14ac:dyDescent="0.3">
      <c r="A15112" s="2">
        <v>10015111</v>
      </c>
      <c r="B15112" t="s">
        <v>3</v>
      </c>
    </row>
    <row r="15113" spans="1:2" x14ac:dyDescent="0.3">
      <c r="A15113" s="2">
        <v>10015112</v>
      </c>
      <c r="B15113" t="s">
        <v>135</v>
      </c>
    </row>
    <row r="15114" spans="1:2" x14ac:dyDescent="0.3">
      <c r="A15114" s="2">
        <v>10015113</v>
      </c>
      <c r="B15114" t="s">
        <v>131</v>
      </c>
    </row>
    <row r="15115" spans="1:2" x14ac:dyDescent="0.3">
      <c r="A15115" s="2">
        <v>10015114</v>
      </c>
      <c r="B15115" t="s">
        <v>196</v>
      </c>
    </row>
    <row r="15116" spans="1:2" x14ac:dyDescent="0.3">
      <c r="A15116" s="2">
        <v>10015115</v>
      </c>
      <c r="B15116" t="s">
        <v>21</v>
      </c>
    </row>
    <row r="15117" spans="1:2" x14ac:dyDescent="0.3">
      <c r="A15117" s="2">
        <v>10015116</v>
      </c>
      <c r="B15117" t="s">
        <v>28</v>
      </c>
    </row>
    <row r="15118" spans="1:2" x14ac:dyDescent="0.3">
      <c r="A15118" s="2">
        <v>10015117</v>
      </c>
      <c r="B15118" t="s">
        <v>176</v>
      </c>
    </row>
    <row r="15119" spans="1:2" x14ac:dyDescent="0.3">
      <c r="A15119" s="2">
        <v>10015118</v>
      </c>
      <c r="B15119" t="s">
        <v>47</v>
      </c>
    </row>
    <row r="15120" spans="1:2" x14ac:dyDescent="0.3">
      <c r="A15120" s="2">
        <v>10015119</v>
      </c>
      <c r="B15120" t="s">
        <v>23</v>
      </c>
    </row>
    <row r="15121" spans="1:2" x14ac:dyDescent="0.3">
      <c r="A15121" s="2">
        <v>10015120</v>
      </c>
      <c r="B15121" t="s">
        <v>122</v>
      </c>
    </row>
    <row r="15122" spans="1:2" x14ac:dyDescent="0.3">
      <c r="A15122" s="2">
        <v>10015121</v>
      </c>
      <c r="B15122" t="s">
        <v>146</v>
      </c>
    </row>
    <row r="15123" spans="1:2" x14ac:dyDescent="0.3">
      <c r="A15123" s="2">
        <v>10015122</v>
      </c>
      <c r="B15123" t="s">
        <v>193</v>
      </c>
    </row>
    <row r="15124" spans="1:2" x14ac:dyDescent="0.3">
      <c r="A15124" s="2">
        <v>10015123</v>
      </c>
      <c r="B15124" t="s">
        <v>40</v>
      </c>
    </row>
    <row r="15125" spans="1:2" x14ac:dyDescent="0.3">
      <c r="A15125" s="2">
        <v>10015124</v>
      </c>
      <c r="B15125" t="s">
        <v>40</v>
      </c>
    </row>
    <row r="15126" spans="1:2" x14ac:dyDescent="0.3">
      <c r="A15126" s="2">
        <v>10015125</v>
      </c>
      <c r="B15126" t="s">
        <v>193</v>
      </c>
    </row>
    <row r="15127" spans="1:2" x14ac:dyDescent="0.3">
      <c r="A15127" s="2">
        <v>10015126</v>
      </c>
      <c r="B15127" t="s">
        <v>36</v>
      </c>
    </row>
    <row r="15128" spans="1:2" x14ac:dyDescent="0.3">
      <c r="A15128" s="2">
        <v>10015127</v>
      </c>
      <c r="B15128" t="s">
        <v>114</v>
      </c>
    </row>
    <row r="15129" spans="1:2" x14ac:dyDescent="0.3">
      <c r="A15129" s="2">
        <v>10015128</v>
      </c>
      <c r="B15129" t="s">
        <v>129</v>
      </c>
    </row>
    <row r="15130" spans="1:2" x14ac:dyDescent="0.3">
      <c r="A15130" s="2">
        <v>10015129</v>
      </c>
      <c r="B15130" t="s">
        <v>77</v>
      </c>
    </row>
    <row r="15131" spans="1:2" x14ac:dyDescent="0.3">
      <c r="A15131" s="2">
        <v>10015130</v>
      </c>
      <c r="B15131" t="s">
        <v>199</v>
      </c>
    </row>
    <row r="15132" spans="1:2" x14ac:dyDescent="0.3">
      <c r="A15132" s="2">
        <v>10015131</v>
      </c>
      <c r="B15132" t="s">
        <v>68</v>
      </c>
    </row>
    <row r="15133" spans="1:2" x14ac:dyDescent="0.3">
      <c r="A15133" s="2">
        <v>10015132</v>
      </c>
      <c r="B15133" t="s">
        <v>58</v>
      </c>
    </row>
    <row r="15134" spans="1:2" x14ac:dyDescent="0.3">
      <c r="A15134" s="2">
        <v>10015133</v>
      </c>
      <c r="B15134" t="s">
        <v>137</v>
      </c>
    </row>
    <row r="15135" spans="1:2" x14ac:dyDescent="0.3">
      <c r="A15135" s="2">
        <v>10015134</v>
      </c>
      <c r="B15135" t="s">
        <v>123</v>
      </c>
    </row>
    <row r="15136" spans="1:2" x14ac:dyDescent="0.3">
      <c r="A15136" s="2">
        <v>10015135</v>
      </c>
      <c r="B15136" t="s">
        <v>69</v>
      </c>
    </row>
    <row r="15137" spans="1:2" x14ac:dyDescent="0.3">
      <c r="A15137" s="2">
        <v>10015136</v>
      </c>
      <c r="B15137" t="s">
        <v>73</v>
      </c>
    </row>
    <row r="15138" spans="1:2" x14ac:dyDescent="0.3">
      <c r="A15138" s="2">
        <v>10015137</v>
      </c>
      <c r="B15138" t="s">
        <v>115</v>
      </c>
    </row>
    <row r="15139" spans="1:2" x14ac:dyDescent="0.3">
      <c r="A15139" s="2">
        <v>10015138</v>
      </c>
      <c r="B15139" t="s">
        <v>59</v>
      </c>
    </row>
    <row r="15140" spans="1:2" x14ac:dyDescent="0.3">
      <c r="A15140" s="2">
        <v>10015139</v>
      </c>
      <c r="B15140" t="s">
        <v>48</v>
      </c>
    </row>
    <row r="15141" spans="1:2" x14ac:dyDescent="0.3">
      <c r="A15141" s="2">
        <v>10015140</v>
      </c>
      <c r="B15141" t="s">
        <v>33</v>
      </c>
    </row>
    <row r="15142" spans="1:2" x14ac:dyDescent="0.3">
      <c r="A15142" s="2">
        <v>10015141</v>
      </c>
      <c r="B15142" t="s">
        <v>167</v>
      </c>
    </row>
    <row r="15143" spans="1:2" x14ac:dyDescent="0.3">
      <c r="A15143" s="2">
        <v>10015142</v>
      </c>
      <c r="B15143" t="s">
        <v>14</v>
      </c>
    </row>
    <row r="15144" spans="1:2" x14ac:dyDescent="0.3">
      <c r="A15144" s="2">
        <v>10015143</v>
      </c>
      <c r="B15144" t="s">
        <v>134</v>
      </c>
    </row>
    <row r="15145" spans="1:2" x14ac:dyDescent="0.3">
      <c r="A15145" s="2">
        <v>10015144</v>
      </c>
      <c r="B15145" t="s">
        <v>158</v>
      </c>
    </row>
    <row r="15146" spans="1:2" x14ac:dyDescent="0.3">
      <c r="A15146" s="2">
        <v>10015145</v>
      </c>
      <c r="B15146" t="s">
        <v>71</v>
      </c>
    </row>
    <row r="15147" spans="1:2" x14ac:dyDescent="0.3">
      <c r="A15147" s="2">
        <v>10015146</v>
      </c>
      <c r="B15147" t="s">
        <v>163</v>
      </c>
    </row>
    <row r="15148" spans="1:2" x14ac:dyDescent="0.3">
      <c r="A15148" s="2">
        <v>10015147</v>
      </c>
      <c r="B15148" t="s">
        <v>153</v>
      </c>
    </row>
    <row r="15149" spans="1:2" x14ac:dyDescent="0.3">
      <c r="A15149" s="2">
        <v>10015148</v>
      </c>
      <c r="B15149" t="s">
        <v>149</v>
      </c>
    </row>
    <row r="15150" spans="1:2" x14ac:dyDescent="0.3">
      <c r="A15150" s="2">
        <v>10015149</v>
      </c>
      <c r="B15150" t="s">
        <v>181</v>
      </c>
    </row>
    <row r="15151" spans="1:2" x14ac:dyDescent="0.3">
      <c r="A15151" s="2">
        <v>10015150</v>
      </c>
      <c r="B15151" t="s">
        <v>184</v>
      </c>
    </row>
    <row r="15152" spans="1:2" x14ac:dyDescent="0.3">
      <c r="A15152" s="2">
        <v>10015151</v>
      </c>
      <c r="B15152" t="s">
        <v>167</v>
      </c>
    </row>
    <row r="15153" spans="1:2" x14ac:dyDescent="0.3">
      <c r="A15153" s="2">
        <v>10015152</v>
      </c>
      <c r="B15153" t="s">
        <v>160</v>
      </c>
    </row>
    <row r="15154" spans="1:2" x14ac:dyDescent="0.3">
      <c r="A15154" s="2">
        <v>10015153</v>
      </c>
      <c r="B15154" t="s">
        <v>77</v>
      </c>
    </row>
    <row r="15155" spans="1:2" x14ac:dyDescent="0.3">
      <c r="A15155" s="2">
        <v>10015154</v>
      </c>
      <c r="B15155" t="s">
        <v>41</v>
      </c>
    </row>
    <row r="15156" spans="1:2" x14ac:dyDescent="0.3">
      <c r="A15156" s="2">
        <v>10015155</v>
      </c>
      <c r="B15156" t="s">
        <v>104</v>
      </c>
    </row>
    <row r="15157" spans="1:2" x14ac:dyDescent="0.3">
      <c r="A15157" s="2">
        <v>10015156</v>
      </c>
      <c r="B15157" t="s">
        <v>172</v>
      </c>
    </row>
    <row r="15158" spans="1:2" x14ac:dyDescent="0.3">
      <c r="A15158" s="2">
        <v>10015157</v>
      </c>
      <c r="B15158" t="s">
        <v>118</v>
      </c>
    </row>
    <row r="15159" spans="1:2" x14ac:dyDescent="0.3">
      <c r="A15159" s="2">
        <v>10015158</v>
      </c>
      <c r="B15159" t="s">
        <v>161</v>
      </c>
    </row>
    <row r="15160" spans="1:2" x14ac:dyDescent="0.3">
      <c r="A15160" s="2">
        <v>10015159</v>
      </c>
      <c r="B15160" t="s">
        <v>54</v>
      </c>
    </row>
    <row r="15161" spans="1:2" x14ac:dyDescent="0.3">
      <c r="A15161" s="2">
        <v>10015160</v>
      </c>
      <c r="B15161" t="s">
        <v>28</v>
      </c>
    </row>
    <row r="15162" spans="1:2" x14ac:dyDescent="0.3">
      <c r="A15162" s="2">
        <v>10015161</v>
      </c>
      <c r="B15162" t="s">
        <v>150</v>
      </c>
    </row>
    <row r="15163" spans="1:2" x14ac:dyDescent="0.3">
      <c r="A15163" s="2">
        <v>10015162</v>
      </c>
      <c r="B15163" t="s">
        <v>182</v>
      </c>
    </row>
    <row r="15164" spans="1:2" x14ac:dyDescent="0.3">
      <c r="A15164" s="2">
        <v>10015163</v>
      </c>
      <c r="B15164" t="s">
        <v>12</v>
      </c>
    </row>
    <row r="15165" spans="1:2" x14ac:dyDescent="0.3">
      <c r="A15165" s="2">
        <v>10015164</v>
      </c>
      <c r="B15165" t="s">
        <v>145</v>
      </c>
    </row>
    <row r="15166" spans="1:2" x14ac:dyDescent="0.3">
      <c r="A15166" s="2">
        <v>10015165</v>
      </c>
      <c r="B15166" t="s">
        <v>30</v>
      </c>
    </row>
    <row r="15167" spans="1:2" x14ac:dyDescent="0.3">
      <c r="A15167" s="2">
        <v>10015166</v>
      </c>
      <c r="B15167" t="s">
        <v>50</v>
      </c>
    </row>
    <row r="15168" spans="1:2" x14ac:dyDescent="0.3">
      <c r="A15168" s="2">
        <v>10015167</v>
      </c>
      <c r="B15168" t="s">
        <v>147</v>
      </c>
    </row>
    <row r="15169" spans="1:2" x14ac:dyDescent="0.3">
      <c r="A15169" s="2">
        <v>10015168</v>
      </c>
      <c r="B15169" t="s">
        <v>34</v>
      </c>
    </row>
    <row r="15170" spans="1:2" x14ac:dyDescent="0.3">
      <c r="A15170" s="2">
        <v>10015169</v>
      </c>
      <c r="B15170" t="s">
        <v>148</v>
      </c>
    </row>
    <row r="15171" spans="1:2" x14ac:dyDescent="0.3">
      <c r="A15171" s="2">
        <v>10015170</v>
      </c>
      <c r="B15171" t="s">
        <v>120</v>
      </c>
    </row>
    <row r="15172" spans="1:2" x14ac:dyDescent="0.3">
      <c r="A15172" s="2">
        <v>10015171</v>
      </c>
      <c r="B15172" t="s">
        <v>4</v>
      </c>
    </row>
    <row r="15173" spans="1:2" x14ac:dyDescent="0.3">
      <c r="A15173" s="2">
        <v>10015172</v>
      </c>
      <c r="B15173" t="s">
        <v>155</v>
      </c>
    </row>
    <row r="15174" spans="1:2" x14ac:dyDescent="0.3">
      <c r="A15174" s="2">
        <v>10015173</v>
      </c>
      <c r="B15174" t="s">
        <v>101</v>
      </c>
    </row>
    <row r="15175" spans="1:2" x14ac:dyDescent="0.3">
      <c r="A15175" s="2">
        <v>10015174</v>
      </c>
      <c r="B15175" t="s">
        <v>139</v>
      </c>
    </row>
    <row r="15176" spans="1:2" x14ac:dyDescent="0.3">
      <c r="A15176" s="2">
        <v>10015175</v>
      </c>
      <c r="B15176" t="s">
        <v>73</v>
      </c>
    </row>
    <row r="15177" spans="1:2" x14ac:dyDescent="0.3">
      <c r="A15177" s="2">
        <v>10015176</v>
      </c>
      <c r="B15177" t="s">
        <v>43</v>
      </c>
    </row>
    <row r="15178" spans="1:2" x14ac:dyDescent="0.3">
      <c r="A15178" s="2">
        <v>10015177</v>
      </c>
      <c r="B15178" t="s">
        <v>200</v>
      </c>
    </row>
    <row r="15179" spans="1:2" x14ac:dyDescent="0.3">
      <c r="A15179" s="2">
        <v>10015178</v>
      </c>
      <c r="B15179" t="s">
        <v>198</v>
      </c>
    </row>
    <row r="15180" spans="1:2" x14ac:dyDescent="0.3">
      <c r="A15180" s="2">
        <v>10015179</v>
      </c>
      <c r="B15180" t="s">
        <v>45</v>
      </c>
    </row>
    <row r="15181" spans="1:2" x14ac:dyDescent="0.3">
      <c r="A15181" s="2">
        <v>10015180</v>
      </c>
      <c r="B15181" t="s">
        <v>27</v>
      </c>
    </row>
    <row r="15182" spans="1:2" x14ac:dyDescent="0.3">
      <c r="A15182" s="2">
        <v>10015181</v>
      </c>
      <c r="B15182" t="s">
        <v>119</v>
      </c>
    </row>
    <row r="15183" spans="1:2" x14ac:dyDescent="0.3">
      <c r="A15183" s="2">
        <v>10015182</v>
      </c>
      <c r="B15183" t="s">
        <v>22</v>
      </c>
    </row>
    <row r="15184" spans="1:2" x14ac:dyDescent="0.3">
      <c r="A15184" s="2">
        <v>10015183</v>
      </c>
      <c r="B15184" t="s">
        <v>55</v>
      </c>
    </row>
    <row r="15185" spans="1:2" x14ac:dyDescent="0.3">
      <c r="A15185" s="2">
        <v>10015184</v>
      </c>
      <c r="B15185" t="s">
        <v>31</v>
      </c>
    </row>
    <row r="15186" spans="1:2" x14ac:dyDescent="0.3">
      <c r="A15186" s="2">
        <v>10015185</v>
      </c>
      <c r="B15186" t="s">
        <v>78</v>
      </c>
    </row>
    <row r="15187" spans="1:2" x14ac:dyDescent="0.3">
      <c r="A15187" s="2">
        <v>10015186</v>
      </c>
      <c r="B15187" t="s">
        <v>165</v>
      </c>
    </row>
    <row r="15188" spans="1:2" x14ac:dyDescent="0.3">
      <c r="A15188" s="2">
        <v>10015187</v>
      </c>
      <c r="B15188" t="s">
        <v>91</v>
      </c>
    </row>
    <row r="15189" spans="1:2" x14ac:dyDescent="0.3">
      <c r="A15189" s="2">
        <v>10015188</v>
      </c>
      <c r="B15189" t="s">
        <v>111</v>
      </c>
    </row>
    <row r="15190" spans="1:2" x14ac:dyDescent="0.3">
      <c r="A15190" s="2">
        <v>10015189</v>
      </c>
      <c r="B15190" t="s">
        <v>175</v>
      </c>
    </row>
    <row r="15191" spans="1:2" x14ac:dyDescent="0.3">
      <c r="A15191" s="2">
        <v>10015190</v>
      </c>
      <c r="B15191" t="s">
        <v>21</v>
      </c>
    </row>
    <row r="15192" spans="1:2" x14ac:dyDescent="0.3">
      <c r="A15192" s="2">
        <v>10015191</v>
      </c>
      <c r="B15192" t="s">
        <v>156</v>
      </c>
    </row>
    <row r="15193" spans="1:2" x14ac:dyDescent="0.3">
      <c r="A15193" s="2">
        <v>10015192</v>
      </c>
      <c r="B15193" t="s">
        <v>28</v>
      </c>
    </row>
    <row r="15194" spans="1:2" x14ac:dyDescent="0.3">
      <c r="A15194" s="2">
        <v>10015193</v>
      </c>
      <c r="B15194" t="s">
        <v>50</v>
      </c>
    </row>
    <row r="15195" spans="1:2" x14ac:dyDescent="0.3">
      <c r="A15195" s="2">
        <v>10015194</v>
      </c>
      <c r="B15195" t="s">
        <v>185</v>
      </c>
    </row>
    <row r="15196" spans="1:2" x14ac:dyDescent="0.3">
      <c r="A15196" s="2">
        <v>10015195</v>
      </c>
      <c r="B15196" t="s">
        <v>34</v>
      </c>
    </row>
    <row r="15197" spans="1:2" x14ac:dyDescent="0.3">
      <c r="A15197" s="2">
        <v>10015196</v>
      </c>
      <c r="B15197" t="s">
        <v>81</v>
      </c>
    </row>
    <row r="15198" spans="1:2" x14ac:dyDescent="0.3">
      <c r="A15198" s="2">
        <v>10015197</v>
      </c>
      <c r="B15198" t="s">
        <v>114</v>
      </c>
    </row>
    <row r="15199" spans="1:2" x14ac:dyDescent="0.3">
      <c r="A15199" s="2">
        <v>10015198</v>
      </c>
      <c r="B15199" t="s">
        <v>60</v>
      </c>
    </row>
    <row r="15200" spans="1:2" x14ac:dyDescent="0.3">
      <c r="A15200" s="2">
        <v>10015199</v>
      </c>
      <c r="B15200" t="s">
        <v>198</v>
      </c>
    </row>
    <row r="15201" spans="1:2" x14ac:dyDescent="0.3">
      <c r="A15201" s="2">
        <v>10015200</v>
      </c>
      <c r="B15201" t="s">
        <v>130</v>
      </c>
    </row>
    <row r="15202" spans="1:2" x14ac:dyDescent="0.3">
      <c r="A15202" s="2">
        <v>10015201</v>
      </c>
      <c r="B15202" t="s">
        <v>180</v>
      </c>
    </row>
    <row r="15203" spans="1:2" x14ac:dyDescent="0.3">
      <c r="A15203" s="2">
        <v>10015202</v>
      </c>
      <c r="B15203" t="s">
        <v>46</v>
      </c>
    </row>
    <row r="15204" spans="1:2" x14ac:dyDescent="0.3">
      <c r="A15204" s="2">
        <v>10015203</v>
      </c>
      <c r="B15204" t="s">
        <v>122</v>
      </c>
    </row>
    <row r="15205" spans="1:2" x14ac:dyDescent="0.3">
      <c r="A15205" s="2">
        <v>10015204</v>
      </c>
      <c r="B15205" t="s">
        <v>179</v>
      </c>
    </row>
    <row r="15206" spans="1:2" x14ac:dyDescent="0.3">
      <c r="A15206" s="2">
        <v>10015205</v>
      </c>
      <c r="B15206" t="s">
        <v>68</v>
      </c>
    </row>
    <row r="15207" spans="1:2" x14ac:dyDescent="0.3">
      <c r="A15207" s="2">
        <v>10015206</v>
      </c>
      <c r="B15207" t="s">
        <v>58</v>
      </c>
    </row>
    <row r="15208" spans="1:2" x14ac:dyDescent="0.3">
      <c r="A15208" s="2">
        <v>10015207</v>
      </c>
      <c r="B15208" t="s">
        <v>46</v>
      </c>
    </row>
    <row r="15209" spans="1:2" x14ac:dyDescent="0.3">
      <c r="A15209" s="2">
        <v>10015208</v>
      </c>
      <c r="B15209" t="s">
        <v>34</v>
      </c>
    </row>
    <row r="15210" spans="1:2" x14ac:dyDescent="0.3">
      <c r="A15210" s="2">
        <v>10015209</v>
      </c>
      <c r="B15210" t="s">
        <v>110</v>
      </c>
    </row>
    <row r="15211" spans="1:2" x14ac:dyDescent="0.3">
      <c r="A15211" s="2">
        <v>10015210</v>
      </c>
      <c r="B15211" t="s">
        <v>118</v>
      </c>
    </row>
    <row r="15212" spans="1:2" x14ac:dyDescent="0.3">
      <c r="A15212" s="2">
        <v>10015211</v>
      </c>
      <c r="B15212" t="s">
        <v>159</v>
      </c>
    </row>
    <row r="15213" spans="1:2" x14ac:dyDescent="0.3">
      <c r="A15213" s="2">
        <v>10015212</v>
      </c>
      <c r="B15213" t="s">
        <v>52</v>
      </c>
    </row>
    <row r="15214" spans="1:2" x14ac:dyDescent="0.3">
      <c r="A15214" s="2">
        <v>10015213</v>
      </c>
      <c r="B15214" t="s">
        <v>175</v>
      </c>
    </row>
    <row r="15215" spans="1:2" x14ac:dyDescent="0.3">
      <c r="A15215" s="2">
        <v>10015214</v>
      </c>
      <c r="B15215" t="s">
        <v>160</v>
      </c>
    </row>
    <row r="15216" spans="1:2" x14ac:dyDescent="0.3">
      <c r="A15216" s="2">
        <v>10015215</v>
      </c>
      <c r="B15216" t="s">
        <v>79</v>
      </c>
    </row>
    <row r="15217" spans="1:2" x14ac:dyDescent="0.3">
      <c r="A15217" s="2">
        <v>10015216</v>
      </c>
      <c r="B15217" t="s">
        <v>161</v>
      </c>
    </row>
    <row r="15218" spans="1:2" x14ac:dyDescent="0.3">
      <c r="A15218" s="2">
        <v>10015217</v>
      </c>
      <c r="B15218" t="s">
        <v>110</v>
      </c>
    </row>
    <row r="15219" spans="1:2" x14ac:dyDescent="0.3">
      <c r="A15219" s="2">
        <v>10015218</v>
      </c>
      <c r="B15219" t="s">
        <v>28</v>
      </c>
    </row>
    <row r="15220" spans="1:2" x14ac:dyDescent="0.3">
      <c r="A15220" s="2">
        <v>10015219</v>
      </c>
      <c r="B15220" t="s">
        <v>184</v>
      </c>
    </row>
    <row r="15221" spans="1:2" x14ac:dyDescent="0.3">
      <c r="A15221" s="2">
        <v>10015220</v>
      </c>
      <c r="B15221" t="s">
        <v>86</v>
      </c>
    </row>
    <row r="15222" spans="1:2" x14ac:dyDescent="0.3">
      <c r="A15222" s="2">
        <v>10015221</v>
      </c>
      <c r="B15222" t="s">
        <v>18</v>
      </c>
    </row>
    <row r="15223" spans="1:2" x14ac:dyDescent="0.3">
      <c r="A15223" s="2">
        <v>10015222</v>
      </c>
      <c r="B15223" t="s">
        <v>164</v>
      </c>
    </row>
    <row r="15224" spans="1:2" x14ac:dyDescent="0.3">
      <c r="A15224" s="2">
        <v>10015223</v>
      </c>
      <c r="B15224" t="s">
        <v>36</v>
      </c>
    </row>
    <row r="15225" spans="1:2" x14ac:dyDescent="0.3">
      <c r="A15225" s="2">
        <v>10015224</v>
      </c>
      <c r="B15225" t="s">
        <v>56</v>
      </c>
    </row>
    <row r="15226" spans="1:2" x14ac:dyDescent="0.3">
      <c r="A15226" s="2">
        <v>10015225</v>
      </c>
      <c r="B15226" t="s">
        <v>76</v>
      </c>
    </row>
    <row r="15227" spans="1:2" x14ac:dyDescent="0.3">
      <c r="A15227" s="2">
        <v>10015226</v>
      </c>
      <c r="B15227" t="s">
        <v>44</v>
      </c>
    </row>
    <row r="15228" spans="1:2" x14ac:dyDescent="0.3">
      <c r="A15228" s="2">
        <v>10015227</v>
      </c>
      <c r="B15228" t="s">
        <v>6</v>
      </c>
    </row>
    <row r="15229" spans="1:2" x14ac:dyDescent="0.3">
      <c r="A15229" s="2">
        <v>10015228</v>
      </c>
      <c r="B15229" t="s">
        <v>147</v>
      </c>
    </row>
    <row r="15230" spans="1:2" x14ac:dyDescent="0.3">
      <c r="A15230" s="2">
        <v>10015229</v>
      </c>
      <c r="B15230" t="s">
        <v>89</v>
      </c>
    </row>
    <row r="15231" spans="1:2" x14ac:dyDescent="0.3">
      <c r="A15231" s="2">
        <v>10015230</v>
      </c>
      <c r="B15231" t="s">
        <v>35</v>
      </c>
    </row>
    <row r="15232" spans="1:2" x14ac:dyDescent="0.3">
      <c r="A15232" s="2">
        <v>10015231</v>
      </c>
      <c r="B15232" t="s">
        <v>27</v>
      </c>
    </row>
    <row r="15233" spans="1:2" x14ac:dyDescent="0.3">
      <c r="A15233" s="2">
        <v>10015232</v>
      </c>
      <c r="B15233" t="s">
        <v>190</v>
      </c>
    </row>
    <row r="15234" spans="1:2" x14ac:dyDescent="0.3">
      <c r="A15234" s="2">
        <v>10015233</v>
      </c>
      <c r="B15234" t="s">
        <v>3</v>
      </c>
    </row>
    <row r="15235" spans="1:2" x14ac:dyDescent="0.3">
      <c r="A15235" s="2">
        <v>10015234</v>
      </c>
      <c r="B15235" t="s">
        <v>68</v>
      </c>
    </row>
    <row r="15236" spans="1:2" x14ac:dyDescent="0.3">
      <c r="A15236" s="2">
        <v>10015235</v>
      </c>
      <c r="B15236" t="s">
        <v>190</v>
      </c>
    </row>
    <row r="15237" spans="1:2" x14ac:dyDescent="0.3">
      <c r="A15237" s="2">
        <v>10015236</v>
      </c>
      <c r="B15237" t="s">
        <v>91</v>
      </c>
    </row>
    <row r="15238" spans="1:2" x14ac:dyDescent="0.3">
      <c r="A15238" s="2">
        <v>10015237</v>
      </c>
      <c r="B15238" t="s">
        <v>26</v>
      </c>
    </row>
    <row r="15239" spans="1:2" x14ac:dyDescent="0.3">
      <c r="A15239" s="2">
        <v>10015238</v>
      </c>
      <c r="B15239" t="s">
        <v>46</v>
      </c>
    </row>
    <row r="15240" spans="1:2" x14ac:dyDescent="0.3">
      <c r="A15240" s="2">
        <v>10015239</v>
      </c>
      <c r="B15240" t="s">
        <v>91</v>
      </c>
    </row>
    <row r="15241" spans="1:2" x14ac:dyDescent="0.3">
      <c r="A15241" s="2">
        <v>10015240</v>
      </c>
      <c r="B15241" t="s">
        <v>148</v>
      </c>
    </row>
    <row r="15242" spans="1:2" x14ac:dyDescent="0.3">
      <c r="A15242" s="2">
        <v>10015241</v>
      </c>
      <c r="B15242" t="s">
        <v>100</v>
      </c>
    </row>
    <row r="15243" spans="1:2" x14ac:dyDescent="0.3">
      <c r="A15243" s="2">
        <v>10015242</v>
      </c>
      <c r="B15243" t="s">
        <v>128</v>
      </c>
    </row>
    <row r="15244" spans="1:2" x14ac:dyDescent="0.3">
      <c r="A15244" s="2">
        <v>10015243</v>
      </c>
      <c r="B15244" t="s">
        <v>30</v>
      </c>
    </row>
    <row r="15245" spans="1:2" x14ac:dyDescent="0.3">
      <c r="A15245" s="2">
        <v>10015244</v>
      </c>
      <c r="B15245" t="s">
        <v>45</v>
      </c>
    </row>
    <row r="15246" spans="1:2" x14ac:dyDescent="0.3">
      <c r="A15246" s="2">
        <v>10015245</v>
      </c>
      <c r="B15246" t="s">
        <v>71</v>
      </c>
    </row>
    <row r="15247" spans="1:2" x14ac:dyDescent="0.3">
      <c r="A15247" s="2">
        <v>10015246</v>
      </c>
      <c r="B15247" t="s">
        <v>19</v>
      </c>
    </row>
    <row r="15248" spans="1:2" x14ac:dyDescent="0.3">
      <c r="A15248" s="2">
        <v>10015247</v>
      </c>
      <c r="B15248" t="s">
        <v>110</v>
      </c>
    </row>
    <row r="15249" spans="1:2" x14ac:dyDescent="0.3">
      <c r="A15249" s="2">
        <v>10015248</v>
      </c>
      <c r="B15249" t="s">
        <v>51</v>
      </c>
    </row>
    <row r="15250" spans="1:2" x14ac:dyDescent="0.3">
      <c r="A15250" s="2">
        <v>10015249</v>
      </c>
      <c r="B15250" t="s">
        <v>116</v>
      </c>
    </row>
    <row r="15251" spans="1:2" x14ac:dyDescent="0.3">
      <c r="A15251" s="2">
        <v>10015250</v>
      </c>
      <c r="B15251" t="s">
        <v>159</v>
      </c>
    </row>
    <row r="15252" spans="1:2" x14ac:dyDescent="0.3">
      <c r="A15252" s="2">
        <v>10015251</v>
      </c>
      <c r="B15252" t="s">
        <v>148</v>
      </c>
    </row>
    <row r="15253" spans="1:2" x14ac:dyDescent="0.3">
      <c r="A15253" s="2">
        <v>10015252</v>
      </c>
      <c r="B15253" t="s">
        <v>14</v>
      </c>
    </row>
    <row r="15254" spans="1:2" x14ac:dyDescent="0.3">
      <c r="A15254" s="2">
        <v>10015253</v>
      </c>
      <c r="B15254" t="s">
        <v>148</v>
      </c>
    </row>
    <row r="15255" spans="1:2" x14ac:dyDescent="0.3">
      <c r="A15255" s="2">
        <v>10015254</v>
      </c>
      <c r="B15255" t="s">
        <v>91</v>
      </c>
    </row>
    <row r="15256" spans="1:2" x14ac:dyDescent="0.3">
      <c r="A15256" s="2">
        <v>10015255</v>
      </c>
      <c r="B15256" t="s">
        <v>16</v>
      </c>
    </row>
    <row r="15257" spans="1:2" x14ac:dyDescent="0.3">
      <c r="A15257" s="2">
        <v>10015256</v>
      </c>
      <c r="B15257" t="s">
        <v>37</v>
      </c>
    </row>
    <row r="15258" spans="1:2" x14ac:dyDescent="0.3">
      <c r="A15258" s="2">
        <v>10015257</v>
      </c>
      <c r="B15258" t="s">
        <v>98</v>
      </c>
    </row>
    <row r="15259" spans="1:2" x14ac:dyDescent="0.3">
      <c r="A15259" s="2">
        <v>10015258</v>
      </c>
      <c r="B15259" t="s">
        <v>180</v>
      </c>
    </row>
    <row r="15260" spans="1:2" x14ac:dyDescent="0.3">
      <c r="A15260" s="2">
        <v>10015259</v>
      </c>
      <c r="B15260" t="s">
        <v>201</v>
      </c>
    </row>
    <row r="15261" spans="1:2" x14ac:dyDescent="0.3">
      <c r="A15261" s="2">
        <v>10015260</v>
      </c>
      <c r="B15261" t="s">
        <v>65</v>
      </c>
    </row>
    <row r="15262" spans="1:2" x14ac:dyDescent="0.3">
      <c r="A15262" s="2">
        <v>10015261</v>
      </c>
      <c r="B15262" t="s">
        <v>39</v>
      </c>
    </row>
    <row r="15263" spans="1:2" x14ac:dyDescent="0.3">
      <c r="A15263" s="2">
        <v>10015262</v>
      </c>
      <c r="B15263" t="s">
        <v>156</v>
      </c>
    </row>
    <row r="15264" spans="1:2" x14ac:dyDescent="0.3">
      <c r="A15264" s="2">
        <v>10015263</v>
      </c>
      <c r="B15264" t="s">
        <v>47</v>
      </c>
    </row>
    <row r="15265" spans="1:2" x14ac:dyDescent="0.3">
      <c r="A15265" s="2">
        <v>10015264</v>
      </c>
      <c r="B15265" t="s">
        <v>152</v>
      </c>
    </row>
    <row r="15266" spans="1:2" x14ac:dyDescent="0.3">
      <c r="A15266" s="2">
        <v>10015265</v>
      </c>
      <c r="B15266" t="s">
        <v>64</v>
      </c>
    </row>
    <row r="15267" spans="1:2" x14ac:dyDescent="0.3">
      <c r="A15267" s="2">
        <v>10015266</v>
      </c>
      <c r="B15267" t="s">
        <v>3</v>
      </c>
    </row>
    <row r="15268" spans="1:2" x14ac:dyDescent="0.3">
      <c r="A15268" s="2">
        <v>10015267</v>
      </c>
      <c r="B15268" t="s">
        <v>41</v>
      </c>
    </row>
    <row r="15269" spans="1:2" x14ac:dyDescent="0.3">
      <c r="A15269" s="2">
        <v>10015268</v>
      </c>
      <c r="B15269" t="s">
        <v>157</v>
      </c>
    </row>
    <row r="15270" spans="1:2" x14ac:dyDescent="0.3">
      <c r="A15270" s="2">
        <v>10015269</v>
      </c>
      <c r="B15270" t="s">
        <v>188</v>
      </c>
    </row>
    <row r="15271" spans="1:2" x14ac:dyDescent="0.3">
      <c r="A15271" s="2">
        <v>10015270</v>
      </c>
      <c r="B15271" t="s">
        <v>101</v>
      </c>
    </row>
    <row r="15272" spans="1:2" x14ac:dyDescent="0.3">
      <c r="A15272" s="2">
        <v>10015271</v>
      </c>
      <c r="B15272" t="s">
        <v>157</v>
      </c>
    </row>
    <row r="15273" spans="1:2" x14ac:dyDescent="0.3">
      <c r="A15273" s="2">
        <v>10015272</v>
      </c>
      <c r="B15273" t="s">
        <v>116</v>
      </c>
    </row>
    <row r="15274" spans="1:2" x14ac:dyDescent="0.3">
      <c r="A15274" s="2">
        <v>10015273</v>
      </c>
      <c r="B15274" t="s">
        <v>25</v>
      </c>
    </row>
    <row r="15275" spans="1:2" x14ac:dyDescent="0.3">
      <c r="A15275" s="2">
        <v>10015274</v>
      </c>
      <c r="B15275" t="s">
        <v>47</v>
      </c>
    </row>
    <row r="15276" spans="1:2" x14ac:dyDescent="0.3">
      <c r="A15276" s="2">
        <v>10015275</v>
      </c>
      <c r="B15276" t="s">
        <v>104</v>
      </c>
    </row>
    <row r="15277" spans="1:2" x14ac:dyDescent="0.3">
      <c r="A15277" s="2">
        <v>10015276</v>
      </c>
      <c r="B15277" t="s">
        <v>174</v>
      </c>
    </row>
    <row r="15278" spans="1:2" x14ac:dyDescent="0.3">
      <c r="A15278" s="2">
        <v>10015277</v>
      </c>
      <c r="B15278" t="s">
        <v>150</v>
      </c>
    </row>
    <row r="15279" spans="1:2" x14ac:dyDescent="0.3">
      <c r="A15279" s="2">
        <v>10015278</v>
      </c>
      <c r="B15279" t="s">
        <v>117</v>
      </c>
    </row>
    <row r="15280" spans="1:2" x14ac:dyDescent="0.3">
      <c r="A15280" s="2">
        <v>10015279</v>
      </c>
      <c r="B15280" t="s">
        <v>133</v>
      </c>
    </row>
    <row r="15281" spans="1:2" x14ac:dyDescent="0.3">
      <c r="A15281" s="2">
        <v>10015280</v>
      </c>
      <c r="B15281" t="s">
        <v>37</v>
      </c>
    </row>
    <row r="15282" spans="1:2" x14ac:dyDescent="0.3">
      <c r="A15282" s="2">
        <v>10015281</v>
      </c>
      <c r="B15282" t="s">
        <v>69</v>
      </c>
    </row>
    <row r="15283" spans="1:2" x14ac:dyDescent="0.3">
      <c r="A15283" s="2">
        <v>10015282</v>
      </c>
      <c r="B15283" t="s">
        <v>201</v>
      </c>
    </row>
    <row r="15284" spans="1:2" x14ac:dyDescent="0.3">
      <c r="A15284" s="2">
        <v>10015283</v>
      </c>
      <c r="B15284" t="s">
        <v>50</v>
      </c>
    </row>
    <row r="15285" spans="1:2" x14ac:dyDescent="0.3">
      <c r="A15285" s="2">
        <v>10015284</v>
      </c>
      <c r="B15285" t="s">
        <v>106</v>
      </c>
    </row>
    <row r="15286" spans="1:2" x14ac:dyDescent="0.3">
      <c r="A15286" s="2">
        <v>10015285</v>
      </c>
      <c r="B15286" t="s">
        <v>107</v>
      </c>
    </row>
    <row r="15287" spans="1:2" x14ac:dyDescent="0.3">
      <c r="A15287" s="2">
        <v>10015286</v>
      </c>
      <c r="B15287" t="s">
        <v>92</v>
      </c>
    </row>
    <row r="15288" spans="1:2" x14ac:dyDescent="0.3">
      <c r="A15288" s="2">
        <v>10015287</v>
      </c>
      <c r="B15288" t="s">
        <v>180</v>
      </c>
    </row>
    <row r="15289" spans="1:2" x14ac:dyDescent="0.3">
      <c r="A15289" s="2">
        <v>10015288</v>
      </c>
      <c r="B15289" t="s">
        <v>170</v>
      </c>
    </row>
    <row r="15290" spans="1:2" x14ac:dyDescent="0.3">
      <c r="A15290" s="2">
        <v>10015289</v>
      </c>
      <c r="B15290" t="s">
        <v>159</v>
      </c>
    </row>
    <row r="15291" spans="1:2" x14ac:dyDescent="0.3">
      <c r="A15291" s="2">
        <v>10015290</v>
      </c>
      <c r="B15291" t="s">
        <v>37</v>
      </c>
    </row>
    <row r="15292" spans="1:2" x14ac:dyDescent="0.3">
      <c r="A15292" s="2">
        <v>10015291</v>
      </c>
      <c r="B15292" t="s">
        <v>160</v>
      </c>
    </row>
    <row r="15293" spans="1:2" x14ac:dyDescent="0.3">
      <c r="A15293" s="2">
        <v>10015292</v>
      </c>
      <c r="B15293" t="s">
        <v>59</v>
      </c>
    </row>
    <row r="15294" spans="1:2" x14ac:dyDescent="0.3">
      <c r="A15294" s="2">
        <v>10015293</v>
      </c>
      <c r="B15294" t="s">
        <v>143</v>
      </c>
    </row>
    <row r="15295" spans="1:2" x14ac:dyDescent="0.3">
      <c r="A15295" s="2">
        <v>10015294</v>
      </c>
      <c r="B15295" t="s">
        <v>135</v>
      </c>
    </row>
    <row r="15296" spans="1:2" x14ac:dyDescent="0.3">
      <c r="A15296" s="2">
        <v>10015295</v>
      </c>
      <c r="B15296" t="s">
        <v>198</v>
      </c>
    </row>
    <row r="15297" spans="1:2" x14ac:dyDescent="0.3">
      <c r="A15297" s="2">
        <v>10015296</v>
      </c>
      <c r="B15297" t="s">
        <v>95</v>
      </c>
    </row>
    <row r="15298" spans="1:2" x14ac:dyDescent="0.3">
      <c r="A15298" s="2">
        <v>10015297</v>
      </c>
      <c r="B15298" t="s">
        <v>11</v>
      </c>
    </row>
    <row r="15299" spans="1:2" x14ac:dyDescent="0.3">
      <c r="A15299" s="2">
        <v>10015298</v>
      </c>
      <c r="B15299" t="s">
        <v>115</v>
      </c>
    </row>
    <row r="15300" spans="1:2" x14ac:dyDescent="0.3">
      <c r="A15300" s="2">
        <v>10015299</v>
      </c>
      <c r="B15300" t="s">
        <v>139</v>
      </c>
    </row>
    <row r="15301" spans="1:2" x14ac:dyDescent="0.3">
      <c r="A15301" s="2">
        <v>10015300</v>
      </c>
      <c r="B15301" t="s">
        <v>38</v>
      </c>
    </row>
    <row r="15302" spans="1:2" x14ac:dyDescent="0.3">
      <c r="A15302" s="2">
        <v>10015301</v>
      </c>
      <c r="B15302" t="s">
        <v>101</v>
      </c>
    </row>
    <row r="15303" spans="1:2" x14ac:dyDescent="0.3">
      <c r="A15303" s="2">
        <v>10015302</v>
      </c>
      <c r="B15303" t="s">
        <v>167</v>
      </c>
    </row>
    <row r="15304" spans="1:2" x14ac:dyDescent="0.3">
      <c r="A15304" s="2">
        <v>10015303</v>
      </c>
      <c r="B15304" t="s">
        <v>100</v>
      </c>
    </row>
    <row r="15305" spans="1:2" x14ac:dyDescent="0.3">
      <c r="A15305" s="2">
        <v>10015304</v>
      </c>
      <c r="B15305" t="s">
        <v>129</v>
      </c>
    </row>
    <row r="15306" spans="1:2" x14ac:dyDescent="0.3">
      <c r="A15306" s="2">
        <v>10015305</v>
      </c>
      <c r="B15306" t="s">
        <v>142</v>
      </c>
    </row>
    <row r="15307" spans="1:2" x14ac:dyDescent="0.3">
      <c r="A15307" s="2">
        <v>10015306</v>
      </c>
      <c r="B15307" t="s">
        <v>145</v>
      </c>
    </row>
    <row r="15308" spans="1:2" x14ac:dyDescent="0.3">
      <c r="A15308" s="2">
        <v>10015307</v>
      </c>
      <c r="B15308" t="s">
        <v>92</v>
      </c>
    </row>
    <row r="15309" spans="1:2" x14ac:dyDescent="0.3">
      <c r="A15309" s="2">
        <v>10015308</v>
      </c>
      <c r="B15309" t="s">
        <v>3</v>
      </c>
    </row>
    <row r="15310" spans="1:2" x14ac:dyDescent="0.3">
      <c r="A15310" s="2">
        <v>10015309</v>
      </c>
      <c r="B15310" t="s">
        <v>29</v>
      </c>
    </row>
    <row r="15311" spans="1:2" x14ac:dyDescent="0.3">
      <c r="A15311" s="2">
        <v>10015310</v>
      </c>
      <c r="B15311" t="s">
        <v>39</v>
      </c>
    </row>
    <row r="15312" spans="1:2" x14ac:dyDescent="0.3">
      <c r="A15312" s="2">
        <v>10015311</v>
      </c>
      <c r="B15312" t="s">
        <v>186</v>
      </c>
    </row>
    <row r="15313" spans="1:2" x14ac:dyDescent="0.3">
      <c r="A15313" s="2">
        <v>10015312</v>
      </c>
      <c r="B15313" t="s">
        <v>87</v>
      </c>
    </row>
    <row r="15314" spans="1:2" x14ac:dyDescent="0.3">
      <c r="A15314" s="2">
        <v>10015313</v>
      </c>
      <c r="B15314" t="s">
        <v>29</v>
      </c>
    </row>
    <row r="15315" spans="1:2" x14ac:dyDescent="0.3">
      <c r="A15315" s="2">
        <v>10015314</v>
      </c>
      <c r="B15315" t="s">
        <v>108</v>
      </c>
    </row>
    <row r="15316" spans="1:2" x14ac:dyDescent="0.3">
      <c r="A15316" s="2">
        <v>10015315</v>
      </c>
      <c r="B15316" t="s">
        <v>19</v>
      </c>
    </row>
    <row r="15317" spans="1:2" x14ac:dyDescent="0.3">
      <c r="A15317" s="2">
        <v>10015316</v>
      </c>
      <c r="B15317" t="s">
        <v>4</v>
      </c>
    </row>
    <row r="15318" spans="1:2" x14ac:dyDescent="0.3">
      <c r="A15318" s="2">
        <v>10015317</v>
      </c>
      <c r="B15318" t="s">
        <v>134</v>
      </c>
    </row>
    <row r="15319" spans="1:2" x14ac:dyDescent="0.3">
      <c r="A15319" s="2">
        <v>10015318</v>
      </c>
      <c r="B15319" t="s">
        <v>140</v>
      </c>
    </row>
    <row r="15320" spans="1:2" x14ac:dyDescent="0.3">
      <c r="A15320" s="2">
        <v>10015319</v>
      </c>
      <c r="B15320" t="s">
        <v>189</v>
      </c>
    </row>
    <row r="15321" spans="1:2" x14ac:dyDescent="0.3">
      <c r="A15321" s="2">
        <v>10015320</v>
      </c>
      <c r="B15321" t="s">
        <v>168</v>
      </c>
    </row>
    <row r="15322" spans="1:2" x14ac:dyDescent="0.3">
      <c r="A15322" s="2">
        <v>10015321</v>
      </c>
      <c r="B15322" t="s">
        <v>41</v>
      </c>
    </row>
    <row r="15323" spans="1:2" x14ac:dyDescent="0.3">
      <c r="A15323" s="2">
        <v>10015322</v>
      </c>
      <c r="B15323" t="s">
        <v>170</v>
      </c>
    </row>
    <row r="15324" spans="1:2" x14ac:dyDescent="0.3">
      <c r="A15324" s="2">
        <v>10015323</v>
      </c>
      <c r="B15324" t="s">
        <v>58</v>
      </c>
    </row>
    <row r="15325" spans="1:2" x14ac:dyDescent="0.3">
      <c r="A15325" s="2">
        <v>10015324</v>
      </c>
      <c r="B15325" t="s">
        <v>143</v>
      </c>
    </row>
    <row r="15326" spans="1:2" x14ac:dyDescent="0.3">
      <c r="A15326" s="2">
        <v>10015325</v>
      </c>
      <c r="B15326" t="s">
        <v>192</v>
      </c>
    </row>
    <row r="15327" spans="1:2" x14ac:dyDescent="0.3">
      <c r="A15327" s="2">
        <v>10015326</v>
      </c>
      <c r="B15327" t="s">
        <v>52</v>
      </c>
    </row>
    <row r="15328" spans="1:2" x14ac:dyDescent="0.3">
      <c r="A15328" s="2">
        <v>10015327</v>
      </c>
      <c r="B15328" t="s">
        <v>93</v>
      </c>
    </row>
    <row r="15329" spans="1:2" x14ac:dyDescent="0.3">
      <c r="A15329" s="2">
        <v>10015328</v>
      </c>
      <c r="B15329" t="s">
        <v>141</v>
      </c>
    </row>
    <row r="15330" spans="1:2" x14ac:dyDescent="0.3">
      <c r="A15330" s="2">
        <v>10015329</v>
      </c>
      <c r="B15330" t="s">
        <v>128</v>
      </c>
    </row>
    <row r="15331" spans="1:2" x14ac:dyDescent="0.3">
      <c r="A15331" s="2">
        <v>10015330</v>
      </c>
      <c r="B15331" t="s">
        <v>68</v>
      </c>
    </row>
    <row r="15332" spans="1:2" x14ac:dyDescent="0.3">
      <c r="A15332" s="2">
        <v>10015331</v>
      </c>
      <c r="B15332" t="s">
        <v>173</v>
      </c>
    </row>
    <row r="15333" spans="1:2" x14ac:dyDescent="0.3">
      <c r="A15333" s="2">
        <v>10015332</v>
      </c>
      <c r="B15333" t="s">
        <v>161</v>
      </c>
    </row>
    <row r="15334" spans="1:2" x14ac:dyDescent="0.3">
      <c r="A15334" s="2">
        <v>10015333</v>
      </c>
      <c r="B15334" t="s">
        <v>176</v>
      </c>
    </row>
    <row r="15335" spans="1:2" x14ac:dyDescent="0.3">
      <c r="A15335" s="2">
        <v>10015334</v>
      </c>
      <c r="B15335" t="s">
        <v>43</v>
      </c>
    </row>
    <row r="15336" spans="1:2" x14ac:dyDescent="0.3">
      <c r="A15336" s="2">
        <v>10015335</v>
      </c>
      <c r="B15336" t="s">
        <v>23</v>
      </c>
    </row>
    <row r="15337" spans="1:2" x14ac:dyDescent="0.3">
      <c r="A15337" s="2">
        <v>10015336</v>
      </c>
      <c r="B15337" t="s">
        <v>75</v>
      </c>
    </row>
    <row r="15338" spans="1:2" x14ac:dyDescent="0.3">
      <c r="A15338" s="2">
        <v>10015337</v>
      </c>
      <c r="B15338" t="s">
        <v>105</v>
      </c>
    </row>
    <row r="15339" spans="1:2" x14ac:dyDescent="0.3">
      <c r="A15339" s="2">
        <v>10015338</v>
      </c>
      <c r="B15339" t="s">
        <v>57</v>
      </c>
    </row>
    <row r="15340" spans="1:2" x14ac:dyDescent="0.3">
      <c r="A15340" s="2">
        <v>10015339</v>
      </c>
      <c r="B15340" t="s">
        <v>2</v>
      </c>
    </row>
    <row r="15341" spans="1:2" x14ac:dyDescent="0.3">
      <c r="A15341" s="2">
        <v>10015340</v>
      </c>
      <c r="B15341" t="s">
        <v>91</v>
      </c>
    </row>
    <row r="15342" spans="1:2" x14ac:dyDescent="0.3">
      <c r="A15342" s="2">
        <v>10015341</v>
      </c>
      <c r="B15342" t="s">
        <v>133</v>
      </c>
    </row>
    <row r="15343" spans="1:2" x14ac:dyDescent="0.3">
      <c r="A15343" s="2">
        <v>10015342</v>
      </c>
      <c r="B15343" t="s">
        <v>22</v>
      </c>
    </row>
    <row r="15344" spans="1:2" x14ac:dyDescent="0.3">
      <c r="A15344" s="2">
        <v>10015343</v>
      </c>
      <c r="B15344" t="s">
        <v>22</v>
      </c>
    </row>
    <row r="15345" spans="1:2" x14ac:dyDescent="0.3">
      <c r="A15345" s="2">
        <v>10015344</v>
      </c>
      <c r="B15345" t="s">
        <v>95</v>
      </c>
    </row>
    <row r="15346" spans="1:2" x14ac:dyDescent="0.3">
      <c r="A15346" s="2">
        <v>10015345</v>
      </c>
      <c r="B15346" t="s">
        <v>72</v>
      </c>
    </row>
    <row r="15347" spans="1:2" x14ac:dyDescent="0.3">
      <c r="A15347" s="2">
        <v>10015346</v>
      </c>
      <c r="B15347" t="s">
        <v>28</v>
      </c>
    </row>
    <row r="15348" spans="1:2" x14ac:dyDescent="0.3">
      <c r="A15348" s="2">
        <v>10015347</v>
      </c>
      <c r="B15348" t="s">
        <v>4</v>
      </c>
    </row>
    <row r="15349" spans="1:2" x14ac:dyDescent="0.3">
      <c r="A15349" s="2">
        <v>10015348</v>
      </c>
      <c r="B15349" t="s">
        <v>61</v>
      </c>
    </row>
    <row r="15350" spans="1:2" x14ac:dyDescent="0.3">
      <c r="A15350" s="2">
        <v>10015349</v>
      </c>
      <c r="B15350" t="s">
        <v>138</v>
      </c>
    </row>
    <row r="15351" spans="1:2" x14ac:dyDescent="0.3">
      <c r="A15351" s="2">
        <v>10015350</v>
      </c>
      <c r="B15351" t="s">
        <v>9</v>
      </c>
    </row>
    <row r="15352" spans="1:2" x14ac:dyDescent="0.3">
      <c r="A15352" s="2">
        <v>10015351</v>
      </c>
      <c r="B15352" t="s">
        <v>151</v>
      </c>
    </row>
    <row r="15353" spans="1:2" x14ac:dyDescent="0.3">
      <c r="A15353" s="2">
        <v>10015352</v>
      </c>
      <c r="B15353" t="s">
        <v>184</v>
      </c>
    </row>
    <row r="15354" spans="1:2" x14ac:dyDescent="0.3">
      <c r="A15354" s="2">
        <v>10015353</v>
      </c>
      <c r="B15354" t="s">
        <v>187</v>
      </c>
    </row>
    <row r="15355" spans="1:2" x14ac:dyDescent="0.3">
      <c r="A15355" s="2">
        <v>10015354</v>
      </c>
      <c r="B15355" t="s">
        <v>27</v>
      </c>
    </row>
    <row r="15356" spans="1:2" x14ac:dyDescent="0.3">
      <c r="A15356" s="2">
        <v>10015355</v>
      </c>
      <c r="B15356" t="s">
        <v>40</v>
      </c>
    </row>
    <row r="15357" spans="1:2" x14ac:dyDescent="0.3">
      <c r="A15357" s="2">
        <v>10015356</v>
      </c>
      <c r="B15357" t="s">
        <v>37</v>
      </c>
    </row>
    <row r="15358" spans="1:2" x14ac:dyDescent="0.3">
      <c r="A15358" s="2">
        <v>10015357</v>
      </c>
      <c r="B15358" t="s">
        <v>99</v>
      </c>
    </row>
    <row r="15359" spans="1:2" x14ac:dyDescent="0.3">
      <c r="A15359" s="2">
        <v>10015358</v>
      </c>
      <c r="B15359" t="s">
        <v>53</v>
      </c>
    </row>
    <row r="15360" spans="1:2" x14ac:dyDescent="0.3">
      <c r="A15360" s="2">
        <v>10015359</v>
      </c>
      <c r="B15360" t="s">
        <v>97</v>
      </c>
    </row>
    <row r="15361" spans="1:2" x14ac:dyDescent="0.3">
      <c r="A15361" s="2">
        <v>10015360</v>
      </c>
      <c r="B15361" t="s">
        <v>106</v>
      </c>
    </row>
    <row r="15362" spans="1:2" x14ac:dyDescent="0.3">
      <c r="A15362" s="2">
        <v>10015361</v>
      </c>
      <c r="B15362" t="s">
        <v>53</v>
      </c>
    </row>
    <row r="15363" spans="1:2" x14ac:dyDescent="0.3">
      <c r="A15363" s="2">
        <v>10015362</v>
      </c>
      <c r="B15363" t="s">
        <v>143</v>
      </c>
    </row>
    <row r="15364" spans="1:2" x14ac:dyDescent="0.3">
      <c r="A15364" s="2">
        <v>10015363</v>
      </c>
      <c r="B15364" t="s">
        <v>121</v>
      </c>
    </row>
    <row r="15365" spans="1:2" x14ac:dyDescent="0.3">
      <c r="A15365" s="2">
        <v>10015364</v>
      </c>
      <c r="B15365" t="s">
        <v>11</v>
      </c>
    </row>
    <row r="15366" spans="1:2" x14ac:dyDescent="0.3">
      <c r="A15366" s="2">
        <v>10015365</v>
      </c>
      <c r="B15366" t="s">
        <v>117</v>
      </c>
    </row>
    <row r="15367" spans="1:2" x14ac:dyDescent="0.3">
      <c r="A15367" s="2">
        <v>10015366</v>
      </c>
      <c r="B15367" t="s">
        <v>6</v>
      </c>
    </row>
    <row r="15368" spans="1:2" x14ac:dyDescent="0.3">
      <c r="A15368" s="2">
        <v>10015367</v>
      </c>
      <c r="B15368" t="s">
        <v>113</v>
      </c>
    </row>
    <row r="15369" spans="1:2" x14ac:dyDescent="0.3">
      <c r="A15369" s="2">
        <v>10015368</v>
      </c>
      <c r="B15369" t="s">
        <v>136</v>
      </c>
    </row>
    <row r="15370" spans="1:2" x14ac:dyDescent="0.3">
      <c r="A15370" s="2">
        <v>10015369</v>
      </c>
      <c r="B15370" t="s">
        <v>20</v>
      </c>
    </row>
    <row r="15371" spans="1:2" x14ac:dyDescent="0.3">
      <c r="A15371" s="2">
        <v>10015370</v>
      </c>
      <c r="B15371" t="s">
        <v>64</v>
      </c>
    </row>
    <row r="15372" spans="1:2" x14ac:dyDescent="0.3">
      <c r="A15372" s="2">
        <v>10015371</v>
      </c>
      <c r="B15372" t="s">
        <v>14</v>
      </c>
    </row>
    <row r="15373" spans="1:2" x14ac:dyDescent="0.3">
      <c r="A15373" s="2">
        <v>10015372</v>
      </c>
      <c r="B15373" t="s">
        <v>104</v>
      </c>
    </row>
    <row r="15374" spans="1:2" x14ac:dyDescent="0.3">
      <c r="A15374" s="2">
        <v>10015373</v>
      </c>
      <c r="B15374" t="s">
        <v>197</v>
      </c>
    </row>
    <row r="15375" spans="1:2" x14ac:dyDescent="0.3">
      <c r="A15375" s="2">
        <v>10015374</v>
      </c>
      <c r="B15375" t="s">
        <v>46</v>
      </c>
    </row>
    <row r="15376" spans="1:2" x14ac:dyDescent="0.3">
      <c r="A15376" s="2">
        <v>10015375</v>
      </c>
      <c r="B15376" t="s">
        <v>118</v>
      </c>
    </row>
    <row r="15377" spans="1:2" x14ac:dyDescent="0.3">
      <c r="A15377" s="2">
        <v>10015376</v>
      </c>
      <c r="B15377" t="s">
        <v>98</v>
      </c>
    </row>
    <row r="15378" spans="1:2" x14ac:dyDescent="0.3">
      <c r="A15378" s="2">
        <v>10015377</v>
      </c>
      <c r="B15378" t="s">
        <v>178</v>
      </c>
    </row>
    <row r="15379" spans="1:2" x14ac:dyDescent="0.3">
      <c r="A15379" s="2">
        <v>10015378</v>
      </c>
      <c r="B15379" t="s">
        <v>185</v>
      </c>
    </row>
    <row r="15380" spans="1:2" x14ac:dyDescent="0.3">
      <c r="A15380" s="2">
        <v>10015379</v>
      </c>
      <c r="B15380" t="s">
        <v>94</v>
      </c>
    </row>
    <row r="15381" spans="1:2" x14ac:dyDescent="0.3">
      <c r="A15381" s="2">
        <v>10015380</v>
      </c>
      <c r="B15381" t="s">
        <v>119</v>
      </c>
    </row>
    <row r="15382" spans="1:2" x14ac:dyDescent="0.3">
      <c r="A15382" s="2">
        <v>10015381</v>
      </c>
      <c r="B15382" t="s">
        <v>71</v>
      </c>
    </row>
    <row r="15383" spans="1:2" x14ac:dyDescent="0.3">
      <c r="A15383" s="2">
        <v>10015382</v>
      </c>
      <c r="B15383" t="s">
        <v>117</v>
      </c>
    </row>
    <row r="15384" spans="1:2" x14ac:dyDescent="0.3">
      <c r="A15384" s="2">
        <v>10015383</v>
      </c>
      <c r="B15384" t="s">
        <v>23</v>
      </c>
    </row>
    <row r="15385" spans="1:2" x14ac:dyDescent="0.3">
      <c r="A15385" s="2">
        <v>10015384</v>
      </c>
      <c r="B15385" t="s">
        <v>57</v>
      </c>
    </row>
    <row r="15386" spans="1:2" x14ac:dyDescent="0.3">
      <c r="A15386" s="2">
        <v>10015385</v>
      </c>
      <c r="B15386" t="s">
        <v>186</v>
      </c>
    </row>
    <row r="15387" spans="1:2" x14ac:dyDescent="0.3">
      <c r="A15387" s="2">
        <v>10015386</v>
      </c>
      <c r="B15387" t="s">
        <v>136</v>
      </c>
    </row>
    <row r="15388" spans="1:2" x14ac:dyDescent="0.3">
      <c r="A15388" s="2">
        <v>10015387</v>
      </c>
      <c r="B15388" t="s">
        <v>26</v>
      </c>
    </row>
    <row r="15389" spans="1:2" x14ac:dyDescent="0.3">
      <c r="A15389" s="2">
        <v>10015388</v>
      </c>
      <c r="B15389" t="s">
        <v>125</v>
      </c>
    </row>
    <row r="15390" spans="1:2" x14ac:dyDescent="0.3">
      <c r="A15390" s="2">
        <v>10015389</v>
      </c>
      <c r="B15390" t="s">
        <v>44</v>
      </c>
    </row>
    <row r="15391" spans="1:2" x14ac:dyDescent="0.3">
      <c r="A15391" s="2">
        <v>10015390</v>
      </c>
      <c r="B15391" t="s">
        <v>164</v>
      </c>
    </row>
    <row r="15392" spans="1:2" x14ac:dyDescent="0.3">
      <c r="A15392" s="2">
        <v>10015391</v>
      </c>
      <c r="B15392" t="s">
        <v>193</v>
      </c>
    </row>
    <row r="15393" spans="1:2" x14ac:dyDescent="0.3">
      <c r="A15393" s="2">
        <v>10015392</v>
      </c>
      <c r="B15393" t="s">
        <v>120</v>
      </c>
    </row>
    <row r="15394" spans="1:2" x14ac:dyDescent="0.3">
      <c r="A15394" s="2">
        <v>10015393</v>
      </c>
      <c r="B15394" t="s">
        <v>72</v>
      </c>
    </row>
    <row r="15395" spans="1:2" x14ac:dyDescent="0.3">
      <c r="A15395" s="2">
        <v>10015394</v>
      </c>
      <c r="B15395" t="s">
        <v>90</v>
      </c>
    </row>
    <row r="15396" spans="1:2" x14ac:dyDescent="0.3">
      <c r="A15396" s="2">
        <v>10015395</v>
      </c>
      <c r="B15396" t="s">
        <v>111</v>
      </c>
    </row>
    <row r="15397" spans="1:2" x14ac:dyDescent="0.3">
      <c r="A15397" s="2">
        <v>10015396</v>
      </c>
      <c r="B15397" t="s">
        <v>175</v>
      </c>
    </row>
    <row r="15398" spans="1:2" x14ac:dyDescent="0.3">
      <c r="A15398" s="2">
        <v>10015397</v>
      </c>
      <c r="B15398" t="s">
        <v>74</v>
      </c>
    </row>
    <row r="15399" spans="1:2" x14ac:dyDescent="0.3">
      <c r="A15399" s="2">
        <v>10015398</v>
      </c>
      <c r="B15399" t="s">
        <v>42</v>
      </c>
    </row>
    <row r="15400" spans="1:2" x14ac:dyDescent="0.3">
      <c r="A15400" s="2">
        <v>10015399</v>
      </c>
      <c r="B15400" t="s">
        <v>51</v>
      </c>
    </row>
    <row r="15401" spans="1:2" x14ac:dyDescent="0.3">
      <c r="A15401" s="2">
        <v>10015400</v>
      </c>
      <c r="B15401" t="s">
        <v>165</v>
      </c>
    </row>
    <row r="15402" spans="1:2" x14ac:dyDescent="0.3">
      <c r="A15402" s="2">
        <v>10015401</v>
      </c>
      <c r="B15402" t="s">
        <v>144</v>
      </c>
    </row>
    <row r="15403" spans="1:2" x14ac:dyDescent="0.3">
      <c r="A15403" s="2">
        <v>10015402</v>
      </c>
      <c r="B15403" t="s">
        <v>170</v>
      </c>
    </row>
    <row r="15404" spans="1:2" x14ac:dyDescent="0.3">
      <c r="A15404" s="2">
        <v>10015403</v>
      </c>
      <c r="B15404" t="s">
        <v>102</v>
      </c>
    </row>
    <row r="15405" spans="1:2" x14ac:dyDescent="0.3">
      <c r="A15405" s="2">
        <v>10015404</v>
      </c>
      <c r="B15405" t="s">
        <v>132</v>
      </c>
    </row>
    <row r="15406" spans="1:2" x14ac:dyDescent="0.3">
      <c r="A15406" s="2">
        <v>10015405</v>
      </c>
      <c r="B15406" t="s">
        <v>30</v>
      </c>
    </row>
    <row r="15407" spans="1:2" x14ac:dyDescent="0.3">
      <c r="A15407" s="2">
        <v>10015406</v>
      </c>
      <c r="B15407" t="s">
        <v>149</v>
      </c>
    </row>
    <row r="15408" spans="1:2" x14ac:dyDescent="0.3">
      <c r="A15408" s="2">
        <v>10015407</v>
      </c>
      <c r="B15408" t="s">
        <v>89</v>
      </c>
    </row>
    <row r="15409" spans="1:2" x14ac:dyDescent="0.3">
      <c r="A15409" s="2">
        <v>10015408</v>
      </c>
      <c r="B15409" t="s">
        <v>88</v>
      </c>
    </row>
    <row r="15410" spans="1:2" x14ac:dyDescent="0.3">
      <c r="A15410" s="2">
        <v>10015409</v>
      </c>
      <c r="B15410" t="s">
        <v>62</v>
      </c>
    </row>
    <row r="15411" spans="1:2" x14ac:dyDescent="0.3">
      <c r="A15411" s="2">
        <v>10015410</v>
      </c>
      <c r="B15411" t="s">
        <v>158</v>
      </c>
    </row>
    <row r="15412" spans="1:2" x14ac:dyDescent="0.3">
      <c r="A15412" s="2">
        <v>10015411</v>
      </c>
      <c r="B15412" t="s">
        <v>184</v>
      </c>
    </row>
    <row r="15413" spans="1:2" x14ac:dyDescent="0.3">
      <c r="A15413" s="2">
        <v>10015412</v>
      </c>
      <c r="B15413" t="s">
        <v>90</v>
      </c>
    </row>
    <row r="15414" spans="1:2" x14ac:dyDescent="0.3">
      <c r="A15414" s="2">
        <v>10015413</v>
      </c>
      <c r="B15414" t="s">
        <v>137</v>
      </c>
    </row>
    <row r="15415" spans="1:2" x14ac:dyDescent="0.3">
      <c r="A15415" s="2">
        <v>10015414</v>
      </c>
      <c r="B15415" t="s">
        <v>173</v>
      </c>
    </row>
    <row r="15416" spans="1:2" x14ac:dyDescent="0.3">
      <c r="A15416" s="2">
        <v>10015415</v>
      </c>
      <c r="B15416" t="s">
        <v>200</v>
      </c>
    </row>
    <row r="15417" spans="1:2" x14ac:dyDescent="0.3">
      <c r="A15417" s="2">
        <v>10015416</v>
      </c>
      <c r="B15417" t="s">
        <v>107</v>
      </c>
    </row>
    <row r="15418" spans="1:2" x14ac:dyDescent="0.3">
      <c r="A15418" s="2">
        <v>10015417</v>
      </c>
      <c r="B15418" t="s">
        <v>85</v>
      </c>
    </row>
    <row r="15419" spans="1:2" x14ac:dyDescent="0.3">
      <c r="A15419" s="2">
        <v>10015418</v>
      </c>
      <c r="B15419" t="s">
        <v>81</v>
      </c>
    </row>
    <row r="15420" spans="1:2" x14ac:dyDescent="0.3">
      <c r="A15420" s="2">
        <v>10015419</v>
      </c>
      <c r="B15420" t="s">
        <v>66</v>
      </c>
    </row>
    <row r="15421" spans="1:2" x14ac:dyDescent="0.3">
      <c r="A15421" s="2">
        <v>10015420</v>
      </c>
      <c r="B15421" t="s">
        <v>173</v>
      </c>
    </row>
    <row r="15422" spans="1:2" x14ac:dyDescent="0.3">
      <c r="A15422" s="2">
        <v>10015421</v>
      </c>
      <c r="B15422" t="s">
        <v>38</v>
      </c>
    </row>
    <row r="15423" spans="1:2" x14ac:dyDescent="0.3">
      <c r="A15423" s="2">
        <v>10015422</v>
      </c>
      <c r="B15423" t="s">
        <v>36</v>
      </c>
    </row>
    <row r="15424" spans="1:2" x14ac:dyDescent="0.3">
      <c r="A15424" s="2">
        <v>10015423</v>
      </c>
      <c r="B15424" t="s">
        <v>78</v>
      </c>
    </row>
    <row r="15425" spans="1:2" x14ac:dyDescent="0.3">
      <c r="A15425" s="2">
        <v>10015424</v>
      </c>
      <c r="B15425" t="s">
        <v>130</v>
      </c>
    </row>
    <row r="15426" spans="1:2" x14ac:dyDescent="0.3">
      <c r="A15426" s="2">
        <v>10015425</v>
      </c>
      <c r="B15426" t="s">
        <v>189</v>
      </c>
    </row>
    <row r="15427" spans="1:2" x14ac:dyDescent="0.3">
      <c r="A15427" s="2">
        <v>10015426</v>
      </c>
      <c r="B15427" t="s">
        <v>141</v>
      </c>
    </row>
    <row r="15428" spans="1:2" x14ac:dyDescent="0.3">
      <c r="A15428" s="2">
        <v>10015427</v>
      </c>
      <c r="B15428" t="s">
        <v>131</v>
      </c>
    </row>
    <row r="15429" spans="1:2" x14ac:dyDescent="0.3">
      <c r="A15429" s="2">
        <v>10015428</v>
      </c>
      <c r="B15429" t="s">
        <v>56</v>
      </c>
    </row>
    <row r="15430" spans="1:2" x14ac:dyDescent="0.3">
      <c r="A15430" s="2">
        <v>10015429</v>
      </c>
      <c r="B15430" t="s">
        <v>156</v>
      </c>
    </row>
    <row r="15431" spans="1:2" x14ac:dyDescent="0.3">
      <c r="A15431" s="2">
        <v>10015430</v>
      </c>
      <c r="B15431" t="s">
        <v>155</v>
      </c>
    </row>
    <row r="15432" spans="1:2" x14ac:dyDescent="0.3">
      <c r="A15432" s="2">
        <v>10015431</v>
      </c>
      <c r="B15432" t="s">
        <v>57</v>
      </c>
    </row>
    <row r="15433" spans="1:2" x14ac:dyDescent="0.3">
      <c r="A15433" s="2">
        <v>10015432</v>
      </c>
      <c r="B15433" t="s">
        <v>194</v>
      </c>
    </row>
    <row r="15434" spans="1:2" x14ac:dyDescent="0.3">
      <c r="A15434" s="2">
        <v>10015433</v>
      </c>
      <c r="B15434" t="s">
        <v>26</v>
      </c>
    </row>
    <row r="15435" spans="1:2" x14ac:dyDescent="0.3">
      <c r="A15435" s="2">
        <v>10015434</v>
      </c>
      <c r="B15435" t="s">
        <v>192</v>
      </c>
    </row>
    <row r="15436" spans="1:2" x14ac:dyDescent="0.3">
      <c r="A15436" s="2">
        <v>10015435</v>
      </c>
      <c r="B15436" t="s">
        <v>168</v>
      </c>
    </row>
    <row r="15437" spans="1:2" x14ac:dyDescent="0.3">
      <c r="A15437" s="2">
        <v>10015436</v>
      </c>
      <c r="B15437" t="s">
        <v>77</v>
      </c>
    </row>
    <row r="15438" spans="1:2" x14ac:dyDescent="0.3">
      <c r="A15438" s="2">
        <v>10015437</v>
      </c>
      <c r="B15438" t="s">
        <v>71</v>
      </c>
    </row>
    <row r="15439" spans="1:2" x14ac:dyDescent="0.3">
      <c r="A15439" s="2">
        <v>10015438</v>
      </c>
      <c r="B15439" t="s">
        <v>14</v>
      </c>
    </row>
    <row r="15440" spans="1:2" x14ac:dyDescent="0.3">
      <c r="A15440" s="2">
        <v>10015439</v>
      </c>
      <c r="B15440" t="s">
        <v>70</v>
      </c>
    </row>
    <row r="15441" spans="1:2" x14ac:dyDescent="0.3">
      <c r="A15441" s="2">
        <v>10015440</v>
      </c>
      <c r="B15441" t="s">
        <v>133</v>
      </c>
    </row>
    <row r="15442" spans="1:2" x14ac:dyDescent="0.3">
      <c r="A15442" s="2">
        <v>10015441</v>
      </c>
      <c r="B15442" t="s">
        <v>159</v>
      </c>
    </row>
    <row r="15443" spans="1:2" x14ac:dyDescent="0.3">
      <c r="A15443" s="2">
        <v>10015442</v>
      </c>
      <c r="B15443" t="s">
        <v>168</v>
      </c>
    </row>
    <row r="15444" spans="1:2" x14ac:dyDescent="0.3">
      <c r="A15444" s="2">
        <v>10015443</v>
      </c>
      <c r="B15444" t="s">
        <v>185</v>
      </c>
    </row>
    <row r="15445" spans="1:2" x14ac:dyDescent="0.3">
      <c r="A15445" s="2">
        <v>10015444</v>
      </c>
      <c r="B15445" t="s">
        <v>34</v>
      </c>
    </row>
    <row r="15446" spans="1:2" x14ac:dyDescent="0.3">
      <c r="A15446" s="2">
        <v>10015445</v>
      </c>
      <c r="B15446" t="s">
        <v>151</v>
      </c>
    </row>
    <row r="15447" spans="1:2" x14ac:dyDescent="0.3">
      <c r="A15447" s="2">
        <v>10015446</v>
      </c>
      <c r="B15447" t="s">
        <v>22</v>
      </c>
    </row>
    <row r="15448" spans="1:2" x14ac:dyDescent="0.3">
      <c r="A15448" s="2">
        <v>10015447</v>
      </c>
      <c r="B15448" t="s">
        <v>195</v>
      </c>
    </row>
    <row r="15449" spans="1:2" x14ac:dyDescent="0.3">
      <c r="A15449" s="2">
        <v>10015448</v>
      </c>
      <c r="B15449" t="s">
        <v>25</v>
      </c>
    </row>
    <row r="15450" spans="1:2" x14ac:dyDescent="0.3">
      <c r="A15450" s="2">
        <v>10015449</v>
      </c>
      <c r="B15450" t="s">
        <v>187</v>
      </c>
    </row>
    <row r="15451" spans="1:2" x14ac:dyDescent="0.3">
      <c r="A15451" s="2">
        <v>10015450</v>
      </c>
      <c r="B15451" t="s">
        <v>195</v>
      </c>
    </row>
    <row r="15452" spans="1:2" x14ac:dyDescent="0.3">
      <c r="A15452" s="2">
        <v>10015451</v>
      </c>
      <c r="B15452" t="s">
        <v>26</v>
      </c>
    </row>
    <row r="15453" spans="1:2" x14ac:dyDescent="0.3">
      <c r="A15453" s="2">
        <v>10015452</v>
      </c>
      <c r="B15453" t="s">
        <v>138</v>
      </c>
    </row>
    <row r="15454" spans="1:2" x14ac:dyDescent="0.3">
      <c r="A15454" s="2">
        <v>10015453</v>
      </c>
      <c r="B15454" t="s">
        <v>148</v>
      </c>
    </row>
    <row r="15455" spans="1:2" x14ac:dyDescent="0.3">
      <c r="A15455" s="2">
        <v>10015454</v>
      </c>
      <c r="B15455" t="s">
        <v>122</v>
      </c>
    </row>
    <row r="15456" spans="1:2" x14ac:dyDescent="0.3">
      <c r="A15456" s="2">
        <v>10015455</v>
      </c>
      <c r="B15456" t="s">
        <v>6</v>
      </c>
    </row>
    <row r="15457" spans="1:2" x14ac:dyDescent="0.3">
      <c r="A15457" s="2">
        <v>10015456</v>
      </c>
      <c r="B15457" t="s">
        <v>166</v>
      </c>
    </row>
    <row r="15458" spans="1:2" x14ac:dyDescent="0.3">
      <c r="A15458" s="2">
        <v>10015457</v>
      </c>
      <c r="B15458" t="s">
        <v>37</v>
      </c>
    </row>
    <row r="15459" spans="1:2" x14ac:dyDescent="0.3">
      <c r="A15459" s="2">
        <v>10015458</v>
      </c>
      <c r="B15459" t="s">
        <v>72</v>
      </c>
    </row>
    <row r="15460" spans="1:2" x14ac:dyDescent="0.3">
      <c r="A15460" s="2">
        <v>10015459</v>
      </c>
      <c r="B15460" t="s">
        <v>73</v>
      </c>
    </row>
    <row r="15461" spans="1:2" x14ac:dyDescent="0.3">
      <c r="A15461" s="2">
        <v>10015460</v>
      </c>
      <c r="B15461" t="s">
        <v>173</v>
      </c>
    </row>
    <row r="15462" spans="1:2" x14ac:dyDescent="0.3">
      <c r="A15462" s="2">
        <v>10015461</v>
      </c>
      <c r="B15462" t="s">
        <v>9</v>
      </c>
    </row>
    <row r="15463" spans="1:2" x14ac:dyDescent="0.3">
      <c r="A15463" s="2">
        <v>10015462</v>
      </c>
      <c r="B15463" t="s">
        <v>105</v>
      </c>
    </row>
    <row r="15464" spans="1:2" x14ac:dyDescent="0.3">
      <c r="A15464" s="2">
        <v>10015463</v>
      </c>
      <c r="B15464" t="s">
        <v>9</v>
      </c>
    </row>
    <row r="15465" spans="1:2" x14ac:dyDescent="0.3">
      <c r="A15465" s="2">
        <v>10015464</v>
      </c>
      <c r="B15465" t="s">
        <v>154</v>
      </c>
    </row>
    <row r="15466" spans="1:2" x14ac:dyDescent="0.3">
      <c r="A15466" s="2">
        <v>10015465</v>
      </c>
      <c r="B15466" t="s">
        <v>70</v>
      </c>
    </row>
    <row r="15467" spans="1:2" x14ac:dyDescent="0.3">
      <c r="A15467" s="2">
        <v>10015466</v>
      </c>
      <c r="B15467" t="s">
        <v>173</v>
      </c>
    </row>
    <row r="15468" spans="1:2" x14ac:dyDescent="0.3">
      <c r="A15468" s="2">
        <v>10015467</v>
      </c>
      <c r="B15468" t="s">
        <v>64</v>
      </c>
    </row>
    <row r="15469" spans="1:2" x14ac:dyDescent="0.3">
      <c r="A15469" s="2">
        <v>10015468</v>
      </c>
      <c r="B15469" t="s">
        <v>119</v>
      </c>
    </row>
    <row r="15470" spans="1:2" x14ac:dyDescent="0.3">
      <c r="A15470" s="2">
        <v>10015469</v>
      </c>
      <c r="B15470" t="s">
        <v>118</v>
      </c>
    </row>
    <row r="15471" spans="1:2" x14ac:dyDescent="0.3">
      <c r="A15471" s="2">
        <v>10015470</v>
      </c>
      <c r="B15471" t="s">
        <v>184</v>
      </c>
    </row>
    <row r="15472" spans="1:2" x14ac:dyDescent="0.3">
      <c r="A15472" s="2">
        <v>10015471</v>
      </c>
      <c r="B15472" t="s">
        <v>54</v>
      </c>
    </row>
    <row r="15473" spans="1:2" x14ac:dyDescent="0.3">
      <c r="A15473" s="2">
        <v>10015472</v>
      </c>
      <c r="B15473" t="s">
        <v>99</v>
      </c>
    </row>
    <row r="15474" spans="1:2" x14ac:dyDescent="0.3">
      <c r="A15474" s="2">
        <v>10015473</v>
      </c>
      <c r="B15474" t="s">
        <v>110</v>
      </c>
    </row>
    <row r="15475" spans="1:2" x14ac:dyDescent="0.3">
      <c r="A15475" s="2">
        <v>10015474</v>
      </c>
      <c r="B15475" t="s">
        <v>143</v>
      </c>
    </row>
    <row r="15476" spans="1:2" x14ac:dyDescent="0.3">
      <c r="A15476" s="2">
        <v>10015475</v>
      </c>
      <c r="B15476" t="s">
        <v>20</v>
      </c>
    </row>
    <row r="15477" spans="1:2" x14ac:dyDescent="0.3">
      <c r="A15477" s="2">
        <v>10015476</v>
      </c>
      <c r="B15477" t="s">
        <v>64</v>
      </c>
    </row>
    <row r="15478" spans="1:2" x14ac:dyDescent="0.3">
      <c r="A15478" s="2">
        <v>10015477</v>
      </c>
      <c r="B15478" t="s">
        <v>125</v>
      </c>
    </row>
    <row r="15479" spans="1:2" x14ac:dyDescent="0.3">
      <c r="A15479" s="2">
        <v>10015478</v>
      </c>
      <c r="B15479" t="s">
        <v>132</v>
      </c>
    </row>
    <row r="15480" spans="1:2" x14ac:dyDescent="0.3">
      <c r="A15480" s="2">
        <v>10015479</v>
      </c>
      <c r="B15480" t="s">
        <v>106</v>
      </c>
    </row>
    <row r="15481" spans="1:2" x14ac:dyDescent="0.3">
      <c r="A15481" s="2">
        <v>10015480</v>
      </c>
      <c r="B15481" t="s">
        <v>28</v>
      </c>
    </row>
    <row r="15482" spans="1:2" x14ac:dyDescent="0.3">
      <c r="A15482" s="2">
        <v>10015481</v>
      </c>
      <c r="B15482" t="s">
        <v>73</v>
      </c>
    </row>
    <row r="15483" spans="1:2" x14ac:dyDescent="0.3">
      <c r="A15483" s="2">
        <v>10015482</v>
      </c>
      <c r="B15483" t="s">
        <v>113</v>
      </c>
    </row>
    <row r="15484" spans="1:2" x14ac:dyDescent="0.3">
      <c r="A15484" s="2">
        <v>10015483</v>
      </c>
      <c r="B15484" t="s">
        <v>40</v>
      </c>
    </row>
    <row r="15485" spans="1:2" x14ac:dyDescent="0.3">
      <c r="A15485" s="2">
        <v>10015484</v>
      </c>
      <c r="B15485" t="s">
        <v>60</v>
      </c>
    </row>
    <row r="15486" spans="1:2" x14ac:dyDescent="0.3">
      <c r="A15486" s="2">
        <v>10015485</v>
      </c>
      <c r="B15486" t="s">
        <v>58</v>
      </c>
    </row>
    <row r="15487" spans="1:2" x14ac:dyDescent="0.3">
      <c r="A15487" s="2">
        <v>10015486</v>
      </c>
      <c r="B15487" t="s">
        <v>24</v>
      </c>
    </row>
    <row r="15488" spans="1:2" x14ac:dyDescent="0.3">
      <c r="A15488" s="2">
        <v>10015487</v>
      </c>
      <c r="B15488" t="s">
        <v>27</v>
      </c>
    </row>
    <row r="15489" spans="1:2" x14ac:dyDescent="0.3">
      <c r="A15489" s="2">
        <v>10015488</v>
      </c>
      <c r="B15489" t="s">
        <v>184</v>
      </c>
    </row>
    <row r="15490" spans="1:2" x14ac:dyDescent="0.3">
      <c r="A15490" s="2">
        <v>10015489</v>
      </c>
      <c r="B15490" t="s">
        <v>52</v>
      </c>
    </row>
    <row r="15491" spans="1:2" x14ac:dyDescent="0.3">
      <c r="A15491" s="2">
        <v>10015490</v>
      </c>
      <c r="B15491" t="s">
        <v>84</v>
      </c>
    </row>
    <row r="15492" spans="1:2" x14ac:dyDescent="0.3">
      <c r="A15492" s="2">
        <v>10015491</v>
      </c>
      <c r="B15492" t="s">
        <v>118</v>
      </c>
    </row>
    <row r="15493" spans="1:2" x14ac:dyDescent="0.3">
      <c r="A15493" s="2">
        <v>10015492</v>
      </c>
      <c r="B15493" t="s">
        <v>167</v>
      </c>
    </row>
    <row r="15494" spans="1:2" x14ac:dyDescent="0.3">
      <c r="A15494" s="2">
        <v>10015493</v>
      </c>
      <c r="B15494" t="s">
        <v>71</v>
      </c>
    </row>
    <row r="15495" spans="1:2" x14ac:dyDescent="0.3">
      <c r="A15495" s="2">
        <v>10015494</v>
      </c>
      <c r="B15495" t="s">
        <v>187</v>
      </c>
    </row>
    <row r="15496" spans="1:2" x14ac:dyDescent="0.3">
      <c r="A15496" s="2">
        <v>10015495</v>
      </c>
      <c r="B15496" t="s">
        <v>53</v>
      </c>
    </row>
    <row r="15497" spans="1:2" x14ac:dyDescent="0.3">
      <c r="A15497" s="2">
        <v>10015496</v>
      </c>
      <c r="B15497" t="s">
        <v>164</v>
      </c>
    </row>
    <row r="15498" spans="1:2" x14ac:dyDescent="0.3">
      <c r="A15498" s="2">
        <v>10015497</v>
      </c>
      <c r="B15498" t="s">
        <v>158</v>
      </c>
    </row>
    <row r="15499" spans="1:2" x14ac:dyDescent="0.3">
      <c r="A15499" s="2">
        <v>10015498</v>
      </c>
      <c r="B15499" t="s">
        <v>157</v>
      </c>
    </row>
    <row r="15500" spans="1:2" x14ac:dyDescent="0.3">
      <c r="A15500" s="2">
        <v>10015499</v>
      </c>
      <c r="B15500" t="s">
        <v>4</v>
      </c>
    </row>
    <row r="15501" spans="1:2" x14ac:dyDescent="0.3">
      <c r="A15501" s="2">
        <v>10015500</v>
      </c>
      <c r="B15501" t="s">
        <v>4</v>
      </c>
    </row>
    <row r="15502" spans="1:2" x14ac:dyDescent="0.3">
      <c r="A15502" s="2">
        <v>10015501</v>
      </c>
      <c r="B15502" t="s">
        <v>131</v>
      </c>
    </row>
    <row r="15503" spans="1:2" x14ac:dyDescent="0.3">
      <c r="A15503" s="2">
        <v>10015502</v>
      </c>
      <c r="B15503" t="s">
        <v>121</v>
      </c>
    </row>
    <row r="15504" spans="1:2" x14ac:dyDescent="0.3">
      <c r="A15504" s="2">
        <v>10015503</v>
      </c>
      <c r="B15504" t="s">
        <v>18</v>
      </c>
    </row>
    <row r="15505" spans="1:2" x14ac:dyDescent="0.3">
      <c r="A15505" s="2">
        <v>10015504</v>
      </c>
      <c r="B15505" t="s">
        <v>106</v>
      </c>
    </row>
    <row r="15506" spans="1:2" x14ac:dyDescent="0.3">
      <c r="A15506" s="2">
        <v>10015505</v>
      </c>
      <c r="B15506" t="s">
        <v>182</v>
      </c>
    </row>
    <row r="15507" spans="1:2" x14ac:dyDescent="0.3">
      <c r="A15507" s="2">
        <v>10015506</v>
      </c>
      <c r="B15507" t="s">
        <v>52</v>
      </c>
    </row>
    <row r="15508" spans="1:2" x14ac:dyDescent="0.3">
      <c r="A15508" s="2">
        <v>10015507</v>
      </c>
      <c r="B15508" t="s">
        <v>29</v>
      </c>
    </row>
    <row r="15509" spans="1:2" x14ac:dyDescent="0.3">
      <c r="A15509" s="2">
        <v>10015508</v>
      </c>
      <c r="B15509" t="s">
        <v>97</v>
      </c>
    </row>
    <row r="15510" spans="1:2" x14ac:dyDescent="0.3">
      <c r="A15510" s="2">
        <v>10015509</v>
      </c>
      <c r="B15510" t="s">
        <v>44</v>
      </c>
    </row>
    <row r="15511" spans="1:2" x14ac:dyDescent="0.3">
      <c r="A15511" s="2">
        <v>10015510</v>
      </c>
      <c r="B15511" t="s">
        <v>57</v>
      </c>
    </row>
    <row r="15512" spans="1:2" x14ac:dyDescent="0.3">
      <c r="A15512" s="2">
        <v>10015511</v>
      </c>
      <c r="B15512" t="s">
        <v>166</v>
      </c>
    </row>
    <row r="15513" spans="1:2" x14ac:dyDescent="0.3">
      <c r="A15513" s="2">
        <v>10015512</v>
      </c>
      <c r="B15513" t="s">
        <v>148</v>
      </c>
    </row>
    <row r="15514" spans="1:2" x14ac:dyDescent="0.3">
      <c r="A15514" s="2">
        <v>10015513</v>
      </c>
      <c r="B15514" t="s">
        <v>160</v>
      </c>
    </row>
    <row r="15515" spans="1:2" x14ac:dyDescent="0.3">
      <c r="A15515" s="2">
        <v>10015514</v>
      </c>
      <c r="B15515" t="s">
        <v>199</v>
      </c>
    </row>
    <row r="15516" spans="1:2" x14ac:dyDescent="0.3">
      <c r="A15516" s="2">
        <v>10015515</v>
      </c>
      <c r="B15516" t="s">
        <v>138</v>
      </c>
    </row>
    <row r="15517" spans="1:2" x14ac:dyDescent="0.3">
      <c r="A15517" s="2">
        <v>10015516</v>
      </c>
      <c r="B15517" t="s">
        <v>175</v>
      </c>
    </row>
    <row r="15518" spans="1:2" x14ac:dyDescent="0.3">
      <c r="A15518" s="2">
        <v>10015517</v>
      </c>
      <c r="B15518" t="s">
        <v>157</v>
      </c>
    </row>
    <row r="15519" spans="1:2" x14ac:dyDescent="0.3">
      <c r="A15519" s="2">
        <v>10015518</v>
      </c>
      <c r="B15519" t="s">
        <v>142</v>
      </c>
    </row>
    <row r="15520" spans="1:2" x14ac:dyDescent="0.3">
      <c r="A15520" s="2">
        <v>10015519</v>
      </c>
      <c r="B15520" t="s">
        <v>190</v>
      </c>
    </row>
    <row r="15521" spans="1:2" x14ac:dyDescent="0.3">
      <c r="A15521" s="2">
        <v>10015520</v>
      </c>
      <c r="B15521" t="s">
        <v>82</v>
      </c>
    </row>
    <row r="15522" spans="1:2" x14ac:dyDescent="0.3">
      <c r="A15522" s="2">
        <v>10015521</v>
      </c>
      <c r="B15522" t="s">
        <v>45</v>
      </c>
    </row>
    <row r="15523" spans="1:2" x14ac:dyDescent="0.3">
      <c r="A15523" s="2">
        <v>10015522</v>
      </c>
      <c r="B15523" t="s">
        <v>144</v>
      </c>
    </row>
    <row r="15524" spans="1:2" x14ac:dyDescent="0.3">
      <c r="A15524" s="2">
        <v>10015523</v>
      </c>
      <c r="B15524" t="s">
        <v>81</v>
      </c>
    </row>
    <row r="15525" spans="1:2" x14ac:dyDescent="0.3">
      <c r="A15525" s="2">
        <v>10015524</v>
      </c>
      <c r="B15525" t="s">
        <v>50</v>
      </c>
    </row>
    <row r="15526" spans="1:2" x14ac:dyDescent="0.3">
      <c r="A15526" s="2">
        <v>10015525</v>
      </c>
      <c r="B15526" t="s">
        <v>71</v>
      </c>
    </row>
    <row r="15527" spans="1:2" x14ac:dyDescent="0.3">
      <c r="A15527" s="2">
        <v>10015526</v>
      </c>
      <c r="B15527" t="s">
        <v>170</v>
      </c>
    </row>
    <row r="15528" spans="1:2" x14ac:dyDescent="0.3">
      <c r="A15528" s="2">
        <v>10015527</v>
      </c>
      <c r="B15528" t="s">
        <v>95</v>
      </c>
    </row>
    <row r="15529" spans="1:2" x14ac:dyDescent="0.3">
      <c r="A15529" s="2">
        <v>10015528</v>
      </c>
      <c r="B15529" t="s">
        <v>190</v>
      </c>
    </row>
    <row r="15530" spans="1:2" x14ac:dyDescent="0.3">
      <c r="A15530" s="2">
        <v>10015529</v>
      </c>
      <c r="B15530" t="s">
        <v>197</v>
      </c>
    </row>
    <row r="15531" spans="1:2" x14ac:dyDescent="0.3">
      <c r="A15531" s="2">
        <v>10015530</v>
      </c>
      <c r="B15531" t="s">
        <v>155</v>
      </c>
    </row>
    <row r="15532" spans="1:2" x14ac:dyDescent="0.3">
      <c r="A15532" s="2">
        <v>10015531</v>
      </c>
      <c r="B15532" t="s">
        <v>87</v>
      </c>
    </row>
    <row r="15533" spans="1:2" x14ac:dyDescent="0.3">
      <c r="A15533" s="2">
        <v>10015532</v>
      </c>
      <c r="B15533" t="s">
        <v>107</v>
      </c>
    </row>
    <row r="15534" spans="1:2" x14ac:dyDescent="0.3">
      <c r="A15534" s="2">
        <v>10015533</v>
      </c>
      <c r="B15534" t="s">
        <v>81</v>
      </c>
    </row>
    <row r="15535" spans="1:2" x14ac:dyDescent="0.3">
      <c r="A15535" s="2">
        <v>10015534</v>
      </c>
      <c r="B15535" t="s">
        <v>186</v>
      </c>
    </row>
    <row r="15536" spans="1:2" x14ac:dyDescent="0.3">
      <c r="A15536" s="2">
        <v>10015535</v>
      </c>
      <c r="B15536" t="s">
        <v>11</v>
      </c>
    </row>
    <row r="15537" spans="1:2" x14ac:dyDescent="0.3">
      <c r="A15537" s="2">
        <v>10015536</v>
      </c>
      <c r="B15537" t="s">
        <v>39</v>
      </c>
    </row>
    <row r="15538" spans="1:2" x14ac:dyDescent="0.3">
      <c r="A15538" s="2">
        <v>10015537</v>
      </c>
      <c r="B15538" t="s">
        <v>82</v>
      </c>
    </row>
    <row r="15539" spans="1:2" x14ac:dyDescent="0.3">
      <c r="A15539" s="2">
        <v>10015538</v>
      </c>
      <c r="B15539" t="s">
        <v>154</v>
      </c>
    </row>
    <row r="15540" spans="1:2" x14ac:dyDescent="0.3">
      <c r="A15540" s="2">
        <v>10015539</v>
      </c>
      <c r="B15540" t="s">
        <v>111</v>
      </c>
    </row>
    <row r="15541" spans="1:2" x14ac:dyDescent="0.3">
      <c r="A15541" s="2">
        <v>10015540</v>
      </c>
      <c r="B15541" t="s">
        <v>168</v>
      </c>
    </row>
    <row r="15542" spans="1:2" x14ac:dyDescent="0.3">
      <c r="A15542" s="2">
        <v>10015541</v>
      </c>
      <c r="B15542" t="s">
        <v>153</v>
      </c>
    </row>
    <row r="15543" spans="1:2" x14ac:dyDescent="0.3">
      <c r="A15543" s="2">
        <v>10015542</v>
      </c>
      <c r="B15543" t="s">
        <v>14</v>
      </c>
    </row>
    <row r="15544" spans="1:2" x14ac:dyDescent="0.3">
      <c r="A15544" s="2">
        <v>10015543</v>
      </c>
      <c r="B15544" t="s">
        <v>125</v>
      </c>
    </row>
    <row r="15545" spans="1:2" x14ac:dyDescent="0.3">
      <c r="A15545" s="2">
        <v>10015544</v>
      </c>
      <c r="B15545" t="s">
        <v>28</v>
      </c>
    </row>
    <row r="15546" spans="1:2" x14ac:dyDescent="0.3">
      <c r="A15546" s="2">
        <v>10015545</v>
      </c>
      <c r="B15546" t="s">
        <v>90</v>
      </c>
    </row>
    <row r="15547" spans="1:2" x14ac:dyDescent="0.3">
      <c r="A15547" s="2">
        <v>10015546</v>
      </c>
      <c r="B15547" t="s">
        <v>103</v>
      </c>
    </row>
    <row r="15548" spans="1:2" x14ac:dyDescent="0.3">
      <c r="A15548" s="2">
        <v>10015547</v>
      </c>
      <c r="B15548" t="s">
        <v>125</v>
      </c>
    </row>
    <row r="15549" spans="1:2" x14ac:dyDescent="0.3">
      <c r="A15549" s="2">
        <v>10015548</v>
      </c>
      <c r="B15549" t="s">
        <v>201</v>
      </c>
    </row>
    <row r="15550" spans="1:2" x14ac:dyDescent="0.3">
      <c r="A15550" s="2">
        <v>10015549</v>
      </c>
      <c r="B15550" t="s">
        <v>103</v>
      </c>
    </row>
    <row r="15551" spans="1:2" x14ac:dyDescent="0.3">
      <c r="A15551" s="2">
        <v>10015550</v>
      </c>
      <c r="B15551" t="s">
        <v>40</v>
      </c>
    </row>
    <row r="15552" spans="1:2" x14ac:dyDescent="0.3">
      <c r="A15552" s="2">
        <v>10015551</v>
      </c>
      <c r="B15552" t="s">
        <v>196</v>
      </c>
    </row>
    <row r="15553" spans="1:2" x14ac:dyDescent="0.3">
      <c r="A15553" s="2">
        <v>10015552</v>
      </c>
      <c r="B15553" t="s">
        <v>55</v>
      </c>
    </row>
    <row r="15554" spans="1:2" x14ac:dyDescent="0.3">
      <c r="A15554" s="2">
        <v>10015553</v>
      </c>
      <c r="B15554" t="s">
        <v>81</v>
      </c>
    </row>
    <row r="15555" spans="1:2" x14ac:dyDescent="0.3">
      <c r="A15555" s="2">
        <v>10015554</v>
      </c>
      <c r="B15555" t="s">
        <v>190</v>
      </c>
    </row>
    <row r="15556" spans="1:2" x14ac:dyDescent="0.3">
      <c r="A15556" s="2">
        <v>10015555</v>
      </c>
      <c r="B15556" t="s">
        <v>150</v>
      </c>
    </row>
    <row r="15557" spans="1:2" x14ac:dyDescent="0.3">
      <c r="A15557" s="2">
        <v>10015556</v>
      </c>
      <c r="B15557" t="s">
        <v>67</v>
      </c>
    </row>
    <row r="15558" spans="1:2" x14ac:dyDescent="0.3">
      <c r="A15558" s="2">
        <v>10015557</v>
      </c>
      <c r="B15558" t="s">
        <v>172</v>
      </c>
    </row>
    <row r="15559" spans="1:2" x14ac:dyDescent="0.3">
      <c r="A15559" s="2">
        <v>10015558</v>
      </c>
      <c r="B15559" t="s">
        <v>12</v>
      </c>
    </row>
    <row r="15560" spans="1:2" x14ac:dyDescent="0.3">
      <c r="A15560" s="2">
        <v>10015559</v>
      </c>
      <c r="B15560" t="s">
        <v>51</v>
      </c>
    </row>
    <row r="15561" spans="1:2" x14ac:dyDescent="0.3">
      <c r="A15561" s="2">
        <v>10015560</v>
      </c>
      <c r="B15561" t="s">
        <v>82</v>
      </c>
    </row>
    <row r="15562" spans="1:2" x14ac:dyDescent="0.3">
      <c r="A15562" s="2">
        <v>10015561</v>
      </c>
      <c r="B15562" t="s">
        <v>75</v>
      </c>
    </row>
    <row r="15563" spans="1:2" x14ac:dyDescent="0.3">
      <c r="A15563" s="2">
        <v>10015562</v>
      </c>
      <c r="B15563" t="s">
        <v>180</v>
      </c>
    </row>
    <row r="15564" spans="1:2" x14ac:dyDescent="0.3">
      <c r="A15564" s="2">
        <v>10015563</v>
      </c>
      <c r="B15564" t="s">
        <v>63</v>
      </c>
    </row>
    <row r="15565" spans="1:2" x14ac:dyDescent="0.3">
      <c r="A15565" s="2">
        <v>10015564</v>
      </c>
      <c r="B15565" t="s">
        <v>71</v>
      </c>
    </row>
    <row r="15566" spans="1:2" x14ac:dyDescent="0.3">
      <c r="A15566" s="2">
        <v>10015565</v>
      </c>
      <c r="B15566" t="s">
        <v>115</v>
      </c>
    </row>
    <row r="15567" spans="1:2" x14ac:dyDescent="0.3">
      <c r="A15567" s="2">
        <v>10015566</v>
      </c>
      <c r="B15567" t="s">
        <v>49</v>
      </c>
    </row>
    <row r="15568" spans="1:2" x14ac:dyDescent="0.3">
      <c r="A15568" s="2">
        <v>10015567</v>
      </c>
      <c r="B15568" t="s">
        <v>148</v>
      </c>
    </row>
    <row r="15569" spans="1:2" x14ac:dyDescent="0.3">
      <c r="A15569" s="2">
        <v>10015568</v>
      </c>
      <c r="B15569" t="s">
        <v>4</v>
      </c>
    </row>
    <row r="15570" spans="1:2" x14ac:dyDescent="0.3">
      <c r="A15570" s="2">
        <v>10015569</v>
      </c>
      <c r="B15570" t="s">
        <v>87</v>
      </c>
    </row>
    <row r="15571" spans="1:2" x14ac:dyDescent="0.3">
      <c r="A15571" s="2">
        <v>10015570</v>
      </c>
      <c r="B15571" t="s">
        <v>53</v>
      </c>
    </row>
    <row r="15572" spans="1:2" x14ac:dyDescent="0.3">
      <c r="A15572" s="2">
        <v>10015571</v>
      </c>
      <c r="B15572" t="s">
        <v>167</v>
      </c>
    </row>
    <row r="15573" spans="1:2" x14ac:dyDescent="0.3">
      <c r="A15573" s="2">
        <v>10015572</v>
      </c>
      <c r="B15573" t="s">
        <v>200</v>
      </c>
    </row>
    <row r="15574" spans="1:2" x14ac:dyDescent="0.3">
      <c r="A15574" s="2">
        <v>10015573</v>
      </c>
      <c r="B15574" t="s">
        <v>98</v>
      </c>
    </row>
    <row r="15575" spans="1:2" x14ac:dyDescent="0.3">
      <c r="A15575" s="2">
        <v>10015574</v>
      </c>
      <c r="B15575" t="s">
        <v>158</v>
      </c>
    </row>
    <row r="15576" spans="1:2" x14ac:dyDescent="0.3">
      <c r="A15576" s="2">
        <v>10015575</v>
      </c>
      <c r="B15576" t="s">
        <v>74</v>
      </c>
    </row>
    <row r="15577" spans="1:2" x14ac:dyDescent="0.3">
      <c r="A15577" s="2">
        <v>10015576</v>
      </c>
      <c r="B15577" t="s">
        <v>28</v>
      </c>
    </row>
    <row r="15578" spans="1:2" x14ac:dyDescent="0.3">
      <c r="A15578" s="2">
        <v>10015577</v>
      </c>
      <c r="B15578" t="s">
        <v>8</v>
      </c>
    </row>
    <row r="15579" spans="1:2" x14ac:dyDescent="0.3">
      <c r="A15579" s="2">
        <v>10015578</v>
      </c>
      <c r="B15579" t="s">
        <v>183</v>
      </c>
    </row>
    <row r="15580" spans="1:2" x14ac:dyDescent="0.3">
      <c r="A15580" s="2">
        <v>10015579</v>
      </c>
      <c r="B15580" t="s">
        <v>68</v>
      </c>
    </row>
    <row r="15581" spans="1:2" x14ac:dyDescent="0.3">
      <c r="A15581" s="2">
        <v>10015580</v>
      </c>
      <c r="B15581" t="s">
        <v>154</v>
      </c>
    </row>
    <row r="15582" spans="1:2" x14ac:dyDescent="0.3">
      <c r="A15582" s="2">
        <v>10015581</v>
      </c>
      <c r="B15582" t="s">
        <v>160</v>
      </c>
    </row>
    <row r="15583" spans="1:2" x14ac:dyDescent="0.3">
      <c r="A15583" s="2">
        <v>10015582</v>
      </c>
      <c r="B15583" t="s">
        <v>68</v>
      </c>
    </row>
    <row r="15584" spans="1:2" x14ac:dyDescent="0.3">
      <c r="A15584" s="2">
        <v>10015583</v>
      </c>
      <c r="B15584" t="s">
        <v>70</v>
      </c>
    </row>
    <row r="15585" spans="1:2" x14ac:dyDescent="0.3">
      <c r="A15585" s="2">
        <v>10015584</v>
      </c>
      <c r="B15585" t="s">
        <v>175</v>
      </c>
    </row>
    <row r="15586" spans="1:2" x14ac:dyDescent="0.3">
      <c r="A15586" s="2">
        <v>10015585</v>
      </c>
      <c r="B15586" t="s">
        <v>36</v>
      </c>
    </row>
    <row r="15587" spans="1:2" x14ac:dyDescent="0.3">
      <c r="A15587" s="2">
        <v>10015586</v>
      </c>
      <c r="B15587" t="s">
        <v>116</v>
      </c>
    </row>
    <row r="15588" spans="1:2" x14ac:dyDescent="0.3">
      <c r="A15588" s="2">
        <v>10015587</v>
      </c>
      <c r="B15588" t="s">
        <v>122</v>
      </c>
    </row>
    <row r="15589" spans="1:2" x14ac:dyDescent="0.3">
      <c r="A15589" s="2">
        <v>10015588</v>
      </c>
      <c r="B15589" t="s">
        <v>122</v>
      </c>
    </row>
    <row r="15590" spans="1:2" x14ac:dyDescent="0.3">
      <c r="A15590" s="2">
        <v>10015589</v>
      </c>
      <c r="B15590" t="s">
        <v>117</v>
      </c>
    </row>
    <row r="15591" spans="1:2" x14ac:dyDescent="0.3">
      <c r="A15591" s="2">
        <v>10015590</v>
      </c>
      <c r="B15591" t="s">
        <v>168</v>
      </c>
    </row>
    <row r="15592" spans="1:2" x14ac:dyDescent="0.3">
      <c r="A15592" s="2">
        <v>10015591</v>
      </c>
      <c r="B15592" t="s">
        <v>201</v>
      </c>
    </row>
    <row r="15593" spans="1:2" x14ac:dyDescent="0.3">
      <c r="A15593" s="2">
        <v>10015592</v>
      </c>
      <c r="B15593" t="s">
        <v>156</v>
      </c>
    </row>
    <row r="15594" spans="1:2" x14ac:dyDescent="0.3">
      <c r="A15594" s="2">
        <v>10015593</v>
      </c>
      <c r="B15594" t="s">
        <v>169</v>
      </c>
    </row>
    <row r="15595" spans="1:2" x14ac:dyDescent="0.3">
      <c r="A15595" s="2">
        <v>10015594</v>
      </c>
      <c r="B15595" t="s">
        <v>169</v>
      </c>
    </row>
    <row r="15596" spans="1:2" x14ac:dyDescent="0.3">
      <c r="A15596" s="2">
        <v>10015595</v>
      </c>
      <c r="B15596" t="s">
        <v>130</v>
      </c>
    </row>
    <row r="15597" spans="1:2" x14ac:dyDescent="0.3">
      <c r="A15597" s="2">
        <v>10015596</v>
      </c>
      <c r="B15597" t="s">
        <v>150</v>
      </c>
    </row>
    <row r="15598" spans="1:2" x14ac:dyDescent="0.3">
      <c r="A15598" s="2">
        <v>10015597</v>
      </c>
      <c r="B15598" t="s">
        <v>140</v>
      </c>
    </row>
    <row r="15599" spans="1:2" x14ac:dyDescent="0.3">
      <c r="A15599" s="2">
        <v>10015598</v>
      </c>
      <c r="B15599" t="s">
        <v>89</v>
      </c>
    </row>
    <row r="15600" spans="1:2" x14ac:dyDescent="0.3">
      <c r="A15600" s="2">
        <v>10015599</v>
      </c>
      <c r="B15600" t="s">
        <v>121</v>
      </c>
    </row>
    <row r="15601" spans="1:2" x14ac:dyDescent="0.3">
      <c r="A15601" s="2">
        <v>10015600</v>
      </c>
      <c r="B15601" t="s">
        <v>96</v>
      </c>
    </row>
    <row r="15602" spans="1:2" x14ac:dyDescent="0.3">
      <c r="A15602" s="2">
        <v>10015601</v>
      </c>
      <c r="B15602" t="s">
        <v>28</v>
      </c>
    </row>
    <row r="15603" spans="1:2" x14ac:dyDescent="0.3">
      <c r="A15603" s="2">
        <v>10015602</v>
      </c>
      <c r="B15603" t="s">
        <v>146</v>
      </c>
    </row>
    <row r="15604" spans="1:2" x14ac:dyDescent="0.3">
      <c r="A15604" s="2">
        <v>10015603</v>
      </c>
      <c r="B15604" t="s">
        <v>177</v>
      </c>
    </row>
    <row r="15605" spans="1:2" x14ac:dyDescent="0.3">
      <c r="A15605" s="2">
        <v>10015604</v>
      </c>
      <c r="B15605" t="s">
        <v>6</v>
      </c>
    </row>
    <row r="15606" spans="1:2" x14ac:dyDescent="0.3">
      <c r="A15606" s="2">
        <v>10015605</v>
      </c>
      <c r="B15606" t="s">
        <v>159</v>
      </c>
    </row>
    <row r="15607" spans="1:2" x14ac:dyDescent="0.3">
      <c r="A15607" s="2">
        <v>10015606</v>
      </c>
      <c r="B15607" t="s">
        <v>39</v>
      </c>
    </row>
    <row r="15608" spans="1:2" x14ac:dyDescent="0.3">
      <c r="A15608" s="2">
        <v>10015607</v>
      </c>
      <c r="B15608" t="s">
        <v>145</v>
      </c>
    </row>
    <row r="15609" spans="1:2" x14ac:dyDescent="0.3">
      <c r="A15609" s="2">
        <v>10015608</v>
      </c>
      <c r="B15609" t="s">
        <v>51</v>
      </c>
    </row>
    <row r="15610" spans="1:2" x14ac:dyDescent="0.3">
      <c r="A15610" s="2">
        <v>10015609</v>
      </c>
      <c r="B15610" t="s">
        <v>166</v>
      </c>
    </row>
    <row r="15611" spans="1:2" x14ac:dyDescent="0.3">
      <c r="A15611" s="2">
        <v>10015610</v>
      </c>
      <c r="B15611" t="s">
        <v>167</v>
      </c>
    </row>
    <row r="15612" spans="1:2" x14ac:dyDescent="0.3">
      <c r="A15612" s="2">
        <v>10015611</v>
      </c>
      <c r="B15612" t="s">
        <v>93</v>
      </c>
    </row>
    <row r="15613" spans="1:2" x14ac:dyDescent="0.3">
      <c r="A15613" s="2">
        <v>10015612</v>
      </c>
      <c r="B15613" t="s">
        <v>146</v>
      </c>
    </row>
    <row r="15614" spans="1:2" x14ac:dyDescent="0.3">
      <c r="A15614" s="2">
        <v>10015613</v>
      </c>
      <c r="B15614" t="s">
        <v>169</v>
      </c>
    </row>
    <row r="15615" spans="1:2" x14ac:dyDescent="0.3">
      <c r="A15615" s="2">
        <v>10015614</v>
      </c>
      <c r="B15615" t="s">
        <v>9</v>
      </c>
    </row>
    <row r="15616" spans="1:2" x14ac:dyDescent="0.3">
      <c r="A15616" s="2">
        <v>10015615</v>
      </c>
      <c r="B15616" t="s">
        <v>115</v>
      </c>
    </row>
    <row r="15617" spans="1:2" x14ac:dyDescent="0.3">
      <c r="A15617" s="2">
        <v>10015616</v>
      </c>
      <c r="B15617" t="s">
        <v>66</v>
      </c>
    </row>
    <row r="15618" spans="1:2" x14ac:dyDescent="0.3">
      <c r="A15618" s="2">
        <v>10015617</v>
      </c>
      <c r="B15618" t="s">
        <v>58</v>
      </c>
    </row>
    <row r="15619" spans="1:2" x14ac:dyDescent="0.3">
      <c r="A15619" s="2">
        <v>10015618</v>
      </c>
      <c r="B15619" t="s">
        <v>112</v>
      </c>
    </row>
    <row r="15620" spans="1:2" x14ac:dyDescent="0.3">
      <c r="A15620" s="2">
        <v>10015619</v>
      </c>
      <c r="B15620" t="s">
        <v>97</v>
      </c>
    </row>
    <row r="15621" spans="1:2" x14ac:dyDescent="0.3">
      <c r="A15621" s="2">
        <v>10015620</v>
      </c>
      <c r="B15621" t="s">
        <v>187</v>
      </c>
    </row>
    <row r="15622" spans="1:2" x14ac:dyDescent="0.3">
      <c r="A15622" s="2">
        <v>10015621</v>
      </c>
      <c r="B15622" t="s">
        <v>147</v>
      </c>
    </row>
    <row r="15623" spans="1:2" x14ac:dyDescent="0.3">
      <c r="A15623" s="2">
        <v>10015622</v>
      </c>
      <c r="B15623" t="s">
        <v>51</v>
      </c>
    </row>
    <row r="15624" spans="1:2" x14ac:dyDescent="0.3">
      <c r="A15624" s="2">
        <v>10015623</v>
      </c>
      <c r="B15624" t="s">
        <v>13</v>
      </c>
    </row>
    <row r="15625" spans="1:2" x14ac:dyDescent="0.3">
      <c r="A15625" s="2">
        <v>10015624</v>
      </c>
      <c r="B15625" t="s">
        <v>95</v>
      </c>
    </row>
    <row r="15626" spans="1:2" x14ac:dyDescent="0.3">
      <c r="A15626" s="2">
        <v>10015625</v>
      </c>
      <c r="B15626" t="s">
        <v>155</v>
      </c>
    </row>
    <row r="15627" spans="1:2" x14ac:dyDescent="0.3">
      <c r="A15627" s="2">
        <v>10015626</v>
      </c>
      <c r="B15627" t="s">
        <v>170</v>
      </c>
    </row>
    <row r="15628" spans="1:2" x14ac:dyDescent="0.3">
      <c r="A15628" s="2">
        <v>10015627</v>
      </c>
      <c r="B15628" t="s">
        <v>27</v>
      </c>
    </row>
    <row r="15629" spans="1:2" x14ac:dyDescent="0.3">
      <c r="A15629" s="2">
        <v>10015628</v>
      </c>
      <c r="B15629" t="s">
        <v>61</v>
      </c>
    </row>
    <row r="15630" spans="1:2" x14ac:dyDescent="0.3">
      <c r="A15630" s="2">
        <v>10015629</v>
      </c>
      <c r="B15630" t="s">
        <v>48</v>
      </c>
    </row>
    <row r="15631" spans="1:2" x14ac:dyDescent="0.3">
      <c r="A15631" s="2">
        <v>10015630</v>
      </c>
      <c r="B15631" t="s">
        <v>55</v>
      </c>
    </row>
    <row r="15632" spans="1:2" x14ac:dyDescent="0.3">
      <c r="A15632" s="2">
        <v>10015631</v>
      </c>
      <c r="B15632" t="s">
        <v>128</v>
      </c>
    </row>
    <row r="15633" spans="1:2" x14ac:dyDescent="0.3">
      <c r="A15633" s="2">
        <v>10015632</v>
      </c>
      <c r="B15633" t="s">
        <v>140</v>
      </c>
    </row>
    <row r="15634" spans="1:2" x14ac:dyDescent="0.3">
      <c r="A15634" s="2">
        <v>10015633</v>
      </c>
      <c r="B15634" t="s">
        <v>139</v>
      </c>
    </row>
    <row r="15635" spans="1:2" x14ac:dyDescent="0.3">
      <c r="A15635" s="2">
        <v>10015634</v>
      </c>
      <c r="B15635" t="s">
        <v>93</v>
      </c>
    </row>
    <row r="15636" spans="1:2" x14ac:dyDescent="0.3">
      <c r="A15636" s="2">
        <v>10015635</v>
      </c>
      <c r="B15636" t="s">
        <v>127</v>
      </c>
    </row>
    <row r="15637" spans="1:2" x14ac:dyDescent="0.3">
      <c r="A15637" s="2">
        <v>10015636</v>
      </c>
      <c r="B15637" t="s">
        <v>130</v>
      </c>
    </row>
    <row r="15638" spans="1:2" x14ac:dyDescent="0.3">
      <c r="A15638" s="2">
        <v>10015637</v>
      </c>
      <c r="B15638" t="s">
        <v>53</v>
      </c>
    </row>
    <row r="15639" spans="1:2" x14ac:dyDescent="0.3">
      <c r="A15639" s="2">
        <v>10015638</v>
      </c>
      <c r="B15639" t="s">
        <v>189</v>
      </c>
    </row>
    <row r="15640" spans="1:2" x14ac:dyDescent="0.3">
      <c r="A15640" s="2">
        <v>10015639</v>
      </c>
      <c r="B15640" t="s">
        <v>82</v>
      </c>
    </row>
    <row r="15641" spans="1:2" x14ac:dyDescent="0.3">
      <c r="A15641" s="2">
        <v>10015640</v>
      </c>
      <c r="B15641" t="s">
        <v>157</v>
      </c>
    </row>
    <row r="15642" spans="1:2" x14ac:dyDescent="0.3">
      <c r="A15642" s="2">
        <v>10015641</v>
      </c>
      <c r="B15642" t="s">
        <v>38</v>
      </c>
    </row>
    <row r="15643" spans="1:2" x14ac:dyDescent="0.3">
      <c r="A15643" s="2">
        <v>10015642</v>
      </c>
      <c r="B15643" t="s">
        <v>194</v>
      </c>
    </row>
    <row r="15644" spans="1:2" x14ac:dyDescent="0.3">
      <c r="A15644" s="2">
        <v>10015643</v>
      </c>
      <c r="B15644" t="s">
        <v>47</v>
      </c>
    </row>
    <row r="15645" spans="1:2" x14ac:dyDescent="0.3">
      <c r="A15645" s="2">
        <v>10015644</v>
      </c>
      <c r="B15645" t="s">
        <v>66</v>
      </c>
    </row>
    <row r="15646" spans="1:2" x14ac:dyDescent="0.3">
      <c r="A15646" s="2">
        <v>10015645</v>
      </c>
      <c r="B15646" t="s">
        <v>9</v>
      </c>
    </row>
    <row r="15647" spans="1:2" x14ac:dyDescent="0.3">
      <c r="A15647" s="2">
        <v>10015646</v>
      </c>
      <c r="B15647" t="s">
        <v>100</v>
      </c>
    </row>
    <row r="15648" spans="1:2" x14ac:dyDescent="0.3">
      <c r="A15648" s="2">
        <v>10015647</v>
      </c>
      <c r="B15648" t="s">
        <v>18</v>
      </c>
    </row>
    <row r="15649" spans="1:2" x14ac:dyDescent="0.3">
      <c r="A15649" s="2">
        <v>10015648</v>
      </c>
      <c r="B15649" t="s">
        <v>53</v>
      </c>
    </row>
    <row r="15650" spans="1:2" x14ac:dyDescent="0.3">
      <c r="A15650" s="2">
        <v>10015649</v>
      </c>
      <c r="B15650" t="s">
        <v>144</v>
      </c>
    </row>
    <row r="15651" spans="1:2" x14ac:dyDescent="0.3">
      <c r="A15651" s="2">
        <v>10015650</v>
      </c>
      <c r="B15651" t="s">
        <v>104</v>
      </c>
    </row>
    <row r="15652" spans="1:2" x14ac:dyDescent="0.3">
      <c r="A15652" s="2">
        <v>10015651</v>
      </c>
      <c r="B15652" t="s">
        <v>146</v>
      </c>
    </row>
    <row r="15653" spans="1:2" x14ac:dyDescent="0.3">
      <c r="A15653" s="2">
        <v>10015652</v>
      </c>
      <c r="B15653" t="s">
        <v>188</v>
      </c>
    </row>
    <row r="15654" spans="1:2" x14ac:dyDescent="0.3">
      <c r="A15654" s="2">
        <v>10015653</v>
      </c>
      <c r="B15654" t="s">
        <v>46</v>
      </c>
    </row>
    <row r="15655" spans="1:2" x14ac:dyDescent="0.3">
      <c r="A15655" s="2">
        <v>10015654</v>
      </c>
      <c r="B15655" t="s">
        <v>148</v>
      </c>
    </row>
    <row r="15656" spans="1:2" x14ac:dyDescent="0.3">
      <c r="A15656" s="2">
        <v>10015655</v>
      </c>
      <c r="B15656" t="s">
        <v>33</v>
      </c>
    </row>
    <row r="15657" spans="1:2" x14ac:dyDescent="0.3">
      <c r="A15657" s="2">
        <v>10015656</v>
      </c>
      <c r="B15657" t="s">
        <v>163</v>
      </c>
    </row>
    <row r="15658" spans="1:2" x14ac:dyDescent="0.3">
      <c r="A15658" s="2">
        <v>10015657</v>
      </c>
      <c r="B15658" t="s">
        <v>90</v>
      </c>
    </row>
    <row r="15659" spans="1:2" x14ac:dyDescent="0.3">
      <c r="A15659" s="2">
        <v>10015658</v>
      </c>
      <c r="B15659" t="s">
        <v>48</v>
      </c>
    </row>
    <row r="15660" spans="1:2" x14ac:dyDescent="0.3">
      <c r="A15660" s="2">
        <v>10015659</v>
      </c>
      <c r="B15660" t="s">
        <v>78</v>
      </c>
    </row>
    <row r="15661" spans="1:2" x14ac:dyDescent="0.3">
      <c r="A15661" s="2">
        <v>10015660</v>
      </c>
      <c r="B15661" t="s">
        <v>199</v>
      </c>
    </row>
    <row r="15662" spans="1:2" x14ac:dyDescent="0.3">
      <c r="A15662" s="2">
        <v>10015661</v>
      </c>
      <c r="B15662" t="s">
        <v>83</v>
      </c>
    </row>
    <row r="15663" spans="1:2" x14ac:dyDescent="0.3">
      <c r="A15663" s="2">
        <v>10015662</v>
      </c>
      <c r="B15663" t="s">
        <v>123</v>
      </c>
    </row>
    <row r="15664" spans="1:2" x14ac:dyDescent="0.3">
      <c r="A15664" s="2">
        <v>10015663</v>
      </c>
      <c r="B15664" t="s">
        <v>37</v>
      </c>
    </row>
    <row r="15665" spans="1:2" x14ac:dyDescent="0.3">
      <c r="A15665" s="2">
        <v>10015664</v>
      </c>
      <c r="B15665" t="s">
        <v>2</v>
      </c>
    </row>
    <row r="15666" spans="1:2" x14ac:dyDescent="0.3">
      <c r="A15666" s="2">
        <v>10015665</v>
      </c>
      <c r="B15666" t="s">
        <v>143</v>
      </c>
    </row>
    <row r="15667" spans="1:2" x14ac:dyDescent="0.3">
      <c r="A15667" s="2">
        <v>10015666</v>
      </c>
      <c r="B15667" t="s">
        <v>200</v>
      </c>
    </row>
    <row r="15668" spans="1:2" x14ac:dyDescent="0.3">
      <c r="A15668" s="2">
        <v>10015667</v>
      </c>
      <c r="B15668" t="s">
        <v>161</v>
      </c>
    </row>
    <row r="15669" spans="1:2" x14ac:dyDescent="0.3">
      <c r="A15669" s="2">
        <v>10015668</v>
      </c>
      <c r="B15669" t="s">
        <v>149</v>
      </c>
    </row>
    <row r="15670" spans="1:2" x14ac:dyDescent="0.3">
      <c r="A15670" s="2">
        <v>10015669</v>
      </c>
      <c r="B15670" t="s">
        <v>189</v>
      </c>
    </row>
    <row r="15671" spans="1:2" x14ac:dyDescent="0.3">
      <c r="A15671" s="2">
        <v>10015670</v>
      </c>
      <c r="B15671" t="s">
        <v>98</v>
      </c>
    </row>
    <row r="15672" spans="1:2" x14ac:dyDescent="0.3">
      <c r="A15672" s="2">
        <v>10015671</v>
      </c>
      <c r="B15672" t="s">
        <v>83</v>
      </c>
    </row>
    <row r="15673" spans="1:2" x14ac:dyDescent="0.3">
      <c r="A15673" s="2">
        <v>10015672</v>
      </c>
      <c r="B15673" t="s">
        <v>190</v>
      </c>
    </row>
    <row r="15674" spans="1:2" x14ac:dyDescent="0.3">
      <c r="A15674" s="2">
        <v>10015673</v>
      </c>
      <c r="B15674" t="s">
        <v>121</v>
      </c>
    </row>
    <row r="15675" spans="1:2" x14ac:dyDescent="0.3">
      <c r="A15675" s="2">
        <v>10015674</v>
      </c>
      <c r="B15675" t="s">
        <v>108</v>
      </c>
    </row>
    <row r="15676" spans="1:2" x14ac:dyDescent="0.3">
      <c r="A15676" s="2">
        <v>10015675</v>
      </c>
      <c r="B15676" t="s">
        <v>81</v>
      </c>
    </row>
    <row r="15677" spans="1:2" x14ac:dyDescent="0.3">
      <c r="A15677" s="2">
        <v>10015676</v>
      </c>
      <c r="B15677" t="s">
        <v>79</v>
      </c>
    </row>
    <row r="15678" spans="1:2" x14ac:dyDescent="0.3">
      <c r="A15678" s="2">
        <v>10015677</v>
      </c>
      <c r="B15678" t="s">
        <v>179</v>
      </c>
    </row>
    <row r="15679" spans="1:2" x14ac:dyDescent="0.3">
      <c r="A15679" s="2">
        <v>10015678</v>
      </c>
      <c r="B15679" t="s">
        <v>6</v>
      </c>
    </row>
    <row r="15680" spans="1:2" x14ac:dyDescent="0.3">
      <c r="A15680" s="2">
        <v>10015679</v>
      </c>
      <c r="B15680" t="s">
        <v>118</v>
      </c>
    </row>
    <row r="15681" spans="1:2" x14ac:dyDescent="0.3">
      <c r="A15681" s="2">
        <v>10015680</v>
      </c>
      <c r="B15681" t="s">
        <v>156</v>
      </c>
    </row>
    <row r="15682" spans="1:2" x14ac:dyDescent="0.3">
      <c r="A15682" s="2">
        <v>10015681</v>
      </c>
      <c r="B15682" t="s">
        <v>77</v>
      </c>
    </row>
    <row r="15683" spans="1:2" x14ac:dyDescent="0.3">
      <c r="A15683" s="2">
        <v>10015682</v>
      </c>
      <c r="B15683" t="s">
        <v>60</v>
      </c>
    </row>
    <row r="15684" spans="1:2" x14ac:dyDescent="0.3">
      <c r="A15684" s="2">
        <v>10015683</v>
      </c>
      <c r="B15684" t="s">
        <v>86</v>
      </c>
    </row>
    <row r="15685" spans="1:2" x14ac:dyDescent="0.3">
      <c r="A15685" s="2">
        <v>10015684</v>
      </c>
      <c r="B15685" t="s">
        <v>186</v>
      </c>
    </row>
    <row r="15686" spans="1:2" x14ac:dyDescent="0.3">
      <c r="A15686" s="2">
        <v>10015685</v>
      </c>
      <c r="B15686" t="s">
        <v>199</v>
      </c>
    </row>
    <row r="15687" spans="1:2" x14ac:dyDescent="0.3">
      <c r="A15687" s="2">
        <v>10015686</v>
      </c>
      <c r="B15687" t="s">
        <v>57</v>
      </c>
    </row>
    <row r="15688" spans="1:2" x14ac:dyDescent="0.3">
      <c r="A15688" s="2">
        <v>10015687</v>
      </c>
      <c r="B15688" t="s">
        <v>125</v>
      </c>
    </row>
    <row r="15689" spans="1:2" x14ac:dyDescent="0.3">
      <c r="A15689" s="2">
        <v>10015688</v>
      </c>
      <c r="B15689" t="s">
        <v>30</v>
      </c>
    </row>
    <row r="15690" spans="1:2" x14ac:dyDescent="0.3">
      <c r="A15690" s="2">
        <v>10015689</v>
      </c>
      <c r="B15690" t="s">
        <v>62</v>
      </c>
    </row>
    <row r="15691" spans="1:2" x14ac:dyDescent="0.3">
      <c r="A15691" s="2">
        <v>10015690</v>
      </c>
      <c r="B15691" t="s">
        <v>154</v>
      </c>
    </row>
    <row r="15692" spans="1:2" x14ac:dyDescent="0.3">
      <c r="A15692" s="2">
        <v>10015691</v>
      </c>
      <c r="B15692" t="s">
        <v>172</v>
      </c>
    </row>
    <row r="15693" spans="1:2" x14ac:dyDescent="0.3">
      <c r="A15693" s="2">
        <v>10015692</v>
      </c>
      <c r="B15693" t="s">
        <v>117</v>
      </c>
    </row>
    <row r="15694" spans="1:2" x14ac:dyDescent="0.3">
      <c r="A15694" s="2">
        <v>10015693</v>
      </c>
      <c r="B15694" t="s">
        <v>20</v>
      </c>
    </row>
    <row r="15695" spans="1:2" x14ac:dyDescent="0.3">
      <c r="A15695" s="2">
        <v>10015694</v>
      </c>
      <c r="B15695" t="s">
        <v>43</v>
      </c>
    </row>
    <row r="15696" spans="1:2" x14ac:dyDescent="0.3">
      <c r="A15696" s="2">
        <v>10015695</v>
      </c>
      <c r="B15696" t="s">
        <v>77</v>
      </c>
    </row>
    <row r="15697" spans="1:2" x14ac:dyDescent="0.3">
      <c r="A15697" s="2">
        <v>10015696</v>
      </c>
      <c r="B15697" t="s">
        <v>165</v>
      </c>
    </row>
    <row r="15698" spans="1:2" x14ac:dyDescent="0.3">
      <c r="A15698" s="2">
        <v>10015697</v>
      </c>
      <c r="B15698" t="s">
        <v>20</v>
      </c>
    </row>
    <row r="15699" spans="1:2" x14ac:dyDescent="0.3">
      <c r="A15699" s="2">
        <v>10015698</v>
      </c>
      <c r="B15699" t="s">
        <v>154</v>
      </c>
    </row>
    <row r="15700" spans="1:2" x14ac:dyDescent="0.3">
      <c r="A15700" s="2">
        <v>10015699</v>
      </c>
      <c r="B15700" t="s">
        <v>59</v>
      </c>
    </row>
    <row r="15701" spans="1:2" x14ac:dyDescent="0.3">
      <c r="A15701" s="2">
        <v>10015700</v>
      </c>
      <c r="B15701" t="s">
        <v>176</v>
      </c>
    </row>
    <row r="15702" spans="1:2" x14ac:dyDescent="0.3">
      <c r="A15702" s="2">
        <v>10015701</v>
      </c>
      <c r="B15702" t="s">
        <v>171</v>
      </c>
    </row>
    <row r="15703" spans="1:2" x14ac:dyDescent="0.3">
      <c r="A15703" s="2">
        <v>10015702</v>
      </c>
      <c r="B15703" t="s">
        <v>101</v>
      </c>
    </row>
    <row r="15704" spans="1:2" x14ac:dyDescent="0.3">
      <c r="A15704" s="2">
        <v>10015703</v>
      </c>
      <c r="B15704" t="s">
        <v>114</v>
      </c>
    </row>
    <row r="15705" spans="1:2" x14ac:dyDescent="0.3">
      <c r="A15705" s="2">
        <v>10015704</v>
      </c>
      <c r="B15705" t="s">
        <v>135</v>
      </c>
    </row>
    <row r="15706" spans="1:2" x14ac:dyDescent="0.3">
      <c r="A15706" s="2">
        <v>10015705</v>
      </c>
      <c r="B15706" t="s">
        <v>158</v>
      </c>
    </row>
    <row r="15707" spans="1:2" x14ac:dyDescent="0.3">
      <c r="A15707" s="2">
        <v>10015706</v>
      </c>
      <c r="B15707" t="s">
        <v>46</v>
      </c>
    </row>
    <row r="15708" spans="1:2" x14ac:dyDescent="0.3">
      <c r="A15708" s="2">
        <v>10015707</v>
      </c>
      <c r="B15708" t="s">
        <v>29</v>
      </c>
    </row>
    <row r="15709" spans="1:2" x14ac:dyDescent="0.3">
      <c r="A15709" s="2">
        <v>10015708</v>
      </c>
      <c r="B15709" t="s">
        <v>56</v>
      </c>
    </row>
    <row r="15710" spans="1:2" x14ac:dyDescent="0.3">
      <c r="A15710" s="2">
        <v>10015709</v>
      </c>
      <c r="B15710" t="s">
        <v>73</v>
      </c>
    </row>
    <row r="15711" spans="1:2" x14ac:dyDescent="0.3">
      <c r="A15711" s="2">
        <v>10015710</v>
      </c>
      <c r="B15711" t="s">
        <v>74</v>
      </c>
    </row>
    <row r="15712" spans="1:2" x14ac:dyDescent="0.3">
      <c r="A15712" s="2">
        <v>10015711</v>
      </c>
      <c r="B15712" t="s">
        <v>184</v>
      </c>
    </row>
    <row r="15713" spans="1:2" x14ac:dyDescent="0.3">
      <c r="A15713" s="2">
        <v>10015712</v>
      </c>
      <c r="B15713" t="s">
        <v>196</v>
      </c>
    </row>
    <row r="15714" spans="1:2" x14ac:dyDescent="0.3">
      <c r="A15714" s="2">
        <v>10015713</v>
      </c>
      <c r="B15714" t="s">
        <v>93</v>
      </c>
    </row>
    <row r="15715" spans="1:2" x14ac:dyDescent="0.3">
      <c r="A15715" s="2">
        <v>10015714</v>
      </c>
      <c r="B15715" t="s">
        <v>89</v>
      </c>
    </row>
    <row r="15716" spans="1:2" x14ac:dyDescent="0.3">
      <c r="A15716" s="2">
        <v>10015715</v>
      </c>
      <c r="B15716" t="s">
        <v>73</v>
      </c>
    </row>
    <row r="15717" spans="1:2" x14ac:dyDescent="0.3">
      <c r="A15717" s="2">
        <v>10015716</v>
      </c>
      <c r="B15717" t="s">
        <v>154</v>
      </c>
    </row>
    <row r="15718" spans="1:2" x14ac:dyDescent="0.3">
      <c r="A15718" s="2">
        <v>10015717</v>
      </c>
      <c r="B15718" t="s">
        <v>153</v>
      </c>
    </row>
    <row r="15719" spans="1:2" x14ac:dyDescent="0.3">
      <c r="A15719" s="2">
        <v>10015718</v>
      </c>
      <c r="B15719" t="s">
        <v>190</v>
      </c>
    </row>
    <row r="15720" spans="1:2" x14ac:dyDescent="0.3">
      <c r="A15720" s="2">
        <v>10015719</v>
      </c>
      <c r="B15720" t="s">
        <v>43</v>
      </c>
    </row>
    <row r="15721" spans="1:2" x14ac:dyDescent="0.3">
      <c r="A15721" s="2">
        <v>10015720</v>
      </c>
      <c r="B15721" t="s">
        <v>151</v>
      </c>
    </row>
    <row r="15722" spans="1:2" x14ac:dyDescent="0.3">
      <c r="A15722" s="2">
        <v>10015721</v>
      </c>
      <c r="B15722" t="s">
        <v>155</v>
      </c>
    </row>
    <row r="15723" spans="1:2" x14ac:dyDescent="0.3">
      <c r="A15723" s="2">
        <v>10015722</v>
      </c>
      <c r="B15723" t="s">
        <v>32</v>
      </c>
    </row>
    <row r="15724" spans="1:2" x14ac:dyDescent="0.3">
      <c r="A15724" s="2">
        <v>10015723</v>
      </c>
      <c r="B15724" t="s">
        <v>162</v>
      </c>
    </row>
    <row r="15725" spans="1:2" x14ac:dyDescent="0.3">
      <c r="A15725" s="2">
        <v>10015724</v>
      </c>
      <c r="B15725" t="s">
        <v>40</v>
      </c>
    </row>
    <row r="15726" spans="1:2" x14ac:dyDescent="0.3">
      <c r="A15726" s="2">
        <v>10015725</v>
      </c>
      <c r="B15726" t="s">
        <v>161</v>
      </c>
    </row>
    <row r="15727" spans="1:2" x14ac:dyDescent="0.3">
      <c r="A15727" s="2">
        <v>10015726</v>
      </c>
      <c r="B15727" t="s">
        <v>32</v>
      </c>
    </row>
    <row r="15728" spans="1:2" x14ac:dyDescent="0.3">
      <c r="A15728" s="2">
        <v>10015727</v>
      </c>
      <c r="B15728" t="s">
        <v>111</v>
      </c>
    </row>
    <row r="15729" spans="1:2" x14ac:dyDescent="0.3">
      <c r="A15729" s="2">
        <v>10015728</v>
      </c>
      <c r="B15729" t="s">
        <v>149</v>
      </c>
    </row>
    <row r="15730" spans="1:2" x14ac:dyDescent="0.3">
      <c r="A15730" s="2">
        <v>10015729</v>
      </c>
      <c r="B15730" t="s">
        <v>40</v>
      </c>
    </row>
    <row r="15731" spans="1:2" x14ac:dyDescent="0.3">
      <c r="A15731" s="2">
        <v>10015730</v>
      </c>
      <c r="B15731" t="s">
        <v>53</v>
      </c>
    </row>
    <row r="15732" spans="1:2" x14ac:dyDescent="0.3">
      <c r="A15732" s="2">
        <v>10015731</v>
      </c>
      <c r="B15732" t="s">
        <v>172</v>
      </c>
    </row>
    <row r="15733" spans="1:2" x14ac:dyDescent="0.3">
      <c r="A15733" s="2">
        <v>10015732</v>
      </c>
      <c r="B15733" t="s">
        <v>59</v>
      </c>
    </row>
    <row r="15734" spans="1:2" x14ac:dyDescent="0.3">
      <c r="A15734" s="2">
        <v>10015733</v>
      </c>
      <c r="B15734" t="s">
        <v>152</v>
      </c>
    </row>
    <row r="15735" spans="1:2" x14ac:dyDescent="0.3">
      <c r="A15735" s="2">
        <v>10015734</v>
      </c>
      <c r="B15735" t="s">
        <v>80</v>
      </c>
    </row>
    <row r="15736" spans="1:2" x14ac:dyDescent="0.3">
      <c r="A15736" s="2">
        <v>10015735</v>
      </c>
      <c r="B15736" t="s">
        <v>147</v>
      </c>
    </row>
    <row r="15737" spans="1:2" x14ac:dyDescent="0.3">
      <c r="A15737" s="2">
        <v>10015736</v>
      </c>
      <c r="B15737" t="s">
        <v>93</v>
      </c>
    </row>
    <row r="15738" spans="1:2" x14ac:dyDescent="0.3">
      <c r="A15738" s="2">
        <v>10015737</v>
      </c>
      <c r="B15738" t="s">
        <v>8</v>
      </c>
    </row>
    <row r="15739" spans="1:2" x14ac:dyDescent="0.3">
      <c r="A15739" s="2">
        <v>10015738</v>
      </c>
      <c r="B15739" t="s">
        <v>194</v>
      </c>
    </row>
    <row r="15740" spans="1:2" x14ac:dyDescent="0.3">
      <c r="A15740" s="2">
        <v>10015739</v>
      </c>
      <c r="B15740" t="s">
        <v>137</v>
      </c>
    </row>
    <row r="15741" spans="1:2" x14ac:dyDescent="0.3">
      <c r="A15741" s="2">
        <v>10015740</v>
      </c>
      <c r="B15741" t="s">
        <v>49</v>
      </c>
    </row>
    <row r="15742" spans="1:2" x14ac:dyDescent="0.3">
      <c r="A15742" s="2">
        <v>10015741</v>
      </c>
      <c r="B15742" t="s">
        <v>73</v>
      </c>
    </row>
    <row r="15743" spans="1:2" x14ac:dyDescent="0.3">
      <c r="A15743" s="2">
        <v>10015742</v>
      </c>
      <c r="B15743" t="s">
        <v>145</v>
      </c>
    </row>
    <row r="15744" spans="1:2" x14ac:dyDescent="0.3">
      <c r="A15744" s="2">
        <v>10015743</v>
      </c>
      <c r="B15744" t="s">
        <v>124</v>
      </c>
    </row>
    <row r="15745" spans="1:2" x14ac:dyDescent="0.3">
      <c r="A15745" s="2">
        <v>10015744</v>
      </c>
      <c r="B15745" t="s">
        <v>113</v>
      </c>
    </row>
    <row r="15746" spans="1:2" x14ac:dyDescent="0.3">
      <c r="A15746" s="2">
        <v>10015745</v>
      </c>
      <c r="B15746" t="s">
        <v>89</v>
      </c>
    </row>
    <row r="15747" spans="1:2" x14ac:dyDescent="0.3">
      <c r="A15747" s="2">
        <v>10015746</v>
      </c>
      <c r="B15747" t="s">
        <v>96</v>
      </c>
    </row>
    <row r="15748" spans="1:2" x14ac:dyDescent="0.3">
      <c r="A15748" s="2">
        <v>10015747</v>
      </c>
      <c r="B15748" t="s">
        <v>195</v>
      </c>
    </row>
    <row r="15749" spans="1:2" x14ac:dyDescent="0.3">
      <c r="A15749" s="2">
        <v>10015748</v>
      </c>
      <c r="B15749" t="s">
        <v>29</v>
      </c>
    </row>
    <row r="15750" spans="1:2" x14ac:dyDescent="0.3">
      <c r="A15750" s="2">
        <v>10015749</v>
      </c>
      <c r="B15750" t="s">
        <v>64</v>
      </c>
    </row>
    <row r="15751" spans="1:2" x14ac:dyDescent="0.3">
      <c r="A15751" s="2">
        <v>10015750</v>
      </c>
      <c r="B15751" t="s">
        <v>10</v>
      </c>
    </row>
    <row r="15752" spans="1:2" x14ac:dyDescent="0.3">
      <c r="A15752" s="2">
        <v>10015751</v>
      </c>
      <c r="B15752" t="s">
        <v>126</v>
      </c>
    </row>
    <row r="15753" spans="1:2" x14ac:dyDescent="0.3">
      <c r="A15753" s="2">
        <v>10015752</v>
      </c>
      <c r="B15753" t="s">
        <v>92</v>
      </c>
    </row>
    <row r="15754" spans="1:2" x14ac:dyDescent="0.3">
      <c r="A15754" s="2">
        <v>10015753</v>
      </c>
      <c r="B15754" t="s">
        <v>101</v>
      </c>
    </row>
    <row r="15755" spans="1:2" x14ac:dyDescent="0.3">
      <c r="A15755" s="2">
        <v>10015754</v>
      </c>
      <c r="B15755" t="s">
        <v>73</v>
      </c>
    </row>
    <row r="15756" spans="1:2" x14ac:dyDescent="0.3">
      <c r="A15756" s="2">
        <v>10015755</v>
      </c>
      <c r="B15756" t="s">
        <v>51</v>
      </c>
    </row>
    <row r="15757" spans="1:2" x14ac:dyDescent="0.3">
      <c r="A15757" s="2">
        <v>10015756</v>
      </c>
      <c r="B15757" t="s">
        <v>158</v>
      </c>
    </row>
    <row r="15758" spans="1:2" x14ac:dyDescent="0.3">
      <c r="A15758" s="2">
        <v>10015757</v>
      </c>
      <c r="B15758" t="s">
        <v>1</v>
      </c>
    </row>
    <row r="15759" spans="1:2" x14ac:dyDescent="0.3">
      <c r="A15759" s="2">
        <v>10015758</v>
      </c>
      <c r="B15759" t="s">
        <v>128</v>
      </c>
    </row>
    <row r="15760" spans="1:2" x14ac:dyDescent="0.3">
      <c r="A15760" s="2">
        <v>10015759</v>
      </c>
      <c r="B15760" t="s">
        <v>73</v>
      </c>
    </row>
    <row r="15761" spans="1:2" x14ac:dyDescent="0.3">
      <c r="A15761" s="2">
        <v>10015760</v>
      </c>
      <c r="B15761" t="s">
        <v>76</v>
      </c>
    </row>
    <row r="15762" spans="1:2" x14ac:dyDescent="0.3">
      <c r="A15762" s="2">
        <v>10015761</v>
      </c>
      <c r="B15762" t="s">
        <v>188</v>
      </c>
    </row>
    <row r="15763" spans="1:2" x14ac:dyDescent="0.3">
      <c r="A15763" s="2">
        <v>10015762</v>
      </c>
      <c r="B15763" t="s">
        <v>159</v>
      </c>
    </row>
    <row r="15764" spans="1:2" x14ac:dyDescent="0.3">
      <c r="A15764" s="2">
        <v>10015763</v>
      </c>
      <c r="B15764" t="s">
        <v>74</v>
      </c>
    </row>
    <row r="15765" spans="1:2" x14ac:dyDescent="0.3">
      <c r="A15765" s="2">
        <v>10015764</v>
      </c>
      <c r="B15765" t="s">
        <v>70</v>
      </c>
    </row>
    <row r="15766" spans="1:2" x14ac:dyDescent="0.3">
      <c r="A15766" s="2">
        <v>10015765</v>
      </c>
      <c r="B15766" t="s">
        <v>182</v>
      </c>
    </row>
    <row r="15767" spans="1:2" x14ac:dyDescent="0.3">
      <c r="A15767" s="2">
        <v>10015766</v>
      </c>
      <c r="B15767" t="s">
        <v>153</v>
      </c>
    </row>
    <row r="15768" spans="1:2" x14ac:dyDescent="0.3">
      <c r="A15768" s="2">
        <v>10015767</v>
      </c>
      <c r="B15768" t="s">
        <v>74</v>
      </c>
    </row>
    <row r="15769" spans="1:2" x14ac:dyDescent="0.3">
      <c r="A15769" s="2">
        <v>10015768</v>
      </c>
      <c r="B15769" t="s">
        <v>84</v>
      </c>
    </row>
    <row r="15770" spans="1:2" x14ac:dyDescent="0.3">
      <c r="A15770" s="2">
        <v>10015769</v>
      </c>
      <c r="B15770" t="s">
        <v>120</v>
      </c>
    </row>
    <row r="15771" spans="1:2" x14ac:dyDescent="0.3">
      <c r="A15771" s="2">
        <v>10015770</v>
      </c>
      <c r="B15771" t="s">
        <v>41</v>
      </c>
    </row>
    <row r="15772" spans="1:2" x14ac:dyDescent="0.3">
      <c r="A15772" s="2">
        <v>10015771</v>
      </c>
      <c r="B15772" t="s">
        <v>107</v>
      </c>
    </row>
    <row r="15773" spans="1:2" x14ac:dyDescent="0.3">
      <c r="A15773" s="2">
        <v>10015772</v>
      </c>
      <c r="B15773" t="s">
        <v>174</v>
      </c>
    </row>
    <row r="15774" spans="1:2" x14ac:dyDescent="0.3">
      <c r="A15774" s="2">
        <v>10015773</v>
      </c>
      <c r="B15774" t="s">
        <v>168</v>
      </c>
    </row>
    <row r="15775" spans="1:2" x14ac:dyDescent="0.3">
      <c r="A15775" s="2">
        <v>10015774</v>
      </c>
      <c r="B15775" t="s">
        <v>180</v>
      </c>
    </row>
    <row r="15776" spans="1:2" x14ac:dyDescent="0.3">
      <c r="A15776" s="2">
        <v>10015775</v>
      </c>
      <c r="B15776" t="s">
        <v>123</v>
      </c>
    </row>
    <row r="15777" spans="1:2" x14ac:dyDescent="0.3">
      <c r="A15777" s="2">
        <v>10015776</v>
      </c>
      <c r="B15777" t="s">
        <v>89</v>
      </c>
    </row>
    <row r="15778" spans="1:2" x14ac:dyDescent="0.3">
      <c r="A15778" s="2">
        <v>10015777</v>
      </c>
      <c r="B15778" t="s">
        <v>50</v>
      </c>
    </row>
    <row r="15779" spans="1:2" x14ac:dyDescent="0.3">
      <c r="A15779" s="2">
        <v>10015778</v>
      </c>
      <c r="B15779" t="s">
        <v>77</v>
      </c>
    </row>
    <row r="15780" spans="1:2" x14ac:dyDescent="0.3">
      <c r="A15780" s="2">
        <v>10015779</v>
      </c>
      <c r="B15780" t="s">
        <v>90</v>
      </c>
    </row>
    <row r="15781" spans="1:2" x14ac:dyDescent="0.3">
      <c r="A15781" s="2">
        <v>10015780</v>
      </c>
      <c r="B15781" t="s">
        <v>141</v>
      </c>
    </row>
    <row r="15782" spans="1:2" x14ac:dyDescent="0.3">
      <c r="A15782" s="2">
        <v>10015781</v>
      </c>
      <c r="B15782" t="s">
        <v>15</v>
      </c>
    </row>
    <row r="15783" spans="1:2" x14ac:dyDescent="0.3">
      <c r="A15783" s="2">
        <v>10015782</v>
      </c>
      <c r="B15783" t="s">
        <v>114</v>
      </c>
    </row>
    <row r="15784" spans="1:2" x14ac:dyDescent="0.3">
      <c r="A15784" s="2">
        <v>10015783</v>
      </c>
      <c r="B15784" t="s">
        <v>167</v>
      </c>
    </row>
    <row r="15785" spans="1:2" x14ac:dyDescent="0.3">
      <c r="A15785" s="2">
        <v>10015784</v>
      </c>
      <c r="B15785" t="s">
        <v>165</v>
      </c>
    </row>
    <row r="15786" spans="1:2" x14ac:dyDescent="0.3">
      <c r="A15786" s="2">
        <v>10015785</v>
      </c>
      <c r="B15786" t="s">
        <v>74</v>
      </c>
    </row>
    <row r="15787" spans="1:2" x14ac:dyDescent="0.3">
      <c r="A15787" s="2">
        <v>10015786</v>
      </c>
      <c r="B15787" t="s">
        <v>188</v>
      </c>
    </row>
    <row r="15788" spans="1:2" x14ac:dyDescent="0.3">
      <c r="A15788" s="2">
        <v>10015787</v>
      </c>
      <c r="B15788" t="s">
        <v>155</v>
      </c>
    </row>
    <row r="15789" spans="1:2" x14ac:dyDescent="0.3">
      <c r="A15789" s="2">
        <v>10015788</v>
      </c>
      <c r="B15789" t="s">
        <v>61</v>
      </c>
    </row>
    <row r="15790" spans="1:2" x14ac:dyDescent="0.3">
      <c r="A15790" s="2">
        <v>10015789</v>
      </c>
      <c r="B15790" t="s">
        <v>183</v>
      </c>
    </row>
    <row r="15791" spans="1:2" x14ac:dyDescent="0.3">
      <c r="A15791" s="2">
        <v>10015790</v>
      </c>
      <c r="B15791" t="s">
        <v>100</v>
      </c>
    </row>
    <row r="15792" spans="1:2" x14ac:dyDescent="0.3">
      <c r="A15792" s="2">
        <v>10015791</v>
      </c>
      <c r="B15792" t="s">
        <v>30</v>
      </c>
    </row>
    <row r="15793" spans="1:2" x14ac:dyDescent="0.3">
      <c r="A15793" s="2">
        <v>10015792</v>
      </c>
      <c r="B15793" t="s">
        <v>27</v>
      </c>
    </row>
    <row r="15794" spans="1:2" x14ac:dyDescent="0.3">
      <c r="A15794" s="2">
        <v>10015793</v>
      </c>
      <c r="B15794" t="s">
        <v>35</v>
      </c>
    </row>
    <row r="15795" spans="1:2" x14ac:dyDescent="0.3">
      <c r="A15795" s="2">
        <v>10015794</v>
      </c>
      <c r="B15795" t="s">
        <v>159</v>
      </c>
    </row>
    <row r="15796" spans="1:2" x14ac:dyDescent="0.3">
      <c r="A15796" s="2">
        <v>10015795</v>
      </c>
      <c r="B15796" t="s">
        <v>22</v>
      </c>
    </row>
    <row r="15797" spans="1:2" x14ac:dyDescent="0.3">
      <c r="A15797" s="2">
        <v>10015796</v>
      </c>
      <c r="B15797" t="s">
        <v>8</v>
      </c>
    </row>
    <row r="15798" spans="1:2" x14ac:dyDescent="0.3">
      <c r="A15798" s="2">
        <v>10015797</v>
      </c>
      <c r="B15798" t="s">
        <v>191</v>
      </c>
    </row>
    <row r="15799" spans="1:2" x14ac:dyDescent="0.3">
      <c r="A15799" s="2">
        <v>10015798</v>
      </c>
      <c r="B15799" t="s">
        <v>31</v>
      </c>
    </row>
    <row r="15800" spans="1:2" x14ac:dyDescent="0.3">
      <c r="A15800" s="2">
        <v>10015799</v>
      </c>
      <c r="B15800" t="s">
        <v>25</v>
      </c>
    </row>
    <row r="15801" spans="1:2" x14ac:dyDescent="0.3">
      <c r="A15801" s="2">
        <v>10015800</v>
      </c>
      <c r="B15801" t="s">
        <v>143</v>
      </c>
    </row>
    <row r="15802" spans="1:2" x14ac:dyDescent="0.3">
      <c r="A15802" s="2">
        <v>10015801</v>
      </c>
      <c r="B15802" t="s">
        <v>179</v>
      </c>
    </row>
    <row r="15803" spans="1:2" x14ac:dyDescent="0.3">
      <c r="A15803" s="2">
        <v>10015802</v>
      </c>
      <c r="B15803" t="s">
        <v>99</v>
      </c>
    </row>
    <row r="15804" spans="1:2" x14ac:dyDescent="0.3">
      <c r="A15804" s="2">
        <v>10015803</v>
      </c>
      <c r="B15804" t="s">
        <v>38</v>
      </c>
    </row>
    <row r="15805" spans="1:2" x14ac:dyDescent="0.3">
      <c r="A15805" s="2">
        <v>10015804</v>
      </c>
      <c r="B15805" t="s">
        <v>126</v>
      </c>
    </row>
    <row r="15806" spans="1:2" x14ac:dyDescent="0.3">
      <c r="A15806" s="2">
        <v>10015805</v>
      </c>
      <c r="B15806" t="s">
        <v>108</v>
      </c>
    </row>
    <row r="15807" spans="1:2" x14ac:dyDescent="0.3">
      <c r="A15807" s="2">
        <v>10015806</v>
      </c>
      <c r="B15807" t="s">
        <v>127</v>
      </c>
    </row>
    <row r="15808" spans="1:2" x14ac:dyDescent="0.3">
      <c r="A15808" s="2">
        <v>10015807</v>
      </c>
      <c r="B15808" t="s">
        <v>50</v>
      </c>
    </row>
    <row r="15809" spans="1:2" x14ac:dyDescent="0.3">
      <c r="A15809" s="2">
        <v>10015808</v>
      </c>
      <c r="B15809" t="s">
        <v>136</v>
      </c>
    </row>
    <row r="15810" spans="1:2" x14ac:dyDescent="0.3">
      <c r="A15810" s="2">
        <v>10015809</v>
      </c>
      <c r="B15810" t="s">
        <v>3</v>
      </c>
    </row>
    <row r="15811" spans="1:2" x14ac:dyDescent="0.3">
      <c r="A15811" s="2">
        <v>10015810</v>
      </c>
      <c r="B15811" t="s">
        <v>29</v>
      </c>
    </row>
    <row r="15812" spans="1:2" x14ac:dyDescent="0.3">
      <c r="A15812" s="2">
        <v>10015811</v>
      </c>
      <c r="B15812" t="s">
        <v>54</v>
      </c>
    </row>
    <row r="15813" spans="1:2" x14ac:dyDescent="0.3">
      <c r="A15813" s="2">
        <v>10015812</v>
      </c>
      <c r="B15813" t="s">
        <v>54</v>
      </c>
    </row>
    <row r="15814" spans="1:2" x14ac:dyDescent="0.3">
      <c r="A15814" s="2">
        <v>10015813</v>
      </c>
      <c r="B15814" t="s">
        <v>185</v>
      </c>
    </row>
    <row r="15815" spans="1:2" x14ac:dyDescent="0.3">
      <c r="A15815" s="2">
        <v>10015814</v>
      </c>
      <c r="B15815" t="s">
        <v>78</v>
      </c>
    </row>
    <row r="15816" spans="1:2" x14ac:dyDescent="0.3">
      <c r="A15816" s="2">
        <v>10015815</v>
      </c>
      <c r="B15816" t="s">
        <v>167</v>
      </c>
    </row>
    <row r="15817" spans="1:2" x14ac:dyDescent="0.3">
      <c r="A15817" s="2">
        <v>10015816</v>
      </c>
      <c r="B15817" t="s">
        <v>135</v>
      </c>
    </row>
    <row r="15818" spans="1:2" x14ac:dyDescent="0.3">
      <c r="A15818" s="2">
        <v>10015817</v>
      </c>
      <c r="B15818" t="s">
        <v>174</v>
      </c>
    </row>
    <row r="15819" spans="1:2" x14ac:dyDescent="0.3">
      <c r="A15819" s="2">
        <v>10015818</v>
      </c>
      <c r="B15819" t="s">
        <v>28</v>
      </c>
    </row>
    <row r="15820" spans="1:2" x14ac:dyDescent="0.3">
      <c r="A15820" s="2">
        <v>10015819</v>
      </c>
      <c r="B15820" t="s">
        <v>71</v>
      </c>
    </row>
    <row r="15821" spans="1:2" x14ac:dyDescent="0.3">
      <c r="A15821" s="2">
        <v>10015820</v>
      </c>
      <c r="B15821" t="s">
        <v>127</v>
      </c>
    </row>
    <row r="15822" spans="1:2" x14ac:dyDescent="0.3">
      <c r="A15822" s="2">
        <v>10015821</v>
      </c>
      <c r="B15822" t="s">
        <v>83</v>
      </c>
    </row>
    <row r="15823" spans="1:2" x14ac:dyDescent="0.3">
      <c r="A15823" s="2">
        <v>10015822</v>
      </c>
      <c r="B15823" t="s">
        <v>78</v>
      </c>
    </row>
    <row r="15824" spans="1:2" x14ac:dyDescent="0.3">
      <c r="A15824" s="2">
        <v>10015823</v>
      </c>
      <c r="B15824" t="s">
        <v>15</v>
      </c>
    </row>
    <row r="15825" spans="1:2" x14ac:dyDescent="0.3">
      <c r="A15825" s="2">
        <v>10015824</v>
      </c>
      <c r="B15825" t="s">
        <v>16</v>
      </c>
    </row>
    <row r="15826" spans="1:2" x14ac:dyDescent="0.3">
      <c r="A15826" s="2">
        <v>10015825</v>
      </c>
      <c r="B15826" t="s">
        <v>99</v>
      </c>
    </row>
    <row r="15827" spans="1:2" x14ac:dyDescent="0.3">
      <c r="A15827" s="2">
        <v>10015826</v>
      </c>
      <c r="B15827" t="s">
        <v>95</v>
      </c>
    </row>
    <row r="15828" spans="1:2" x14ac:dyDescent="0.3">
      <c r="A15828" s="2">
        <v>10015827</v>
      </c>
      <c r="B15828" t="s">
        <v>184</v>
      </c>
    </row>
    <row r="15829" spans="1:2" x14ac:dyDescent="0.3">
      <c r="A15829" s="2">
        <v>10015828</v>
      </c>
      <c r="B15829" t="s">
        <v>183</v>
      </c>
    </row>
    <row r="15830" spans="1:2" x14ac:dyDescent="0.3">
      <c r="A15830" s="2">
        <v>10015829</v>
      </c>
      <c r="B15830" t="s">
        <v>123</v>
      </c>
    </row>
    <row r="15831" spans="1:2" x14ac:dyDescent="0.3">
      <c r="A15831" s="2">
        <v>10015830</v>
      </c>
      <c r="B15831" t="s">
        <v>162</v>
      </c>
    </row>
    <row r="15832" spans="1:2" x14ac:dyDescent="0.3">
      <c r="A15832" s="2">
        <v>10015831</v>
      </c>
      <c r="B15832" t="s">
        <v>180</v>
      </c>
    </row>
    <row r="15833" spans="1:2" x14ac:dyDescent="0.3">
      <c r="A15833" s="2">
        <v>10015832</v>
      </c>
      <c r="B15833" t="s">
        <v>185</v>
      </c>
    </row>
    <row r="15834" spans="1:2" x14ac:dyDescent="0.3">
      <c r="A15834" s="2">
        <v>10015833</v>
      </c>
      <c r="B15834" t="s">
        <v>123</v>
      </c>
    </row>
    <row r="15835" spans="1:2" x14ac:dyDescent="0.3">
      <c r="A15835" s="2">
        <v>10015834</v>
      </c>
      <c r="B15835" t="s">
        <v>85</v>
      </c>
    </row>
    <row r="15836" spans="1:2" x14ac:dyDescent="0.3">
      <c r="A15836" s="2">
        <v>10015835</v>
      </c>
      <c r="B15836" t="s">
        <v>183</v>
      </c>
    </row>
    <row r="15837" spans="1:2" x14ac:dyDescent="0.3">
      <c r="A15837" s="2">
        <v>10015836</v>
      </c>
      <c r="B15837" t="s">
        <v>196</v>
      </c>
    </row>
    <row r="15838" spans="1:2" x14ac:dyDescent="0.3">
      <c r="A15838" s="2">
        <v>10015837</v>
      </c>
      <c r="B15838" t="s">
        <v>5</v>
      </c>
    </row>
    <row r="15839" spans="1:2" x14ac:dyDescent="0.3">
      <c r="A15839" s="2">
        <v>10015838</v>
      </c>
      <c r="B15839" t="s">
        <v>166</v>
      </c>
    </row>
    <row r="15840" spans="1:2" x14ac:dyDescent="0.3">
      <c r="A15840" s="2">
        <v>10015839</v>
      </c>
      <c r="B15840" t="s">
        <v>169</v>
      </c>
    </row>
    <row r="15841" spans="1:2" x14ac:dyDescent="0.3">
      <c r="A15841" s="2">
        <v>10015840</v>
      </c>
      <c r="B15841" t="s">
        <v>123</v>
      </c>
    </row>
    <row r="15842" spans="1:2" x14ac:dyDescent="0.3">
      <c r="A15842" s="2">
        <v>10015841</v>
      </c>
      <c r="B15842" t="s">
        <v>5</v>
      </c>
    </row>
    <row r="15843" spans="1:2" x14ac:dyDescent="0.3">
      <c r="A15843" s="2">
        <v>10015842</v>
      </c>
      <c r="B15843" t="s">
        <v>62</v>
      </c>
    </row>
    <row r="15844" spans="1:2" x14ac:dyDescent="0.3">
      <c r="A15844" s="2">
        <v>10015843</v>
      </c>
      <c r="B15844" t="s">
        <v>66</v>
      </c>
    </row>
    <row r="15845" spans="1:2" x14ac:dyDescent="0.3">
      <c r="A15845" s="2">
        <v>10015844</v>
      </c>
      <c r="B15845" t="s">
        <v>117</v>
      </c>
    </row>
    <row r="15846" spans="1:2" x14ac:dyDescent="0.3">
      <c r="A15846" s="2">
        <v>10015845</v>
      </c>
      <c r="B15846" t="s">
        <v>140</v>
      </c>
    </row>
    <row r="15847" spans="1:2" x14ac:dyDescent="0.3">
      <c r="A15847" s="2">
        <v>10015846</v>
      </c>
      <c r="B15847" t="s">
        <v>13</v>
      </c>
    </row>
    <row r="15848" spans="1:2" x14ac:dyDescent="0.3">
      <c r="A15848" s="2">
        <v>10015847</v>
      </c>
      <c r="B15848" t="s">
        <v>139</v>
      </c>
    </row>
    <row r="15849" spans="1:2" x14ac:dyDescent="0.3">
      <c r="A15849" s="2">
        <v>10015848</v>
      </c>
      <c r="B15849" t="s">
        <v>63</v>
      </c>
    </row>
    <row r="15850" spans="1:2" x14ac:dyDescent="0.3">
      <c r="A15850" s="2">
        <v>10015849</v>
      </c>
      <c r="B15850" t="s">
        <v>64</v>
      </c>
    </row>
    <row r="15851" spans="1:2" x14ac:dyDescent="0.3">
      <c r="A15851" s="2">
        <v>10015850</v>
      </c>
      <c r="B15851" t="s">
        <v>157</v>
      </c>
    </row>
    <row r="15852" spans="1:2" x14ac:dyDescent="0.3">
      <c r="A15852" s="2">
        <v>10015851</v>
      </c>
      <c r="B15852" t="s">
        <v>118</v>
      </c>
    </row>
    <row r="15853" spans="1:2" x14ac:dyDescent="0.3">
      <c r="A15853" s="2">
        <v>10015852</v>
      </c>
      <c r="B15853" t="s">
        <v>189</v>
      </c>
    </row>
    <row r="15854" spans="1:2" x14ac:dyDescent="0.3">
      <c r="A15854" s="2">
        <v>10015853</v>
      </c>
      <c r="B15854" t="s">
        <v>158</v>
      </c>
    </row>
    <row r="15855" spans="1:2" x14ac:dyDescent="0.3">
      <c r="A15855" s="2">
        <v>10015854</v>
      </c>
      <c r="B15855" t="s">
        <v>69</v>
      </c>
    </row>
    <row r="15856" spans="1:2" x14ac:dyDescent="0.3">
      <c r="A15856" s="2">
        <v>10015855</v>
      </c>
      <c r="B15856" t="s">
        <v>150</v>
      </c>
    </row>
    <row r="15857" spans="1:2" x14ac:dyDescent="0.3">
      <c r="A15857" s="2">
        <v>10015856</v>
      </c>
      <c r="B15857" t="s">
        <v>150</v>
      </c>
    </row>
    <row r="15858" spans="1:2" x14ac:dyDescent="0.3">
      <c r="A15858" s="2">
        <v>10015857</v>
      </c>
      <c r="B15858" t="s">
        <v>27</v>
      </c>
    </row>
    <row r="15859" spans="1:2" x14ac:dyDescent="0.3">
      <c r="A15859" s="2">
        <v>10015858</v>
      </c>
      <c r="B15859" t="s">
        <v>70</v>
      </c>
    </row>
    <row r="15860" spans="1:2" x14ac:dyDescent="0.3">
      <c r="A15860" s="2">
        <v>10015859</v>
      </c>
      <c r="B15860" t="s">
        <v>16</v>
      </c>
    </row>
    <row r="15861" spans="1:2" x14ac:dyDescent="0.3">
      <c r="A15861" s="2">
        <v>10015860</v>
      </c>
      <c r="B15861" t="s">
        <v>129</v>
      </c>
    </row>
    <row r="15862" spans="1:2" x14ac:dyDescent="0.3">
      <c r="A15862" s="2">
        <v>10015861</v>
      </c>
      <c r="B15862" t="s">
        <v>163</v>
      </c>
    </row>
    <row r="15863" spans="1:2" x14ac:dyDescent="0.3">
      <c r="A15863" s="2">
        <v>10015862</v>
      </c>
      <c r="B15863" t="s">
        <v>17</v>
      </c>
    </row>
    <row r="15864" spans="1:2" x14ac:dyDescent="0.3">
      <c r="A15864" s="2">
        <v>10015863</v>
      </c>
      <c r="B15864" t="s">
        <v>60</v>
      </c>
    </row>
    <row r="15865" spans="1:2" x14ac:dyDescent="0.3">
      <c r="A15865" s="2">
        <v>10015864</v>
      </c>
      <c r="B15865" t="s">
        <v>26</v>
      </c>
    </row>
    <row r="15866" spans="1:2" x14ac:dyDescent="0.3">
      <c r="A15866" s="2">
        <v>10015865</v>
      </c>
      <c r="B15866" t="s">
        <v>179</v>
      </c>
    </row>
    <row r="15867" spans="1:2" x14ac:dyDescent="0.3">
      <c r="A15867" s="2">
        <v>10015866</v>
      </c>
      <c r="B15867" t="s">
        <v>199</v>
      </c>
    </row>
    <row r="15868" spans="1:2" x14ac:dyDescent="0.3">
      <c r="A15868" s="2">
        <v>10015867</v>
      </c>
      <c r="B15868" t="s">
        <v>9</v>
      </c>
    </row>
    <row r="15869" spans="1:2" x14ac:dyDescent="0.3">
      <c r="A15869" s="2">
        <v>10015868</v>
      </c>
      <c r="B15869" t="s">
        <v>107</v>
      </c>
    </row>
    <row r="15870" spans="1:2" x14ac:dyDescent="0.3">
      <c r="A15870" s="2">
        <v>10015869</v>
      </c>
      <c r="B15870" t="s">
        <v>192</v>
      </c>
    </row>
    <row r="15871" spans="1:2" x14ac:dyDescent="0.3">
      <c r="A15871" s="2">
        <v>10015870</v>
      </c>
      <c r="B15871" t="s">
        <v>201</v>
      </c>
    </row>
    <row r="15872" spans="1:2" x14ac:dyDescent="0.3">
      <c r="A15872" s="2">
        <v>10015871</v>
      </c>
      <c r="B15872" t="s">
        <v>1</v>
      </c>
    </row>
    <row r="15873" spans="1:2" x14ac:dyDescent="0.3">
      <c r="A15873" s="2">
        <v>10015872</v>
      </c>
      <c r="B15873" t="s">
        <v>26</v>
      </c>
    </row>
    <row r="15874" spans="1:2" x14ac:dyDescent="0.3">
      <c r="A15874" s="2">
        <v>10015873</v>
      </c>
      <c r="B15874" t="s">
        <v>82</v>
      </c>
    </row>
    <row r="15875" spans="1:2" x14ac:dyDescent="0.3">
      <c r="A15875" s="2">
        <v>10015874</v>
      </c>
      <c r="B15875" t="s">
        <v>45</v>
      </c>
    </row>
    <row r="15876" spans="1:2" x14ac:dyDescent="0.3">
      <c r="A15876" s="2">
        <v>10015875</v>
      </c>
      <c r="B15876" t="s">
        <v>87</v>
      </c>
    </row>
    <row r="15877" spans="1:2" x14ac:dyDescent="0.3">
      <c r="A15877" s="2">
        <v>10015876</v>
      </c>
      <c r="B15877" t="s">
        <v>163</v>
      </c>
    </row>
    <row r="15878" spans="1:2" x14ac:dyDescent="0.3">
      <c r="A15878" s="2">
        <v>10015877</v>
      </c>
      <c r="B15878" t="s">
        <v>146</v>
      </c>
    </row>
    <row r="15879" spans="1:2" x14ac:dyDescent="0.3">
      <c r="A15879" s="2">
        <v>10015878</v>
      </c>
      <c r="B15879" t="s">
        <v>45</v>
      </c>
    </row>
    <row r="15880" spans="1:2" x14ac:dyDescent="0.3">
      <c r="A15880" s="2">
        <v>10015879</v>
      </c>
      <c r="B15880" t="s">
        <v>111</v>
      </c>
    </row>
    <row r="15881" spans="1:2" x14ac:dyDescent="0.3">
      <c r="A15881" s="2">
        <v>10015880</v>
      </c>
      <c r="B15881" t="s">
        <v>192</v>
      </c>
    </row>
    <row r="15882" spans="1:2" x14ac:dyDescent="0.3">
      <c r="A15882" s="2">
        <v>10015881</v>
      </c>
      <c r="B15882" t="s">
        <v>116</v>
      </c>
    </row>
    <row r="15883" spans="1:2" x14ac:dyDescent="0.3">
      <c r="A15883" s="2">
        <v>10015882</v>
      </c>
      <c r="B15883" t="s">
        <v>58</v>
      </c>
    </row>
    <row r="15884" spans="1:2" x14ac:dyDescent="0.3">
      <c r="A15884" s="2">
        <v>10015883</v>
      </c>
      <c r="B15884" t="s">
        <v>155</v>
      </c>
    </row>
    <row r="15885" spans="1:2" x14ac:dyDescent="0.3">
      <c r="A15885" s="2">
        <v>10015884</v>
      </c>
      <c r="B15885" t="s">
        <v>32</v>
      </c>
    </row>
    <row r="15886" spans="1:2" x14ac:dyDescent="0.3">
      <c r="A15886" s="2">
        <v>10015885</v>
      </c>
      <c r="B15886" t="s">
        <v>162</v>
      </c>
    </row>
    <row r="15887" spans="1:2" x14ac:dyDescent="0.3">
      <c r="A15887" s="2">
        <v>10015886</v>
      </c>
      <c r="B15887" t="s">
        <v>148</v>
      </c>
    </row>
    <row r="15888" spans="1:2" x14ac:dyDescent="0.3">
      <c r="A15888" s="2">
        <v>10015887</v>
      </c>
      <c r="B15888" t="s">
        <v>84</v>
      </c>
    </row>
    <row r="15889" spans="1:2" x14ac:dyDescent="0.3">
      <c r="A15889" s="2">
        <v>10015888</v>
      </c>
      <c r="B15889" t="s">
        <v>144</v>
      </c>
    </row>
    <row r="15890" spans="1:2" x14ac:dyDescent="0.3">
      <c r="A15890" s="2">
        <v>10015889</v>
      </c>
      <c r="B15890" t="s">
        <v>153</v>
      </c>
    </row>
    <row r="15891" spans="1:2" x14ac:dyDescent="0.3">
      <c r="A15891" s="2">
        <v>10015890</v>
      </c>
      <c r="B15891" t="s">
        <v>150</v>
      </c>
    </row>
    <row r="15892" spans="1:2" x14ac:dyDescent="0.3">
      <c r="A15892" s="2">
        <v>10015891</v>
      </c>
      <c r="B15892" t="s">
        <v>76</v>
      </c>
    </row>
    <row r="15893" spans="1:2" x14ac:dyDescent="0.3">
      <c r="A15893" s="2">
        <v>10015892</v>
      </c>
      <c r="B15893" t="s">
        <v>66</v>
      </c>
    </row>
    <row r="15894" spans="1:2" x14ac:dyDescent="0.3">
      <c r="A15894" s="2">
        <v>10015893</v>
      </c>
      <c r="B15894" t="s">
        <v>15</v>
      </c>
    </row>
    <row r="15895" spans="1:2" x14ac:dyDescent="0.3">
      <c r="A15895" s="2">
        <v>10015894</v>
      </c>
      <c r="B15895" t="s">
        <v>89</v>
      </c>
    </row>
    <row r="15896" spans="1:2" x14ac:dyDescent="0.3">
      <c r="A15896" s="2">
        <v>10015895</v>
      </c>
      <c r="B15896" t="s">
        <v>159</v>
      </c>
    </row>
    <row r="15897" spans="1:2" x14ac:dyDescent="0.3">
      <c r="A15897" s="2">
        <v>10015896</v>
      </c>
      <c r="B15897" t="s">
        <v>31</v>
      </c>
    </row>
    <row r="15898" spans="1:2" x14ac:dyDescent="0.3">
      <c r="A15898" s="2">
        <v>10015897</v>
      </c>
      <c r="B15898" t="s">
        <v>93</v>
      </c>
    </row>
    <row r="15899" spans="1:2" x14ac:dyDescent="0.3">
      <c r="A15899" s="2">
        <v>10015898</v>
      </c>
      <c r="B15899" t="s">
        <v>1</v>
      </c>
    </row>
    <row r="15900" spans="1:2" x14ac:dyDescent="0.3">
      <c r="A15900" s="2">
        <v>10015899</v>
      </c>
      <c r="B15900" t="s">
        <v>61</v>
      </c>
    </row>
    <row r="15901" spans="1:2" x14ac:dyDescent="0.3">
      <c r="A15901" s="2">
        <v>10015900</v>
      </c>
      <c r="B15901" t="s">
        <v>48</v>
      </c>
    </row>
    <row r="15902" spans="1:2" x14ac:dyDescent="0.3">
      <c r="A15902" s="2">
        <v>10015901</v>
      </c>
      <c r="B15902" t="s">
        <v>27</v>
      </c>
    </row>
    <row r="15903" spans="1:2" x14ac:dyDescent="0.3">
      <c r="A15903" s="2">
        <v>10015902</v>
      </c>
      <c r="B15903" t="s">
        <v>158</v>
      </c>
    </row>
    <row r="15904" spans="1:2" x14ac:dyDescent="0.3">
      <c r="A15904" s="2">
        <v>10015903</v>
      </c>
      <c r="B15904" t="s">
        <v>122</v>
      </c>
    </row>
    <row r="15905" spans="1:2" x14ac:dyDescent="0.3">
      <c r="A15905" s="2">
        <v>10015904</v>
      </c>
      <c r="B15905" t="s">
        <v>64</v>
      </c>
    </row>
    <row r="15906" spans="1:2" x14ac:dyDescent="0.3">
      <c r="A15906" s="2">
        <v>10015905</v>
      </c>
      <c r="B15906" t="s">
        <v>174</v>
      </c>
    </row>
    <row r="15907" spans="1:2" x14ac:dyDescent="0.3">
      <c r="A15907" s="2">
        <v>10015906</v>
      </c>
      <c r="B15907" t="s">
        <v>133</v>
      </c>
    </row>
    <row r="15908" spans="1:2" x14ac:dyDescent="0.3">
      <c r="A15908" s="2">
        <v>10015907</v>
      </c>
      <c r="B15908" t="s">
        <v>90</v>
      </c>
    </row>
    <row r="15909" spans="1:2" x14ac:dyDescent="0.3">
      <c r="A15909" s="2">
        <v>10015908</v>
      </c>
      <c r="B15909" t="s">
        <v>178</v>
      </c>
    </row>
    <row r="15910" spans="1:2" x14ac:dyDescent="0.3">
      <c r="A15910" s="2">
        <v>10015909</v>
      </c>
      <c r="B15910" t="s">
        <v>190</v>
      </c>
    </row>
    <row r="15911" spans="1:2" x14ac:dyDescent="0.3">
      <c r="A15911" s="2">
        <v>10015910</v>
      </c>
      <c r="B15911" t="s">
        <v>22</v>
      </c>
    </row>
    <row r="15912" spans="1:2" x14ac:dyDescent="0.3">
      <c r="A15912" s="2">
        <v>10015911</v>
      </c>
      <c r="B15912" t="s">
        <v>83</v>
      </c>
    </row>
    <row r="15913" spans="1:2" x14ac:dyDescent="0.3">
      <c r="A15913" s="2">
        <v>10015912</v>
      </c>
      <c r="B15913" t="s">
        <v>76</v>
      </c>
    </row>
    <row r="15914" spans="1:2" x14ac:dyDescent="0.3">
      <c r="A15914" s="2">
        <v>10015913</v>
      </c>
      <c r="B15914" t="s">
        <v>158</v>
      </c>
    </row>
    <row r="15915" spans="1:2" x14ac:dyDescent="0.3">
      <c r="A15915" s="2">
        <v>10015914</v>
      </c>
      <c r="B15915" t="s">
        <v>171</v>
      </c>
    </row>
    <row r="15916" spans="1:2" x14ac:dyDescent="0.3">
      <c r="A15916" s="2">
        <v>10015915</v>
      </c>
      <c r="B15916" t="s">
        <v>162</v>
      </c>
    </row>
    <row r="15917" spans="1:2" x14ac:dyDescent="0.3">
      <c r="A15917" s="2">
        <v>10015916</v>
      </c>
      <c r="B15917" t="s">
        <v>56</v>
      </c>
    </row>
    <row r="15918" spans="1:2" x14ac:dyDescent="0.3">
      <c r="A15918" s="2">
        <v>10015917</v>
      </c>
      <c r="B15918" t="s">
        <v>69</v>
      </c>
    </row>
    <row r="15919" spans="1:2" x14ac:dyDescent="0.3">
      <c r="A15919" s="2">
        <v>10015918</v>
      </c>
      <c r="B15919" t="s">
        <v>186</v>
      </c>
    </row>
    <row r="15920" spans="1:2" x14ac:dyDescent="0.3">
      <c r="A15920" s="2">
        <v>10015919</v>
      </c>
      <c r="B15920" t="s">
        <v>187</v>
      </c>
    </row>
    <row r="15921" spans="1:2" x14ac:dyDescent="0.3">
      <c r="A15921" s="2">
        <v>10015920</v>
      </c>
      <c r="B15921" t="s">
        <v>10</v>
      </c>
    </row>
    <row r="15922" spans="1:2" x14ac:dyDescent="0.3">
      <c r="A15922" s="2">
        <v>10015921</v>
      </c>
      <c r="B15922" t="s">
        <v>147</v>
      </c>
    </row>
    <row r="15923" spans="1:2" x14ac:dyDescent="0.3">
      <c r="A15923" s="2">
        <v>10015922</v>
      </c>
      <c r="B15923" t="s">
        <v>165</v>
      </c>
    </row>
    <row r="15924" spans="1:2" x14ac:dyDescent="0.3">
      <c r="A15924" s="2">
        <v>10015923</v>
      </c>
      <c r="B15924" t="s">
        <v>10</v>
      </c>
    </row>
    <row r="15925" spans="1:2" x14ac:dyDescent="0.3">
      <c r="A15925" s="2">
        <v>10015924</v>
      </c>
      <c r="B15925" t="s">
        <v>11</v>
      </c>
    </row>
    <row r="15926" spans="1:2" x14ac:dyDescent="0.3">
      <c r="A15926" s="2">
        <v>10015925</v>
      </c>
      <c r="B15926" t="s">
        <v>38</v>
      </c>
    </row>
    <row r="15927" spans="1:2" x14ac:dyDescent="0.3">
      <c r="A15927" s="2">
        <v>10015926</v>
      </c>
      <c r="B15927" t="s">
        <v>45</v>
      </c>
    </row>
    <row r="15928" spans="1:2" x14ac:dyDescent="0.3">
      <c r="A15928" s="2">
        <v>10015927</v>
      </c>
      <c r="B15928" t="s">
        <v>82</v>
      </c>
    </row>
    <row r="15929" spans="1:2" x14ac:dyDescent="0.3">
      <c r="A15929" s="2">
        <v>10015928</v>
      </c>
      <c r="B15929" t="s">
        <v>55</v>
      </c>
    </row>
    <row r="15930" spans="1:2" x14ac:dyDescent="0.3">
      <c r="A15930" s="2">
        <v>10015929</v>
      </c>
      <c r="B15930" t="s">
        <v>149</v>
      </c>
    </row>
    <row r="15931" spans="1:2" x14ac:dyDescent="0.3">
      <c r="A15931" s="2">
        <v>10015930</v>
      </c>
      <c r="B15931" t="s">
        <v>190</v>
      </c>
    </row>
    <row r="15932" spans="1:2" x14ac:dyDescent="0.3">
      <c r="A15932" s="2">
        <v>10015931</v>
      </c>
      <c r="B15932" t="s">
        <v>122</v>
      </c>
    </row>
    <row r="15933" spans="1:2" x14ac:dyDescent="0.3">
      <c r="A15933" s="2">
        <v>10015932</v>
      </c>
      <c r="B15933" t="s">
        <v>19</v>
      </c>
    </row>
    <row r="15934" spans="1:2" x14ac:dyDescent="0.3">
      <c r="A15934" s="2">
        <v>10015933</v>
      </c>
      <c r="B15934" t="s">
        <v>101</v>
      </c>
    </row>
    <row r="15935" spans="1:2" x14ac:dyDescent="0.3">
      <c r="A15935" s="2">
        <v>10015934</v>
      </c>
      <c r="B15935" t="s">
        <v>106</v>
      </c>
    </row>
    <row r="15936" spans="1:2" x14ac:dyDescent="0.3">
      <c r="A15936" s="2">
        <v>10015935</v>
      </c>
      <c r="B15936" t="s">
        <v>16</v>
      </c>
    </row>
    <row r="15937" spans="1:2" x14ac:dyDescent="0.3">
      <c r="A15937" s="2">
        <v>10015936</v>
      </c>
      <c r="B15937" t="s">
        <v>134</v>
      </c>
    </row>
    <row r="15938" spans="1:2" x14ac:dyDescent="0.3">
      <c r="A15938" s="2">
        <v>10015937</v>
      </c>
      <c r="B15938" t="s">
        <v>155</v>
      </c>
    </row>
    <row r="15939" spans="1:2" x14ac:dyDescent="0.3">
      <c r="A15939" s="2">
        <v>10015938</v>
      </c>
      <c r="B15939" t="s">
        <v>134</v>
      </c>
    </row>
    <row r="15940" spans="1:2" x14ac:dyDescent="0.3">
      <c r="A15940" s="2">
        <v>10015939</v>
      </c>
      <c r="B15940" t="s">
        <v>97</v>
      </c>
    </row>
    <row r="15941" spans="1:2" x14ac:dyDescent="0.3">
      <c r="A15941" s="2">
        <v>10015940</v>
      </c>
      <c r="B15941" t="s">
        <v>159</v>
      </c>
    </row>
    <row r="15942" spans="1:2" x14ac:dyDescent="0.3">
      <c r="A15942" s="2">
        <v>10015941</v>
      </c>
      <c r="B15942" t="s">
        <v>101</v>
      </c>
    </row>
    <row r="15943" spans="1:2" x14ac:dyDescent="0.3">
      <c r="A15943" s="2">
        <v>10015942</v>
      </c>
      <c r="B15943" t="s">
        <v>139</v>
      </c>
    </row>
    <row r="15944" spans="1:2" x14ac:dyDescent="0.3">
      <c r="A15944" s="2">
        <v>10015943</v>
      </c>
      <c r="B15944" t="s">
        <v>19</v>
      </c>
    </row>
    <row r="15945" spans="1:2" x14ac:dyDescent="0.3">
      <c r="A15945" s="2">
        <v>10015944</v>
      </c>
      <c r="B15945" t="s">
        <v>118</v>
      </c>
    </row>
    <row r="15946" spans="1:2" x14ac:dyDescent="0.3">
      <c r="A15946" s="2">
        <v>10015945</v>
      </c>
      <c r="B15946" t="s">
        <v>22</v>
      </c>
    </row>
    <row r="15947" spans="1:2" x14ac:dyDescent="0.3">
      <c r="A15947" s="2">
        <v>10015946</v>
      </c>
      <c r="B15947" t="s">
        <v>155</v>
      </c>
    </row>
    <row r="15948" spans="1:2" x14ac:dyDescent="0.3">
      <c r="A15948" s="2">
        <v>10015947</v>
      </c>
      <c r="B15948" t="s">
        <v>71</v>
      </c>
    </row>
    <row r="15949" spans="1:2" x14ac:dyDescent="0.3">
      <c r="A15949" s="2">
        <v>10015948</v>
      </c>
      <c r="B15949" t="s">
        <v>46</v>
      </c>
    </row>
    <row r="15950" spans="1:2" x14ac:dyDescent="0.3">
      <c r="A15950" s="2">
        <v>10015949</v>
      </c>
      <c r="B15950" t="s">
        <v>131</v>
      </c>
    </row>
    <row r="15951" spans="1:2" x14ac:dyDescent="0.3">
      <c r="A15951" s="2">
        <v>10015950</v>
      </c>
      <c r="B15951" t="s">
        <v>36</v>
      </c>
    </row>
    <row r="15952" spans="1:2" x14ac:dyDescent="0.3">
      <c r="A15952" s="2">
        <v>10015951</v>
      </c>
      <c r="B15952" t="s">
        <v>73</v>
      </c>
    </row>
    <row r="15953" spans="1:2" x14ac:dyDescent="0.3">
      <c r="A15953" s="2">
        <v>10015952</v>
      </c>
      <c r="B15953" t="s">
        <v>46</v>
      </c>
    </row>
    <row r="15954" spans="1:2" x14ac:dyDescent="0.3">
      <c r="A15954" s="2">
        <v>10015953</v>
      </c>
      <c r="B15954" t="s">
        <v>72</v>
      </c>
    </row>
    <row r="15955" spans="1:2" x14ac:dyDescent="0.3">
      <c r="A15955" s="2">
        <v>10015954</v>
      </c>
      <c r="B15955" t="s">
        <v>41</v>
      </c>
    </row>
    <row r="15956" spans="1:2" x14ac:dyDescent="0.3">
      <c r="A15956" s="2">
        <v>10015955</v>
      </c>
      <c r="B15956" t="s">
        <v>186</v>
      </c>
    </row>
    <row r="15957" spans="1:2" x14ac:dyDescent="0.3">
      <c r="A15957" s="2">
        <v>10015956</v>
      </c>
      <c r="B15957" t="s">
        <v>163</v>
      </c>
    </row>
    <row r="15958" spans="1:2" x14ac:dyDescent="0.3">
      <c r="A15958" s="2">
        <v>10015957</v>
      </c>
      <c r="B15958" t="s">
        <v>24</v>
      </c>
    </row>
    <row r="15959" spans="1:2" x14ac:dyDescent="0.3">
      <c r="A15959" s="2">
        <v>10015958</v>
      </c>
      <c r="B15959" t="s">
        <v>149</v>
      </c>
    </row>
    <row r="15960" spans="1:2" x14ac:dyDescent="0.3">
      <c r="A15960" s="2">
        <v>10015959</v>
      </c>
      <c r="B15960" t="s">
        <v>37</v>
      </c>
    </row>
    <row r="15961" spans="1:2" x14ac:dyDescent="0.3">
      <c r="A15961" s="2">
        <v>10015960</v>
      </c>
      <c r="B15961" t="s">
        <v>196</v>
      </c>
    </row>
    <row r="15962" spans="1:2" x14ac:dyDescent="0.3">
      <c r="A15962" s="2">
        <v>10015961</v>
      </c>
      <c r="B15962" t="s">
        <v>68</v>
      </c>
    </row>
    <row r="15963" spans="1:2" x14ac:dyDescent="0.3">
      <c r="A15963" s="2">
        <v>10015962</v>
      </c>
      <c r="B15963" t="s">
        <v>61</v>
      </c>
    </row>
    <row r="15964" spans="1:2" x14ac:dyDescent="0.3">
      <c r="A15964" s="2">
        <v>10015963</v>
      </c>
      <c r="B15964" t="s">
        <v>137</v>
      </c>
    </row>
    <row r="15965" spans="1:2" x14ac:dyDescent="0.3">
      <c r="A15965" s="2">
        <v>10015964</v>
      </c>
      <c r="B15965" t="s">
        <v>69</v>
      </c>
    </row>
    <row r="15966" spans="1:2" x14ac:dyDescent="0.3">
      <c r="A15966" s="2">
        <v>10015965</v>
      </c>
      <c r="B15966" t="s">
        <v>62</v>
      </c>
    </row>
    <row r="15967" spans="1:2" x14ac:dyDescent="0.3">
      <c r="A15967" s="2">
        <v>10015966</v>
      </c>
      <c r="B15967" t="s">
        <v>36</v>
      </c>
    </row>
    <row r="15968" spans="1:2" x14ac:dyDescent="0.3">
      <c r="A15968" s="2">
        <v>10015967</v>
      </c>
      <c r="B15968" t="s">
        <v>155</v>
      </c>
    </row>
    <row r="15969" spans="1:2" x14ac:dyDescent="0.3">
      <c r="A15969" s="2">
        <v>10015968</v>
      </c>
      <c r="B15969" t="s">
        <v>69</v>
      </c>
    </row>
    <row r="15970" spans="1:2" x14ac:dyDescent="0.3">
      <c r="A15970" s="2">
        <v>10015969</v>
      </c>
      <c r="B15970" t="s">
        <v>50</v>
      </c>
    </row>
    <row r="15971" spans="1:2" x14ac:dyDescent="0.3">
      <c r="A15971" s="2">
        <v>10015970</v>
      </c>
      <c r="B15971" t="s">
        <v>150</v>
      </c>
    </row>
    <row r="15972" spans="1:2" x14ac:dyDescent="0.3">
      <c r="A15972" s="2">
        <v>10015971</v>
      </c>
      <c r="B15972" t="s">
        <v>176</v>
      </c>
    </row>
    <row r="15973" spans="1:2" x14ac:dyDescent="0.3">
      <c r="A15973" s="2">
        <v>10015972</v>
      </c>
      <c r="B15973" t="s">
        <v>102</v>
      </c>
    </row>
    <row r="15974" spans="1:2" x14ac:dyDescent="0.3">
      <c r="A15974" s="2">
        <v>10015973</v>
      </c>
      <c r="B15974" t="s">
        <v>114</v>
      </c>
    </row>
    <row r="15975" spans="1:2" x14ac:dyDescent="0.3">
      <c r="A15975" s="2">
        <v>10015974</v>
      </c>
      <c r="B15975" t="s">
        <v>36</v>
      </c>
    </row>
    <row r="15976" spans="1:2" x14ac:dyDescent="0.3">
      <c r="A15976" s="2">
        <v>10015975</v>
      </c>
      <c r="B15976" t="s">
        <v>55</v>
      </c>
    </row>
    <row r="15977" spans="1:2" x14ac:dyDescent="0.3">
      <c r="A15977" s="2">
        <v>10015976</v>
      </c>
      <c r="B15977" t="s">
        <v>6</v>
      </c>
    </row>
    <row r="15978" spans="1:2" x14ac:dyDescent="0.3">
      <c r="A15978" s="2">
        <v>10015977</v>
      </c>
      <c r="B15978" t="s">
        <v>19</v>
      </c>
    </row>
    <row r="15979" spans="1:2" x14ac:dyDescent="0.3">
      <c r="A15979" s="2">
        <v>10015978</v>
      </c>
      <c r="B15979" t="s">
        <v>125</v>
      </c>
    </row>
    <row r="15980" spans="1:2" x14ac:dyDescent="0.3">
      <c r="A15980" s="2">
        <v>10015979</v>
      </c>
      <c r="B15980" t="s">
        <v>99</v>
      </c>
    </row>
    <row r="15981" spans="1:2" x14ac:dyDescent="0.3">
      <c r="A15981" s="2">
        <v>10015980</v>
      </c>
      <c r="B15981" t="s">
        <v>44</v>
      </c>
    </row>
    <row r="15982" spans="1:2" x14ac:dyDescent="0.3">
      <c r="A15982" s="2">
        <v>10015981</v>
      </c>
      <c r="B15982" t="s">
        <v>122</v>
      </c>
    </row>
    <row r="15983" spans="1:2" x14ac:dyDescent="0.3">
      <c r="A15983" s="2">
        <v>10015982</v>
      </c>
      <c r="B15983" t="s">
        <v>4</v>
      </c>
    </row>
    <row r="15984" spans="1:2" x14ac:dyDescent="0.3">
      <c r="A15984" s="2">
        <v>10015983</v>
      </c>
      <c r="B15984" t="s">
        <v>153</v>
      </c>
    </row>
    <row r="15985" spans="1:2" x14ac:dyDescent="0.3">
      <c r="A15985" s="2">
        <v>10015984</v>
      </c>
      <c r="B15985" t="s">
        <v>159</v>
      </c>
    </row>
    <row r="15986" spans="1:2" x14ac:dyDescent="0.3">
      <c r="A15986" s="2">
        <v>10015985</v>
      </c>
      <c r="B15986" t="s">
        <v>155</v>
      </c>
    </row>
    <row r="15987" spans="1:2" x14ac:dyDescent="0.3">
      <c r="A15987" s="2">
        <v>10015986</v>
      </c>
      <c r="B15987" t="s">
        <v>136</v>
      </c>
    </row>
    <row r="15988" spans="1:2" x14ac:dyDescent="0.3">
      <c r="A15988" s="2">
        <v>10015987</v>
      </c>
      <c r="B15988" t="s">
        <v>170</v>
      </c>
    </row>
    <row r="15989" spans="1:2" x14ac:dyDescent="0.3">
      <c r="A15989" s="2">
        <v>10015988</v>
      </c>
      <c r="B15989" t="s">
        <v>152</v>
      </c>
    </row>
    <row r="15990" spans="1:2" x14ac:dyDescent="0.3">
      <c r="A15990" s="2">
        <v>10015989</v>
      </c>
      <c r="B15990" t="s">
        <v>48</v>
      </c>
    </row>
    <row r="15991" spans="1:2" x14ac:dyDescent="0.3">
      <c r="A15991" s="2">
        <v>10015990</v>
      </c>
      <c r="B15991" t="s">
        <v>76</v>
      </c>
    </row>
    <row r="15992" spans="1:2" x14ac:dyDescent="0.3">
      <c r="A15992" s="2">
        <v>10015991</v>
      </c>
      <c r="B15992" t="s">
        <v>49</v>
      </c>
    </row>
    <row r="15993" spans="1:2" x14ac:dyDescent="0.3">
      <c r="A15993" s="2">
        <v>10015992</v>
      </c>
      <c r="B15993" t="s">
        <v>193</v>
      </c>
    </row>
    <row r="15994" spans="1:2" x14ac:dyDescent="0.3">
      <c r="A15994" s="2">
        <v>10015993</v>
      </c>
      <c r="B15994" t="s">
        <v>164</v>
      </c>
    </row>
    <row r="15995" spans="1:2" x14ac:dyDescent="0.3">
      <c r="A15995" s="2">
        <v>10015994</v>
      </c>
      <c r="B15995" t="s">
        <v>183</v>
      </c>
    </row>
    <row r="15996" spans="1:2" x14ac:dyDescent="0.3">
      <c r="A15996" s="2">
        <v>10015995</v>
      </c>
      <c r="B15996" t="s">
        <v>64</v>
      </c>
    </row>
    <row r="15997" spans="1:2" x14ac:dyDescent="0.3">
      <c r="A15997" s="2">
        <v>10015996</v>
      </c>
      <c r="B15997" t="s">
        <v>3</v>
      </c>
    </row>
    <row r="15998" spans="1:2" x14ac:dyDescent="0.3">
      <c r="A15998" s="2">
        <v>10015997</v>
      </c>
      <c r="B15998" t="s">
        <v>131</v>
      </c>
    </row>
    <row r="15999" spans="1:2" x14ac:dyDescent="0.3">
      <c r="A15999" s="2">
        <v>10015998</v>
      </c>
      <c r="B15999" t="s">
        <v>163</v>
      </c>
    </row>
    <row r="16000" spans="1:2" x14ac:dyDescent="0.3">
      <c r="A16000" s="2">
        <v>10015999</v>
      </c>
      <c r="B16000" t="s">
        <v>1</v>
      </c>
    </row>
    <row r="16001" spans="1:2" x14ac:dyDescent="0.3">
      <c r="A16001" s="2">
        <v>10016000</v>
      </c>
      <c r="B16001" t="s">
        <v>45</v>
      </c>
    </row>
    <row r="16002" spans="1:2" x14ac:dyDescent="0.3">
      <c r="A16002" s="2">
        <v>10016001</v>
      </c>
      <c r="B16002" t="s">
        <v>78</v>
      </c>
    </row>
    <row r="16003" spans="1:2" x14ac:dyDescent="0.3">
      <c r="A16003" s="2">
        <v>10016002</v>
      </c>
      <c r="B16003" t="s">
        <v>139</v>
      </c>
    </row>
    <row r="16004" spans="1:2" x14ac:dyDescent="0.3">
      <c r="A16004" s="2">
        <v>10016003</v>
      </c>
      <c r="B16004" t="s">
        <v>96</v>
      </c>
    </row>
    <row r="16005" spans="1:2" x14ac:dyDescent="0.3">
      <c r="A16005" s="2">
        <v>10016004</v>
      </c>
      <c r="B16005" t="s">
        <v>201</v>
      </c>
    </row>
    <row r="16006" spans="1:2" x14ac:dyDescent="0.3">
      <c r="A16006" s="2">
        <v>10016005</v>
      </c>
      <c r="B16006" t="s">
        <v>11</v>
      </c>
    </row>
    <row r="16007" spans="1:2" x14ac:dyDescent="0.3">
      <c r="A16007" s="2">
        <v>10016006</v>
      </c>
      <c r="B16007" t="s">
        <v>125</v>
      </c>
    </row>
    <row r="16008" spans="1:2" x14ac:dyDescent="0.3">
      <c r="A16008" s="2">
        <v>10016007</v>
      </c>
      <c r="B16008" t="s">
        <v>67</v>
      </c>
    </row>
    <row r="16009" spans="1:2" x14ac:dyDescent="0.3">
      <c r="A16009" s="2">
        <v>10016008</v>
      </c>
      <c r="B16009" t="s">
        <v>54</v>
      </c>
    </row>
    <row r="16010" spans="1:2" x14ac:dyDescent="0.3">
      <c r="A16010" s="2">
        <v>10016009</v>
      </c>
      <c r="B16010" t="s">
        <v>48</v>
      </c>
    </row>
    <row r="16011" spans="1:2" x14ac:dyDescent="0.3">
      <c r="A16011" s="2">
        <v>10016010</v>
      </c>
      <c r="B16011" t="s">
        <v>165</v>
      </c>
    </row>
    <row r="16012" spans="1:2" x14ac:dyDescent="0.3">
      <c r="A16012" s="2">
        <v>10016011</v>
      </c>
      <c r="B16012" t="s">
        <v>107</v>
      </c>
    </row>
    <row r="16013" spans="1:2" x14ac:dyDescent="0.3">
      <c r="A16013" s="2">
        <v>10016012</v>
      </c>
      <c r="B16013" t="s">
        <v>112</v>
      </c>
    </row>
    <row r="16014" spans="1:2" x14ac:dyDescent="0.3">
      <c r="A16014" s="2">
        <v>10016013</v>
      </c>
      <c r="B16014" t="s">
        <v>18</v>
      </c>
    </row>
    <row r="16015" spans="1:2" x14ac:dyDescent="0.3">
      <c r="A16015" s="2">
        <v>10016014</v>
      </c>
      <c r="B16015" t="s">
        <v>162</v>
      </c>
    </row>
    <row r="16016" spans="1:2" x14ac:dyDescent="0.3">
      <c r="A16016" s="2">
        <v>10016015</v>
      </c>
      <c r="B16016" t="s">
        <v>50</v>
      </c>
    </row>
    <row r="16017" spans="1:2" x14ac:dyDescent="0.3">
      <c r="A16017" s="2">
        <v>10016016</v>
      </c>
      <c r="B16017" t="s">
        <v>170</v>
      </c>
    </row>
    <row r="16018" spans="1:2" x14ac:dyDescent="0.3">
      <c r="A16018" s="2">
        <v>10016017</v>
      </c>
      <c r="B16018" t="s">
        <v>118</v>
      </c>
    </row>
    <row r="16019" spans="1:2" x14ac:dyDescent="0.3">
      <c r="A16019" s="2">
        <v>10016018</v>
      </c>
      <c r="B16019" t="s">
        <v>129</v>
      </c>
    </row>
    <row r="16020" spans="1:2" x14ac:dyDescent="0.3">
      <c r="A16020" s="2">
        <v>10016019</v>
      </c>
      <c r="B16020" t="s">
        <v>140</v>
      </c>
    </row>
    <row r="16021" spans="1:2" x14ac:dyDescent="0.3">
      <c r="A16021" s="2">
        <v>10016020</v>
      </c>
      <c r="B16021" t="s">
        <v>36</v>
      </c>
    </row>
    <row r="16022" spans="1:2" x14ac:dyDescent="0.3">
      <c r="A16022" s="2">
        <v>10016021</v>
      </c>
      <c r="B16022" t="s">
        <v>1</v>
      </c>
    </row>
    <row r="16023" spans="1:2" x14ac:dyDescent="0.3">
      <c r="A16023" s="2">
        <v>10016022</v>
      </c>
      <c r="B16023" t="s">
        <v>109</v>
      </c>
    </row>
    <row r="16024" spans="1:2" x14ac:dyDescent="0.3">
      <c r="A16024" s="2">
        <v>10016023</v>
      </c>
      <c r="B16024" t="s">
        <v>41</v>
      </c>
    </row>
    <row r="16025" spans="1:2" x14ac:dyDescent="0.3">
      <c r="A16025" s="2">
        <v>10016024</v>
      </c>
      <c r="B16025" t="s">
        <v>143</v>
      </c>
    </row>
    <row r="16026" spans="1:2" x14ac:dyDescent="0.3">
      <c r="A16026" s="2">
        <v>10016025</v>
      </c>
      <c r="B16026" t="s">
        <v>119</v>
      </c>
    </row>
    <row r="16027" spans="1:2" x14ac:dyDescent="0.3">
      <c r="A16027" s="2">
        <v>10016026</v>
      </c>
      <c r="B16027" t="s">
        <v>67</v>
      </c>
    </row>
    <row r="16028" spans="1:2" x14ac:dyDescent="0.3">
      <c r="A16028" s="2">
        <v>10016027</v>
      </c>
      <c r="B16028" t="s">
        <v>129</v>
      </c>
    </row>
    <row r="16029" spans="1:2" x14ac:dyDescent="0.3">
      <c r="A16029" s="2">
        <v>10016028</v>
      </c>
      <c r="B16029" t="s">
        <v>129</v>
      </c>
    </row>
    <row r="16030" spans="1:2" x14ac:dyDescent="0.3">
      <c r="A16030" s="2">
        <v>10016029</v>
      </c>
      <c r="B16030" t="s">
        <v>45</v>
      </c>
    </row>
    <row r="16031" spans="1:2" x14ac:dyDescent="0.3">
      <c r="A16031" s="2">
        <v>10016030</v>
      </c>
      <c r="B16031" t="s">
        <v>192</v>
      </c>
    </row>
    <row r="16032" spans="1:2" x14ac:dyDescent="0.3">
      <c r="A16032" s="2">
        <v>10016031</v>
      </c>
      <c r="B16032" t="s">
        <v>41</v>
      </c>
    </row>
    <row r="16033" spans="1:2" x14ac:dyDescent="0.3">
      <c r="A16033" s="2">
        <v>10016032</v>
      </c>
      <c r="B16033" t="s">
        <v>196</v>
      </c>
    </row>
    <row r="16034" spans="1:2" x14ac:dyDescent="0.3">
      <c r="A16034" s="2">
        <v>10016033</v>
      </c>
      <c r="B16034" t="s">
        <v>54</v>
      </c>
    </row>
    <row r="16035" spans="1:2" x14ac:dyDescent="0.3">
      <c r="A16035" s="2">
        <v>10016034</v>
      </c>
      <c r="B16035" t="s">
        <v>185</v>
      </c>
    </row>
    <row r="16036" spans="1:2" x14ac:dyDescent="0.3">
      <c r="A16036" s="2">
        <v>10016035</v>
      </c>
      <c r="B16036" t="s">
        <v>172</v>
      </c>
    </row>
    <row r="16037" spans="1:2" x14ac:dyDescent="0.3">
      <c r="A16037" s="2">
        <v>10016036</v>
      </c>
      <c r="B16037" t="s">
        <v>121</v>
      </c>
    </row>
    <row r="16038" spans="1:2" x14ac:dyDescent="0.3">
      <c r="A16038" s="2">
        <v>10016037</v>
      </c>
      <c r="B16038" t="s">
        <v>182</v>
      </c>
    </row>
    <row r="16039" spans="1:2" x14ac:dyDescent="0.3">
      <c r="A16039" s="2">
        <v>10016038</v>
      </c>
      <c r="B16039" t="s">
        <v>68</v>
      </c>
    </row>
    <row r="16040" spans="1:2" x14ac:dyDescent="0.3">
      <c r="A16040" s="2">
        <v>10016039</v>
      </c>
      <c r="B16040" t="s">
        <v>25</v>
      </c>
    </row>
    <row r="16041" spans="1:2" x14ac:dyDescent="0.3">
      <c r="A16041" s="2">
        <v>10016040</v>
      </c>
      <c r="B16041" t="s">
        <v>187</v>
      </c>
    </row>
    <row r="16042" spans="1:2" x14ac:dyDescent="0.3">
      <c r="A16042" s="2">
        <v>10016041</v>
      </c>
      <c r="B16042" t="s">
        <v>9</v>
      </c>
    </row>
    <row r="16043" spans="1:2" x14ac:dyDescent="0.3">
      <c r="A16043" s="2">
        <v>10016042</v>
      </c>
      <c r="B16043" t="s">
        <v>88</v>
      </c>
    </row>
    <row r="16044" spans="1:2" x14ac:dyDescent="0.3">
      <c r="A16044" s="2">
        <v>10016043</v>
      </c>
      <c r="B16044" t="s">
        <v>4</v>
      </c>
    </row>
    <row r="16045" spans="1:2" x14ac:dyDescent="0.3">
      <c r="A16045" s="2">
        <v>10016044</v>
      </c>
      <c r="B16045" t="s">
        <v>34</v>
      </c>
    </row>
    <row r="16046" spans="1:2" x14ac:dyDescent="0.3">
      <c r="A16046" s="2">
        <v>10016045</v>
      </c>
      <c r="B16046" t="s">
        <v>88</v>
      </c>
    </row>
    <row r="16047" spans="1:2" x14ac:dyDescent="0.3">
      <c r="A16047" s="2">
        <v>10016046</v>
      </c>
      <c r="B16047" t="s">
        <v>136</v>
      </c>
    </row>
    <row r="16048" spans="1:2" x14ac:dyDescent="0.3">
      <c r="A16048" s="2">
        <v>10016047</v>
      </c>
      <c r="B16048" t="s">
        <v>136</v>
      </c>
    </row>
    <row r="16049" spans="1:2" x14ac:dyDescent="0.3">
      <c r="A16049" s="2">
        <v>10016048</v>
      </c>
      <c r="B16049" t="s">
        <v>30</v>
      </c>
    </row>
    <row r="16050" spans="1:2" x14ac:dyDescent="0.3">
      <c r="A16050" s="2">
        <v>10016049</v>
      </c>
      <c r="B16050" t="s">
        <v>96</v>
      </c>
    </row>
    <row r="16051" spans="1:2" x14ac:dyDescent="0.3">
      <c r="A16051" s="2">
        <v>10016050</v>
      </c>
      <c r="B16051" t="s">
        <v>178</v>
      </c>
    </row>
    <row r="16052" spans="1:2" x14ac:dyDescent="0.3">
      <c r="A16052" s="2">
        <v>10016051</v>
      </c>
      <c r="B16052" t="s">
        <v>64</v>
      </c>
    </row>
    <row r="16053" spans="1:2" x14ac:dyDescent="0.3">
      <c r="A16053" s="2">
        <v>10016052</v>
      </c>
      <c r="B16053" t="s">
        <v>101</v>
      </c>
    </row>
    <row r="16054" spans="1:2" x14ac:dyDescent="0.3">
      <c r="A16054" s="2">
        <v>10016053</v>
      </c>
      <c r="B16054" t="s">
        <v>40</v>
      </c>
    </row>
    <row r="16055" spans="1:2" x14ac:dyDescent="0.3">
      <c r="A16055" s="2">
        <v>10016054</v>
      </c>
      <c r="B16055" t="s">
        <v>53</v>
      </c>
    </row>
    <row r="16056" spans="1:2" x14ac:dyDescent="0.3">
      <c r="A16056" s="2">
        <v>10016055</v>
      </c>
      <c r="B16056" t="s">
        <v>174</v>
      </c>
    </row>
    <row r="16057" spans="1:2" x14ac:dyDescent="0.3">
      <c r="A16057" s="2">
        <v>10016056</v>
      </c>
      <c r="B16057" t="s">
        <v>32</v>
      </c>
    </row>
    <row r="16058" spans="1:2" x14ac:dyDescent="0.3">
      <c r="A16058" s="2">
        <v>10016057</v>
      </c>
      <c r="B16058" t="s">
        <v>59</v>
      </c>
    </row>
    <row r="16059" spans="1:2" x14ac:dyDescent="0.3">
      <c r="A16059" s="2">
        <v>10016058</v>
      </c>
      <c r="B16059" t="s">
        <v>158</v>
      </c>
    </row>
    <row r="16060" spans="1:2" x14ac:dyDescent="0.3">
      <c r="A16060" s="2">
        <v>10016059</v>
      </c>
      <c r="B16060" t="s">
        <v>103</v>
      </c>
    </row>
    <row r="16061" spans="1:2" x14ac:dyDescent="0.3">
      <c r="A16061" s="2">
        <v>10016060</v>
      </c>
      <c r="B16061" t="s">
        <v>58</v>
      </c>
    </row>
    <row r="16062" spans="1:2" x14ac:dyDescent="0.3">
      <c r="A16062" s="2">
        <v>10016061</v>
      </c>
      <c r="B16062" t="s">
        <v>91</v>
      </c>
    </row>
    <row r="16063" spans="1:2" x14ac:dyDescent="0.3">
      <c r="A16063" s="2">
        <v>10016062</v>
      </c>
      <c r="B16063" t="s">
        <v>36</v>
      </c>
    </row>
    <row r="16064" spans="1:2" x14ac:dyDescent="0.3">
      <c r="A16064" s="2">
        <v>10016063</v>
      </c>
      <c r="B16064" t="s">
        <v>84</v>
      </c>
    </row>
    <row r="16065" spans="1:2" x14ac:dyDescent="0.3">
      <c r="A16065" s="2">
        <v>10016064</v>
      </c>
      <c r="B16065" t="s">
        <v>156</v>
      </c>
    </row>
    <row r="16066" spans="1:2" x14ac:dyDescent="0.3">
      <c r="A16066" s="2">
        <v>10016065</v>
      </c>
      <c r="B16066" t="s">
        <v>30</v>
      </c>
    </row>
    <row r="16067" spans="1:2" x14ac:dyDescent="0.3">
      <c r="A16067" s="2">
        <v>10016066</v>
      </c>
      <c r="B16067" t="s">
        <v>50</v>
      </c>
    </row>
    <row r="16068" spans="1:2" x14ac:dyDescent="0.3">
      <c r="A16068" s="2">
        <v>10016067</v>
      </c>
      <c r="B16068" t="s">
        <v>182</v>
      </c>
    </row>
    <row r="16069" spans="1:2" x14ac:dyDescent="0.3">
      <c r="A16069" s="2">
        <v>10016068</v>
      </c>
      <c r="B16069" t="s">
        <v>185</v>
      </c>
    </row>
    <row r="16070" spans="1:2" x14ac:dyDescent="0.3">
      <c r="A16070" s="2">
        <v>10016069</v>
      </c>
      <c r="B16070" t="s">
        <v>113</v>
      </c>
    </row>
    <row r="16071" spans="1:2" x14ac:dyDescent="0.3">
      <c r="A16071" s="2">
        <v>10016070</v>
      </c>
      <c r="B16071" t="s">
        <v>169</v>
      </c>
    </row>
    <row r="16072" spans="1:2" x14ac:dyDescent="0.3">
      <c r="A16072" s="2">
        <v>10016071</v>
      </c>
      <c r="B16072" t="s">
        <v>131</v>
      </c>
    </row>
    <row r="16073" spans="1:2" x14ac:dyDescent="0.3">
      <c r="A16073" s="2">
        <v>10016072</v>
      </c>
      <c r="B16073" t="s">
        <v>127</v>
      </c>
    </row>
    <row r="16074" spans="1:2" x14ac:dyDescent="0.3">
      <c r="A16074" s="2">
        <v>10016073</v>
      </c>
      <c r="B16074" t="s">
        <v>54</v>
      </c>
    </row>
    <row r="16075" spans="1:2" x14ac:dyDescent="0.3">
      <c r="A16075" s="2">
        <v>10016074</v>
      </c>
      <c r="B16075" t="s">
        <v>101</v>
      </c>
    </row>
    <row r="16076" spans="1:2" x14ac:dyDescent="0.3">
      <c r="A16076" s="2">
        <v>10016075</v>
      </c>
      <c r="B16076" t="s">
        <v>179</v>
      </c>
    </row>
    <row r="16077" spans="1:2" x14ac:dyDescent="0.3">
      <c r="A16077" s="2">
        <v>10016076</v>
      </c>
      <c r="B16077" t="s">
        <v>88</v>
      </c>
    </row>
    <row r="16078" spans="1:2" x14ac:dyDescent="0.3">
      <c r="A16078" s="2">
        <v>10016077</v>
      </c>
      <c r="B16078" t="s">
        <v>83</v>
      </c>
    </row>
    <row r="16079" spans="1:2" x14ac:dyDescent="0.3">
      <c r="A16079" s="2">
        <v>10016078</v>
      </c>
      <c r="B16079" t="s">
        <v>185</v>
      </c>
    </row>
    <row r="16080" spans="1:2" x14ac:dyDescent="0.3">
      <c r="A16080" s="2">
        <v>10016079</v>
      </c>
      <c r="B16080" t="s">
        <v>13</v>
      </c>
    </row>
    <row r="16081" spans="1:2" x14ac:dyDescent="0.3">
      <c r="A16081" s="2">
        <v>10016080</v>
      </c>
      <c r="B16081" t="s">
        <v>24</v>
      </c>
    </row>
    <row r="16082" spans="1:2" x14ac:dyDescent="0.3">
      <c r="A16082" s="2">
        <v>10016081</v>
      </c>
      <c r="B16082" t="s">
        <v>152</v>
      </c>
    </row>
    <row r="16083" spans="1:2" x14ac:dyDescent="0.3">
      <c r="A16083" s="2">
        <v>10016082</v>
      </c>
      <c r="B16083" t="s">
        <v>68</v>
      </c>
    </row>
    <row r="16084" spans="1:2" x14ac:dyDescent="0.3">
      <c r="A16084" s="2">
        <v>10016083</v>
      </c>
      <c r="B16084" t="s">
        <v>187</v>
      </c>
    </row>
    <row r="16085" spans="1:2" x14ac:dyDescent="0.3">
      <c r="A16085" s="2">
        <v>10016084</v>
      </c>
      <c r="B16085" t="s">
        <v>170</v>
      </c>
    </row>
    <row r="16086" spans="1:2" x14ac:dyDescent="0.3">
      <c r="A16086" s="2">
        <v>10016085</v>
      </c>
      <c r="B16086" t="s">
        <v>165</v>
      </c>
    </row>
    <row r="16087" spans="1:2" x14ac:dyDescent="0.3">
      <c r="A16087" s="2">
        <v>10016086</v>
      </c>
      <c r="B16087" t="s">
        <v>76</v>
      </c>
    </row>
    <row r="16088" spans="1:2" x14ac:dyDescent="0.3">
      <c r="A16088" s="2">
        <v>10016087</v>
      </c>
      <c r="B16088" t="s">
        <v>64</v>
      </c>
    </row>
    <row r="16089" spans="1:2" x14ac:dyDescent="0.3">
      <c r="A16089" s="2">
        <v>10016088</v>
      </c>
      <c r="B16089" t="s">
        <v>148</v>
      </c>
    </row>
    <row r="16090" spans="1:2" x14ac:dyDescent="0.3">
      <c r="A16090" s="2">
        <v>10016089</v>
      </c>
      <c r="B16090" t="s">
        <v>24</v>
      </c>
    </row>
    <row r="16091" spans="1:2" x14ac:dyDescent="0.3">
      <c r="A16091" s="2">
        <v>10016090</v>
      </c>
      <c r="B16091" t="s">
        <v>59</v>
      </c>
    </row>
    <row r="16092" spans="1:2" x14ac:dyDescent="0.3">
      <c r="A16092" s="2">
        <v>10016091</v>
      </c>
      <c r="B16092" t="s">
        <v>51</v>
      </c>
    </row>
    <row r="16093" spans="1:2" x14ac:dyDescent="0.3">
      <c r="A16093" s="2">
        <v>10016092</v>
      </c>
      <c r="B16093" t="s">
        <v>8</v>
      </c>
    </row>
    <row r="16094" spans="1:2" x14ac:dyDescent="0.3">
      <c r="A16094" s="2">
        <v>10016093</v>
      </c>
      <c r="B16094" t="s">
        <v>44</v>
      </c>
    </row>
    <row r="16095" spans="1:2" x14ac:dyDescent="0.3">
      <c r="A16095" s="2">
        <v>10016094</v>
      </c>
      <c r="B16095" t="s">
        <v>171</v>
      </c>
    </row>
    <row r="16096" spans="1:2" x14ac:dyDescent="0.3">
      <c r="A16096" s="2">
        <v>10016095</v>
      </c>
      <c r="B16096" t="s">
        <v>182</v>
      </c>
    </row>
    <row r="16097" spans="1:2" x14ac:dyDescent="0.3">
      <c r="A16097" s="2">
        <v>10016096</v>
      </c>
      <c r="B16097" t="s">
        <v>146</v>
      </c>
    </row>
    <row r="16098" spans="1:2" x14ac:dyDescent="0.3">
      <c r="A16098" s="2">
        <v>10016097</v>
      </c>
      <c r="B16098" t="s">
        <v>147</v>
      </c>
    </row>
    <row r="16099" spans="1:2" x14ac:dyDescent="0.3">
      <c r="A16099" s="2">
        <v>10016098</v>
      </c>
      <c r="B16099" t="s">
        <v>156</v>
      </c>
    </row>
    <row r="16100" spans="1:2" x14ac:dyDescent="0.3">
      <c r="A16100" s="2">
        <v>10016099</v>
      </c>
      <c r="B16100" t="s">
        <v>73</v>
      </c>
    </row>
    <row r="16101" spans="1:2" x14ac:dyDescent="0.3">
      <c r="A16101" s="2">
        <v>10016100</v>
      </c>
      <c r="B16101" t="s">
        <v>151</v>
      </c>
    </row>
    <row r="16102" spans="1:2" x14ac:dyDescent="0.3">
      <c r="A16102" s="2">
        <v>10016101</v>
      </c>
      <c r="B16102" t="s">
        <v>16</v>
      </c>
    </row>
    <row r="16103" spans="1:2" x14ac:dyDescent="0.3">
      <c r="A16103" s="2">
        <v>10016102</v>
      </c>
      <c r="B16103" t="s">
        <v>188</v>
      </c>
    </row>
    <row r="16104" spans="1:2" x14ac:dyDescent="0.3">
      <c r="A16104" s="2">
        <v>10016103</v>
      </c>
      <c r="B16104" t="s">
        <v>130</v>
      </c>
    </row>
    <row r="16105" spans="1:2" x14ac:dyDescent="0.3">
      <c r="A16105" s="2">
        <v>10016104</v>
      </c>
      <c r="B16105" t="s">
        <v>107</v>
      </c>
    </row>
    <row r="16106" spans="1:2" x14ac:dyDescent="0.3">
      <c r="A16106" s="2">
        <v>10016105</v>
      </c>
      <c r="B16106" t="s">
        <v>139</v>
      </c>
    </row>
    <row r="16107" spans="1:2" x14ac:dyDescent="0.3">
      <c r="A16107" s="2">
        <v>10016106</v>
      </c>
      <c r="B16107" t="s">
        <v>183</v>
      </c>
    </row>
    <row r="16108" spans="1:2" x14ac:dyDescent="0.3">
      <c r="A16108" s="2">
        <v>10016107</v>
      </c>
      <c r="B16108" t="s">
        <v>62</v>
      </c>
    </row>
    <row r="16109" spans="1:2" x14ac:dyDescent="0.3">
      <c r="A16109" s="2">
        <v>10016108</v>
      </c>
      <c r="B16109" t="s">
        <v>140</v>
      </c>
    </row>
    <row r="16110" spans="1:2" x14ac:dyDescent="0.3">
      <c r="A16110" s="2">
        <v>10016109</v>
      </c>
      <c r="B16110" t="s">
        <v>9</v>
      </c>
    </row>
    <row r="16111" spans="1:2" x14ac:dyDescent="0.3">
      <c r="A16111" s="2">
        <v>10016110</v>
      </c>
      <c r="B16111" t="s">
        <v>22</v>
      </c>
    </row>
    <row r="16112" spans="1:2" x14ac:dyDescent="0.3">
      <c r="A16112" s="2">
        <v>10016111</v>
      </c>
      <c r="B16112" t="s">
        <v>122</v>
      </c>
    </row>
    <row r="16113" spans="1:2" x14ac:dyDescent="0.3">
      <c r="A16113" s="2">
        <v>10016112</v>
      </c>
      <c r="B16113" t="s">
        <v>158</v>
      </c>
    </row>
    <row r="16114" spans="1:2" x14ac:dyDescent="0.3">
      <c r="A16114" s="2">
        <v>10016113</v>
      </c>
      <c r="B16114" t="s">
        <v>96</v>
      </c>
    </row>
    <row r="16115" spans="1:2" x14ac:dyDescent="0.3">
      <c r="A16115" s="2">
        <v>10016114</v>
      </c>
      <c r="B16115" t="s">
        <v>32</v>
      </c>
    </row>
    <row r="16116" spans="1:2" x14ac:dyDescent="0.3">
      <c r="A16116" s="2">
        <v>10016115</v>
      </c>
      <c r="B16116" t="s">
        <v>144</v>
      </c>
    </row>
    <row r="16117" spans="1:2" x14ac:dyDescent="0.3">
      <c r="A16117" s="2">
        <v>10016116</v>
      </c>
      <c r="B16117" t="s">
        <v>139</v>
      </c>
    </row>
    <row r="16118" spans="1:2" x14ac:dyDescent="0.3">
      <c r="A16118" s="2">
        <v>10016117</v>
      </c>
      <c r="B16118" t="s">
        <v>194</v>
      </c>
    </row>
    <row r="16119" spans="1:2" x14ac:dyDescent="0.3">
      <c r="A16119" s="2">
        <v>10016118</v>
      </c>
      <c r="B16119" t="s">
        <v>57</v>
      </c>
    </row>
    <row r="16120" spans="1:2" x14ac:dyDescent="0.3">
      <c r="A16120" s="2">
        <v>10016119</v>
      </c>
      <c r="B16120" t="s">
        <v>200</v>
      </c>
    </row>
    <row r="16121" spans="1:2" x14ac:dyDescent="0.3">
      <c r="A16121" s="2">
        <v>10016120</v>
      </c>
      <c r="B16121" t="s">
        <v>92</v>
      </c>
    </row>
    <row r="16122" spans="1:2" x14ac:dyDescent="0.3">
      <c r="A16122" s="2">
        <v>10016121</v>
      </c>
      <c r="B16122" t="s">
        <v>169</v>
      </c>
    </row>
    <row r="16123" spans="1:2" x14ac:dyDescent="0.3">
      <c r="A16123" s="2">
        <v>10016122</v>
      </c>
      <c r="B16123" t="s">
        <v>191</v>
      </c>
    </row>
    <row r="16124" spans="1:2" x14ac:dyDescent="0.3">
      <c r="A16124" s="2">
        <v>10016123</v>
      </c>
      <c r="B16124" t="s">
        <v>169</v>
      </c>
    </row>
    <row r="16125" spans="1:2" x14ac:dyDescent="0.3">
      <c r="A16125" s="2">
        <v>10016124</v>
      </c>
      <c r="B16125" t="s">
        <v>57</v>
      </c>
    </row>
    <row r="16126" spans="1:2" x14ac:dyDescent="0.3">
      <c r="A16126" s="2">
        <v>10016125</v>
      </c>
      <c r="B16126" t="s">
        <v>142</v>
      </c>
    </row>
    <row r="16127" spans="1:2" x14ac:dyDescent="0.3">
      <c r="A16127" s="2">
        <v>10016126</v>
      </c>
      <c r="B16127" t="s">
        <v>6</v>
      </c>
    </row>
    <row r="16128" spans="1:2" x14ac:dyDescent="0.3">
      <c r="A16128" s="2">
        <v>10016127</v>
      </c>
      <c r="B16128" t="s">
        <v>37</v>
      </c>
    </row>
    <row r="16129" spans="1:2" x14ac:dyDescent="0.3">
      <c r="A16129" s="2">
        <v>10016128</v>
      </c>
      <c r="B16129" t="s">
        <v>62</v>
      </c>
    </row>
    <row r="16130" spans="1:2" x14ac:dyDescent="0.3">
      <c r="A16130" s="2">
        <v>10016129</v>
      </c>
      <c r="B16130" t="s">
        <v>6</v>
      </c>
    </row>
    <row r="16131" spans="1:2" x14ac:dyDescent="0.3">
      <c r="A16131" s="2">
        <v>10016130</v>
      </c>
      <c r="B16131" t="s">
        <v>116</v>
      </c>
    </row>
    <row r="16132" spans="1:2" x14ac:dyDescent="0.3">
      <c r="A16132" s="2">
        <v>10016131</v>
      </c>
      <c r="B16132" t="s">
        <v>113</v>
      </c>
    </row>
    <row r="16133" spans="1:2" x14ac:dyDescent="0.3">
      <c r="A16133" s="2">
        <v>10016132</v>
      </c>
      <c r="B16133" t="s">
        <v>14</v>
      </c>
    </row>
    <row r="16134" spans="1:2" x14ac:dyDescent="0.3">
      <c r="A16134" s="2">
        <v>10016133</v>
      </c>
      <c r="B16134" t="s">
        <v>154</v>
      </c>
    </row>
    <row r="16135" spans="1:2" x14ac:dyDescent="0.3">
      <c r="A16135" s="2">
        <v>10016134</v>
      </c>
      <c r="B16135" t="s">
        <v>196</v>
      </c>
    </row>
    <row r="16136" spans="1:2" x14ac:dyDescent="0.3">
      <c r="A16136" s="2">
        <v>10016135</v>
      </c>
      <c r="B16136" t="s">
        <v>31</v>
      </c>
    </row>
    <row r="16137" spans="1:2" x14ac:dyDescent="0.3">
      <c r="A16137" s="2">
        <v>10016136</v>
      </c>
      <c r="B16137" t="s">
        <v>117</v>
      </c>
    </row>
    <row r="16138" spans="1:2" x14ac:dyDescent="0.3">
      <c r="A16138" s="2">
        <v>10016137</v>
      </c>
      <c r="B16138" t="s">
        <v>63</v>
      </c>
    </row>
    <row r="16139" spans="1:2" x14ac:dyDescent="0.3">
      <c r="A16139" s="2">
        <v>10016138</v>
      </c>
      <c r="B16139" t="s">
        <v>76</v>
      </c>
    </row>
    <row r="16140" spans="1:2" x14ac:dyDescent="0.3">
      <c r="A16140" s="2">
        <v>10016139</v>
      </c>
      <c r="B16140" t="s">
        <v>34</v>
      </c>
    </row>
    <row r="16141" spans="1:2" x14ac:dyDescent="0.3">
      <c r="A16141" s="2">
        <v>10016140</v>
      </c>
      <c r="B16141" t="s">
        <v>91</v>
      </c>
    </row>
    <row r="16142" spans="1:2" x14ac:dyDescent="0.3">
      <c r="A16142" s="2">
        <v>10016141</v>
      </c>
      <c r="B16142" t="s">
        <v>158</v>
      </c>
    </row>
    <row r="16143" spans="1:2" x14ac:dyDescent="0.3">
      <c r="A16143" s="2">
        <v>10016142</v>
      </c>
      <c r="B16143" t="s">
        <v>104</v>
      </c>
    </row>
    <row r="16144" spans="1:2" x14ac:dyDescent="0.3">
      <c r="A16144" s="2">
        <v>10016143</v>
      </c>
      <c r="B16144" t="s">
        <v>29</v>
      </c>
    </row>
    <row r="16145" spans="1:2" x14ac:dyDescent="0.3">
      <c r="A16145" s="2">
        <v>10016144</v>
      </c>
      <c r="B16145" t="s">
        <v>70</v>
      </c>
    </row>
    <row r="16146" spans="1:2" x14ac:dyDescent="0.3">
      <c r="A16146" s="2">
        <v>10016145</v>
      </c>
      <c r="B16146" t="s">
        <v>103</v>
      </c>
    </row>
    <row r="16147" spans="1:2" x14ac:dyDescent="0.3">
      <c r="A16147" s="2">
        <v>10016146</v>
      </c>
      <c r="B16147" t="s">
        <v>166</v>
      </c>
    </row>
    <row r="16148" spans="1:2" x14ac:dyDescent="0.3">
      <c r="A16148" s="2">
        <v>10016147</v>
      </c>
      <c r="B16148" t="s">
        <v>58</v>
      </c>
    </row>
    <row r="16149" spans="1:2" x14ac:dyDescent="0.3">
      <c r="A16149" s="2">
        <v>10016148</v>
      </c>
      <c r="B16149" t="s">
        <v>163</v>
      </c>
    </row>
    <row r="16150" spans="1:2" x14ac:dyDescent="0.3">
      <c r="A16150" s="2">
        <v>10016149</v>
      </c>
      <c r="B16150" t="s">
        <v>168</v>
      </c>
    </row>
    <row r="16151" spans="1:2" x14ac:dyDescent="0.3">
      <c r="A16151" s="2">
        <v>10016150</v>
      </c>
      <c r="B16151" t="s">
        <v>91</v>
      </c>
    </row>
    <row r="16152" spans="1:2" x14ac:dyDescent="0.3">
      <c r="A16152" s="2">
        <v>10016151</v>
      </c>
      <c r="B16152" t="s">
        <v>92</v>
      </c>
    </row>
    <row r="16153" spans="1:2" x14ac:dyDescent="0.3">
      <c r="A16153" s="2">
        <v>10016152</v>
      </c>
      <c r="B16153" t="s">
        <v>89</v>
      </c>
    </row>
    <row r="16154" spans="1:2" x14ac:dyDescent="0.3">
      <c r="A16154" s="2">
        <v>10016153</v>
      </c>
      <c r="B16154" t="s">
        <v>171</v>
      </c>
    </row>
    <row r="16155" spans="1:2" x14ac:dyDescent="0.3">
      <c r="A16155" s="2">
        <v>10016154</v>
      </c>
      <c r="B16155" t="s">
        <v>50</v>
      </c>
    </row>
    <row r="16156" spans="1:2" x14ac:dyDescent="0.3">
      <c r="A16156" s="2">
        <v>10016155</v>
      </c>
      <c r="B16156" t="s">
        <v>10</v>
      </c>
    </row>
    <row r="16157" spans="1:2" x14ac:dyDescent="0.3">
      <c r="A16157" s="2">
        <v>10016156</v>
      </c>
      <c r="B16157" t="s">
        <v>176</v>
      </c>
    </row>
    <row r="16158" spans="1:2" x14ac:dyDescent="0.3">
      <c r="A16158" s="2">
        <v>10016157</v>
      </c>
      <c r="B16158" t="s">
        <v>40</v>
      </c>
    </row>
    <row r="16159" spans="1:2" x14ac:dyDescent="0.3">
      <c r="A16159" s="2">
        <v>10016158</v>
      </c>
      <c r="B16159" t="s">
        <v>139</v>
      </c>
    </row>
    <row r="16160" spans="1:2" x14ac:dyDescent="0.3">
      <c r="A16160" s="2">
        <v>10016159</v>
      </c>
      <c r="B16160" t="s">
        <v>140</v>
      </c>
    </row>
    <row r="16161" spans="1:2" x14ac:dyDescent="0.3">
      <c r="A16161" s="2">
        <v>10016160</v>
      </c>
      <c r="B16161" t="s">
        <v>126</v>
      </c>
    </row>
    <row r="16162" spans="1:2" x14ac:dyDescent="0.3">
      <c r="A16162" s="2">
        <v>10016161</v>
      </c>
      <c r="B16162" t="s">
        <v>201</v>
      </c>
    </row>
    <row r="16163" spans="1:2" x14ac:dyDescent="0.3">
      <c r="A16163" s="2">
        <v>10016162</v>
      </c>
      <c r="B16163" t="s">
        <v>106</v>
      </c>
    </row>
    <row r="16164" spans="1:2" x14ac:dyDescent="0.3">
      <c r="A16164" s="2">
        <v>10016163</v>
      </c>
      <c r="B16164" t="s">
        <v>21</v>
      </c>
    </row>
    <row r="16165" spans="1:2" x14ac:dyDescent="0.3">
      <c r="A16165" s="2">
        <v>10016164</v>
      </c>
      <c r="B16165" t="s">
        <v>93</v>
      </c>
    </row>
    <row r="16166" spans="1:2" x14ac:dyDescent="0.3">
      <c r="A16166" s="2">
        <v>10016165</v>
      </c>
      <c r="B16166" t="s">
        <v>64</v>
      </c>
    </row>
    <row r="16167" spans="1:2" x14ac:dyDescent="0.3">
      <c r="A16167" s="2">
        <v>10016166</v>
      </c>
      <c r="B16167" t="s">
        <v>45</v>
      </c>
    </row>
    <row r="16168" spans="1:2" x14ac:dyDescent="0.3">
      <c r="A16168" s="2">
        <v>10016167</v>
      </c>
      <c r="B16168" t="s">
        <v>146</v>
      </c>
    </row>
    <row r="16169" spans="1:2" x14ac:dyDescent="0.3">
      <c r="A16169" s="2">
        <v>10016168</v>
      </c>
      <c r="B16169" t="s">
        <v>168</v>
      </c>
    </row>
    <row r="16170" spans="1:2" x14ac:dyDescent="0.3">
      <c r="A16170" s="2">
        <v>10016169</v>
      </c>
      <c r="B16170" t="s">
        <v>129</v>
      </c>
    </row>
    <row r="16171" spans="1:2" x14ac:dyDescent="0.3">
      <c r="A16171" s="2">
        <v>10016170</v>
      </c>
      <c r="B16171" t="s">
        <v>194</v>
      </c>
    </row>
    <row r="16172" spans="1:2" x14ac:dyDescent="0.3">
      <c r="A16172" s="2">
        <v>10016171</v>
      </c>
      <c r="B16172" t="s">
        <v>74</v>
      </c>
    </row>
    <row r="16173" spans="1:2" x14ac:dyDescent="0.3">
      <c r="A16173" s="2">
        <v>10016172</v>
      </c>
      <c r="B16173" t="s">
        <v>109</v>
      </c>
    </row>
    <row r="16174" spans="1:2" x14ac:dyDescent="0.3">
      <c r="A16174" s="2">
        <v>10016173</v>
      </c>
      <c r="B16174" t="s">
        <v>198</v>
      </c>
    </row>
    <row r="16175" spans="1:2" x14ac:dyDescent="0.3">
      <c r="A16175" s="2">
        <v>10016174</v>
      </c>
      <c r="B16175" t="s">
        <v>174</v>
      </c>
    </row>
    <row r="16176" spans="1:2" x14ac:dyDescent="0.3">
      <c r="A16176" s="2">
        <v>10016175</v>
      </c>
      <c r="B16176" t="s">
        <v>52</v>
      </c>
    </row>
    <row r="16177" spans="1:2" x14ac:dyDescent="0.3">
      <c r="A16177" s="2">
        <v>10016176</v>
      </c>
      <c r="B16177" t="s">
        <v>77</v>
      </c>
    </row>
    <row r="16178" spans="1:2" x14ac:dyDescent="0.3">
      <c r="A16178" s="2">
        <v>10016177</v>
      </c>
      <c r="B16178" t="s">
        <v>38</v>
      </c>
    </row>
    <row r="16179" spans="1:2" x14ac:dyDescent="0.3">
      <c r="A16179" s="2">
        <v>10016178</v>
      </c>
      <c r="B16179" t="s">
        <v>61</v>
      </c>
    </row>
    <row r="16180" spans="1:2" x14ac:dyDescent="0.3">
      <c r="A16180" s="2">
        <v>10016179</v>
      </c>
      <c r="B16180" t="s">
        <v>179</v>
      </c>
    </row>
    <row r="16181" spans="1:2" x14ac:dyDescent="0.3">
      <c r="A16181" s="2">
        <v>10016180</v>
      </c>
      <c r="B16181" t="s">
        <v>49</v>
      </c>
    </row>
    <row r="16182" spans="1:2" x14ac:dyDescent="0.3">
      <c r="A16182" s="2">
        <v>10016181</v>
      </c>
      <c r="B16182" t="s">
        <v>135</v>
      </c>
    </row>
    <row r="16183" spans="1:2" x14ac:dyDescent="0.3">
      <c r="A16183" s="2">
        <v>10016182</v>
      </c>
      <c r="B16183" t="s">
        <v>54</v>
      </c>
    </row>
    <row r="16184" spans="1:2" x14ac:dyDescent="0.3">
      <c r="A16184" s="2">
        <v>10016183</v>
      </c>
      <c r="B16184" t="s">
        <v>59</v>
      </c>
    </row>
    <row r="16185" spans="1:2" x14ac:dyDescent="0.3">
      <c r="A16185" s="2">
        <v>10016184</v>
      </c>
      <c r="B16185" t="s">
        <v>5</v>
      </c>
    </row>
    <row r="16186" spans="1:2" x14ac:dyDescent="0.3">
      <c r="A16186" s="2">
        <v>10016185</v>
      </c>
      <c r="B16186" t="s">
        <v>88</v>
      </c>
    </row>
    <row r="16187" spans="1:2" x14ac:dyDescent="0.3">
      <c r="A16187" s="2">
        <v>10016186</v>
      </c>
      <c r="B16187" t="s">
        <v>167</v>
      </c>
    </row>
    <row r="16188" spans="1:2" x14ac:dyDescent="0.3">
      <c r="A16188" s="2">
        <v>10016187</v>
      </c>
      <c r="B16188" t="s">
        <v>9</v>
      </c>
    </row>
    <row r="16189" spans="1:2" x14ac:dyDescent="0.3">
      <c r="A16189" s="2">
        <v>10016188</v>
      </c>
      <c r="B16189" t="s">
        <v>93</v>
      </c>
    </row>
    <row r="16190" spans="1:2" x14ac:dyDescent="0.3">
      <c r="A16190" s="2">
        <v>10016189</v>
      </c>
      <c r="B16190" t="s">
        <v>121</v>
      </c>
    </row>
    <row r="16191" spans="1:2" x14ac:dyDescent="0.3">
      <c r="A16191" s="2">
        <v>10016190</v>
      </c>
      <c r="B16191" t="s">
        <v>156</v>
      </c>
    </row>
    <row r="16192" spans="1:2" x14ac:dyDescent="0.3">
      <c r="A16192" s="2">
        <v>10016191</v>
      </c>
      <c r="B16192" t="s">
        <v>150</v>
      </c>
    </row>
    <row r="16193" spans="1:2" x14ac:dyDescent="0.3">
      <c r="A16193" s="2">
        <v>10016192</v>
      </c>
      <c r="B16193" t="s">
        <v>181</v>
      </c>
    </row>
    <row r="16194" spans="1:2" x14ac:dyDescent="0.3">
      <c r="A16194" s="2">
        <v>10016193</v>
      </c>
      <c r="B16194" t="s">
        <v>14</v>
      </c>
    </row>
    <row r="16195" spans="1:2" x14ac:dyDescent="0.3">
      <c r="A16195" s="2">
        <v>10016194</v>
      </c>
      <c r="B16195" t="s">
        <v>180</v>
      </c>
    </row>
    <row r="16196" spans="1:2" x14ac:dyDescent="0.3">
      <c r="A16196" s="2">
        <v>10016195</v>
      </c>
      <c r="B16196" t="s">
        <v>144</v>
      </c>
    </row>
    <row r="16197" spans="1:2" x14ac:dyDescent="0.3">
      <c r="A16197" s="2">
        <v>10016196</v>
      </c>
      <c r="B16197" t="s">
        <v>125</v>
      </c>
    </row>
    <row r="16198" spans="1:2" x14ac:dyDescent="0.3">
      <c r="A16198" s="2">
        <v>10016197</v>
      </c>
      <c r="B16198" t="s">
        <v>5</v>
      </c>
    </row>
    <row r="16199" spans="1:2" x14ac:dyDescent="0.3">
      <c r="A16199" s="2">
        <v>10016198</v>
      </c>
      <c r="B16199" t="s">
        <v>185</v>
      </c>
    </row>
    <row r="16200" spans="1:2" x14ac:dyDescent="0.3">
      <c r="A16200" s="2">
        <v>10016199</v>
      </c>
      <c r="B16200" t="s">
        <v>200</v>
      </c>
    </row>
    <row r="16201" spans="1:2" x14ac:dyDescent="0.3">
      <c r="A16201" s="2">
        <v>10016200</v>
      </c>
      <c r="B16201" t="s">
        <v>134</v>
      </c>
    </row>
    <row r="16202" spans="1:2" x14ac:dyDescent="0.3">
      <c r="A16202" s="2">
        <v>10016201</v>
      </c>
      <c r="B16202" t="s">
        <v>96</v>
      </c>
    </row>
    <row r="16203" spans="1:2" x14ac:dyDescent="0.3">
      <c r="A16203" s="2">
        <v>10016202</v>
      </c>
      <c r="B16203" t="s">
        <v>56</v>
      </c>
    </row>
    <row r="16204" spans="1:2" x14ac:dyDescent="0.3">
      <c r="A16204" s="2">
        <v>10016203</v>
      </c>
      <c r="B16204" t="s">
        <v>27</v>
      </c>
    </row>
    <row r="16205" spans="1:2" x14ac:dyDescent="0.3">
      <c r="A16205" s="2">
        <v>10016204</v>
      </c>
      <c r="B16205" t="s">
        <v>83</v>
      </c>
    </row>
    <row r="16206" spans="1:2" x14ac:dyDescent="0.3">
      <c r="A16206" s="2">
        <v>10016205</v>
      </c>
      <c r="B16206" t="s">
        <v>138</v>
      </c>
    </row>
    <row r="16207" spans="1:2" x14ac:dyDescent="0.3">
      <c r="A16207" s="2">
        <v>10016206</v>
      </c>
      <c r="B16207" t="s">
        <v>140</v>
      </c>
    </row>
    <row r="16208" spans="1:2" x14ac:dyDescent="0.3">
      <c r="A16208" s="2">
        <v>10016207</v>
      </c>
      <c r="B16208" t="s">
        <v>136</v>
      </c>
    </row>
    <row r="16209" spans="1:2" x14ac:dyDescent="0.3">
      <c r="A16209" s="2">
        <v>10016208</v>
      </c>
      <c r="B16209" t="s">
        <v>66</v>
      </c>
    </row>
    <row r="16210" spans="1:2" x14ac:dyDescent="0.3">
      <c r="A16210" s="2">
        <v>10016209</v>
      </c>
      <c r="B16210" t="s">
        <v>132</v>
      </c>
    </row>
    <row r="16211" spans="1:2" x14ac:dyDescent="0.3">
      <c r="A16211" s="2">
        <v>10016210</v>
      </c>
      <c r="B16211" t="s">
        <v>45</v>
      </c>
    </row>
    <row r="16212" spans="1:2" x14ac:dyDescent="0.3">
      <c r="A16212" s="2">
        <v>10016211</v>
      </c>
      <c r="B16212" t="s">
        <v>114</v>
      </c>
    </row>
    <row r="16213" spans="1:2" x14ac:dyDescent="0.3">
      <c r="A16213" s="2">
        <v>10016212</v>
      </c>
      <c r="B16213" t="s">
        <v>86</v>
      </c>
    </row>
    <row r="16214" spans="1:2" x14ac:dyDescent="0.3">
      <c r="A16214" s="2">
        <v>10016213</v>
      </c>
      <c r="B16214" t="s">
        <v>34</v>
      </c>
    </row>
    <row r="16215" spans="1:2" x14ac:dyDescent="0.3">
      <c r="A16215" s="2">
        <v>10016214</v>
      </c>
      <c r="B16215" t="s">
        <v>47</v>
      </c>
    </row>
    <row r="16216" spans="1:2" x14ac:dyDescent="0.3">
      <c r="A16216" s="2">
        <v>10016215</v>
      </c>
      <c r="B16216" t="s">
        <v>169</v>
      </c>
    </row>
    <row r="16217" spans="1:2" x14ac:dyDescent="0.3">
      <c r="A16217" s="2">
        <v>10016216</v>
      </c>
      <c r="B16217" t="s">
        <v>116</v>
      </c>
    </row>
    <row r="16218" spans="1:2" x14ac:dyDescent="0.3">
      <c r="A16218" s="2">
        <v>10016217</v>
      </c>
      <c r="B16218" t="s">
        <v>171</v>
      </c>
    </row>
    <row r="16219" spans="1:2" x14ac:dyDescent="0.3">
      <c r="A16219" s="2">
        <v>10016218</v>
      </c>
      <c r="B16219" t="s">
        <v>28</v>
      </c>
    </row>
    <row r="16220" spans="1:2" x14ac:dyDescent="0.3">
      <c r="A16220" s="2">
        <v>10016219</v>
      </c>
      <c r="B16220" t="s">
        <v>190</v>
      </c>
    </row>
    <row r="16221" spans="1:2" x14ac:dyDescent="0.3">
      <c r="A16221" s="2">
        <v>10016220</v>
      </c>
      <c r="B16221" t="s">
        <v>150</v>
      </c>
    </row>
    <row r="16222" spans="1:2" x14ac:dyDescent="0.3">
      <c r="A16222" s="2">
        <v>10016221</v>
      </c>
      <c r="B16222" t="s">
        <v>144</v>
      </c>
    </row>
    <row r="16223" spans="1:2" x14ac:dyDescent="0.3">
      <c r="A16223" s="2">
        <v>10016222</v>
      </c>
      <c r="B16223" t="s">
        <v>34</v>
      </c>
    </row>
    <row r="16224" spans="1:2" x14ac:dyDescent="0.3">
      <c r="A16224" s="2">
        <v>10016223</v>
      </c>
      <c r="B16224" t="s">
        <v>101</v>
      </c>
    </row>
    <row r="16225" spans="1:2" x14ac:dyDescent="0.3">
      <c r="A16225" s="2">
        <v>10016224</v>
      </c>
      <c r="B16225" t="s">
        <v>34</v>
      </c>
    </row>
    <row r="16226" spans="1:2" x14ac:dyDescent="0.3">
      <c r="A16226" s="2">
        <v>10016225</v>
      </c>
      <c r="B16226" t="s">
        <v>184</v>
      </c>
    </row>
    <row r="16227" spans="1:2" x14ac:dyDescent="0.3">
      <c r="A16227" s="2">
        <v>10016226</v>
      </c>
      <c r="B16227" t="s">
        <v>53</v>
      </c>
    </row>
    <row r="16228" spans="1:2" x14ac:dyDescent="0.3">
      <c r="A16228" s="2">
        <v>10016227</v>
      </c>
      <c r="B16228" t="s">
        <v>140</v>
      </c>
    </row>
    <row r="16229" spans="1:2" x14ac:dyDescent="0.3">
      <c r="A16229" s="2">
        <v>10016228</v>
      </c>
      <c r="B16229" t="s">
        <v>75</v>
      </c>
    </row>
    <row r="16230" spans="1:2" x14ac:dyDescent="0.3">
      <c r="A16230" s="2">
        <v>10016229</v>
      </c>
      <c r="B16230" t="s">
        <v>88</v>
      </c>
    </row>
    <row r="16231" spans="1:2" x14ac:dyDescent="0.3">
      <c r="A16231" s="2">
        <v>10016230</v>
      </c>
      <c r="B16231" t="s">
        <v>71</v>
      </c>
    </row>
    <row r="16232" spans="1:2" x14ac:dyDescent="0.3">
      <c r="A16232" s="2">
        <v>10016231</v>
      </c>
      <c r="B16232" t="s">
        <v>137</v>
      </c>
    </row>
    <row r="16233" spans="1:2" x14ac:dyDescent="0.3">
      <c r="A16233" s="2">
        <v>10016232</v>
      </c>
      <c r="B16233" t="s">
        <v>49</v>
      </c>
    </row>
    <row r="16234" spans="1:2" x14ac:dyDescent="0.3">
      <c r="A16234" s="2">
        <v>10016233</v>
      </c>
      <c r="B16234" t="s">
        <v>130</v>
      </c>
    </row>
    <row r="16235" spans="1:2" x14ac:dyDescent="0.3">
      <c r="A16235" s="2">
        <v>10016234</v>
      </c>
      <c r="B16235" t="s">
        <v>139</v>
      </c>
    </row>
    <row r="16236" spans="1:2" x14ac:dyDescent="0.3">
      <c r="A16236" s="2">
        <v>10016235</v>
      </c>
      <c r="B16236" t="s">
        <v>104</v>
      </c>
    </row>
    <row r="16237" spans="1:2" x14ac:dyDescent="0.3">
      <c r="A16237" s="2">
        <v>10016236</v>
      </c>
      <c r="B16237" t="s">
        <v>28</v>
      </c>
    </row>
    <row r="16238" spans="1:2" x14ac:dyDescent="0.3">
      <c r="A16238" s="2">
        <v>10016237</v>
      </c>
      <c r="B16238" t="s">
        <v>32</v>
      </c>
    </row>
    <row r="16239" spans="1:2" x14ac:dyDescent="0.3">
      <c r="A16239" s="2">
        <v>10016238</v>
      </c>
      <c r="B16239" t="s">
        <v>95</v>
      </c>
    </row>
    <row r="16240" spans="1:2" x14ac:dyDescent="0.3">
      <c r="A16240" s="2">
        <v>10016239</v>
      </c>
      <c r="B16240" t="s">
        <v>126</v>
      </c>
    </row>
    <row r="16241" spans="1:2" x14ac:dyDescent="0.3">
      <c r="A16241" s="2">
        <v>10016240</v>
      </c>
      <c r="B16241" t="s">
        <v>182</v>
      </c>
    </row>
    <row r="16242" spans="1:2" x14ac:dyDescent="0.3">
      <c r="A16242" s="2">
        <v>10016241</v>
      </c>
      <c r="B16242" t="s">
        <v>4</v>
      </c>
    </row>
    <row r="16243" spans="1:2" x14ac:dyDescent="0.3">
      <c r="A16243" s="2">
        <v>10016242</v>
      </c>
      <c r="B16243" t="s">
        <v>33</v>
      </c>
    </row>
    <row r="16244" spans="1:2" x14ac:dyDescent="0.3">
      <c r="A16244" s="2">
        <v>10016243</v>
      </c>
      <c r="B16244" t="s">
        <v>181</v>
      </c>
    </row>
    <row r="16245" spans="1:2" x14ac:dyDescent="0.3">
      <c r="A16245" s="2">
        <v>10016244</v>
      </c>
      <c r="B16245" t="s">
        <v>17</v>
      </c>
    </row>
    <row r="16246" spans="1:2" x14ac:dyDescent="0.3">
      <c r="A16246" s="2">
        <v>10016245</v>
      </c>
      <c r="B16246" t="s">
        <v>34</v>
      </c>
    </row>
    <row r="16247" spans="1:2" x14ac:dyDescent="0.3">
      <c r="A16247" s="2">
        <v>10016246</v>
      </c>
      <c r="B16247" t="s">
        <v>57</v>
      </c>
    </row>
    <row r="16248" spans="1:2" x14ac:dyDescent="0.3">
      <c r="A16248" s="2">
        <v>10016247</v>
      </c>
      <c r="B16248" t="s">
        <v>51</v>
      </c>
    </row>
    <row r="16249" spans="1:2" x14ac:dyDescent="0.3">
      <c r="A16249" s="2">
        <v>10016248</v>
      </c>
      <c r="B16249" t="s">
        <v>170</v>
      </c>
    </row>
    <row r="16250" spans="1:2" x14ac:dyDescent="0.3">
      <c r="A16250" s="2">
        <v>10016249</v>
      </c>
      <c r="B16250" t="s">
        <v>18</v>
      </c>
    </row>
    <row r="16251" spans="1:2" x14ac:dyDescent="0.3">
      <c r="A16251" s="2">
        <v>10016250</v>
      </c>
      <c r="B16251" t="s">
        <v>171</v>
      </c>
    </row>
    <row r="16252" spans="1:2" x14ac:dyDescent="0.3">
      <c r="A16252" s="2">
        <v>10016251</v>
      </c>
      <c r="B16252" t="s">
        <v>78</v>
      </c>
    </row>
    <row r="16253" spans="1:2" x14ac:dyDescent="0.3">
      <c r="A16253" s="2">
        <v>10016252</v>
      </c>
      <c r="B16253" t="s">
        <v>5</v>
      </c>
    </row>
    <row r="16254" spans="1:2" x14ac:dyDescent="0.3">
      <c r="A16254" s="2">
        <v>10016253</v>
      </c>
      <c r="B16254" t="s">
        <v>66</v>
      </c>
    </row>
    <row r="16255" spans="1:2" x14ac:dyDescent="0.3">
      <c r="A16255" s="2">
        <v>10016254</v>
      </c>
      <c r="B16255" t="s">
        <v>104</v>
      </c>
    </row>
    <row r="16256" spans="1:2" x14ac:dyDescent="0.3">
      <c r="A16256" s="2">
        <v>10016255</v>
      </c>
      <c r="B16256" t="s">
        <v>24</v>
      </c>
    </row>
    <row r="16257" spans="1:2" x14ac:dyDescent="0.3">
      <c r="A16257" s="2">
        <v>10016256</v>
      </c>
      <c r="B16257" t="s">
        <v>150</v>
      </c>
    </row>
    <row r="16258" spans="1:2" x14ac:dyDescent="0.3">
      <c r="A16258" s="2">
        <v>10016257</v>
      </c>
      <c r="B16258" t="s">
        <v>133</v>
      </c>
    </row>
    <row r="16259" spans="1:2" x14ac:dyDescent="0.3">
      <c r="A16259" s="2">
        <v>10016258</v>
      </c>
      <c r="B16259" t="s">
        <v>8</v>
      </c>
    </row>
    <row r="16260" spans="1:2" x14ac:dyDescent="0.3">
      <c r="A16260" s="2">
        <v>10016259</v>
      </c>
      <c r="B16260" t="s">
        <v>113</v>
      </c>
    </row>
    <row r="16261" spans="1:2" x14ac:dyDescent="0.3">
      <c r="A16261" s="2">
        <v>10016260</v>
      </c>
      <c r="B16261" t="s">
        <v>142</v>
      </c>
    </row>
    <row r="16262" spans="1:2" x14ac:dyDescent="0.3">
      <c r="A16262" s="2">
        <v>10016261</v>
      </c>
      <c r="B16262" t="s">
        <v>196</v>
      </c>
    </row>
    <row r="16263" spans="1:2" x14ac:dyDescent="0.3">
      <c r="A16263" s="2">
        <v>10016262</v>
      </c>
      <c r="B16263" t="s">
        <v>195</v>
      </c>
    </row>
    <row r="16264" spans="1:2" x14ac:dyDescent="0.3">
      <c r="A16264" s="2">
        <v>10016263</v>
      </c>
      <c r="B16264" t="s">
        <v>3</v>
      </c>
    </row>
    <row r="16265" spans="1:2" x14ac:dyDescent="0.3">
      <c r="A16265" s="2">
        <v>10016264</v>
      </c>
      <c r="B16265" t="s">
        <v>182</v>
      </c>
    </row>
    <row r="16266" spans="1:2" x14ac:dyDescent="0.3">
      <c r="A16266" s="2">
        <v>10016265</v>
      </c>
      <c r="B16266" t="s">
        <v>131</v>
      </c>
    </row>
    <row r="16267" spans="1:2" x14ac:dyDescent="0.3">
      <c r="A16267" s="2">
        <v>10016266</v>
      </c>
      <c r="B16267" t="s">
        <v>130</v>
      </c>
    </row>
    <row r="16268" spans="1:2" x14ac:dyDescent="0.3">
      <c r="A16268" s="2">
        <v>10016267</v>
      </c>
      <c r="B16268" t="s">
        <v>55</v>
      </c>
    </row>
    <row r="16269" spans="1:2" x14ac:dyDescent="0.3">
      <c r="A16269" s="2">
        <v>10016268</v>
      </c>
      <c r="B16269" t="s">
        <v>121</v>
      </c>
    </row>
    <row r="16270" spans="1:2" x14ac:dyDescent="0.3">
      <c r="A16270" s="2">
        <v>10016269</v>
      </c>
      <c r="B16270" t="s">
        <v>42</v>
      </c>
    </row>
    <row r="16271" spans="1:2" x14ac:dyDescent="0.3">
      <c r="A16271" s="2">
        <v>10016270</v>
      </c>
      <c r="B16271" t="s">
        <v>47</v>
      </c>
    </row>
    <row r="16272" spans="1:2" x14ac:dyDescent="0.3">
      <c r="A16272" s="2">
        <v>10016271</v>
      </c>
      <c r="B16272" t="s">
        <v>145</v>
      </c>
    </row>
    <row r="16273" spans="1:2" x14ac:dyDescent="0.3">
      <c r="A16273" s="2">
        <v>10016272</v>
      </c>
      <c r="B16273" t="s">
        <v>174</v>
      </c>
    </row>
    <row r="16274" spans="1:2" x14ac:dyDescent="0.3">
      <c r="A16274" s="2">
        <v>10016273</v>
      </c>
      <c r="B16274" t="s">
        <v>72</v>
      </c>
    </row>
    <row r="16275" spans="1:2" x14ac:dyDescent="0.3">
      <c r="A16275" s="2">
        <v>10016274</v>
      </c>
      <c r="B16275" t="s">
        <v>35</v>
      </c>
    </row>
    <row r="16276" spans="1:2" x14ac:dyDescent="0.3">
      <c r="A16276" s="2">
        <v>10016275</v>
      </c>
      <c r="B16276" t="s">
        <v>93</v>
      </c>
    </row>
    <row r="16277" spans="1:2" x14ac:dyDescent="0.3">
      <c r="A16277" s="2">
        <v>10016276</v>
      </c>
      <c r="B16277" t="s">
        <v>131</v>
      </c>
    </row>
    <row r="16278" spans="1:2" x14ac:dyDescent="0.3">
      <c r="A16278" s="2">
        <v>10016277</v>
      </c>
      <c r="B16278" t="s">
        <v>94</v>
      </c>
    </row>
    <row r="16279" spans="1:2" x14ac:dyDescent="0.3">
      <c r="A16279" s="2">
        <v>10016278</v>
      </c>
      <c r="B16279" t="s">
        <v>68</v>
      </c>
    </row>
    <row r="16280" spans="1:2" x14ac:dyDescent="0.3">
      <c r="A16280" s="2">
        <v>10016279</v>
      </c>
      <c r="B16280" t="s">
        <v>25</v>
      </c>
    </row>
    <row r="16281" spans="1:2" x14ac:dyDescent="0.3">
      <c r="A16281" s="2">
        <v>10016280</v>
      </c>
      <c r="B16281" t="s">
        <v>34</v>
      </c>
    </row>
    <row r="16282" spans="1:2" x14ac:dyDescent="0.3">
      <c r="A16282" s="2">
        <v>10016281</v>
      </c>
      <c r="B16282" t="s">
        <v>19</v>
      </c>
    </row>
    <row r="16283" spans="1:2" x14ac:dyDescent="0.3">
      <c r="A16283" s="2">
        <v>10016282</v>
      </c>
      <c r="B16283" t="s">
        <v>51</v>
      </c>
    </row>
    <row r="16284" spans="1:2" x14ac:dyDescent="0.3">
      <c r="A16284" s="2">
        <v>10016283</v>
      </c>
      <c r="B16284" t="s">
        <v>168</v>
      </c>
    </row>
    <row r="16285" spans="1:2" x14ac:dyDescent="0.3">
      <c r="A16285" s="2">
        <v>10016284</v>
      </c>
      <c r="B16285" t="s">
        <v>168</v>
      </c>
    </row>
    <row r="16286" spans="1:2" x14ac:dyDescent="0.3">
      <c r="A16286" s="2">
        <v>10016285</v>
      </c>
      <c r="B16286" t="s">
        <v>14</v>
      </c>
    </row>
    <row r="16287" spans="1:2" x14ac:dyDescent="0.3">
      <c r="A16287" s="2">
        <v>10016286</v>
      </c>
      <c r="B16287" t="s">
        <v>156</v>
      </c>
    </row>
    <row r="16288" spans="1:2" x14ac:dyDescent="0.3">
      <c r="A16288" s="2">
        <v>10016287</v>
      </c>
      <c r="B16288" t="s">
        <v>109</v>
      </c>
    </row>
    <row r="16289" spans="1:2" x14ac:dyDescent="0.3">
      <c r="A16289" s="2">
        <v>10016288</v>
      </c>
      <c r="B16289" t="s">
        <v>52</v>
      </c>
    </row>
    <row r="16290" spans="1:2" x14ac:dyDescent="0.3">
      <c r="A16290" s="2">
        <v>10016289</v>
      </c>
      <c r="B16290" t="s">
        <v>1</v>
      </c>
    </row>
    <row r="16291" spans="1:2" x14ac:dyDescent="0.3">
      <c r="A16291" s="2">
        <v>10016290</v>
      </c>
      <c r="B16291" t="s">
        <v>19</v>
      </c>
    </row>
    <row r="16292" spans="1:2" x14ac:dyDescent="0.3">
      <c r="A16292" s="2">
        <v>10016291</v>
      </c>
      <c r="B16292" t="s">
        <v>23</v>
      </c>
    </row>
    <row r="16293" spans="1:2" x14ac:dyDescent="0.3">
      <c r="A16293" s="2">
        <v>10016292</v>
      </c>
      <c r="B16293" t="s">
        <v>101</v>
      </c>
    </row>
    <row r="16294" spans="1:2" x14ac:dyDescent="0.3">
      <c r="A16294" s="2">
        <v>10016293</v>
      </c>
      <c r="B16294" t="s">
        <v>176</v>
      </c>
    </row>
    <row r="16295" spans="1:2" x14ac:dyDescent="0.3">
      <c r="A16295" s="2">
        <v>10016294</v>
      </c>
      <c r="B16295" t="s">
        <v>154</v>
      </c>
    </row>
    <row r="16296" spans="1:2" x14ac:dyDescent="0.3">
      <c r="A16296" s="2">
        <v>10016295</v>
      </c>
      <c r="B16296" t="s">
        <v>26</v>
      </c>
    </row>
    <row r="16297" spans="1:2" x14ac:dyDescent="0.3">
      <c r="A16297" s="2">
        <v>10016296</v>
      </c>
      <c r="B16297" t="s">
        <v>61</v>
      </c>
    </row>
    <row r="16298" spans="1:2" x14ac:dyDescent="0.3">
      <c r="A16298" s="2">
        <v>10016297</v>
      </c>
      <c r="B16298" t="s">
        <v>56</v>
      </c>
    </row>
    <row r="16299" spans="1:2" x14ac:dyDescent="0.3">
      <c r="A16299" s="2">
        <v>10016298</v>
      </c>
      <c r="B16299" t="s">
        <v>63</v>
      </c>
    </row>
    <row r="16300" spans="1:2" x14ac:dyDescent="0.3">
      <c r="A16300" s="2">
        <v>10016299</v>
      </c>
      <c r="B16300" t="s">
        <v>187</v>
      </c>
    </row>
    <row r="16301" spans="1:2" x14ac:dyDescent="0.3">
      <c r="A16301" s="2">
        <v>10016300</v>
      </c>
      <c r="B16301" t="s">
        <v>6</v>
      </c>
    </row>
    <row r="16302" spans="1:2" x14ac:dyDescent="0.3">
      <c r="A16302" s="2">
        <v>10016301</v>
      </c>
      <c r="B16302" t="s">
        <v>102</v>
      </c>
    </row>
    <row r="16303" spans="1:2" x14ac:dyDescent="0.3">
      <c r="A16303" s="2">
        <v>10016302</v>
      </c>
      <c r="B16303" t="s">
        <v>62</v>
      </c>
    </row>
    <row r="16304" spans="1:2" x14ac:dyDescent="0.3">
      <c r="A16304" s="2">
        <v>10016303</v>
      </c>
      <c r="B16304" t="s">
        <v>69</v>
      </c>
    </row>
    <row r="16305" spans="1:2" x14ac:dyDescent="0.3">
      <c r="A16305" s="2">
        <v>10016304</v>
      </c>
      <c r="B16305" t="s">
        <v>102</v>
      </c>
    </row>
    <row r="16306" spans="1:2" x14ac:dyDescent="0.3">
      <c r="A16306" s="2">
        <v>10016305</v>
      </c>
      <c r="B16306" t="s">
        <v>72</v>
      </c>
    </row>
    <row r="16307" spans="1:2" x14ac:dyDescent="0.3">
      <c r="A16307" s="2">
        <v>10016306</v>
      </c>
      <c r="B16307" t="s">
        <v>128</v>
      </c>
    </row>
    <row r="16308" spans="1:2" x14ac:dyDescent="0.3">
      <c r="A16308" s="2">
        <v>10016307</v>
      </c>
      <c r="B16308" t="s">
        <v>104</v>
      </c>
    </row>
    <row r="16309" spans="1:2" x14ac:dyDescent="0.3">
      <c r="A16309" s="2">
        <v>10016308</v>
      </c>
      <c r="B16309" t="s">
        <v>176</v>
      </c>
    </row>
    <row r="16310" spans="1:2" x14ac:dyDescent="0.3">
      <c r="A16310" s="2">
        <v>10016309</v>
      </c>
      <c r="B16310" t="s">
        <v>52</v>
      </c>
    </row>
    <row r="16311" spans="1:2" x14ac:dyDescent="0.3">
      <c r="A16311" s="2">
        <v>10016310</v>
      </c>
      <c r="B16311" t="s">
        <v>197</v>
      </c>
    </row>
    <row r="16312" spans="1:2" x14ac:dyDescent="0.3">
      <c r="A16312" s="2">
        <v>10016311</v>
      </c>
      <c r="B16312" t="s">
        <v>185</v>
      </c>
    </row>
    <row r="16313" spans="1:2" x14ac:dyDescent="0.3">
      <c r="A16313" s="2">
        <v>10016312</v>
      </c>
      <c r="B16313" t="s">
        <v>46</v>
      </c>
    </row>
    <row r="16314" spans="1:2" x14ac:dyDescent="0.3">
      <c r="A16314" s="2">
        <v>10016313</v>
      </c>
      <c r="B16314" t="s">
        <v>147</v>
      </c>
    </row>
    <row r="16315" spans="1:2" x14ac:dyDescent="0.3">
      <c r="A16315" s="2">
        <v>10016314</v>
      </c>
      <c r="B16315" t="s">
        <v>170</v>
      </c>
    </row>
    <row r="16316" spans="1:2" x14ac:dyDescent="0.3">
      <c r="A16316" s="2">
        <v>10016315</v>
      </c>
      <c r="B16316" t="s">
        <v>175</v>
      </c>
    </row>
    <row r="16317" spans="1:2" x14ac:dyDescent="0.3">
      <c r="A16317" s="2">
        <v>10016316</v>
      </c>
      <c r="B16317" t="s">
        <v>185</v>
      </c>
    </row>
    <row r="16318" spans="1:2" x14ac:dyDescent="0.3">
      <c r="A16318" s="2">
        <v>10016317</v>
      </c>
      <c r="B16318" t="s">
        <v>57</v>
      </c>
    </row>
    <row r="16319" spans="1:2" x14ac:dyDescent="0.3">
      <c r="A16319" s="2">
        <v>10016318</v>
      </c>
      <c r="B16319" t="s">
        <v>118</v>
      </c>
    </row>
    <row r="16320" spans="1:2" x14ac:dyDescent="0.3">
      <c r="A16320" s="2">
        <v>10016319</v>
      </c>
      <c r="B16320" t="s">
        <v>164</v>
      </c>
    </row>
    <row r="16321" spans="1:2" x14ac:dyDescent="0.3">
      <c r="A16321" s="2">
        <v>10016320</v>
      </c>
      <c r="B16321" t="s">
        <v>60</v>
      </c>
    </row>
    <row r="16322" spans="1:2" x14ac:dyDescent="0.3">
      <c r="A16322" s="2">
        <v>10016321</v>
      </c>
      <c r="B16322" t="s">
        <v>153</v>
      </c>
    </row>
    <row r="16323" spans="1:2" x14ac:dyDescent="0.3">
      <c r="A16323" s="2">
        <v>10016322</v>
      </c>
      <c r="B16323" t="s">
        <v>99</v>
      </c>
    </row>
    <row r="16324" spans="1:2" x14ac:dyDescent="0.3">
      <c r="A16324" s="2">
        <v>10016323</v>
      </c>
      <c r="B16324" t="s">
        <v>12</v>
      </c>
    </row>
    <row r="16325" spans="1:2" x14ac:dyDescent="0.3">
      <c r="A16325" s="2">
        <v>10016324</v>
      </c>
      <c r="B16325" t="s">
        <v>34</v>
      </c>
    </row>
    <row r="16326" spans="1:2" x14ac:dyDescent="0.3">
      <c r="A16326" s="2">
        <v>10016325</v>
      </c>
      <c r="B16326" t="s">
        <v>15</v>
      </c>
    </row>
    <row r="16327" spans="1:2" x14ac:dyDescent="0.3">
      <c r="A16327" s="2">
        <v>10016326</v>
      </c>
      <c r="B16327" t="s">
        <v>143</v>
      </c>
    </row>
    <row r="16328" spans="1:2" x14ac:dyDescent="0.3">
      <c r="A16328" s="2">
        <v>10016327</v>
      </c>
      <c r="B16328" t="s">
        <v>145</v>
      </c>
    </row>
    <row r="16329" spans="1:2" x14ac:dyDescent="0.3">
      <c r="A16329" s="2">
        <v>10016328</v>
      </c>
      <c r="B16329" t="s">
        <v>179</v>
      </c>
    </row>
    <row r="16330" spans="1:2" x14ac:dyDescent="0.3">
      <c r="A16330" s="2">
        <v>10016329</v>
      </c>
      <c r="B16330" t="s">
        <v>47</v>
      </c>
    </row>
    <row r="16331" spans="1:2" x14ac:dyDescent="0.3">
      <c r="A16331" s="2">
        <v>10016330</v>
      </c>
      <c r="B16331" t="s">
        <v>1</v>
      </c>
    </row>
    <row r="16332" spans="1:2" x14ac:dyDescent="0.3">
      <c r="A16332" s="2">
        <v>10016331</v>
      </c>
      <c r="B16332" t="s">
        <v>36</v>
      </c>
    </row>
    <row r="16333" spans="1:2" x14ac:dyDescent="0.3">
      <c r="A16333" s="2">
        <v>10016332</v>
      </c>
      <c r="B16333" t="s">
        <v>109</v>
      </c>
    </row>
    <row r="16334" spans="1:2" x14ac:dyDescent="0.3">
      <c r="A16334" s="2">
        <v>10016333</v>
      </c>
      <c r="B16334" t="s">
        <v>31</v>
      </c>
    </row>
    <row r="16335" spans="1:2" x14ac:dyDescent="0.3">
      <c r="A16335" s="2">
        <v>10016334</v>
      </c>
      <c r="B16335" t="s">
        <v>79</v>
      </c>
    </row>
    <row r="16336" spans="1:2" x14ac:dyDescent="0.3">
      <c r="A16336" s="2">
        <v>10016335</v>
      </c>
      <c r="B16336" t="s">
        <v>135</v>
      </c>
    </row>
    <row r="16337" spans="1:2" x14ac:dyDescent="0.3">
      <c r="A16337" s="2">
        <v>10016336</v>
      </c>
      <c r="B16337" t="s">
        <v>25</v>
      </c>
    </row>
    <row r="16338" spans="1:2" x14ac:dyDescent="0.3">
      <c r="A16338" s="2">
        <v>10016337</v>
      </c>
      <c r="B16338" t="s">
        <v>106</v>
      </c>
    </row>
    <row r="16339" spans="1:2" x14ac:dyDescent="0.3">
      <c r="A16339" s="2">
        <v>10016338</v>
      </c>
      <c r="B16339" t="s">
        <v>75</v>
      </c>
    </row>
    <row r="16340" spans="1:2" x14ac:dyDescent="0.3">
      <c r="A16340" s="2">
        <v>10016339</v>
      </c>
      <c r="B16340" t="s">
        <v>159</v>
      </c>
    </row>
    <row r="16341" spans="1:2" x14ac:dyDescent="0.3">
      <c r="A16341" s="2">
        <v>10016340</v>
      </c>
      <c r="B16341" t="s">
        <v>173</v>
      </c>
    </row>
    <row r="16342" spans="1:2" x14ac:dyDescent="0.3">
      <c r="A16342" s="2">
        <v>10016341</v>
      </c>
      <c r="B16342" t="s">
        <v>123</v>
      </c>
    </row>
    <row r="16343" spans="1:2" x14ac:dyDescent="0.3">
      <c r="A16343" s="2">
        <v>10016342</v>
      </c>
      <c r="B16343" t="s">
        <v>161</v>
      </c>
    </row>
    <row r="16344" spans="1:2" x14ac:dyDescent="0.3">
      <c r="A16344" s="2">
        <v>10016343</v>
      </c>
      <c r="B16344" t="s">
        <v>1</v>
      </c>
    </row>
    <row r="16345" spans="1:2" x14ac:dyDescent="0.3">
      <c r="A16345" s="2">
        <v>10016344</v>
      </c>
      <c r="B16345" t="s">
        <v>63</v>
      </c>
    </row>
    <row r="16346" spans="1:2" x14ac:dyDescent="0.3">
      <c r="A16346" s="2">
        <v>10016345</v>
      </c>
      <c r="B16346" t="s">
        <v>30</v>
      </c>
    </row>
    <row r="16347" spans="1:2" x14ac:dyDescent="0.3">
      <c r="A16347" s="2">
        <v>10016346</v>
      </c>
      <c r="B16347" t="s">
        <v>170</v>
      </c>
    </row>
    <row r="16348" spans="1:2" x14ac:dyDescent="0.3">
      <c r="A16348" s="2">
        <v>10016347</v>
      </c>
      <c r="B16348" t="s">
        <v>161</v>
      </c>
    </row>
    <row r="16349" spans="1:2" x14ac:dyDescent="0.3">
      <c r="A16349" s="2">
        <v>10016348</v>
      </c>
      <c r="B16349" t="s">
        <v>151</v>
      </c>
    </row>
    <row r="16350" spans="1:2" x14ac:dyDescent="0.3">
      <c r="A16350" s="2">
        <v>10016349</v>
      </c>
      <c r="B16350" t="s">
        <v>145</v>
      </c>
    </row>
    <row r="16351" spans="1:2" x14ac:dyDescent="0.3">
      <c r="A16351" s="2">
        <v>10016350</v>
      </c>
      <c r="B16351" t="s">
        <v>44</v>
      </c>
    </row>
    <row r="16352" spans="1:2" x14ac:dyDescent="0.3">
      <c r="A16352" s="2">
        <v>10016351</v>
      </c>
      <c r="B16352" t="s">
        <v>172</v>
      </c>
    </row>
    <row r="16353" spans="1:2" x14ac:dyDescent="0.3">
      <c r="A16353" s="2">
        <v>10016352</v>
      </c>
      <c r="B16353" t="s">
        <v>102</v>
      </c>
    </row>
    <row r="16354" spans="1:2" x14ac:dyDescent="0.3">
      <c r="A16354" s="2">
        <v>10016353</v>
      </c>
      <c r="B16354" t="s">
        <v>169</v>
      </c>
    </row>
    <row r="16355" spans="1:2" x14ac:dyDescent="0.3">
      <c r="A16355" s="2">
        <v>10016354</v>
      </c>
      <c r="B16355" t="s">
        <v>149</v>
      </c>
    </row>
    <row r="16356" spans="1:2" x14ac:dyDescent="0.3">
      <c r="A16356" s="2">
        <v>10016355</v>
      </c>
      <c r="B16356" t="s">
        <v>30</v>
      </c>
    </row>
    <row r="16357" spans="1:2" x14ac:dyDescent="0.3">
      <c r="A16357" s="2">
        <v>10016356</v>
      </c>
      <c r="B16357" t="s">
        <v>187</v>
      </c>
    </row>
    <row r="16358" spans="1:2" x14ac:dyDescent="0.3">
      <c r="A16358" s="2">
        <v>10016357</v>
      </c>
      <c r="B16358" t="s">
        <v>139</v>
      </c>
    </row>
    <row r="16359" spans="1:2" x14ac:dyDescent="0.3">
      <c r="A16359" s="2">
        <v>10016358</v>
      </c>
      <c r="B16359" t="s">
        <v>162</v>
      </c>
    </row>
    <row r="16360" spans="1:2" x14ac:dyDescent="0.3">
      <c r="A16360" s="2">
        <v>10016359</v>
      </c>
      <c r="B16360" t="s">
        <v>77</v>
      </c>
    </row>
    <row r="16361" spans="1:2" x14ac:dyDescent="0.3">
      <c r="A16361" s="2">
        <v>10016360</v>
      </c>
      <c r="B16361" t="s">
        <v>115</v>
      </c>
    </row>
    <row r="16362" spans="1:2" x14ac:dyDescent="0.3">
      <c r="A16362" s="2">
        <v>10016361</v>
      </c>
      <c r="B16362" t="s">
        <v>139</v>
      </c>
    </row>
    <row r="16363" spans="1:2" x14ac:dyDescent="0.3">
      <c r="A16363" s="2">
        <v>10016362</v>
      </c>
      <c r="B16363" t="s">
        <v>57</v>
      </c>
    </row>
    <row r="16364" spans="1:2" x14ac:dyDescent="0.3">
      <c r="A16364" s="2">
        <v>10016363</v>
      </c>
      <c r="B16364" t="s">
        <v>109</v>
      </c>
    </row>
    <row r="16365" spans="1:2" x14ac:dyDescent="0.3">
      <c r="A16365" s="2">
        <v>10016364</v>
      </c>
      <c r="B16365" t="s">
        <v>72</v>
      </c>
    </row>
    <row r="16366" spans="1:2" x14ac:dyDescent="0.3">
      <c r="A16366" s="2">
        <v>10016365</v>
      </c>
      <c r="B16366" t="s">
        <v>189</v>
      </c>
    </row>
    <row r="16367" spans="1:2" x14ac:dyDescent="0.3">
      <c r="A16367" s="2">
        <v>10016366</v>
      </c>
      <c r="B16367" t="s">
        <v>40</v>
      </c>
    </row>
    <row r="16368" spans="1:2" x14ac:dyDescent="0.3">
      <c r="A16368" s="2">
        <v>10016367</v>
      </c>
      <c r="B16368" t="s">
        <v>26</v>
      </c>
    </row>
    <row r="16369" spans="1:2" x14ac:dyDescent="0.3">
      <c r="A16369" s="2">
        <v>10016368</v>
      </c>
      <c r="B16369" t="s">
        <v>168</v>
      </c>
    </row>
    <row r="16370" spans="1:2" x14ac:dyDescent="0.3">
      <c r="A16370" s="2">
        <v>10016369</v>
      </c>
      <c r="B16370" t="s">
        <v>45</v>
      </c>
    </row>
    <row r="16371" spans="1:2" x14ac:dyDescent="0.3">
      <c r="A16371" s="2">
        <v>10016370</v>
      </c>
      <c r="B16371" t="s">
        <v>108</v>
      </c>
    </row>
    <row r="16372" spans="1:2" x14ac:dyDescent="0.3">
      <c r="A16372" s="2">
        <v>10016371</v>
      </c>
      <c r="B16372" t="s">
        <v>47</v>
      </c>
    </row>
    <row r="16373" spans="1:2" x14ac:dyDescent="0.3">
      <c r="A16373" s="2">
        <v>10016372</v>
      </c>
      <c r="B16373" t="s">
        <v>171</v>
      </c>
    </row>
    <row r="16374" spans="1:2" x14ac:dyDescent="0.3">
      <c r="A16374" s="2">
        <v>10016373</v>
      </c>
      <c r="B16374" t="s">
        <v>4</v>
      </c>
    </row>
    <row r="16375" spans="1:2" x14ac:dyDescent="0.3">
      <c r="A16375" s="2">
        <v>10016374</v>
      </c>
      <c r="B16375" t="s">
        <v>140</v>
      </c>
    </row>
    <row r="16376" spans="1:2" x14ac:dyDescent="0.3">
      <c r="A16376" s="2">
        <v>10016375</v>
      </c>
      <c r="B16376" t="s">
        <v>73</v>
      </c>
    </row>
    <row r="16377" spans="1:2" x14ac:dyDescent="0.3">
      <c r="A16377" s="2">
        <v>10016376</v>
      </c>
      <c r="B16377" t="s">
        <v>50</v>
      </c>
    </row>
    <row r="16378" spans="1:2" x14ac:dyDescent="0.3">
      <c r="A16378" s="2">
        <v>10016377</v>
      </c>
      <c r="B16378" t="s">
        <v>123</v>
      </c>
    </row>
    <row r="16379" spans="1:2" x14ac:dyDescent="0.3">
      <c r="A16379" s="2">
        <v>10016378</v>
      </c>
      <c r="B16379" t="s">
        <v>36</v>
      </c>
    </row>
    <row r="16380" spans="1:2" x14ac:dyDescent="0.3">
      <c r="A16380" s="2">
        <v>10016379</v>
      </c>
      <c r="B16380" t="s">
        <v>9</v>
      </c>
    </row>
    <row r="16381" spans="1:2" x14ac:dyDescent="0.3">
      <c r="A16381" s="2">
        <v>10016380</v>
      </c>
      <c r="B16381" t="s">
        <v>17</v>
      </c>
    </row>
    <row r="16382" spans="1:2" x14ac:dyDescent="0.3">
      <c r="A16382" s="2">
        <v>10016381</v>
      </c>
      <c r="B16382" t="s">
        <v>146</v>
      </c>
    </row>
    <row r="16383" spans="1:2" x14ac:dyDescent="0.3">
      <c r="A16383" s="2">
        <v>10016382</v>
      </c>
      <c r="B16383" t="s">
        <v>182</v>
      </c>
    </row>
    <row r="16384" spans="1:2" x14ac:dyDescent="0.3">
      <c r="A16384" s="2">
        <v>10016383</v>
      </c>
      <c r="B16384" t="s">
        <v>178</v>
      </c>
    </row>
    <row r="16385" spans="1:2" x14ac:dyDescent="0.3">
      <c r="A16385" s="2">
        <v>10016384</v>
      </c>
      <c r="B16385" t="s">
        <v>132</v>
      </c>
    </row>
    <row r="16386" spans="1:2" x14ac:dyDescent="0.3">
      <c r="A16386" s="2">
        <v>10016385</v>
      </c>
      <c r="B16386" t="s">
        <v>46</v>
      </c>
    </row>
    <row r="16387" spans="1:2" x14ac:dyDescent="0.3">
      <c r="A16387" s="2">
        <v>10016386</v>
      </c>
      <c r="B16387" t="s">
        <v>8</v>
      </c>
    </row>
    <row r="16388" spans="1:2" x14ac:dyDescent="0.3">
      <c r="A16388" s="2">
        <v>10016387</v>
      </c>
      <c r="B16388" t="s">
        <v>180</v>
      </c>
    </row>
    <row r="16389" spans="1:2" x14ac:dyDescent="0.3">
      <c r="A16389" s="2">
        <v>10016388</v>
      </c>
      <c r="B16389" t="s">
        <v>163</v>
      </c>
    </row>
    <row r="16390" spans="1:2" x14ac:dyDescent="0.3">
      <c r="A16390" s="2">
        <v>10016389</v>
      </c>
      <c r="B16390" t="s">
        <v>178</v>
      </c>
    </row>
    <row r="16391" spans="1:2" x14ac:dyDescent="0.3">
      <c r="A16391" s="2">
        <v>10016390</v>
      </c>
      <c r="B16391" t="s">
        <v>136</v>
      </c>
    </row>
    <row r="16392" spans="1:2" x14ac:dyDescent="0.3">
      <c r="A16392" s="2">
        <v>10016391</v>
      </c>
      <c r="B16392" t="s">
        <v>131</v>
      </c>
    </row>
    <row r="16393" spans="1:2" x14ac:dyDescent="0.3">
      <c r="A16393" s="2">
        <v>10016392</v>
      </c>
      <c r="B16393" t="s">
        <v>145</v>
      </c>
    </row>
    <row r="16394" spans="1:2" x14ac:dyDescent="0.3">
      <c r="A16394" s="2">
        <v>10016393</v>
      </c>
      <c r="B16394" t="s">
        <v>175</v>
      </c>
    </row>
    <row r="16395" spans="1:2" x14ac:dyDescent="0.3">
      <c r="A16395" s="2">
        <v>10016394</v>
      </c>
      <c r="B16395" t="s">
        <v>103</v>
      </c>
    </row>
    <row r="16396" spans="1:2" x14ac:dyDescent="0.3">
      <c r="A16396" s="2">
        <v>10016395</v>
      </c>
      <c r="B16396" t="s">
        <v>92</v>
      </c>
    </row>
    <row r="16397" spans="1:2" x14ac:dyDescent="0.3">
      <c r="A16397" s="2">
        <v>10016396</v>
      </c>
      <c r="B16397" t="s">
        <v>132</v>
      </c>
    </row>
    <row r="16398" spans="1:2" x14ac:dyDescent="0.3">
      <c r="A16398" s="2">
        <v>10016397</v>
      </c>
      <c r="B16398" t="s">
        <v>121</v>
      </c>
    </row>
    <row r="16399" spans="1:2" x14ac:dyDescent="0.3">
      <c r="A16399" s="2">
        <v>10016398</v>
      </c>
      <c r="B16399" t="s">
        <v>68</v>
      </c>
    </row>
    <row r="16400" spans="1:2" x14ac:dyDescent="0.3">
      <c r="A16400" s="2">
        <v>10016399</v>
      </c>
      <c r="B16400" t="s">
        <v>61</v>
      </c>
    </row>
    <row r="16401" spans="1:2" x14ac:dyDescent="0.3">
      <c r="A16401" s="2">
        <v>10016400</v>
      </c>
      <c r="B16401" t="s">
        <v>122</v>
      </c>
    </row>
    <row r="16402" spans="1:2" x14ac:dyDescent="0.3">
      <c r="A16402" s="2">
        <v>10016401</v>
      </c>
      <c r="B16402" t="s">
        <v>73</v>
      </c>
    </row>
    <row r="16403" spans="1:2" x14ac:dyDescent="0.3">
      <c r="A16403" s="2">
        <v>10016402</v>
      </c>
      <c r="B16403" t="s">
        <v>121</v>
      </c>
    </row>
    <row r="16404" spans="1:2" x14ac:dyDescent="0.3">
      <c r="A16404" s="2">
        <v>10016403</v>
      </c>
      <c r="B16404" t="s">
        <v>18</v>
      </c>
    </row>
    <row r="16405" spans="1:2" x14ac:dyDescent="0.3">
      <c r="A16405" s="2">
        <v>10016404</v>
      </c>
      <c r="B16405" t="s">
        <v>100</v>
      </c>
    </row>
    <row r="16406" spans="1:2" x14ac:dyDescent="0.3">
      <c r="A16406" s="2">
        <v>10016405</v>
      </c>
      <c r="B16406" t="s">
        <v>169</v>
      </c>
    </row>
    <row r="16407" spans="1:2" x14ac:dyDescent="0.3">
      <c r="A16407" s="2">
        <v>10016406</v>
      </c>
      <c r="B16407" t="s">
        <v>116</v>
      </c>
    </row>
    <row r="16408" spans="1:2" x14ac:dyDescent="0.3">
      <c r="A16408" s="2">
        <v>10016407</v>
      </c>
      <c r="B16408" t="s">
        <v>103</v>
      </c>
    </row>
    <row r="16409" spans="1:2" x14ac:dyDescent="0.3">
      <c r="A16409" s="2">
        <v>10016408</v>
      </c>
      <c r="B16409" t="s">
        <v>165</v>
      </c>
    </row>
    <row r="16410" spans="1:2" x14ac:dyDescent="0.3">
      <c r="A16410" s="2">
        <v>10016409</v>
      </c>
      <c r="B16410" t="s">
        <v>162</v>
      </c>
    </row>
    <row r="16411" spans="1:2" x14ac:dyDescent="0.3">
      <c r="A16411" s="2">
        <v>10016410</v>
      </c>
      <c r="B16411" t="s">
        <v>10</v>
      </c>
    </row>
    <row r="16412" spans="1:2" x14ac:dyDescent="0.3">
      <c r="A16412" s="2">
        <v>10016411</v>
      </c>
      <c r="B16412" t="s">
        <v>171</v>
      </c>
    </row>
    <row r="16413" spans="1:2" x14ac:dyDescent="0.3">
      <c r="A16413" s="2">
        <v>10016412</v>
      </c>
      <c r="B16413" t="s">
        <v>34</v>
      </c>
    </row>
    <row r="16414" spans="1:2" x14ac:dyDescent="0.3">
      <c r="A16414" s="2">
        <v>10016413</v>
      </c>
      <c r="B16414" t="s">
        <v>1</v>
      </c>
    </row>
    <row r="16415" spans="1:2" x14ac:dyDescent="0.3">
      <c r="A16415" s="2">
        <v>10016414</v>
      </c>
      <c r="B16415" t="s">
        <v>132</v>
      </c>
    </row>
    <row r="16416" spans="1:2" x14ac:dyDescent="0.3">
      <c r="A16416" s="2">
        <v>10016415</v>
      </c>
      <c r="B16416" t="s">
        <v>53</v>
      </c>
    </row>
    <row r="16417" spans="1:2" x14ac:dyDescent="0.3">
      <c r="A16417" s="2">
        <v>10016416</v>
      </c>
      <c r="B16417" t="s">
        <v>41</v>
      </c>
    </row>
    <row r="16418" spans="1:2" x14ac:dyDescent="0.3">
      <c r="A16418" s="2">
        <v>10016417</v>
      </c>
      <c r="B16418" t="s">
        <v>73</v>
      </c>
    </row>
    <row r="16419" spans="1:2" x14ac:dyDescent="0.3">
      <c r="A16419" s="2">
        <v>10016418</v>
      </c>
      <c r="B16419" t="s">
        <v>139</v>
      </c>
    </row>
    <row r="16420" spans="1:2" x14ac:dyDescent="0.3">
      <c r="A16420" s="2">
        <v>10016419</v>
      </c>
      <c r="B16420" t="s">
        <v>76</v>
      </c>
    </row>
    <row r="16421" spans="1:2" x14ac:dyDescent="0.3">
      <c r="A16421" s="2">
        <v>10016420</v>
      </c>
      <c r="B16421" t="s">
        <v>15</v>
      </c>
    </row>
    <row r="16422" spans="1:2" x14ac:dyDescent="0.3">
      <c r="A16422" s="2">
        <v>10016421</v>
      </c>
      <c r="B16422" t="s">
        <v>108</v>
      </c>
    </row>
    <row r="16423" spans="1:2" x14ac:dyDescent="0.3">
      <c r="A16423" s="2">
        <v>10016422</v>
      </c>
      <c r="B16423" t="s">
        <v>163</v>
      </c>
    </row>
    <row r="16424" spans="1:2" x14ac:dyDescent="0.3">
      <c r="A16424" s="2">
        <v>10016423</v>
      </c>
      <c r="B16424" t="s">
        <v>2</v>
      </c>
    </row>
    <row r="16425" spans="1:2" x14ac:dyDescent="0.3">
      <c r="A16425" s="2">
        <v>10016424</v>
      </c>
      <c r="B16425" t="s">
        <v>130</v>
      </c>
    </row>
    <row r="16426" spans="1:2" x14ac:dyDescent="0.3">
      <c r="A16426" s="2">
        <v>10016425</v>
      </c>
      <c r="B16426" t="s">
        <v>129</v>
      </c>
    </row>
    <row r="16427" spans="1:2" x14ac:dyDescent="0.3">
      <c r="A16427" s="2">
        <v>10016426</v>
      </c>
      <c r="B16427" t="s">
        <v>191</v>
      </c>
    </row>
    <row r="16428" spans="1:2" x14ac:dyDescent="0.3">
      <c r="A16428" s="2">
        <v>10016427</v>
      </c>
      <c r="B16428" t="s">
        <v>86</v>
      </c>
    </row>
    <row r="16429" spans="1:2" x14ac:dyDescent="0.3">
      <c r="A16429" s="2">
        <v>10016428</v>
      </c>
      <c r="B16429" t="s">
        <v>28</v>
      </c>
    </row>
    <row r="16430" spans="1:2" x14ac:dyDescent="0.3">
      <c r="A16430" s="2">
        <v>10016429</v>
      </c>
      <c r="B16430" t="s">
        <v>65</v>
      </c>
    </row>
    <row r="16431" spans="1:2" x14ac:dyDescent="0.3">
      <c r="A16431" s="2">
        <v>10016430</v>
      </c>
      <c r="B16431" t="s">
        <v>10</v>
      </c>
    </row>
    <row r="16432" spans="1:2" x14ac:dyDescent="0.3">
      <c r="A16432" s="2">
        <v>10016431</v>
      </c>
      <c r="B16432" t="s">
        <v>105</v>
      </c>
    </row>
    <row r="16433" spans="1:2" x14ac:dyDescent="0.3">
      <c r="A16433" s="2">
        <v>10016432</v>
      </c>
      <c r="B16433" t="s">
        <v>91</v>
      </c>
    </row>
    <row r="16434" spans="1:2" x14ac:dyDescent="0.3">
      <c r="A16434" s="2">
        <v>10016433</v>
      </c>
      <c r="B16434" t="s">
        <v>124</v>
      </c>
    </row>
    <row r="16435" spans="1:2" x14ac:dyDescent="0.3">
      <c r="A16435" s="2">
        <v>10016434</v>
      </c>
      <c r="B16435" t="s">
        <v>152</v>
      </c>
    </row>
    <row r="16436" spans="1:2" x14ac:dyDescent="0.3">
      <c r="A16436" s="2">
        <v>10016435</v>
      </c>
      <c r="B16436" t="s">
        <v>5</v>
      </c>
    </row>
    <row r="16437" spans="1:2" x14ac:dyDescent="0.3">
      <c r="A16437" s="2">
        <v>10016436</v>
      </c>
      <c r="B16437" t="s">
        <v>51</v>
      </c>
    </row>
    <row r="16438" spans="1:2" x14ac:dyDescent="0.3">
      <c r="A16438" s="2">
        <v>10016437</v>
      </c>
      <c r="B16438" t="s">
        <v>183</v>
      </c>
    </row>
    <row r="16439" spans="1:2" x14ac:dyDescent="0.3">
      <c r="A16439" s="2">
        <v>10016438</v>
      </c>
      <c r="B16439" t="s">
        <v>132</v>
      </c>
    </row>
    <row r="16440" spans="1:2" x14ac:dyDescent="0.3">
      <c r="A16440" s="2">
        <v>10016439</v>
      </c>
      <c r="B16440" t="s">
        <v>18</v>
      </c>
    </row>
    <row r="16441" spans="1:2" x14ac:dyDescent="0.3">
      <c r="A16441" s="2">
        <v>10016440</v>
      </c>
      <c r="B16441" t="s">
        <v>47</v>
      </c>
    </row>
    <row r="16442" spans="1:2" x14ac:dyDescent="0.3">
      <c r="A16442" s="2">
        <v>10016441</v>
      </c>
      <c r="B16442" t="s">
        <v>55</v>
      </c>
    </row>
    <row r="16443" spans="1:2" x14ac:dyDescent="0.3">
      <c r="A16443" s="2">
        <v>10016442</v>
      </c>
      <c r="B16443" t="s">
        <v>197</v>
      </c>
    </row>
    <row r="16444" spans="1:2" x14ac:dyDescent="0.3">
      <c r="A16444" s="2">
        <v>10016443</v>
      </c>
      <c r="B16444" t="s">
        <v>183</v>
      </c>
    </row>
    <row r="16445" spans="1:2" x14ac:dyDescent="0.3">
      <c r="A16445" s="2">
        <v>10016444</v>
      </c>
      <c r="B16445" t="s">
        <v>99</v>
      </c>
    </row>
    <row r="16446" spans="1:2" x14ac:dyDescent="0.3">
      <c r="A16446" s="2">
        <v>10016445</v>
      </c>
      <c r="B16446" t="s">
        <v>59</v>
      </c>
    </row>
    <row r="16447" spans="1:2" x14ac:dyDescent="0.3">
      <c r="A16447" s="2">
        <v>10016446</v>
      </c>
      <c r="B16447" t="s">
        <v>184</v>
      </c>
    </row>
    <row r="16448" spans="1:2" x14ac:dyDescent="0.3">
      <c r="A16448" s="2">
        <v>10016447</v>
      </c>
      <c r="B16448" t="s">
        <v>126</v>
      </c>
    </row>
    <row r="16449" spans="1:2" x14ac:dyDescent="0.3">
      <c r="A16449" s="2">
        <v>10016448</v>
      </c>
      <c r="B16449" t="s">
        <v>26</v>
      </c>
    </row>
    <row r="16450" spans="1:2" x14ac:dyDescent="0.3">
      <c r="A16450" s="2">
        <v>10016449</v>
      </c>
      <c r="B16450" t="s">
        <v>172</v>
      </c>
    </row>
    <row r="16451" spans="1:2" x14ac:dyDescent="0.3">
      <c r="A16451" s="2">
        <v>10016450</v>
      </c>
      <c r="B16451" t="s">
        <v>191</v>
      </c>
    </row>
    <row r="16452" spans="1:2" x14ac:dyDescent="0.3">
      <c r="A16452" s="2">
        <v>10016451</v>
      </c>
      <c r="B16452" t="s">
        <v>174</v>
      </c>
    </row>
    <row r="16453" spans="1:2" x14ac:dyDescent="0.3">
      <c r="A16453" s="2">
        <v>10016452</v>
      </c>
      <c r="B16453" t="s">
        <v>195</v>
      </c>
    </row>
    <row r="16454" spans="1:2" x14ac:dyDescent="0.3">
      <c r="A16454" s="2">
        <v>10016453</v>
      </c>
      <c r="B16454" t="s">
        <v>100</v>
      </c>
    </row>
    <row r="16455" spans="1:2" x14ac:dyDescent="0.3">
      <c r="A16455" s="2">
        <v>10016454</v>
      </c>
      <c r="B16455" t="s">
        <v>183</v>
      </c>
    </row>
    <row r="16456" spans="1:2" x14ac:dyDescent="0.3">
      <c r="A16456" s="2">
        <v>10016455</v>
      </c>
      <c r="B16456" t="s">
        <v>121</v>
      </c>
    </row>
    <row r="16457" spans="1:2" x14ac:dyDescent="0.3">
      <c r="A16457" s="2">
        <v>10016456</v>
      </c>
      <c r="B16457" t="s">
        <v>81</v>
      </c>
    </row>
    <row r="16458" spans="1:2" x14ac:dyDescent="0.3">
      <c r="A16458" s="2">
        <v>10016457</v>
      </c>
      <c r="B16458" t="s">
        <v>179</v>
      </c>
    </row>
    <row r="16459" spans="1:2" x14ac:dyDescent="0.3">
      <c r="A16459" s="2">
        <v>10016458</v>
      </c>
      <c r="B16459" t="s">
        <v>109</v>
      </c>
    </row>
    <row r="16460" spans="1:2" x14ac:dyDescent="0.3">
      <c r="A16460" s="2">
        <v>10016459</v>
      </c>
      <c r="B16460" t="s">
        <v>191</v>
      </c>
    </row>
    <row r="16461" spans="1:2" x14ac:dyDescent="0.3">
      <c r="A16461" s="2">
        <v>10016460</v>
      </c>
      <c r="B16461" t="s">
        <v>17</v>
      </c>
    </row>
    <row r="16462" spans="1:2" x14ac:dyDescent="0.3">
      <c r="A16462" s="2">
        <v>10016461</v>
      </c>
      <c r="B16462" t="s">
        <v>68</v>
      </c>
    </row>
    <row r="16463" spans="1:2" x14ac:dyDescent="0.3">
      <c r="A16463" s="2">
        <v>10016462</v>
      </c>
      <c r="B16463" t="s">
        <v>150</v>
      </c>
    </row>
    <row r="16464" spans="1:2" x14ac:dyDescent="0.3">
      <c r="A16464" s="2">
        <v>10016463</v>
      </c>
      <c r="B16464" t="s">
        <v>184</v>
      </c>
    </row>
    <row r="16465" spans="1:2" x14ac:dyDescent="0.3">
      <c r="A16465" s="2">
        <v>10016464</v>
      </c>
      <c r="B16465" t="s">
        <v>70</v>
      </c>
    </row>
    <row r="16466" spans="1:2" x14ac:dyDescent="0.3">
      <c r="A16466" s="2">
        <v>10016465</v>
      </c>
      <c r="B16466" t="s">
        <v>176</v>
      </c>
    </row>
    <row r="16467" spans="1:2" x14ac:dyDescent="0.3">
      <c r="A16467" s="2">
        <v>10016466</v>
      </c>
      <c r="B16467" t="s">
        <v>111</v>
      </c>
    </row>
    <row r="16468" spans="1:2" x14ac:dyDescent="0.3">
      <c r="A16468" s="2">
        <v>10016467</v>
      </c>
      <c r="B16468" t="s">
        <v>108</v>
      </c>
    </row>
    <row r="16469" spans="1:2" x14ac:dyDescent="0.3">
      <c r="A16469" s="2">
        <v>10016468</v>
      </c>
      <c r="B16469" t="s">
        <v>69</v>
      </c>
    </row>
    <row r="16470" spans="1:2" x14ac:dyDescent="0.3">
      <c r="A16470" s="2">
        <v>10016469</v>
      </c>
      <c r="B16470" t="s">
        <v>133</v>
      </c>
    </row>
    <row r="16471" spans="1:2" x14ac:dyDescent="0.3">
      <c r="A16471" s="2">
        <v>10016470</v>
      </c>
      <c r="B16471" t="s">
        <v>106</v>
      </c>
    </row>
    <row r="16472" spans="1:2" x14ac:dyDescent="0.3">
      <c r="A16472" s="2">
        <v>10016471</v>
      </c>
      <c r="B16472" t="s">
        <v>124</v>
      </c>
    </row>
    <row r="16473" spans="1:2" x14ac:dyDescent="0.3">
      <c r="A16473" s="2">
        <v>10016472</v>
      </c>
      <c r="B16473" t="s">
        <v>150</v>
      </c>
    </row>
    <row r="16474" spans="1:2" x14ac:dyDescent="0.3">
      <c r="A16474" s="2">
        <v>10016473</v>
      </c>
      <c r="B16474" t="s">
        <v>160</v>
      </c>
    </row>
    <row r="16475" spans="1:2" x14ac:dyDescent="0.3">
      <c r="A16475" s="2">
        <v>10016474</v>
      </c>
      <c r="B16475" t="s">
        <v>113</v>
      </c>
    </row>
    <row r="16476" spans="1:2" x14ac:dyDescent="0.3">
      <c r="A16476" s="2">
        <v>10016475</v>
      </c>
      <c r="B16476" t="s">
        <v>150</v>
      </c>
    </row>
    <row r="16477" spans="1:2" x14ac:dyDescent="0.3">
      <c r="A16477" s="2">
        <v>10016476</v>
      </c>
      <c r="B16477" t="s">
        <v>18</v>
      </c>
    </row>
    <row r="16478" spans="1:2" x14ac:dyDescent="0.3">
      <c r="A16478" s="2">
        <v>10016477</v>
      </c>
      <c r="B16478" t="s">
        <v>101</v>
      </c>
    </row>
    <row r="16479" spans="1:2" x14ac:dyDescent="0.3">
      <c r="A16479" s="2">
        <v>10016478</v>
      </c>
      <c r="B16479" t="s">
        <v>97</v>
      </c>
    </row>
    <row r="16480" spans="1:2" x14ac:dyDescent="0.3">
      <c r="A16480" s="2">
        <v>10016479</v>
      </c>
      <c r="B16480" t="s">
        <v>32</v>
      </c>
    </row>
    <row r="16481" spans="1:2" x14ac:dyDescent="0.3">
      <c r="A16481" s="2">
        <v>10016480</v>
      </c>
      <c r="B16481" t="s">
        <v>10</v>
      </c>
    </row>
    <row r="16482" spans="1:2" x14ac:dyDescent="0.3">
      <c r="A16482" s="2">
        <v>10016481</v>
      </c>
      <c r="B16482" t="s">
        <v>121</v>
      </c>
    </row>
    <row r="16483" spans="1:2" x14ac:dyDescent="0.3">
      <c r="A16483" s="2">
        <v>10016482</v>
      </c>
      <c r="B16483" t="s">
        <v>135</v>
      </c>
    </row>
    <row r="16484" spans="1:2" x14ac:dyDescent="0.3">
      <c r="A16484" s="2">
        <v>10016483</v>
      </c>
      <c r="B16484" t="s">
        <v>86</v>
      </c>
    </row>
    <row r="16485" spans="1:2" x14ac:dyDescent="0.3">
      <c r="A16485" s="2">
        <v>10016484</v>
      </c>
      <c r="B16485" t="s">
        <v>184</v>
      </c>
    </row>
    <row r="16486" spans="1:2" x14ac:dyDescent="0.3">
      <c r="A16486" s="2">
        <v>10016485</v>
      </c>
      <c r="B16486" t="s">
        <v>140</v>
      </c>
    </row>
    <row r="16487" spans="1:2" x14ac:dyDescent="0.3">
      <c r="A16487" s="2">
        <v>10016486</v>
      </c>
      <c r="B16487" t="s">
        <v>91</v>
      </c>
    </row>
    <row r="16488" spans="1:2" x14ac:dyDescent="0.3">
      <c r="A16488" s="2">
        <v>10016487</v>
      </c>
      <c r="B16488" t="s">
        <v>155</v>
      </c>
    </row>
    <row r="16489" spans="1:2" x14ac:dyDescent="0.3">
      <c r="A16489" s="2">
        <v>10016488</v>
      </c>
      <c r="B16489" t="s">
        <v>161</v>
      </c>
    </row>
    <row r="16490" spans="1:2" x14ac:dyDescent="0.3">
      <c r="A16490" s="2">
        <v>10016489</v>
      </c>
      <c r="B16490" t="s">
        <v>135</v>
      </c>
    </row>
    <row r="16491" spans="1:2" x14ac:dyDescent="0.3">
      <c r="A16491" s="2">
        <v>10016490</v>
      </c>
      <c r="B16491" t="s">
        <v>68</v>
      </c>
    </row>
    <row r="16492" spans="1:2" x14ac:dyDescent="0.3">
      <c r="A16492" s="2">
        <v>10016491</v>
      </c>
      <c r="B16492" t="s">
        <v>50</v>
      </c>
    </row>
    <row r="16493" spans="1:2" x14ac:dyDescent="0.3">
      <c r="A16493" s="2">
        <v>10016492</v>
      </c>
      <c r="B16493" t="s">
        <v>168</v>
      </c>
    </row>
    <row r="16494" spans="1:2" x14ac:dyDescent="0.3">
      <c r="A16494" s="2">
        <v>10016493</v>
      </c>
      <c r="B16494" t="s">
        <v>12</v>
      </c>
    </row>
    <row r="16495" spans="1:2" x14ac:dyDescent="0.3">
      <c r="A16495" s="2">
        <v>10016494</v>
      </c>
      <c r="B16495" t="s">
        <v>71</v>
      </c>
    </row>
    <row r="16496" spans="1:2" x14ac:dyDescent="0.3">
      <c r="A16496" s="2">
        <v>10016495</v>
      </c>
      <c r="B16496" t="s">
        <v>131</v>
      </c>
    </row>
    <row r="16497" spans="1:2" x14ac:dyDescent="0.3">
      <c r="A16497" s="2">
        <v>10016496</v>
      </c>
      <c r="B16497" t="s">
        <v>130</v>
      </c>
    </row>
    <row r="16498" spans="1:2" x14ac:dyDescent="0.3">
      <c r="A16498" s="2">
        <v>10016497</v>
      </c>
      <c r="B16498" t="s">
        <v>30</v>
      </c>
    </row>
    <row r="16499" spans="1:2" x14ac:dyDescent="0.3">
      <c r="A16499" s="2">
        <v>10016498</v>
      </c>
      <c r="B16499" t="s">
        <v>176</v>
      </c>
    </row>
    <row r="16500" spans="1:2" x14ac:dyDescent="0.3">
      <c r="A16500" s="2">
        <v>10016499</v>
      </c>
      <c r="B16500" t="s">
        <v>23</v>
      </c>
    </row>
    <row r="16501" spans="1:2" x14ac:dyDescent="0.3">
      <c r="A16501" s="2">
        <v>10016500</v>
      </c>
      <c r="B16501" t="s">
        <v>81</v>
      </c>
    </row>
    <row r="16502" spans="1:2" x14ac:dyDescent="0.3">
      <c r="A16502" s="2">
        <v>10016501</v>
      </c>
      <c r="B16502" t="s">
        <v>84</v>
      </c>
    </row>
    <row r="16503" spans="1:2" x14ac:dyDescent="0.3">
      <c r="A16503" s="2">
        <v>10016502</v>
      </c>
      <c r="B16503" t="s">
        <v>58</v>
      </c>
    </row>
    <row r="16504" spans="1:2" x14ac:dyDescent="0.3">
      <c r="A16504" s="2">
        <v>10016503</v>
      </c>
      <c r="B16504" t="s">
        <v>25</v>
      </c>
    </row>
    <row r="16505" spans="1:2" x14ac:dyDescent="0.3">
      <c r="A16505" s="2">
        <v>10016504</v>
      </c>
      <c r="B16505" t="s">
        <v>155</v>
      </c>
    </row>
    <row r="16506" spans="1:2" x14ac:dyDescent="0.3">
      <c r="A16506" s="2">
        <v>10016505</v>
      </c>
      <c r="B16506" t="s">
        <v>27</v>
      </c>
    </row>
    <row r="16507" spans="1:2" x14ac:dyDescent="0.3">
      <c r="A16507" s="2">
        <v>10016506</v>
      </c>
      <c r="B16507" t="s">
        <v>58</v>
      </c>
    </row>
    <row r="16508" spans="1:2" x14ac:dyDescent="0.3">
      <c r="A16508" s="2">
        <v>10016507</v>
      </c>
      <c r="B16508" t="s">
        <v>105</v>
      </c>
    </row>
    <row r="16509" spans="1:2" x14ac:dyDescent="0.3">
      <c r="A16509" s="2">
        <v>10016508</v>
      </c>
      <c r="B16509" t="s">
        <v>19</v>
      </c>
    </row>
    <row r="16510" spans="1:2" x14ac:dyDescent="0.3">
      <c r="A16510" s="2">
        <v>10016509</v>
      </c>
      <c r="B16510" t="s">
        <v>31</v>
      </c>
    </row>
    <row r="16511" spans="1:2" x14ac:dyDescent="0.3">
      <c r="A16511" s="2">
        <v>10016510</v>
      </c>
      <c r="B16511" t="s">
        <v>174</v>
      </c>
    </row>
    <row r="16512" spans="1:2" x14ac:dyDescent="0.3">
      <c r="A16512" s="2">
        <v>10016511</v>
      </c>
      <c r="B16512" t="s">
        <v>68</v>
      </c>
    </row>
    <row r="16513" spans="1:2" x14ac:dyDescent="0.3">
      <c r="A16513" s="2">
        <v>10016512</v>
      </c>
      <c r="B16513" t="s">
        <v>75</v>
      </c>
    </row>
    <row r="16514" spans="1:2" x14ac:dyDescent="0.3">
      <c r="A16514" s="2">
        <v>10016513</v>
      </c>
      <c r="B16514" t="s">
        <v>44</v>
      </c>
    </row>
    <row r="16515" spans="1:2" x14ac:dyDescent="0.3">
      <c r="A16515" s="2">
        <v>10016514</v>
      </c>
      <c r="B16515" t="s">
        <v>151</v>
      </c>
    </row>
    <row r="16516" spans="1:2" x14ac:dyDescent="0.3">
      <c r="A16516" s="2">
        <v>10016515</v>
      </c>
      <c r="B16516" t="s">
        <v>184</v>
      </c>
    </row>
    <row r="16517" spans="1:2" x14ac:dyDescent="0.3">
      <c r="A16517" s="2">
        <v>10016516</v>
      </c>
      <c r="B16517" t="s">
        <v>64</v>
      </c>
    </row>
    <row r="16518" spans="1:2" x14ac:dyDescent="0.3">
      <c r="A16518" s="2">
        <v>10016517</v>
      </c>
      <c r="B16518" t="s">
        <v>4</v>
      </c>
    </row>
    <row r="16519" spans="1:2" x14ac:dyDescent="0.3">
      <c r="A16519" s="2">
        <v>10016518</v>
      </c>
      <c r="B16519" t="s">
        <v>185</v>
      </c>
    </row>
    <row r="16520" spans="1:2" x14ac:dyDescent="0.3">
      <c r="A16520" s="2">
        <v>10016519</v>
      </c>
      <c r="B16520" t="s">
        <v>32</v>
      </c>
    </row>
    <row r="16521" spans="1:2" x14ac:dyDescent="0.3">
      <c r="A16521" s="2">
        <v>10016520</v>
      </c>
      <c r="B16521" t="s">
        <v>5</v>
      </c>
    </row>
    <row r="16522" spans="1:2" x14ac:dyDescent="0.3">
      <c r="A16522" s="2">
        <v>10016521</v>
      </c>
      <c r="B16522" t="s">
        <v>60</v>
      </c>
    </row>
    <row r="16523" spans="1:2" x14ac:dyDescent="0.3">
      <c r="A16523" s="2">
        <v>10016522</v>
      </c>
      <c r="B16523" t="s">
        <v>79</v>
      </c>
    </row>
    <row r="16524" spans="1:2" x14ac:dyDescent="0.3">
      <c r="A16524" s="2">
        <v>10016523</v>
      </c>
      <c r="B16524" t="s">
        <v>73</v>
      </c>
    </row>
    <row r="16525" spans="1:2" x14ac:dyDescent="0.3">
      <c r="A16525" s="2">
        <v>10016524</v>
      </c>
      <c r="B16525" t="s">
        <v>121</v>
      </c>
    </row>
    <row r="16526" spans="1:2" x14ac:dyDescent="0.3">
      <c r="A16526" s="2">
        <v>10016525</v>
      </c>
      <c r="B16526" t="s">
        <v>177</v>
      </c>
    </row>
    <row r="16527" spans="1:2" x14ac:dyDescent="0.3">
      <c r="A16527" s="2">
        <v>10016526</v>
      </c>
      <c r="B16527" t="s">
        <v>167</v>
      </c>
    </row>
    <row r="16528" spans="1:2" x14ac:dyDescent="0.3">
      <c r="A16528" s="2">
        <v>10016527</v>
      </c>
      <c r="B16528" t="s">
        <v>96</v>
      </c>
    </row>
    <row r="16529" spans="1:2" x14ac:dyDescent="0.3">
      <c r="A16529" s="2">
        <v>10016528</v>
      </c>
      <c r="B16529" t="s">
        <v>157</v>
      </c>
    </row>
    <row r="16530" spans="1:2" x14ac:dyDescent="0.3">
      <c r="A16530" s="2">
        <v>10016529</v>
      </c>
      <c r="B16530" t="s">
        <v>83</v>
      </c>
    </row>
    <row r="16531" spans="1:2" x14ac:dyDescent="0.3">
      <c r="A16531" s="2">
        <v>10016530</v>
      </c>
      <c r="B16531" t="s">
        <v>84</v>
      </c>
    </row>
    <row r="16532" spans="1:2" x14ac:dyDescent="0.3">
      <c r="A16532" s="2">
        <v>10016531</v>
      </c>
      <c r="B16532" t="s">
        <v>151</v>
      </c>
    </row>
    <row r="16533" spans="1:2" x14ac:dyDescent="0.3">
      <c r="A16533" s="2">
        <v>10016532</v>
      </c>
      <c r="B16533" t="s">
        <v>75</v>
      </c>
    </row>
    <row r="16534" spans="1:2" x14ac:dyDescent="0.3">
      <c r="A16534" s="2">
        <v>10016533</v>
      </c>
      <c r="B16534" t="s">
        <v>74</v>
      </c>
    </row>
    <row r="16535" spans="1:2" x14ac:dyDescent="0.3">
      <c r="A16535" s="2">
        <v>10016534</v>
      </c>
      <c r="B16535" t="s">
        <v>15</v>
      </c>
    </row>
    <row r="16536" spans="1:2" x14ac:dyDescent="0.3">
      <c r="A16536" s="2">
        <v>10016535</v>
      </c>
      <c r="B16536" t="s">
        <v>45</v>
      </c>
    </row>
    <row r="16537" spans="1:2" x14ac:dyDescent="0.3">
      <c r="A16537" s="2">
        <v>10016536</v>
      </c>
      <c r="B16537" t="s">
        <v>135</v>
      </c>
    </row>
    <row r="16538" spans="1:2" x14ac:dyDescent="0.3">
      <c r="A16538" s="2">
        <v>10016537</v>
      </c>
      <c r="B16538" t="s">
        <v>117</v>
      </c>
    </row>
    <row r="16539" spans="1:2" x14ac:dyDescent="0.3">
      <c r="A16539" s="2">
        <v>10016538</v>
      </c>
      <c r="B16539" t="s">
        <v>14</v>
      </c>
    </row>
    <row r="16540" spans="1:2" x14ac:dyDescent="0.3">
      <c r="A16540" s="2">
        <v>10016539</v>
      </c>
      <c r="B16540" t="s">
        <v>133</v>
      </c>
    </row>
    <row r="16541" spans="1:2" x14ac:dyDescent="0.3">
      <c r="A16541" s="2">
        <v>10016540</v>
      </c>
      <c r="B16541" t="s">
        <v>24</v>
      </c>
    </row>
    <row r="16542" spans="1:2" x14ac:dyDescent="0.3">
      <c r="A16542" s="2">
        <v>10016541</v>
      </c>
      <c r="B16542" t="s">
        <v>42</v>
      </c>
    </row>
    <row r="16543" spans="1:2" x14ac:dyDescent="0.3">
      <c r="A16543" s="2">
        <v>10016542</v>
      </c>
      <c r="B16543" t="s">
        <v>98</v>
      </c>
    </row>
    <row r="16544" spans="1:2" x14ac:dyDescent="0.3">
      <c r="A16544" s="2">
        <v>10016543</v>
      </c>
      <c r="B16544" t="s">
        <v>93</v>
      </c>
    </row>
    <row r="16545" spans="1:2" x14ac:dyDescent="0.3">
      <c r="A16545" s="2">
        <v>10016544</v>
      </c>
      <c r="B16545" t="s">
        <v>88</v>
      </c>
    </row>
    <row r="16546" spans="1:2" x14ac:dyDescent="0.3">
      <c r="A16546" s="2">
        <v>10016545</v>
      </c>
      <c r="B16546" t="s">
        <v>184</v>
      </c>
    </row>
    <row r="16547" spans="1:2" x14ac:dyDescent="0.3">
      <c r="A16547" s="2">
        <v>10016546</v>
      </c>
      <c r="B16547" t="s">
        <v>153</v>
      </c>
    </row>
    <row r="16548" spans="1:2" x14ac:dyDescent="0.3">
      <c r="A16548" s="2">
        <v>10016547</v>
      </c>
      <c r="B16548" t="s">
        <v>185</v>
      </c>
    </row>
    <row r="16549" spans="1:2" x14ac:dyDescent="0.3">
      <c r="A16549" s="2">
        <v>10016548</v>
      </c>
      <c r="B16549" t="s">
        <v>177</v>
      </c>
    </row>
    <row r="16550" spans="1:2" x14ac:dyDescent="0.3">
      <c r="A16550" s="2">
        <v>10016549</v>
      </c>
      <c r="B16550" t="s">
        <v>125</v>
      </c>
    </row>
    <row r="16551" spans="1:2" x14ac:dyDescent="0.3">
      <c r="A16551" s="2">
        <v>10016550</v>
      </c>
      <c r="B16551" t="s">
        <v>25</v>
      </c>
    </row>
    <row r="16552" spans="1:2" x14ac:dyDescent="0.3">
      <c r="A16552" s="2">
        <v>10016551</v>
      </c>
      <c r="B16552" t="s">
        <v>80</v>
      </c>
    </row>
    <row r="16553" spans="1:2" x14ac:dyDescent="0.3">
      <c r="A16553" s="2">
        <v>10016552</v>
      </c>
      <c r="B16553" t="s">
        <v>180</v>
      </c>
    </row>
    <row r="16554" spans="1:2" x14ac:dyDescent="0.3">
      <c r="A16554" s="2">
        <v>10016553</v>
      </c>
      <c r="B16554" t="s">
        <v>82</v>
      </c>
    </row>
    <row r="16555" spans="1:2" x14ac:dyDescent="0.3">
      <c r="A16555" s="2">
        <v>10016554</v>
      </c>
      <c r="B16555" t="s">
        <v>13</v>
      </c>
    </row>
    <row r="16556" spans="1:2" x14ac:dyDescent="0.3">
      <c r="A16556" s="2">
        <v>10016555</v>
      </c>
      <c r="B16556" t="s">
        <v>184</v>
      </c>
    </row>
    <row r="16557" spans="1:2" x14ac:dyDescent="0.3">
      <c r="A16557" s="2">
        <v>10016556</v>
      </c>
      <c r="B16557" t="s">
        <v>131</v>
      </c>
    </row>
    <row r="16558" spans="1:2" x14ac:dyDescent="0.3">
      <c r="A16558" s="2">
        <v>10016557</v>
      </c>
      <c r="B16558" t="s">
        <v>95</v>
      </c>
    </row>
    <row r="16559" spans="1:2" x14ac:dyDescent="0.3">
      <c r="A16559" s="2">
        <v>10016558</v>
      </c>
      <c r="B16559" t="s">
        <v>198</v>
      </c>
    </row>
    <row r="16560" spans="1:2" x14ac:dyDescent="0.3">
      <c r="A16560" s="2">
        <v>10016559</v>
      </c>
      <c r="B16560" t="s">
        <v>138</v>
      </c>
    </row>
    <row r="16561" spans="1:2" x14ac:dyDescent="0.3">
      <c r="A16561" s="2">
        <v>10016560</v>
      </c>
      <c r="B16561" t="s">
        <v>103</v>
      </c>
    </row>
    <row r="16562" spans="1:2" x14ac:dyDescent="0.3">
      <c r="A16562" s="2">
        <v>10016561</v>
      </c>
      <c r="B16562" t="s">
        <v>98</v>
      </c>
    </row>
    <row r="16563" spans="1:2" x14ac:dyDescent="0.3">
      <c r="A16563" s="2">
        <v>10016562</v>
      </c>
      <c r="B16563" t="s">
        <v>68</v>
      </c>
    </row>
    <row r="16564" spans="1:2" x14ac:dyDescent="0.3">
      <c r="A16564" s="2">
        <v>10016563</v>
      </c>
      <c r="B16564" t="s">
        <v>63</v>
      </c>
    </row>
    <row r="16565" spans="1:2" x14ac:dyDescent="0.3">
      <c r="A16565" s="2">
        <v>10016564</v>
      </c>
      <c r="B16565" t="s">
        <v>169</v>
      </c>
    </row>
    <row r="16566" spans="1:2" x14ac:dyDescent="0.3">
      <c r="A16566" s="2">
        <v>10016565</v>
      </c>
      <c r="B16566" t="s">
        <v>182</v>
      </c>
    </row>
    <row r="16567" spans="1:2" x14ac:dyDescent="0.3">
      <c r="A16567" s="2">
        <v>10016566</v>
      </c>
      <c r="B16567" t="s">
        <v>191</v>
      </c>
    </row>
    <row r="16568" spans="1:2" x14ac:dyDescent="0.3">
      <c r="A16568" s="2">
        <v>10016567</v>
      </c>
      <c r="B16568" t="s">
        <v>60</v>
      </c>
    </row>
    <row r="16569" spans="1:2" x14ac:dyDescent="0.3">
      <c r="A16569" s="2">
        <v>10016568</v>
      </c>
      <c r="B16569" t="s">
        <v>62</v>
      </c>
    </row>
    <row r="16570" spans="1:2" x14ac:dyDescent="0.3">
      <c r="A16570" s="2">
        <v>10016569</v>
      </c>
      <c r="B16570" t="s">
        <v>77</v>
      </c>
    </row>
    <row r="16571" spans="1:2" x14ac:dyDescent="0.3">
      <c r="A16571" s="2">
        <v>10016570</v>
      </c>
      <c r="B16571" t="s">
        <v>43</v>
      </c>
    </row>
    <row r="16572" spans="1:2" x14ac:dyDescent="0.3">
      <c r="A16572" s="2">
        <v>10016571</v>
      </c>
      <c r="B16572" t="s">
        <v>145</v>
      </c>
    </row>
    <row r="16573" spans="1:2" x14ac:dyDescent="0.3">
      <c r="A16573" s="2">
        <v>10016572</v>
      </c>
      <c r="B16573" t="s">
        <v>43</v>
      </c>
    </row>
    <row r="16574" spans="1:2" x14ac:dyDescent="0.3">
      <c r="A16574" s="2">
        <v>10016573</v>
      </c>
      <c r="B16574" t="s">
        <v>100</v>
      </c>
    </row>
    <row r="16575" spans="1:2" x14ac:dyDescent="0.3">
      <c r="A16575" s="2">
        <v>10016574</v>
      </c>
      <c r="B16575" t="s">
        <v>112</v>
      </c>
    </row>
    <row r="16576" spans="1:2" x14ac:dyDescent="0.3">
      <c r="A16576" s="2">
        <v>10016575</v>
      </c>
      <c r="B16576" t="s">
        <v>108</v>
      </c>
    </row>
    <row r="16577" spans="1:2" x14ac:dyDescent="0.3">
      <c r="A16577" s="2">
        <v>10016576</v>
      </c>
      <c r="B16577" t="s">
        <v>107</v>
      </c>
    </row>
    <row r="16578" spans="1:2" x14ac:dyDescent="0.3">
      <c r="A16578" s="2">
        <v>10016577</v>
      </c>
      <c r="B16578" t="s">
        <v>124</v>
      </c>
    </row>
    <row r="16579" spans="1:2" x14ac:dyDescent="0.3">
      <c r="A16579" s="2">
        <v>10016578</v>
      </c>
      <c r="B16579" t="s">
        <v>60</v>
      </c>
    </row>
    <row r="16580" spans="1:2" x14ac:dyDescent="0.3">
      <c r="A16580" s="2">
        <v>10016579</v>
      </c>
      <c r="B16580" t="s">
        <v>57</v>
      </c>
    </row>
    <row r="16581" spans="1:2" x14ac:dyDescent="0.3">
      <c r="A16581" s="2">
        <v>10016580</v>
      </c>
      <c r="B16581" t="s">
        <v>180</v>
      </c>
    </row>
    <row r="16582" spans="1:2" x14ac:dyDescent="0.3">
      <c r="A16582" s="2">
        <v>10016581</v>
      </c>
      <c r="B16582" t="s">
        <v>127</v>
      </c>
    </row>
    <row r="16583" spans="1:2" x14ac:dyDescent="0.3">
      <c r="A16583" s="2">
        <v>10016582</v>
      </c>
      <c r="B16583" t="s">
        <v>184</v>
      </c>
    </row>
    <row r="16584" spans="1:2" x14ac:dyDescent="0.3">
      <c r="A16584" s="2">
        <v>10016583</v>
      </c>
      <c r="B16584" t="s">
        <v>164</v>
      </c>
    </row>
    <row r="16585" spans="1:2" x14ac:dyDescent="0.3">
      <c r="A16585" s="2">
        <v>10016584</v>
      </c>
      <c r="B16585" t="s">
        <v>38</v>
      </c>
    </row>
    <row r="16586" spans="1:2" x14ac:dyDescent="0.3">
      <c r="A16586" s="2">
        <v>10016585</v>
      </c>
      <c r="B16586" t="s">
        <v>142</v>
      </c>
    </row>
    <row r="16587" spans="1:2" x14ac:dyDescent="0.3">
      <c r="A16587" s="2">
        <v>10016586</v>
      </c>
      <c r="B16587" t="s">
        <v>123</v>
      </c>
    </row>
    <row r="16588" spans="1:2" x14ac:dyDescent="0.3">
      <c r="A16588" s="2">
        <v>10016587</v>
      </c>
      <c r="B16588" t="s">
        <v>137</v>
      </c>
    </row>
    <row r="16589" spans="1:2" x14ac:dyDescent="0.3">
      <c r="A16589" s="2">
        <v>10016588</v>
      </c>
      <c r="B16589" t="s">
        <v>2</v>
      </c>
    </row>
    <row r="16590" spans="1:2" x14ac:dyDescent="0.3">
      <c r="A16590" s="2">
        <v>10016589</v>
      </c>
      <c r="B16590" t="s">
        <v>67</v>
      </c>
    </row>
    <row r="16591" spans="1:2" x14ac:dyDescent="0.3">
      <c r="A16591" s="2">
        <v>10016590</v>
      </c>
      <c r="B16591" t="s">
        <v>8</v>
      </c>
    </row>
    <row r="16592" spans="1:2" x14ac:dyDescent="0.3">
      <c r="A16592" s="2">
        <v>10016591</v>
      </c>
      <c r="B16592" t="s">
        <v>138</v>
      </c>
    </row>
    <row r="16593" spans="1:2" x14ac:dyDescent="0.3">
      <c r="A16593" s="2">
        <v>10016592</v>
      </c>
      <c r="B16593" t="s">
        <v>92</v>
      </c>
    </row>
    <row r="16594" spans="1:2" x14ac:dyDescent="0.3">
      <c r="A16594" s="2">
        <v>10016593</v>
      </c>
      <c r="B16594" t="s">
        <v>130</v>
      </c>
    </row>
    <row r="16595" spans="1:2" x14ac:dyDescent="0.3">
      <c r="A16595" s="2">
        <v>10016594</v>
      </c>
      <c r="B16595" t="s">
        <v>154</v>
      </c>
    </row>
    <row r="16596" spans="1:2" x14ac:dyDescent="0.3">
      <c r="A16596" s="2">
        <v>10016595</v>
      </c>
      <c r="B16596" t="s">
        <v>133</v>
      </c>
    </row>
    <row r="16597" spans="1:2" x14ac:dyDescent="0.3">
      <c r="A16597" s="2">
        <v>10016596</v>
      </c>
      <c r="B16597" t="s">
        <v>19</v>
      </c>
    </row>
    <row r="16598" spans="1:2" x14ac:dyDescent="0.3">
      <c r="A16598" s="2">
        <v>10016597</v>
      </c>
      <c r="B16598" t="s">
        <v>21</v>
      </c>
    </row>
    <row r="16599" spans="1:2" x14ac:dyDescent="0.3">
      <c r="A16599" s="2">
        <v>10016598</v>
      </c>
      <c r="B16599" t="s">
        <v>154</v>
      </c>
    </row>
    <row r="16600" spans="1:2" x14ac:dyDescent="0.3">
      <c r="A16600" s="2">
        <v>10016599</v>
      </c>
      <c r="B16600" t="s">
        <v>34</v>
      </c>
    </row>
    <row r="16601" spans="1:2" x14ac:dyDescent="0.3">
      <c r="A16601" s="2">
        <v>10016600</v>
      </c>
      <c r="B16601" t="s">
        <v>178</v>
      </c>
    </row>
    <row r="16602" spans="1:2" x14ac:dyDescent="0.3">
      <c r="A16602" s="2">
        <v>10016601</v>
      </c>
      <c r="B16602" t="s">
        <v>8</v>
      </c>
    </row>
    <row r="16603" spans="1:2" x14ac:dyDescent="0.3">
      <c r="A16603" s="2">
        <v>10016602</v>
      </c>
      <c r="B16603" t="s">
        <v>86</v>
      </c>
    </row>
    <row r="16604" spans="1:2" x14ac:dyDescent="0.3">
      <c r="A16604" s="2">
        <v>10016603</v>
      </c>
      <c r="B16604" t="s">
        <v>53</v>
      </c>
    </row>
    <row r="16605" spans="1:2" x14ac:dyDescent="0.3">
      <c r="A16605" s="2">
        <v>10016604</v>
      </c>
      <c r="B16605" t="s">
        <v>98</v>
      </c>
    </row>
    <row r="16606" spans="1:2" x14ac:dyDescent="0.3">
      <c r="A16606" s="2">
        <v>10016605</v>
      </c>
      <c r="B16606" t="s">
        <v>37</v>
      </c>
    </row>
    <row r="16607" spans="1:2" x14ac:dyDescent="0.3">
      <c r="A16607" s="2">
        <v>10016606</v>
      </c>
      <c r="B16607" t="s">
        <v>38</v>
      </c>
    </row>
    <row r="16608" spans="1:2" x14ac:dyDescent="0.3">
      <c r="A16608" s="2">
        <v>10016607</v>
      </c>
      <c r="B16608" t="s">
        <v>5</v>
      </c>
    </row>
    <row r="16609" spans="1:2" x14ac:dyDescent="0.3">
      <c r="A16609" s="2">
        <v>10016608</v>
      </c>
      <c r="B16609" t="s">
        <v>157</v>
      </c>
    </row>
    <row r="16610" spans="1:2" x14ac:dyDescent="0.3">
      <c r="A16610" s="2">
        <v>10016609</v>
      </c>
      <c r="B16610" t="s">
        <v>181</v>
      </c>
    </row>
    <row r="16611" spans="1:2" x14ac:dyDescent="0.3">
      <c r="A16611" s="2">
        <v>10016610</v>
      </c>
      <c r="B16611" t="s">
        <v>145</v>
      </c>
    </row>
    <row r="16612" spans="1:2" x14ac:dyDescent="0.3">
      <c r="A16612" s="2">
        <v>10016611</v>
      </c>
      <c r="B16612" t="s">
        <v>40</v>
      </c>
    </row>
    <row r="16613" spans="1:2" x14ac:dyDescent="0.3">
      <c r="A16613" s="2">
        <v>10016612</v>
      </c>
      <c r="B16613" t="s">
        <v>74</v>
      </c>
    </row>
    <row r="16614" spans="1:2" x14ac:dyDescent="0.3">
      <c r="A16614" s="2">
        <v>10016613</v>
      </c>
      <c r="B16614" t="s">
        <v>56</v>
      </c>
    </row>
    <row r="16615" spans="1:2" x14ac:dyDescent="0.3">
      <c r="A16615" s="2">
        <v>10016614</v>
      </c>
      <c r="B16615" t="s">
        <v>67</v>
      </c>
    </row>
    <row r="16616" spans="1:2" x14ac:dyDescent="0.3">
      <c r="A16616" s="2">
        <v>10016615</v>
      </c>
      <c r="B16616" t="s">
        <v>179</v>
      </c>
    </row>
    <row r="16617" spans="1:2" x14ac:dyDescent="0.3">
      <c r="A16617" s="2">
        <v>10016616</v>
      </c>
      <c r="B16617" t="s">
        <v>38</v>
      </c>
    </row>
    <row r="16618" spans="1:2" x14ac:dyDescent="0.3">
      <c r="A16618" s="2">
        <v>10016617</v>
      </c>
      <c r="B16618" t="s">
        <v>107</v>
      </c>
    </row>
    <row r="16619" spans="1:2" x14ac:dyDescent="0.3">
      <c r="A16619" s="2">
        <v>10016618</v>
      </c>
      <c r="B16619" t="s">
        <v>72</v>
      </c>
    </row>
    <row r="16620" spans="1:2" x14ac:dyDescent="0.3">
      <c r="A16620" s="2">
        <v>10016619</v>
      </c>
      <c r="B16620" t="s">
        <v>187</v>
      </c>
    </row>
    <row r="16621" spans="1:2" x14ac:dyDescent="0.3">
      <c r="A16621" s="2">
        <v>10016620</v>
      </c>
      <c r="B16621" t="s">
        <v>133</v>
      </c>
    </row>
    <row r="16622" spans="1:2" x14ac:dyDescent="0.3">
      <c r="A16622" s="2">
        <v>10016621</v>
      </c>
      <c r="B16622" t="s">
        <v>158</v>
      </c>
    </row>
    <row r="16623" spans="1:2" x14ac:dyDescent="0.3">
      <c r="A16623" s="2">
        <v>10016622</v>
      </c>
      <c r="B16623" t="s">
        <v>26</v>
      </c>
    </row>
    <row r="16624" spans="1:2" x14ac:dyDescent="0.3">
      <c r="A16624" s="2">
        <v>10016623</v>
      </c>
      <c r="B16624" t="s">
        <v>5</v>
      </c>
    </row>
    <row r="16625" spans="1:2" x14ac:dyDescent="0.3">
      <c r="A16625" s="2">
        <v>10016624</v>
      </c>
      <c r="B16625" t="s">
        <v>168</v>
      </c>
    </row>
    <row r="16626" spans="1:2" x14ac:dyDescent="0.3">
      <c r="A16626" s="2">
        <v>10016625</v>
      </c>
      <c r="B16626" t="s">
        <v>87</v>
      </c>
    </row>
    <row r="16627" spans="1:2" x14ac:dyDescent="0.3">
      <c r="A16627" s="2">
        <v>10016626</v>
      </c>
      <c r="B16627" t="s">
        <v>123</v>
      </c>
    </row>
    <row r="16628" spans="1:2" x14ac:dyDescent="0.3">
      <c r="A16628" s="2">
        <v>10016627</v>
      </c>
      <c r="B16628" t="s">
        <v>187</v>
      </c>
    </row>
    <row r="16629" spans="1:2" x14ac:dyDescent="0.3">
      <c r="A16629" s="2">
        <v>10016628</v>
      </c>
      <c r="B16629" t="s">
        <v>84</v>
      </c>
    </row>
    <row r="16630" spans="1:2" x14ac:dyDescent="0.3">
      <c r="A16630" s="2">
        <v>10016629</v>
      </c>
      <c r="B16630" t="s">
        <v>158</v>
      </c>
    </row>
    <row r="16631" spans="1:2" x14ac:dyDescent="0.3">
      <c r="A16631" s="2">
        <v>10016630</v>
      </c>
      <c r="B16631" t="s">
        <v>84</v>
      </c>
    </row>
    <row r="16632" spans="1:2" x14ac:dyDescent="0.3">
      <c r="A16632" s="2">
        <v>10016631</v>
      </c>
      <c r="B16632" t="s">
        <v>156</v>
      </c>
    </row>
    <row r="16633" spans="1:2" x14ac:dyDescent="0.3">
      <c r="A16633" s="2">
        <v>10016632</v>
      </c>
      <c r="B16633" t="s">
        <v>34</v>
      </c>
    </row>
    <row r="16634" spans="1:2" x14ac:dyDescent="0.3">
      <c r="A16634" s="2">
        <v>10016633</v>
      </c>
      <c r="B16634" t="s">
        <v>142</v>
      </c>
    </row>
    <row r="16635" spans="1:2" x14ac:dyDescent="0.3">
      <c r="A16635" s="2">
        <v>10016634</v>
      </c>
      <c r="B16635" t="s">
        <v>130</v>
      </c>
    </row>
    <row r="16636" spans="1:2" x14ac:dyDescent="0.3">
      <c r="A16636" s="2">
        <v>10016635</v>
      </c>
      <c r="B16636" t="s">
        <v>143</v>
      </c>
    </row>
    <row r="16637" spans="1:2" x14ac:dyDescent="0.3">
      <c r="A16637" s="2">
        <v>10016636</v>
      </c>
      <c r="B16637" t="s">
        <v>185</v>
      </c>
    </row>
    <row r="16638" spans="1:2" x14ac:dyDescent="0.3">
      <c r="A16638" s="2">
        <v>10016637</v>
      </c>
      <c r="B16638" t="s">
        <v>108</v>
      </c>
    </row>
    <row r="16639" spans="1:2" x14ac:dyDescent="0.3">
      <c r="A16639" s="2">
        <v>10016638</v>
      </c>
      <c r="B16639" t="s">
        <v>181</v>
      </c>
    </row>
    <row r="16640" spans="1:2" x14ac:dyDescent="0.3">
      <c r="A16640" s="2">
        <v>10016639</v>
      </c>
      <c r="B16640" t="s">
        <v>32</v>
      </c>
    </row>
    <row r="16641" spans="1:2" x14ac:dyDescent="0.3">
      <c r="A16641" s="2">
        <v>10016640</v>
      </c>
      <c r="B16641" t="s">
        <v>44</v>
      </c>
    </row>
    <row r="16642" spans="1:2" x14ac:dyDescent="0.3">
      <c r="A16642" s="2">
        <v>10016641</v>
      </c>
      <c r="B16642" t="s">
        <v>90</v>
      </c>
    </row>
    <row r="16643" spans="1:2" x14ac:dyDescent="0.3">
      <c r="A16643" s="2">
        <v>10016642</v>
      </c>
      <c r="B16643" t="s">
        <v>110</v>
      </c>
    </row>
    <row r="16644" spans="1:2" x14ac:dyDescent="0.3">
      <c r="A16644" s="2">
        <v>10016643</v>
      </c>
      <c r="B16644" t="s">
        <v>179</v>
      </c>
    </row>
    <row r="16645" spans="1:2" x14ac:dyDescent="0.3">
      <c r="A16645" s="2">
        <v>10016644</v>
      </c>
      <c r="B16645" t="s">
        <v>6</v>
      </c>
    </row>
    <row r="16646" spans="1:2" x14ac:dyDescent="0.3">
      <c r="A16646" s="2">
        <v>10016645</v>
      </c>
      <c r="B16646" t="s">
        <v>169</v>
      </c>
    </row>
    <row r="16647" spans="1:2" x14ac:dyDescent="0.3">
      <c r="A16647" s="2">
        <v>10016646</v>
      </c>
      <c r="B16647" t="s">
        <v>194</v>
      </c>
    </row>
    <row r="16648" spans="1:2" x14ac:dyDescent="0.3">
      <c r="A16648" s="2">
        <v>10016647</v>
      </c>
      <c r="B16648" t="s">
        <v>140</v>
      </c>
    </row>
    <row r="16649" spans="1:2" x14ac:dyDescent="0.3">
      <c r="A16649" s="2">
        <v>10016648</v>
      </c>
      <c r="B16649" t="s">
        <v>153</v>
      </c>
    </row>
    <row r="16650" spans="1:2" x14ac:dyDescent="0.3">
      <c r="A16650" s="2">
        <v>10016649</v>
      </c>
      <c r="B16650" t="s">
        <v>47</v>
      </c>
    </row>
    <row r="16651" spans="1:2" x14ac:dyDescent="0.3">
      <c r="A16651" s="2">
        <v>10016650</v>
      </c>
      <c r="B16651" t="s">
        <v>98</v>
      </c>
    </row>
    <row r="16652" spans="1:2" x14ac:dyDescent="0.3">
      <c r="A16652" s="2">
        <v>10016651</v>
      </c>
      <c r="B16652" t="s">
        <v>121</v>
      </c>
    </row>
    <row r="16653" spans="1:2" x14ac:dyDescent="0.3">
      <c r="A16653" s="2">
        <v>10016652</v>
      </c>
      <c r="B16653" t="s">
        <v>17</v>
      </c>
    </row>
    <row r="16654" spans="1:2" x14ac:dyDescent="0.3">
      <c r="A16654" s="2">
        <v>10016653</v>
      </c>
      <c r="B16654" t="s">
        <v>96</v>
      </c>
    </row>
    <row r="16655" spans="1:2" x14ac:dyDescent="0.3">
      <c r="A16655" s="2">
        <v>10016654</v>
      </c>
      <c r="B16655" t="s">
        <v>32</v>
      </c>
    </row>
    <row r="16656" spans="1:2" x14ac:dyDescent="0.3">
      <c r="A16656" s="2">
        <v>10016655</v>
      </c>
      <c r="B16656" t="s">
        <v>141</v>
      </c>
    </row>
    <row r="16657" spans="1:2" x14ac:dyDescent="0.3">
      <c r="A16657" s="2">
        <v>10016656</v>
      </c>
      <c r="B16657" t="s">
        <v>25</v>
      </c>
    </row>
    <row r="16658" spans="1:2" x14ac:dyDescent="0.3">
      <c r="A16658" s="2">
        <v>10016657</v>
      </c>
      <c r="B16658" t="s">
        <v>89</v>
      </c>
    </row>
    <row r="16659" spans="1:2" x14ac:dyDescent="0.3">
      <c r="A16659" s="2">
        <v>10016658</v>
      </c>
      <c r="B16659" t="s">
        <v>183</v>
      </c>
    </row>
    <row r="16660" spans="1:2" x14ac:dyDescent="0.3">
      <c r="A16660" s="2">
        <v>10016659</v>
      </c>
      <c r="B16660" t="s">
        <v>25</v>
      </c>
    </row>
    <row r="16661" spans="1:2" x14ac:dyDescent="0.3">
      <c r="A16661" s="2">
        <v>10016660</v>
      </c>
      <c r="B16661" t="s">
        <v>3</v>
      </c>
    </row>
    <row r="16662" spans="1:2" x14ac:dyDescent="0.3">
      <c r="A16662" s="2">
        <v>10016661</v>
      </c>
      <c r="B16662" t="s">
        <v>150</v>
      </c>
    </row>
    <row r="16663" spans="1:2" x14ac:dyDescent="0.3">
      <c r="A16663" s="2">
        <v>10016662</v>
      </c>
      <c r="B16663" t="s">
        <v>116</v>
      </c>
    </row>
    <row r="16664" spans="1:2" x14ac:dyDescent="0.3">
      <c r="A16664" s="2">
        <v>10016663</v>
      </c>
      <c r="B16664" t="s">
        <v>112</v>
      </c>
    </row>
    <row r="16665" spans="1:2" x14ac:dyDescent="0.3">
      <c r="A16665" s="2">
        <v>10016664</v>
      </c>
      <c r="B16665" t="s">
        <v>132</v>
      </c>
    </row>
    <row r="16666" spans="1:2" x14ac:dyDescent="0.3">
      <c r="A16666" s="2">
        <v>10016665</v>
      </c>
      <c r="B16666" t="s">
        <v>201</v>
      </c>
    </row>
    <row r="16667" spans="1:2" x14ac:dyDescent="0.3">
      <c r="A16667" s="2">
        <v>10016666</v>
      </c>
      <c r="B16667" t="s">
        <v>73</v>
      </c>
    </row>
    <row r="16668" spans="1:2" x14ac:dyDescent="0.3">
      <c r="A16668" s="2">
        <v>10016667</v>
      </c>
      <c r="B16668" t="s">
        <v>110</v>
      </c>
    </row>
    <row r="16669" spans="1:2" x14ac:dyDescent="0.3">
      <c r="A16669" s="2">
        <v>10016668</v>
      </c>
      <c r="B16669" t="s">
        <v>67</v>
      </c>
    </row>
    <row r="16670" spans="1:2" x14ac:dyDescent="0.3">
      <c r="A16670" s="2">
        <v>10016669</v>
      </c>
      <c r="B16670" t="s">
        <v>109</v>
      </c>
    </row>
    <row r="16671" spans="1:2" x14ac:dyDescent="0.3">
      <c r="A16671" s="2">
        <v>10016670</v>
      </c>
      <c r="B16671" t="s">
        <v>137</v>
      </c>
    </row>
    <row r="16672" spans="1:2" x14ac:dyDescent="0.3">
      <c r="A16672" s="2">
        <v>10016671</v>
      </c>
      <c r="B16672" t="s">
        <v>44</v>
      </c>
    </row>
    <row r="16673" spans="1:2" x14ac:dyDescent="0.3">
      <c r="A16673" s="2">
        <v>10016672</v>
      </c>
      <c r="B16673" t="s">
        <v>164</v>
      </c>
    </row>
    <row r="16674" spans="1:2" x14ac:dyDescent="0.3">
      <c r="A16674" s="2">
        <v>10016673</v>
      </c>
      <c r="B16674" t="s">
        <v>139</v>
      </c>
    </row>
    <row r="16675" spans="1:2" x14ac:dyDescent="0.3">
      <c r="A16675" s="2">
        <v>10016674</v>
      </c>
      <c r="B16675" t="s">
        <v>37</v>
      </c>
    </row>
    <row r="16676" spans="1:2" x14ac:dyDescent="0.3">
      <c r="A16676" s="2">
        <v>10016675</v>
      </c>
      <c r="B16676" t="s">
        <v>157</v>
      </c>
    </row>
    <row r="16677" spans="1:2" x14ac:dyDescent="0.3">
      <c r="A16677" s="2">
        <v>10016676</v>
      </c>
      <c r="B16677" t="s">
        <v>45</v>
      </c>
    </row>
    <row r="16678" spans="1:2" x14ac:dyDescent="0.3">
      <c r="A16678" s="2">
        <v>10016677</v>
      </c>
      <c r="B16678" t="s">
        <v>47</v>
      </c>
    </row>
    <row r="16679" spans="1:2" x14ac:dyDescent="0.3">
      <c r="A16679" s="2">
        <v>10016678</v>
      </c>
      <c r="B16679" t="s">
        <v>137</v>
      </c>
    </row>
    <row r="16680" spans="1:2" x14ac:dyDescent="0.3">
      <c r="A16680" s="2">
        <v>10016679</v>
      </c>
      <c r="B16680" t="s">
        <v>133</v>
      </c>
    </row>
    <row r="16681" spans="1:2" x14ac:dyDescent="0.3">
      <c r="A16681" s="2">
        <v>10016680</v>
      </c>
      <c r="B16681" t="s">
        <v>69</v>
      </c>
    </row>
    <row r="16682" spans="1:2" x14ac:dyDescent="0.3">
      <c r="A16682" s="2">
        <v>10016681</v>
      </c>
      <c r="B16682" t="s">
        <v>105</v>
      </c>
    </row>
    <row r="16683" spans="1:2" x14ac:dyDescent="0.3">
      <c r="A16683" s="2">
        <v>10016682</v>
      </c>
      <c r="B16683" t="s">
        <v>77</v>
      </c>
    </row>
    <row r="16684" spans="1:2" x14ac:dyDescent="0.3">
      <c r="A16684" s="2">
        <v>10016683</v>
      </c>
      <c r="B16684" t="s">
        <v>127</v>
      </c>
    </row>
    <row r="16685" spans="1:2" x14ac:dyDescent="0.3">
      <c r="A16685" s="2">
        <v>10016684</v>
      </c>
      <c r="B16685" t="s">
        <v>76</v>
      </c>
    </row>
    <row r="16686" spans="1:2" x14ac:dyDescent="0.3">
      <c r="A16686" s="2">
        <v>10016685</v>
      </c>
      <c r="B16686" t="s">
        <v>138</v>
      </c>
    </row>
    <row r="16687" spans="1:2" x14ac:dyDescent="0.3">
      <c r="A16687" s="2">
        <v>10016686</v>
      </c>
      <c r="B16687" t="s">
        <v>112</v>
      </c>
    </row>
    <row r="16688" spans="1:2" x14ac:dyDescent="0.3">
      <c r="A16688" s="2">
        <v>10016687</v>
      </c>
      <c r="B16688" t="s">
        <v>158</v>
      </c>
    </row>
    <row r="16689" spans="1:2" x14ac:dyDescent="0.3">
      <c r="A16689" s="2">
        <v>10016688</v>
      </c>
      <c r="B16689" t="s">
        <v>95</v>
      </c>
    </row>
    <row r="16690" spans="1:2" x14ac:dyDescent="0.3">
      <c r="A16690" s="2">
        <v>10016689</v>
      </c>
      <c r="B16690" t="s">
        <v>29</v>
      </c>
    </row>
    <row r="16691" spans="1:2" x14ac:dyDescent="0.3">
      <c r="A16691" s="2">
        <v>10016690</v>
      </c>
      <c r="B16691" t="s">
        <v>145</v>
      </c>
    </row>
    <row r="16692" spans="1:2" x14ac:dyDescent="0.3">
      <c r="A16692" s="2">
        <v>10016691</v>
      </c>
      <c r="B16692" t="s">
        <v>173</v>
      </c>
    </row>
    <row r="16693" spans="1:2" x14ac:dyDescent="0.3">
      <c r="A16693" s="2">
        <v>10016692</v>
      </c>
      <c r="B16693" t="s">
        <v>60</v>
      </c>
    </row>
    <row r="16694" spans="1:2" x14ac:dyDescent="0.3">
      <c r="A16694" s="2">
        <v>10016693</v>
      </c>
      <c r="B16694" t="s">
        <v>148</v>
      </c>
    </row>
    <row r="16695" spans="1:2" x14ac:dyDescent="0.3">
      <c r="A16695" s="2">
        <v>10016694</v>
      </c>
      <c r="B16695" t="s">
        <v>132</v>
      </c>
    </row>
    <row r="16696" spans="1:2" x14ac:dyDescent="0.3">
      <c r="A16696" s="2">
        <v>10016695</v>
      </c>
      <c r="B16696" t="s">
        <v>182</v>
      </c>
    </row>
    <row r="16697" spans="1:2" x14ac:dyDescent="0.3">
      <c r="A16697" s="2">
        <v>10016696</v>
      </c>
      <c r="B16697" t="s">
        <v>36</v>
      </c>
    </row>
    <row r="16698" spans="1:2" x14ac:dyDescent="0.3">
      <c r="A16698" s="2">
        <v>10016697</v>
      </c>
      <c r="B16698" t="s">
        <v>184</v>
      </c>
    </row>
    <row r="16699" spans="1:2" x14ac:dyDescent="0.3">
      <c r="A16699" s="2">
        <v>10016698</v>
      </c>
      <c r="B16699" t="s">
        <v>153</v>
      </c>
    </row>
    <row r="16700" spans="1:2" x14ac:dyDescent="0.3">
      <c r="A16700" s="2">
        <v>10016699</v>
      </c>
      <c r="B16700" t="s">
        <v>74</v>
      </c>
    </row>
    <row r="16701" spans="1:2" x14ac:dyDescent="0.3">
      <c r="A16701" s="2">
        <v>10016700</v>
      </c>
      <c r="B16701" t="s">
        <v>164</v>
      </c>
    </row>
    <row r="16702" spans="1:2" x14ac:dyDescent="0.3">
      <c r="A16702" s="2">
        <v>10016701</v>
      </c>
      <c r="B16702" t="s">
        <v>84</v>
      </c>
    </row>
    <row r="16703" spans="1:2" x14ac:dyDescent="0.3">
      <c r="A16703" s="2">
        <v>10016702</v>
      </c>
      <c r="B16703" t="s">
        <v>182</v>
      </c>
    </row>
    <row r="16704" spans="1:2" x14ac:dyDescent="0.3">
      <c r="A16704" s="2">
        <v>10016703</v>
      </c>
      <c r="B16704" t="s">
        <v>96</v>
      </c>
    </row>
    <row r="16705" spans="1:2" x14ac:dyDescent="0.3">
      <c r="A16705" s="2">
        <v>10016704</v>
      </c>
      <c r="B16705" t="s">
        <v>160</v>
      </c>
    </row>
    <row r="16706" spans="1:2" x14ac:dyDescent="0.3">
      <c r="A16706" s="2">
        <v>10016705</v>
      </c>
      <c r="B16706" t="s">
        <v>85</v>
      </c>
    </row>
    <row r="16707" spans="1:2" x14ac:dyDescent="0.3">
      <c r="A16707" s="2">
        <v>10016706</v>
      </c>
      <c r="B16707" t="s">
        <v>201</v>
      </c>
    </row>
    <row r="16708" spans="1:2" x14ac:dyDescent="0.3">
      <c r="A16708" s="2">
        <v>10016707</v>
      </c>
      <c r="B16708" t="s">
        <v>149</v>
      </c>
    </row>
    <row r="16709" spans="1:2" x14ac:dyDescent="0.3">
      <c r="A16709" s="2">
        <v>10016708</v>
      </c>
      <c r="B16709" t="s">
        <v>31</v>
      </c>
    </row>
    <row r="16710" spans="1:2" x14ac:dyDescent="0.3">
      <c r="A16710" s="2">
        <v>10016709</v>
      </c>
      <c r="B16710" t="s">
        <v>16</v>
      </c>
    </row>
    <row r="16711" spans="1:2" x14ac:dyDescent="0.3">
      <c r="A16711" s="2">
        <v>10016710</v>
      </c>
      <c r="B16711" t="s">
        <v>33</v>
      </c>
    </row>
    <row r="16712" spans="1:2" x14ac:dyDescent="0.3">
      <c r="A16712" s="2">
        <v>10016711</v>
      </c>
      <c r="B16712" t="s">
        <v>176</v>
      </c>
    </row>
    <row r="16713" spans="1:2" x14ac:dyDescent="0.3">
      <c r="A16713" s="2">
        <v>10016712</v>
      </c>
      <c r="B16713" t="s">
        <v>35</v>
      </c>
    </row>
    <row r="16714" spans="1:2" x14ac:dyDescent="0.3">
      <c r="A16714" s="2">
        <v>10016713</v>
      </c>
      <c r="B16714" t="s">
        <v>31</v>
      </c>
    </row>
    <row r="16715" spans="1:2" x14ac:dyDescent="0.3">
      <c r="A16715" s="2">
        <v>10016714</v>
      </c>
      <c r="B16715" t="s">
        <v>185</v>
      </c>
    </row>
    <row r="16716" spans="1:2" x14ac:dyDescent="0.3">
      <c r="A16716" s="2">
        <v>10016715</v>
      </c>
      <c r="B16716" t="s">
        <v>90</v>
      </c>
    </row>
    <row r="16717" spans="1:2" x14ac:dyDescent="0.3">
      <c r="A16717" s="2">
        <v>10016716</v>
      </c>
      <c r="B16717" t="s">
        <v>13</v>
      </c>
    </row>
    <row r="16718" spans="1:2" x14ac:dyDescent="0.3">
      <c r="A16718" s="2">
        <v>10016717</v>
      </c>
      <c r="B16718" t="s">
        <v>199</v>
      </c>
    </row>
    <row r="16719" spans="1:2" x14ac:dyDescent="0.3">
      <c r="A16719" s="2">
        <v>10016718</v>
      </c>
      <c r="B16719" t="s">
        <v>82</v>
      </c>
    </row>
    <row r="16720" spans="1:2" x14ac:dyDescent="0.3">
      <c r="A16720" s="2">
        <v>10016719</v>
      </c>
      <c r="B16720" t="s">
        <v>187</v>
      </c>
    </row>
    <row r="16721" spans="1:2" x14ac:dyDescent="0.3">
      <c r="A16721" s="2">
        <v>10016720</v>
      </c>
      <c r="B16721" t="s">
        <v>8</v>
      </c>
    </row>
    <row r="16722" spans="1:2" x14ac:dyDescent="0.3">
      <c r="A16722" s="2">
        <v>10016721</v>
      </c>
      <c r="B16722" t="s">
        <v>73</v>
      </c>
    </row>
    <row r="16723" spans="1:2" x14ac:dyDescent="0.3">
      <c r="A16723" s="2">
        <v>10016722</v>
      </c>
      <c r="B16723" t="s">
        <v>84</v>
      </c>
    </row>
    <row r="16724" spans="1:2" x14ac:dyDescent="0.3">
      <c r="A16724" s="2">
        <v>10016723</v>
      </c>
      <c r="B16724" t="s">
        <v>194</v>
      </c>
    </row>
    <row r="16725" spans="1:2" x14ac:dyDescent="0.3">
      <c r="A16725" s="2">
        <v>10016724</v>
      </c>
      <c r="B16725" t="s">
        <v>148</v>
      </c>
    </row>
    <row r="16726" spans="1:2" x14ac:dyDescent="0.3">
      <c r="A16726" s="2">
        <v>10016725</v>
      </c>
      <c r="B16726" t="s">
        <v>5</v>
      </c>
    </row>
    <row r="16727" spans="1:2" x14ac:dyDescent="0.3">
      <c r="A16727" s="2">
        <v>10016726</v>
      </c>
      <c r="B16727" t="s">
        <v>163</v>
      </c>
    </row>
    <row r="16728" spans="1:2" x14ac:dyDescent="0.3">
      <c r="A16728" s="2">
        <v>10016727</v>
      </c>
      <c r="B16728" t="s">
        <v>23</v>
      </c>
    </row>
    <row r="16729" spans="1:2" x14ac:dyDescent="0.3">
      <c r="A16729" s="2">
        <v>10016728</v>
      </c>
      <c r="B16729" t="s">
        <v>195</v>
      </c>
    </row>
    <row r="16730" spans="1:2" x14ac:dyDescent="0.3">
      <c r="A16730" s="2">
        <v>10016729</v>
      </c>
      <c r="B16730" t="s">
        <v>18</v>
      </c>
    </row>
    <row r="16731" spans="1:2" x14ac:dyDescent="0.3">
      <c r="A16731" s="2">
        <v>10016730</v>
      </c>
      <c r="B16731" t="s">
        <v>48</v>
      </c>
    </row>
    <row r="16732" spans="1:2" x14ac:dyDescent="0.3">
      <c r="A16732" s="2">
        <v>10016731</v>
      </c>
      <c r="B16732" t="s">
        <v>139</v>
      </c>
    </row>
    <row r="16733" spans="1:2" x14ac:dyDescent="0.3">
      <c r="A16733" s="2">
        <v>10016732</v>
      </c>
      <c r="B16733" t="s">
        <v>174</v>
      </c>
    </row>
    <row r="16734" spans="1:2" x14ac:dyDescent="0.3">
      <c r="A16734" s="2">
        <v>10016733</v>
      </c>
      <c r="B16734" t="s">
        <v>10</v>
      </c>
    </row>
    <row r="16735" spans="1:2" x14ac:dyDescent="0.3">
      <c r="A16735" s="2">
        <v>10016734</v>
      </c>
      <c r="B16735" t="s">
        <v>28</v>
      </c>
    </row>
    <row r="16736" spans="1:2" x14ac:dyDescent="0.3">
      <c r="A16736" s="2">
        <v>10016735</v>
      </c>
      <c r="B16736" t="s">
        <v>181</v>
      </c>
    </row>
    <row r="16737" spans="1:2" x14ac:dyDescent="0.3">
      <c r="A16737" s="2">
        <v>10016736</v>
      </c>
      <c r="B16737" t="s">
        <v>92</v>
      </c>
    </row>
    <row r="16738" spans="1:2" x14ac:dyDescent="0.3">
      <c r="A16738" s="2">
        <v>10016737</v>
      </c>
      <c r="B16738" t="s">
        <v>105</v>
      </c>
    </row>
    <row r="16739" spans="1:2" x14ac:dyDescent="0.3">
      <c r="A16739" s="2">
        <v>10016738</v>
      </c>
      <c r="B16739" t="s">
        <v>91</v>
      </c>
    </row>
    <row r="16740" spans="1:2" x14ac:dyDescent="0.3">
      <c r="A16740" s="2">
        <v>10016739</v>
      </c>
      <c r="B16740" t="s">
        <v>137</v>
      </c>
    </row>
    <row r="16741" spans="1:2" x14ac:dyDescent="0.3">
      <c r="A16741" s="2">
        <v>10016740</v>
      </c>
      <c r="B16741" t="s">
        <v>171</v>
      </c>
    </row>
    <row r="16742" spans="1:2" x14ac:dyDescent="0.3">
      <c r="A16742" s="2">
        <v>10016741</v>
      </c>
      <c r="B16742" t="s">
        <v>137</v>
      </c>
    </row>
    <row r="16743" spans="1:2" x14ac:dyDescent="0.3">
      <c r="A16743" s="2">
        <v>10016742</v>
      </c>
      <c r="B16743" t="s">
        <v>158</v>
      </c>
    </row>
    <row r="16744" spans="1:2" x14ac:dyDescent="0.3">
      <c r="A16744" s="2">
        <v>10016743</v>
      </c>
      <c r="B16744" t="s">
        <v>82</v>
      </c>
    </row>
    <row r="16745" spans="1:2" x14ac:dyDescent="0.3">
      <c r="A16745" s="2">
        <v>10016744</v>
      </c>
      <c r="B16745" t="s">
        <v>64</v>
      </c>
    </row>
    <row r="16746" spans="1:2" x14ac:dyDescent="0.3">
      <c r="A16746" s="2">
        <v>10016745</v>
      </c>
      <c r="B16746" t="s">
        <v>59</v>
      </c>
    </row>
    <row r="16747" spans="1:2" x14ac:dyDescent="0.3">
      <c r="A16747" s="2">
        <v>10016746</v>
      </c>
      <c r="B16747" t="s">
        <v>169</v>
      </c>
    </row>
    <row r="16748" spans="1:2" x14ac:dyDescent="0.3">
      <c r="A16748" s="2">
        <v>10016747</v>
      </c>
      <c r="B16748" t="s">
        <v>159</v>
      </c>
    </row>
    <row r="16749" spans="1:2" x14ac:dyDescent="0.3">
      <c r="A16749" s="2">
        <v>10016748</v>
      </c>
      <c r="B16749" t="s">
        <v>124</v>
      </c>
    </row>
    <row r="16750" spans="1:2" x14ac:dyDescent="0.3">
      <c r="A16750" s="2">
        <v>10016749</v>
      </c>
      <c r="B16750" t="s">
        <v>153</v>
      </c>
    </row>
    <row r="16751" spans="1:2" x14ac:dyDescent="0.3">
      <c r="A16751" s="2">
        <v>10016750</v>
      </c>
      <c r="B16751" t="s">
        <v>57</v>
      </c>
    </row>
    <row r="16752" spans="1:2" x14ac:dyDescent="0.3">
      <c r="A16752" s="2">
        <v>10016751</v>
      </c>
      <c r="B16752" t="s">
        <v>5</v>
      </c>
    </row>
    <row r="16753" spans="1:2" x14ac:dyDescent="0.3">
      <c r="A16753" s="2">
        <v>10016752</v>
      </c>
      <c r="B16753" t="s">
        <v>64</v>
      </c>
    </row>
    <row r="16754" spans="1:2" x14ac:dyDescent="0.3">
      <c r="A16754" s="2">
        <v>10016753</v>
      </c>
      <c r="B16754" t="s">
        <v>114</v>
      </c>
    </row>
    <row r="16755" spans="1:2" x14ac:dyDescent="0.3">
      <c r="A16755" s="2">
        <v>10016754</v>
      </c>
      <c r="B16755" t="s">
        <v>115</v>
      </c>
    </row>
    <row r="16756" spans="1:2" x14ac:dyDescent="0.3">
      <c r="A16756" s="2">
        <v>10016755</v>
      </c>
      <c r="B16756" t="s">
        <v>58</v>
      </c>
    </row>
    <row r="16757" spans="1:2" x14ac:dyDescent="0.3">
      <c r="A16757" s="2">
        <v>10016756</v>
      </c>
      <c r="B16757" t="s">
        <v>127</v>
      </c>
    </row>
    <row r="16758" spans="1:2" x14ac:dyDescent="0.3">
      <c r="A16758" s="2">
        <v>10016757</v>
      </c>
      <c r="B16758" t="s">
        <v>160</v>
      </c>
    </row>
    <row r="16759" spans="1:2" x14ac:dyDescent="0.3">
      <c r="A16759" s="2">
        <v>10016758</v>
      </c>
      <c r="B16759" t="s">
        <v>165</v>
      </c>
    </row>
    <row r="16760" spans="1:2" x14ac:dyDescent="0.3">
      <c r="A16760" s="2">
        <v>10016759</v>
      </c>
      <c r="B16760" t="s">
        <v>65</v>
      </c>
    </row>
    <row r="16761" spans="1:2" x14ac:dyDescent="0.3">
      <c r="A16761" s="2">
        <v>10016760</v>
      </c>
      <c r="B16761" t="s">
        <v>16</v>
      </c>
    </row>
    <row r="16762" spans="1:2" x14ac:dyDescent="0.3">
      <c r="A16762" s="2">
        <v>10016761</v>
      </c>
      <c r="B16762" t="s">
        <v>153</v>
      </c>
    </row>
    <row r="16763" spans="1:2" x14ac:dyDescent="0.3">
      <c r="A16763" s="2">
        <v>10016762</v>
      </c>
      <c r="B16763" t="s">
        <v>90</v>
      </c>
    </row>
    <row r="16764" spans="1:2" x14ac:dyDescent="0.3">
      <c r="A16764" s="2">
        <v>10016763</v>
      </c>
      <c r="B16764" t="s">
        <v>151</v>
      </c>
    </row>
    <row r="16765" spans="1:2" x14ac:dyDescent="0.3">
      <c r="A16765" s="2">
        <v>10016764</v>
      </c>
      <c r="B16765" t="s">
        <v>198</v>
      </c>
    </row>
    <row r="16766" spans="1:2" x14ac:dyDescent="0.3">
      <c r="A16766" s="2">
        <v>10016765</v>
      </c>
      <c r="B16766" t="s">
        <v>53</v>
      </c>
    </row>
    <row r="16767" spans="1:2" x14ac:dyDescent="0.3">
      <c r="A16767" s="2">
        <v>10016766</v>
      </c>
      <c r="B16767" t="s">
        <v>92</v>
      </c>
    </row>
    <row r="16768" spans="1:2" x14ac:dyDescent="0.3">
      <c r="A16768" s="2">
        <v>10016767</v>
      </c>
      <c r="B16768" t="s">
        <v>54</v>
      </c>
    </row>
    <row r="16769" spans="1:2" x14ac:dyDescent="0.3">
      <c r="A16769" s="2">
        <v>10016768</v>
      </c>
      <c r="B16769" t="s">
        <v>87</v>
      </c>
    </row>
    <row r="16770" spans="1:2" x14ac:dyDescent="0.3">
      <c r="A16770" s="2">
        <v>10016769</v>
      </c>
      <c r="B16770" t="s">
        <v>133</v>
      </c>
    </row>
    <row r="16771" spans="1:2" x14ac:dyDescent="0.3">
      <c r="A16771" s="2">
        <v>10016770</v>
      </c>
      <c r="B16771" t="s">
        <v>112</v>
      </c>
    </row>
    <row r="16772" spans="1:2" x14ac:dyDescent="0.3">
      <c r="A16772" s="2">
        <v>10016771</v>
      </c>
      <c r="B16772" t="s">
        <v>63</v>
      </c>
    </row>
    <row r="16773" spans="1:2" x14ac:dyDescent="0.3">
      <c r="A16773" s="2">
        <v>10016772</v>
      </c>
      <c r="B16773" t="s">
        <v>125</v>
      </c>
    </row>
    <row r="16774" spans="1:2" x14ac:dyDescent="0.3">
      <c r="A16774" s="2">
        <v>10016773</v>
      </c>
      <c r="B16774" t="s">
        <v>27</v>
      </c>
    </row>
    <row r="16775" spans="1:2" x14ac:dyDescent="0.3">
      <c r="A16775" s="2">
        <v>10016774</v>
      </c>
      <c r="B16775" t="s">
        <v>152</v>
      </c>
    </row>
    <row r="16776" spans="1:2" x14ac:dyDescent="0.3">
      <c r="A16776" s="2">
        <v>10016775</v>
      </c>
      <c r="B16776" t="s">
        <v>86</v>
      </c>
    </row>
    <row r="16777" spans="1:2" x14ac:dyDescent="0.3">
      <c r="A16777" s="2">
        <v>10016776</v>
      </c>
      <c r="B16777" t="s">
        <v>13</v>
      </c>
    </row>
    <row r="16778" spans="1:2" x14ac:dyDescent="0.3">
      <c r="A16778" s="2">
        <v>10016777</v>
      </c>
      <c r="B16778" t="s">
        <v>59</v>
      </c>
    </row>
    <row r="16779" spans="1:2" x14ac:dyDescent="0.3">
      <c r="A16779" s="2">
        <v>10016778</v>
      </c>
      <c r="B16779" t="s">
        <v>153</v>
      </c>
    </row>
    <row r="16780" spans="1:2" x14ac:dyDescent="0.3">
      <c r="A16780" s="2">
        <v>10016779</v>
      </c>
      <c r="B16780" t="s">
        <v>121</v>
      </c>
    </row>
    <row r="16781" spans="1:2" x14ac:dyDescent="0.3">
      <c r="A16781" s="2">
        <v>10016780</v>
      </c>
      <c r="B16781" t="s">
        <v>178</v>
      </c>
    </row>
    <row r="16782" spans="1:2" x14ac:dyDescent="0.3">
      <c r="A16782" s="2">
        <v>10016781</v>
      </c>
      <c r="B16782" t="s">
        <v>46</v>
      </c>
    </row>
    <row r="16783" spans="1:2" x14ac:dyDescent="0.3">
      <c r="A16783" s="2">
        <v>10016782</v>
      </c>
      <c r="B16783" t="s">
        <v>4</v>
      </c>
    </row>
    <row r="16784" spans="1:2" x14ac:dyDescent="0.3">
      <c r="A16784" s="2">
        <v>10016783</v>
      </c>
      <c r="B16784" t="s">
        <v>187</v>
      </c>
    </row>
    <row r="16785" spans="1:2" x14ac:dyDescent="0.3">
      <c r="A16785" s="2">
        <v>10016784</v>
      </c>
      <c r="B16785" t="s">
        <v>119</v>
      </c>
    </row>
    <row r="16786" spans="1:2" x14ac:dyDescent="0.3">
      <c r="A16786" s="2">
        <v>10016785</v>
      </c>
      <c r="B16786" t="s">
        <v>161</v>
      </c>
    </row>
    <row r="16787" spans="1:2" x14ac:dyDescent="0.3">
      <c r="A16787" s="2">
        <v>10016786</v>
      </c>
      <c r="B16787" t="s">
        <v>163</v>
      </c>
    </row>
    <row r="16788" spans="1:2" x14ac:dyDescent="0.3">
      <c r="A16788" s="2">
        <v>10016787</v>
      </c>
      <c r="B16788" t="s">
        <v>146</v>
      </c>
    </row>
    <row r="16789" spans="1:2" x14ac:dyDescent="0.3">
      <c r="A16789" s="2">
        <v>10016788</v>
      </c>
      <c r="B16789" t="s">
        <v>37</v>
      </c>
    </row>
    <row r="16790" spans="1:2" x14ac:dyDescent="0.3">
      <c r="A16790" s="2">
        <v>10016789</v>
      </c>
      <c r="B16790" t="s">
        <v>124</v>
      </c>
    </row>
    <row r="16791" spans="1:2" x14ac:dyDescent="0.3">
      <c r="A16791" s="2">
        <v>10016790</v>
      </c>
      <c r="B16791" t="s">
        <v>65</v>
      </c>
    </row>
    <row r="16792" spans="1:2" x14ac:dyDescent="0.3">
      <c r="A16792" s="2">
        <v>10016791</v>
      </c>
      <c r="B16792" t="s">
        <v>97</v>
      </c>
    </row>
    <row r="16793" spans="1:2" x14ac:dyDescent="0.3">
      <c r="A16793" s="2">
        <v>10016792</v>
      </c>
      <c r="B16793" t="s">
        <v>31</v>
      </c>
    </row>
    <row r="16794" spans="1:2" x14ac:dyDescent="0.3">
      <c r="A16794" s="2">
        <v>10016793</v>
      </c>
      <c r="B16794" t="s">
        <v>73</v>
      </c>
    </row>
    <row r="16795" spans="1:2" x14ac:dyDescent="0.3">
      <c r="A16795" s="2">
        <v>10016794</v>
      </c>
      <c r="B16795" t="s">
        <v>70</v>
      </c>
    </row>
    <row r="16796" spans="1:2" x14ac:dyDescent="0.3">
      <c r="A16796" s="2">
        <v>10016795</v>
      </c>
      <c r="B16796" t="s">
        <v>155</v>
      </c>
    </row>
    <row r="16797" spans="1:2" x14ac:dyDescent="0.3">
      <c r="A16797" s="2">
        <v>10016796</v>
      </c>
      <c r="B16797" t="s">
        <v>22</v>
      </c>
    </row>
    <row r="16798" spans="1:2" x14ac:dyDescent="0.3">
      <c r="A16798" s="2">
        <v>10016797</v>
      </c>
      <c r="B16798" t="s">
        <v>159</v>
      </c>
    </row>
    <row r="16799" spans="1:2" x14ac:dyDescent="0.3">
      <c r="A16799" s="2">
        <v>10016798</v>
      </c>
      <c r="B16799" t="s">
        <v>139</v>
      </c>
    </row>
    <row r="16800" spans="1:2" x14ac:dyDescent="0.3">
      <c r="A16800" s="2">
        <v>10016799</v>
      </c>
      <c r="B16800" t="s">
        <v>143</v>
      </c>
    </row>
    <row r="16801" spans="1:2" x14ac:dyDescent="0.3">
      <c r="A16801" s="2">
        <v>10016800</v>
      </c>
      <c r="B16801" t="s">
        <v>22</v>
      </c>
    </row>
    <row r="16802" spans="1:2" x14ac:dyDescent="0.3">
      <c r="A16802" s="2">
        <v>10016801</v>
      </c>
      <c r="B16802" t="s">
        <v>162</v>
      </c>
    </row>
    <row r="16803" spans="1:2" x14ac:dyDescent="0.3">
      <c r="A16803" s="2">
        <v>10016802</v>
      </c>
      <c r="B16803" t="s">
        <v>119</v>
      </c>
    </row>
    <row r="16804" spans="1:2" x14ac:dyDescent="0.3">
      <c r="A16804" s="2">
        <v>10016803</v>
      </c>
      <c r="B16804" t="s">
        <v>191</v>
      </c>
    </row>
    <row r="16805" spans="1:2" x14ac:dyDescent="0.3">
      <c r="A16805" s="2">
        <v>10016804</v>
      </c>
      <c r="B16805" t="s">
        <v>170</v>
      </c>
    </row>
    <row r="16806" spans="1:2" x14ac:dyDescent="0.3">
      <c r="A16806" s="2">
        <v>10016805</v>
      </c>
      <c r="B16806" t="s">
        <v>149</v>
      </c>
    </row>
    <row r="16807" spans="1:2" x14ac:dyDescent="0.3">
      <c r="A16807" s="2">
        <v>10016806</v>
      </c>
      <c r="B16807" t="s">
        <v>81</v>
      </c>
    </row>
    <row r="16808" spans="1:2" x14ac:dyDescent="0.3">
      <c r="A16808" s="2">
        <v>10016807</v>
      </c>
      <c r="B16808" t="s">
        <v>197</v>
      </c>
    </row>
    <row r="16809" spans="1:2" x14ac:dyDescent="0.3">
      <c r="A16809" s="2">
        <v>10016808</v>
      </c>
      <c r="B16809" t="s">
        <v>122</v>
      </c>
    </row>
    <row r="16810" spans="1:2" x14ac:dyDescent="0.3">
      <c r="A16810" s="2">
        <v>10016809</v>
      </c>
      <c r="B16810" t="s">
        <v>159</v>
      </c>
    </row>
    <row r="16811" spans="1:2" x14ac:dyDescent="0.3">
      <c r="A16811" s="2">
        <v>10016810</v>
      </c>
      <c r="B16811" t="s">
        <v>30</v>
      </c>
    </row>
    <row r="16812" spans="1:2" x14ac:dyDescent="0.3">
      <c r="A16812" s="2">
        <v>10016811</v>
      </c>
      <c r="B16812" t="s">
        <v>22</v>
      </c>
    </row>
    <row r="16813" spans="1:2" x14ac:dyDescent="0.3">
      <c r="A16813" s="2">
        <v>10016812</v>
      </c>
      <c r="B16813" t="s">
        <v>148</v>
      </c>
    </row>
    <row r="16814" spans="1:2" x14ac:dyDescent="0.3">
      <c r="A16814" s="2">
        <v>10016813</v>
      </c>
      <c r="B16814" t="s">
        <v>15</v>
      </c>
    </row>
    <row r="16815" spans="1:2" x14ac:dyDescent="0.3">
      <c r="A16815" s="2">
        <v>10016814</v>
      </c>
      <c r="B16815" t="s">
        <v>31</v>
      </c>
    </row>
    <row r="16816" spans="1:2" x14ac:dyDescent="0.3">
      <c r="A16816" s="2">
        <v>10016815</v>
      </c>
      <c r="B16816" t="s">
        <v>125</v>
      </c>
    </row>
    <row r="16817" spans="1:2" x14ac:dyDescent="0.3">
      <c r="A16817" s="2">
        <v>10016816</v>
      </c>
      <c r="B16817" t="s">
        <v>128</v>
      </c>
    </row>
    <row r="16818" spans="1:2" x14ac:dyDescent="0.3">
      <c r="A16818" s="2">
        <v>10016817</v>
      </c>
      <c r="B16818" t="s">
        <v>153</v>
      </c>
    </row>
    <row r="16819" spans="1:2" x14ac:dyDescent="0.3">
      <c r="A16819" s="2">
        <v>10016818</v>
      </c>
      <c r="B16819" t="s">
        <v>93</v>
      </c>
    </row>
    <row r="16820" spans="1:2" x14ac:dyDescent="0.3">
      <c r="A16820" s="2">
        <v>10016819</v>
      </c>
      <c r="B16820" t="s">
        <v>90</v>
      </c>
    </row>
    <row r="16821" spans="1:2" x14ac:dyDescent="0.3">
      <c r="A16821" s="2">
        <v>10016820</v>
      </c>
      <c r="B16821" t="s">
        <v>76</v>
      </c>
    </row>
    <row r="16822" spans="1:2" x14ac:dyDescent="0.3">
      <c r="A16822" s="2">
        <v>10016821</v>
      </c>
      <c r="B16822" t="s">
        <v>141</v>
      </c>
    </row>
    <row r="16823" spans="1:2" x14ac:dyDescent="0.3">
      <c r="A16823" s="2">
        <v>10016822</v>
      </c>
      <c r="B16823" t="s">
        <v>127</v>
      </c>
    </row>
    <row r="16824" spans="1:2" x14ac:dyDescent="0.3">
      <c r="A16824" s="2">
        <v>10016823</v>
      </c>
      <c r="B16824" t="s">
        <v>149</v>
      </c>
    </row>
    <row r="16825" spans="1:2" x14ac:dyDescent="0.3">
      <c r="A16825" s="2">
        <v>10016824</v>
      </c>
      <c r="B16825" t="s">
        <v>156</v>
      </c>
    </row>
    <row r="16826" spans="1:2" x14ac:dyDescent="0.3">
      <c r="A16826" s="2">
        <v>10016825</v>
      </c>
      <c r="B16826" t="s">
        <v>95</v>
      </c>
    </row>
    <row r="16827" spans="1:2" x14ac:dyDescent="0.3">
      <c r="A16827" s="2">
        <v>10016826</v>
      </c>
      <c r="B16827" t="s">
        <v>12</v>
      </c>
    </row>
    <row r="16828" spans="1:2" x14ac:dyDescent="0.3">
      <c r="A16828" s="2">
        <v>10016827</v>
      </c>
      <c r="B16828" t="s">
        <v>59</v>
      </c>
    </row>
    <row r="16829" spans="1:2" x14ac:dyDescent="0.3">
      <c r="A16829" s="2">
        <v>10016828</v>
      </c>
      <c r="B16829" t="s">
        <v>154</v>
      </c>
    </row>
    <row r="16830" spans="1:2" x14ac:dyDescent="0.3">
      <c r="A16830" s="2">
        <v>10016829</v>
      </c>
      <c r="B16830" t="s">
        <v>58</v>
      </c>
    </row>
    <row r="16831" spans="1:2" x14ac:dyDescent="0.3">
      <c r="A16831" s="2">
        <v>10016830</v>
      </c>
      <c r="B16831" t="s">
        <v>10</v>
      </c>
    </row>
    <row r="16832" spans="1:2" x14ac:dyDescent="0.3">
      <c r="A16832" s="2">
        <v>10016831</v>
      </c>
      <c r="B16832" t="s">
        <v>68</v>
      </c>
    </row>
    <row r="16833" spans="1:2" x14ac:dyDescent="0.3">
      <c r="A16833" s="2">
        <v>10016832</v>
      </c>
      <c r="B16833" t="s">
        <v>35</v>
      </c>
    </row>
    <row r="16834" spans="1:2" x14ac:dyDescent="0.3">
      <c r="A16834" s="2">
        <v>10016833</v>
      </c>
      <c r="B16834" t="s">
        <v>24</v>
      </c>
    </row>
    <row r="16835" spans="1:2" x14ac:dyDescent="0.3">
      <c r="A16835" s="2">
        <v>10016834</v>
      </c>
      <c r="B16835" t="s">
        <v>109</v>
      </c>
    </row>
    <row r="16836" spans="1:2" x14ac:dyDescent="0.3">
      <c r="A16836" s="2">
        <v>10016835</v>
      </c>
      <c r="B16836" t="s">
        <v>64</v>
      </c>
    </row>
    <row r="16837" spans="1:2" x14ac:dyDescent="0.3">
      <c r="A16837" s="2">
        <v>10016836</v>
      </c>
      <c r="B16837" t="s">
        <v>178</v>
      </c>
    </row>
    <row r="16838" spans="1:2" x14ac:dyDescent="0.3">
      <c r="A16838" s="2">
        <v>10016837</v>
      </c>
      <c r="B16838" t="s">
        <v>23</v>
      </c>
    </row>
    <row r="16839" spans="1:2" x14ac:dyDescent="0.3">
      <c r="A16839" s="2">
        <v>10016838</v>
      </c>
      <c r="B16839" t="s">
        <v>101</v>
      </c>
    </row>
    <row r="16840" spans="1:2" x14ac:dyDescent="0.3">
      <c r="A16840" s="2">
        <v>10016839</v>
      </c>
      <c r="B16840" t="s">
        <v>145</v>
      </c>
    </row>
    <row r="16841" spans="1:2" x14ac:dyDescent="0.3">
      <c r="A16841" s="2">
        <v>10016840</v>
      </c>
      <c r="B16841" t="s">
        <v>84</v>
      </c>
    </row>
    <row r="16842" spans="1:2" x14ac:dyDescent="0.3">
      <c r="A16842" s="2">
        <v>10016841</v>
      </c>
      <c r="B16842" t="s">
        <v>32</v>
      </c>
    </row>
    <row r="16843" spans="1:2" x14ac:dyDescent="0.3">
      <c r="A16843" s="2">
        <v>10016842</v>
      </c>
      <c r="B16843" t="s">
        <v>86</v>
      </c>
    </row>
    <row r="16844" spans="1:2" x14ac:dyDescent="0.3">
      <c r="A16844" s="2">
        <v>10016843</v>
      </c>
      <c r="B16844" t="s">
        <v>120</v>
      </c>
    </row>
    <row r="16845" spans="1:2" x14ac:dyDescent="0.3">
      <c r="A16845" s="2">
        <v>10016844</v>
      </c>
      <c r="B16845" t="s">
        <v>112</v>
      </c>
    </row>
    <row r="16846" spans="1:2" x14ac:dyDescent="0.3">
      <c r="A16846" s="2">
        <v>10016845</v>
      </c>
      <c r="B16846" t="s">
        <v>41</v>
      </c>
    </row>
    <row r="16847" spans="1:2" x14ac:dyDescent="0.3">
      <c r="A16847" s="2">
        <v>10016846</v>
      </c>
      <c r="B16847" t="s">
        <v>200</v>
      </c>
    </row>
    <row r="16848" spans="1:2" x14ac:dyDescent="0.3">
      <c r="A16848" s="2">
        <v>10016847</v>
      </c>
      <c r="B16848" t="s">
        <v>112</v>
      </c>
    </row>
    <row r="16849" spans="1:2" x14ac:dyDescent="0.3">
      <c r="A16849" s="2">
        <v>10016848</v>
      </c>
      <c r="B16849" t="s">
        <v>181</v>
      </c>
    </row>
    <row r="16850" spans="1:2" x14ac:dyDescent="0.3">
      <c r="A16850" s="2">
        <v>10016849</v>
      </c>
      <c r="B16850" t="s">
        <v>110</v>
      </c>
    </row>
    <row r="16851" spans="1:2" x14ac:dyDescent="0.3">
      <c r="A16851" s="2">
        <v>10016850</v>
      </c>
      <c r="B16851" t="s">
        <v>137</v>
      </c>
    </row>
    <row r="16852" spans="1:2" x14ac:dyDescent="0.3">
      <c r="A16852" s="2">
        <v>10016851</v>
      </c>
      <c r="B16852" t="s">
        <v>67</v>
      </c>
    </row>
    <row r="16853" spans="1:2" x14ac:dyDescent="0.3">
      <c r="A16853" s="2">
        <v>10016852</v>
      </c>
      <c r="B16853" t="s">
        <v>5</v>
      </c>
    </row>
    <row r="16854" spans="1:2" x14ac:dyDescent="0.3">
      <c r="A16854" s="2">
        <v>10016853</v>
      </c>
      <c r="B16854" t="s">
        <v>132</v>
      </c>
    </row>
    <row r="16855" spans="1:2" x14ac:dyDescent="0.3">
      <c r="A16855" s="2">
        <v>10016854</v>
      </c>
      <c r="B16855" t="s">
        <v>169</v>
      </c>
    </row>
    <row r="16856" spans="1:2" x14ac:dyDescent="0.3">
      <c r="A16856" s="2">
        <v>10016855</v>
      </c>
      <c r="B16856" t="s">
        <v>28</v>
      </c>
    </row>
    <row r="16857" spans="1:2" x14ac:dyDescent="0.3">
      <c r="A16857" s="2">
        <v>10016856</v>
      </c>
      <c r="B16857" t="s">
        <v>142</v>
      </c>
    </row>
    <row r="16858" spans="1:2" x14ac:dyDescent="0.3">
      <c r="A16858" s="2">
        <v>10016857</v>
      </c>
      <c r="B16858" t="s">
        <v>15</v>
      </c>
    </row>
    <row r="16859" spans="1:2" x14ac:dyDescent="0.3">
      <c r="A16859" s="2">
        <v>10016858</v>
      </c>
      <c r="B16859" t="s">
        <v>15</v>
      </c>
    </row>
    <row r="16860" spans="1:2" x14ac:dyDescent="0.3">
      <c r="A16860" s="2">
        <v>10016859</v>
      </c>
      <c r="B16860" t="s">
        <v>26</v>
      </c>
    </row>
    <row r="16861" spans="1:2" x14ac:dyDescent="0.3">
      <c r="A16861" s="2">
        <v>10016860</v>
      </c>
      <c r="B16861" t="s">
        <v>131</v>
      </c>
    </row>
    <row r="16862" spans="1:2" x14ac:dyDescent="0.3">
      <c r="A16862" s="2">
        <v>10016861</v>
      </c>
      <c r="B16862" t="s">
        <v>75</v>
      </c>
    </row>
    <row r="16863" spans="1:2" x14ac:dyDescent="0.3">
      <c r="A16863" s="2">
        <v>10016862</v>
      </c>
      <c r="B16863" t="s">
        <v>137</v>
      </c>
    </row>
    <row r="16864" spans="1:2" x14ac:dyDescent="0.3">
      <c r="A16864" s="2">
        <v>10016863</v>
      </c>
      <c r="B16864" t="s">
        <v>6</v>
      </c>
    </row>
    <row r="16865" spans="1:2" x14ac:dyDescent="0.3">
      <c r="A16865" s="2">
        <v>10016864</v>
      </c>
      <c r="B16865" t="s">
        <v>171</v>
      </c>
    </row>
    <row r="16866" spans="1:2" x14ac:dyDescent="0.3">
      <c r="A16866" s="2">
        <v>10016865</v>
      </c>
      <c r="B16866" t="s">
        <v>51</v>
      </c>
    </row>
    <row r="16867" spans="1:2" x14ac:dyDescent="0.3">
      <c r="A16867" s="2">
        <v>10016866</v>
      </c>
      <c r="B16867" t="s">
        <v>72</v>
      </c>
    </row>
    <row r="16868" spans="1:2" x14ac:dyDescent="0.3">
      <c r="A16868" s="2">
        <v>10016867</v>
      </c>
      <c r="B16868" t="s">
        <v>17</v>
      </c>
    </row>
    <row r="16869" spans="1:2" x14ac:dyDescent="0.3">
      <c r="A16869" s="2">
        <v>10016868</v>
      </c>
      <c r="B16869" t="s">
        <v>161</v>
      </c>
    </row>
    <row r="16870" spans="1:2" x14ac:dyDescent="0.3">
      <c r="A16870" s="2">
        <v>10016869</v>
      </c>
      <c r="B16870" t="s">
        <v>174</v>
      </c>
    </row>
    <row r="16871" spans="1:2" x14ac:dyDescent="0.3">
      <c r="A16871" s="2">
        <v>10016870</v>
      </c>
      <c r="B16871" t="s">
        <v>65</v>
      </c>
    </row>
    <row r="16872" spans="1:2" x14ac:dyDescent="0.3">
      <c r="A16872" s="2">
        <v>10016871</v>
      </c>
      <c r="B16872" t="s">
        <v>73</v>
      </c>
    </row>
    <row r="16873" spans="1:2" x14ac:dyDescent="0.3">
      <c r="A16873" s="2">
        <v>10016872</v>
      </c>
      <c r="B16873" t="s">
        <v>74</v>
      </c>
    </row>
    <row r="16874" spans="1:2" x14ac:dyDescent="0.3">
      <c r="A16874" s="2">
        <v>10016873</v>
      </c>
      <c r="B16874" t="s">
        <v>21</v>
      </c>
    </row>
    <row r="16875" spans="1:2" x14ac:dyDescent="0.3">
      <c r="A16875" s="2">
        <v>10016874</v>
      </c>
      <c r="B16875" t="s">
        <v>38</v>
      </c>
    </row>
    <row r="16876" spans="1:2" x14ac:dyDescent="0.3">
      <c r="A16876" s="2">
        <v>10016875</v>
      </c>
      <c r="B16876" t="s">
        <v>6</v>
      </c>
    </row>
    <row r="16877" spans="1:2" x14ac:dyDescent="0.3">
      <c r="A16877" s="2">
        <v>10016876</v>
      </c>
      <c r="B16877" t="s">
        <v>43</v>
      </c>
    </row>
    <row r="16878" spans="1:2" x14ac:dyDescent="0.3">
      <c r="A16878" s="2">
        <v>10016877</v>
      </c>
      <c r="B16878" t="s">
        <v>115</v>
      </c>
    </row>
    <row r="16879" spans="1:2" x14ac:dyDescent="0.3">
      <c r="A16879" s="2">
        <v>10016878</v>
      </c>
      <c r="B16879" t="s">
        <v>62</v>
      </c>
    </row>
    <row r="16880" spans="1:2" x14ac:dyDescent="0.3">
      <c r="A16880" s="2">
        <v>10016879</v>
      </c>
      <c r="B16880" t="s">
        <v>178</v>
      </c>
    </row>
    <row r="16881" spans="1:2" x14ac:dyDescent="0.3">
      <c r="A16881" s="2">
        <v>10016880</v>
      </c>
      <c r="B16881" t="s">
        <v>178</v>
      </c>
    </row>
    <row r="16882" spans="1:2" x14ac:dyDescent="0.3">
      <c r="A16882" s="2">
        <v>10016881</v>
      </c>
      <c r="B16882" t="s">
        <v>9</v>
      </c>
    </row>
    <row r="16883" spans="1:2" x14ac:dyDescent="0.3">
      <c r="A16883" s="2">
        <v>10016882</v>
      </c>
      <c r="B16883" t="s">
        <v>178</v>
      </c>
    </row>
    <row r="16884" spans="1:2" x14ac:dyDescent="0.3">
      <c r="A16884" s="2">
        <v>10016883</v>
      </c>
      <c r="B16884" t="s">
        <v>170</v>
      </c>
    </row>
    <row r="16885" spans="1:2" x14ac:dyDescent="0.3">
      <c r="A16885" s="2">
        <v>10016884</v>
      </c>
      <c r="B16885" t="s">
        <v>133</v>
      </c>
    </row>
    <row r="16886" spans="1:2" x14ac:dyDescent="0.3">
      <c r="A16886" s="2">
        <v>10016885</v>
      </c>
      <c r="B16886" t="s">
        <v>142</v>
      </c>
    </row>
    <row r="16887" spans="1:2" x14ac:dyDescent="0.3">
      <c r="A16887" s="2">
        <v>10016886</v>
      </c>
      <c r="B16887" t="s">
        <v>73</v>
      </c>
    </row>
    <row r="16888" spans="1:2" x14ac:dyDescent="0.3">
      <c r="A16888" s="2">
        <v>10016887</v>
      </c>
      <c r="B16888" t="s">
        <v>24</v>
      </c>
    </row>
    <row r="16889" spans="1:2" x14ac:dyDescent="0.3">
      <c r="A16889" s="2">
        <v>10016888</v>
      </c>
      <c r="B16889" t="s">
        <v>10</v>
      </c>
    </row>
    <row r="16890" spans="1:2" x14ac:dyDescent="0.3">
      <c r="A16890" s="2">
        <v>10016889</v>
      </c>
      <c r="B16890" t="s">
        <v>93</v>
      </c>
    </row>
    <row r="16891" spans="1:2" x14ac:dyDescent="0.3">
      <c r="A16891" s="2">
        <v>10016890</v>
      </c>
      <c r="B16891" t="s">
        <v>175</v>
      </c>
    </row>
    <row r="16892" spans="1:2" x14ac:dyDescent="0.3">
      <c r="A16892" s="2">
        <v>10016891</v>
      </c>
      <c r="B16892" t="s">
        <v>141</v>
      </c>
    </row>
    <row r="16893" spans="1:2" x14ac:dyDescent="0.3">
      <c r="A16893" s="2">
        <v>10016892</v>
      </c>
      <c r="B16893" t="s">
        <v>6</v>
      </c>
    </row>
    <row r="16894" spans="1:2" x14ac:dyDescent="0.3">
      <c r="A16894" s="2">
        <v>10016893</v>
      </c>
      <c r="B16894" t="s">
        <v>189</v>
      </c>
    </row>
    <row r="16895" spans="1:2" x14ac:dyDescent="0.3">
      <c r="A16895" s="2">
        <v>10016894</v>
      </c>
      <c r="B16895" t="s">
        <v>55</v>
      </c>
    </row>
    <row r="16896" spans="1:2" x14ac:dyDescent="0.3">
      <c r="A16896" s="2">
        <v>10016895</v>
      </c>
      <c r="B16896" t="s">
        <v>193</v>
      </c>
    </row>
    <row r="16897" spans="1:2" x14ac:dyDescent="0.3">
      <c r="A16897" s="2">
        <v>10016896</v>
      </c>
      <c r="B16897" t="s">
        <v>129</v>
      </c>
    </row>
    <row r="16898" spans="1:2" x14ac:dyDescent="0.3">
      <c r="A16898" s="2">
        <v>10016897</v>
      </c>
      <c r="B16898" t="s">
        <v>115</v>
      </c>
    </row>
    <row r="16899" spans="1:2" x14ac:dyDescent="0.3">
      <c r="A16899" s="2">
        <v>10016898</v>
      </c>
      <c r="B16899" t="s">
        <v>120</v>
      </c>
    </row>
    <row r="16900" spans="1:2" x14ac:dyDescent="0.3">
      <c r="A16900" s="2">
        <v>10016899</v>
      </c>
      <c r="B16900" t="s">
        <v>169</v>
      </c>
    </row>
    <row r="16901" spans="1:2" x14ac:dyDescent="0.3">
      <c r="A16901" s="2">
        <v>10016900</v>
      </c>
      <c r="B16901" t="s">
        <v>46</v>
      </c>
    </row>
    <row r="16902" spans="1:2" x14ac:dyDescent="0.3">
      <c r="A16902" s="2">
        <v>10016901</v>
      </c>
      <c r="B16902" t="s">
        <v>186</v>
      </c>
    </row>
    <row r="16903" spans="1:2" x14ac:dyDescent="0.3">
      <c r="A16903" s="2">
        <v>10016902</v>
      </c>
      <c r="B16903" t="s">
        <v>59</v>
      </c>
    </row>
    <row r="16904" spans="1:2" x14ac:dyDescent="0.3">
      <c r="A16904" s="2">
        <v>10016903</v>
      </c>
      <c r="B16904" t="s">
        <v>9</v>
      </c>
    </row>
    <row r="16905" spans="1:2" x14ac:dyDescent="0.3">
      <c r="A16905" s="2">
        <v>10016904</v>
      </c>
      <c r="B16905" t="s">
        <v>99</v>
      </c>
    </row>
    <row r="16906" spans="1:2" x14ac:dyDescent="0.3">
      <c r="A16906" s="2">
        <v>10016905</v>
      </c>
      <c r="B16906" t="s">
        <v>114</v>
      </c>
    </row>
    <row r="16907" spans="1:2" x14ac:dyDescent="0.3">
      <c r="A16907" s="2">
        <v>10016906</v>
      </c>
      <c r="B16907" t="s">
        <v>61</v>
      </c>
    </row>
    <row r="16908" spans="1:2" x14ac:dyDescent="0.3">
      <c r="A16908" s="2">
        <v>10016907</v>
      </c>
      <c r="B16908" t="s">
        <v>65</v>
      </c>
    </row>
    <row r="16909" spans="1:2" x14ac:dyDescent="0.3">
      <c r="A16909" s="2">
        <v>10016908</v>
      </c>
      <c r="B16909" t="s">
        <v>36</v>
      </c>
    </row>
    <row r="16910" spans="1:2" x14ac:dyDescent="0.3">
      <c r="A16910" s="2">
        <v>10016909</v>
      </c>
      <c r="B16910" t="s">
        <v>175</v>
      </c>
    </row>
    <row r="16911" spans="1:2" x14ac:dyDescent="0.3">
      <c r="A16911" s="2">
        <v>10016910</v>
      </c>
      <c r="B16911" t="s">
        <v>58</v>
      </c>
    </row>
    <row r="16912" spans="1:2" x14ac:dyDescent="0.3">
      <c r="A16912" s="2">
        <v>10016911</v>
      </c>
      <c r="B16912" t="s">
        <v>18</v>
      </c>
    </row>
    <row r="16913" spans="1:2" x14ac:dyDescent="0.3">
      <c r="A16913" s="2">
        <v>10016912</v>
      </c>
      <c r="B16913" t="s">
        <v>19</v>
      </c>
    </row>
    <row r="16914" spans="1:2" x14ac:dyDescent="0.3">
      <c r="A16914" s="2">
        <v>10016913</v>
      </c>
      <c r="B16914" t="s">
        <v>97</v>
      </c>
    </row>
    <row r="16915" spans="1:2" x14ac:dyDescent="0.3">
      <c r="A16915" s="2">
        <v>10016914</v>
      </c>
      <c r="B16915" t="s">
        <v>124</v>
      </c>
    </row>
    <row r="16916" spans="1:2" x14ac:dyDescent="0.3">
      <c r="A16916" s="2">
        <v>10016915</v>
      </c>
      <c r="B16916" t="s">
        <v>99</v>
      </c>
    </row>
    <row r="16917" spans="1:2" x14ac:dyDescent="0.3">
      <c r="A16917" s="2">
        <v>10016916</v>
      </c>
      <c r="B16917" t="s">
        <v>97</v>
      </c>
    </row>
    <row r="16918" spans="1:2" x14ac:dyDescent="0.3">
      <c r="A16918" s="2">
        <v>10016917</v>
      </c>
      <c r="B16918" t="s">
        <v>57</v>
      </c>
    </row>
    <row r="16919" spans="1:2" x14ac:dyDescent="0.3">
      <c r="A16919" s="2">
        <v>10016918</v>
      </c>
      <c r="B16919" t="s">
        <v>31</v>
      </c>
    </row>
    <row r="16920" spans="1:2" x14ac:dyDescent="0.3">
      <c r="A16920" s="2">
        <v>10016919</v>
      </c>
      <c r="B16920" t="s">
        <v>78</v>
      </c>
    </row>
    <row r="16921" spans="1:2" x14ac:dyDescent="0.3">
      <c r="A16921" s="2">
        <v>10016920</v>
      </c>
      <c r="B16921" t="s">
        <v>201</v>
      </c>
    </row>
    <row r="16922" spans="1:2" x14ac:dyDescent="0.3">
      <c r="A16922" s="2">
        <v>10016921</v>
      </c>
      <c r="B16922" t="s">
        <v>173</v>
      </c>
    </row>
    <row r="16923" spans="1:2" x14ac:dyDescent="0.3">
      <c r="A16923" s="2">
        <v>10016922</v>
      </c>
      <c r="B16923" t="s">
        <v>60</v>
      </c>
    </row>
    <row r="16924" spans="1:2" x14ac:dyDescent="0.3">
      <c r="A16924" s="2">
        <v>10016923</v>
      </c>
      <c r="B16924" t="s">
        <v>152</v>
      </c>
    </row>
    <row r="16925" spans="1:2" x14ac:dyDescent="0.3">
      <c r="A16925" s="2">
        <v>10016924</v>
      </c>
      <c r="B16925" t="s">
        <v>32</v>
      </c>
    </row>
    <row r="16926" spans="1:2" x14ac:dyDescent="0.3">
      <c r="A16926" s="2">
        <v>10016925</v>
      </c>
      <c r="B16926" t="s">
        <v>61</v>
      </c>
    </row>
    <row r="16927" spans="1:2" x14ac:dyDescent="0.3">
      <c r="A16927" s="2">
        <v>10016926</v>
      </c>
      <c r="B16927" t="s">
        <v>156</v>
      </c>
    </row>
    <row r="16928" spans="1:2" x14ac:dyDescent="0.3">
      <c r="A16928" s="2">
        <v>10016927</v>
      </c>
      <c r="B16928" t="s">
        <v>194</v>
      </c>
    </row>
    <row r="16929" spans="1:2" x14ac:dyDescent="0.3">
      <c r="A16929" s="2">
        <v>10016928</v>
      </c>
      <c r="B16929" t="s">
        <v>43</v>
      </c>
    </row>
    <row r="16930" spans="1:2" x14ac:dyDescent="0.3">
      <c r="A16930" s="2">
        <v>10016929</v>
      </c>
      <c r="B16930" t="s">
        <v>89</v>
      </c>
    </row>
    <row r="16931" spans="1:2" x14ac:dyDescent="0.3">
      <c r="A16931" s="2">
        <v>10016930</v>
      </c>
      <c r="B16931" t="s">
        <v>13</v>
      </c>
    </row>
    <row r="16932" spans="1:2" x14ac:dyDescent="0.3">
      <c r="A16932" s="2">
        <v>10016931</v>
      </c>
      <c r="B16932" t="s">
        <v>75</v>
      </c>
    </row>
    <row r="16933" spans="1:2" x14ac:dyDescent="0.3">
      <c r="A16933" s="2">
        <v>10016932</v>
      </c>
      <c r="B16933" t="s">
        <v>164</v>
      </c>
    </row>
    <row r="16934" spans="1:2" x14ac:dyDescent="0.3">
      <c r="A16934" s="2">
        <v>10016933</v>
      </c>
      <c r="B16934" t="s">
        <v>19</v>
      </c>
    </row>
    <row r="16935" spans="1:2" x14ac:dyDescent="0.3">
      <c r="A16935" s="2">
        <v>10016934</v>
      </c>
      <c r="B16935" t="s">
        <v>48</v>
      </c>
    </row>
    <row r="16936" spans="1:2" x14ac:dyDescent="0.3">
      <c r="A16936" s="2">
        <v>10016935</v>
      </c>
      <c r="B16936" t="s">
        <v>123</v>
      </c>
    </row>
    <row r="16937" spans="1:2" x14ac:dyDescent="0.3">
      <c r="A16937" s="2">
        <v>10016936</v>
      </c>
      <c r="B16937" t="s">
        <v>190</v>
      </c>
    </row>
    <row r="16938" spans="1:2" x14ac:dyDescent="0.3">
      <c r="A16938" s="2">
        <v>10016937</v>
      </c>
      <c r="B16938" t="s">
        <v>28</v>
      </c>
    </row>
    <row r="16939" spans="1:2" x14ac:dyDescent="0.3">
      <c r="A16939" s="2">
        <v>10016938</v>
      </c>
      <c r="B16939" t="s">
        <v>44</v>
      </c>
    </row>
    <row r="16940" spans="1:2" x14ac:dyDescent="0.3">
      <c r="A16940" s="2">
        <v>10016939</v>
      </c>
      <c r="B16940" t="s">
        <v>99</v>
      </c>
    </row>
    <row r="16941" spans="1:2" x14ac:dyDescent="0.3">
      <c r="A16941" s="2">
        <v>10016940</v>
      </c>
      <c r="B16941" t="s">
        <v>14</v>
      </c>
    </row>
    <row r="16942" spans="1:2" x14ac:dyDescent="0.3">
      <c r="A16942" s="2">
        <v>10016941</v>
      </c>
      <c r="B16942" t="s">
        <v>114</v>
      </c>
    </row>
    <row r="16943" spans="1:2" x14ac:dyDescent="0.3">
      <c r="A16943" s="2">
        <v>10016942</v>
      </c>
      <c r="B16943" t="s">
        <v>58</v>
      </c>
    </row>
    <row r="16944" spans="1:2" x14ac:dyDescent="0.3">
      <c r="A16944" s="2">
        <v>10016943</v>
      </c>
      <c r="B16944" t="s">
        <v>16</v>
      </c>
    </row>
    <row r="16945" spans="1:2" x14ac:dyDescent="0.3">
      <c r="A16945" s="2">
        <v>10016944</v>
      </c>
      <c r="B16945" t="s">
        <v>106</v>
      </c>
    </row>
    <row r="16946" spans="1:2" x14ac:dyDescent="0.3">
      <c r="A16946" s="2">
        <v>10016945</v>
      </c>
      <c r="B16946" t="s">
        <v>137</v>
      </c>
    </row>
    <row r="16947" spans="1:2" x14ac:dyDescent="0.3">
      <c r="A16947" s="2">
        <v>10016946</v>
      </c>
      <c r="B16947" t="s">
        <v>23</v>
      </c>
    </row>
    <row r="16948" spans="1:2" x14ac:dyDescent="0.3">
      <c r="A16948" s="2">
        <v>10016947</v>
      </c>
      <c r="B16948" t="s">
        <v>116</v>
      </c>
    </row>
    <row r="16949" spans="1:2" x14ac:dyDescent="0.3">
      <c r="A16949" s="2">
        <v>10016948</v>
      </c>
      <c r="B16949" t="s">
        <v>42</v>
      </c>
    </row>
    <row r="16950" spans="1:2" x14ac:dyDescent="0.3">
      <c r="A16950" s="2">
        <v>10016949</v>
      </c>
      <c r="B16950" t="s">
        <v>126</v>
      </c>
    </row>
    <row r="16951" spans="1:2" x14ac:dyDescent="0.3">
      <c r="A16951" s="2">
        <v>10016950</v>
      </c>
      <c r="B16951" t="s">
        <v>69</v>
      </c>
    </row>
    <row r="16952" spans="1:2" x14ac:dyDescent="0.3">
      <c r="A16952" s="2">
        <v>10016951</v>
      </c>
      <c r="B16952" t="s">
        <v>38</v>
      </c>
    </row>
    <row r="16953" spans="1:2" x14ac:dyDescent="0.3">
      <c r="A16953" s="2">
        <v>10016952</v>
      </c>
      <c r="B16953" t="s">
        <v>56</v>
      </c>
    </row>
    <row r="16954" spans="1:2" x14ac:dyDescent="0.3">
      <c r="A16954" s="2">
        <v>10016953</v>
      </c>
      <c r="B16954" t="s">
        <v>125</v>
      </c>
    </row>
    <row r="16955" spans="1:2" x14ac:dyDescent="0.3">
      <c r="A16955" s="2">
        <v>10016954</v>
      </c>
      <c r="B16955" t="s">
        <v>149</v>
      </c>
    </row>
    <row r="16956" spans="1:2" x14ac:dyDescent="0.3">
      <c r="A16956" s="2">
        <v>10016955</v>
      </c>
      <c r="B16956" t="s">
        <v>126</v>
      </c>
    </row>
    <row r="16957" spans="1:2" x14ac:dyDescent="0.3">
      <c r="A16957" s="2">
        <v>10016956</v>
      </c>
      <c r="B16957" t="s">
        <v>84</v>
      </c>
    </row>
    <row r="16958" spans="1:2" x14ac:dyDescent="0.3">
      <c r="A16958" s="2">
        <v>10016957</v>
      </c>
      <c r="B16958" t="s">
        <v>37</v>
      </c>
    </row>
    <row r="16959" spans="1:2" x14ac:dyDescent="0.3">
      <c r="A16959" s="2">
        <v>10016958</v>
      </c>
      <c r="B16959" t="s">
        <v>108</v>
      </c>
    </row>
    <row r="16960" spans="1:2" x14ac:dyDescent="0.3">
      <c r="A16960" s="2">
        <v>10016959</v>
      </c>
      <c r="B16960" t="s">
        <v>98</v>
      </c>
    </row>
    <row r="16961" spans="1:2" x14ac:dyDescent="0.3">
      <c r="A16961" s="2">
        <v>10016960</v>
      </c>
      <c r="B16961" t="s">
        <v>197</v>
      </c>
    </row>
    <row r="16962" spans="1:2" x14ac:dyDescent="0.3">
      <c r="A16962" s="2">
        <v>10016961</v>
      </c>
      <c r="B16962" t="s">
        <v>46</v>
      </c>
    </row>
    <row r="16963" spans="1:2" x14ac:dyDescent="0.3">
      <c r="A16963" s="2">
        <v>10016962</v>
      </c>
      <c r="B16963" t="s">
        <v>139</v>
      </c>
    </row>
    <row r="16964" spans="1:2" x14ac:dyDescent="0.3">
      <c r="A16964" s="2">
        <v>10016963</v>
      </c>
      <c r="B16964" t="s">
        <v>102</v>
      </c>
    </row>
    <row r="16965" spans="1:2" x14ac:dyDescent="0.3">
      <c r="A16965" s="2">
        <v>10016964</v>
      </c>
      <c r="B16965" t="s">
        <v>41</v>
      </c>
    </row>
    <row r="16966" spans="1:2" x14ac:dyDescent="0.3">
      <c r="A16966" s="2">
        <v>10016965</v>
      </c>
      <c r="B16966" t="s">
        <v>136</v>
      </c>
    </row>
    <row r="16967" spans="1:2" x14ac:dyDescent="0.3">
      <c r="A16967" s="2">
        <v>10016966</v>
      </c>
      <c r="B16967" t="s">
        <v>97</v>
      </c>
    </row>
    <row r="16968" spans="1:2" x14ac:dyDescent="0.3">
      <c r="A16968" s="2">
        <v>10016967</v>
      </c>
      <c r="B16968" t="s">
        <v>106</v>
      </c>
    </row>
    <row r="16969" spans="1:2" x14ac:dyDescent="0.3">
      <c r="A16969" s="2">
        <v>10016968</v>
      </c>
      <c r="B16969" t="s">
        <v>84</v>
      </c>
    </row>
    <row r="16970" spans="1:2" x14ac:dyDescent="0.3">
      <c r="A16970" s="2">
        <v>10016969</v>
      </c>
      <c r="B16970" t="s">
        <v>41</v>
      </c>
    </row>
    <row r="16971" spans="1:2" x14ac:dyDescent="0.3">
      <c r="A16971" s="2">
        <v>10016970</v>
      </c>
      <c r="B16971" t="s">
        <v>185</v>
      </c>
    </row>
    <row r="16972" spans="1:2" x14ac:dyDescent="0.3">
      <c r="A16972" s="2">
        <v>10016971</v>
      </c>
      <c r="B16972" t="s">
        <v>166</v>
      </c>
    </row>
    <row r="16973" spans="1:2" x14ac:dyDescent="0.3">
      <c r="A16973" s="2">
        <v>10016972</v>
      </c>
      <c r="B16973" t="s">
        <v>152</v>
      </c>
    </row>
    <row r="16974" spans="1:2" x14ac:dyDescent="0.3">
      <c r="A16974" s="2">
        <v>10016973</v>
      </c>
      <c r="B16974" t="s">
        <v>67</v>
      </c>
    </row>
    <row r="16975" spans="1:2" x14ac:dyDescent="0.3">
      <c r="A16975" s="2">
        <v>10016974</v>
      </c>
      <c r="B16975" t="s">
        <v>82</v>
      </c>
    </row>
    <row r="16976" spans="1:2" x14ac:dyDescent="0.3">
      <c r="A16976" s="2">
        <v>10016975</v>
      </c>
      <c r="B16976" t="s">
        <v>106</v>
      </c>
    </row>
    <row r="16977" spans="1:2" x14ac:dyDescent="0.3">
      <c r="A16977" s="2">
        <v>10016976</v>
      </c>
      <c r="B16977" t="s">
        <v>50</v>
      </c>
    </row>
    <row r="16978" spans="1:2" x14ac:dyDescent="0.3">
      <c r="A16978" s="2">
        <v>10016977</v>
      </c>
      <c r="B16978" t="s">
        <v>161</v>
      </c>
    </row>
    <row r="16979" spans="1:2" x14ac:dyDescent="0.3">
      <c r="A16979" s="2">
        <v>10016978</v>
      </c>
      <c r="B16979" t="s">
        <v>117</v>
      </c>
    </row>
    <row r="16980" spans="1:2" x14ac:dyDescent="0.3">
      <c r="A16980" s="2">
        <v>10016979</v>
      </c>
      <c r="B16980" t="s">
        <v>73</v>
      </c>
    </row>
    <row r="16981" spans="1:2" x14ac:dyDescent="0.3">
      <c r="A16981" s="2">
        <v>10016980</v>
      </c>
      <c r="B16981" t="s">
        <v>12</v>
      </c>
    </row>
    <row r="16982" spans="1:2" x14ac:dyDescent="0.3">
      <c r="A16982" s="2">
        <v>10016981</v>
      </c>
      <c r="B16982" t="s">
        <v>5</v>
      </c>
    </row>
    <row r="16983" spans="1:2" x14ac:dyDescent="0.3">
      <c r="A16983" s="2">
        <v>10016982</v>
      </c>
      <c r="B16983" t="s">
        <v>141</v>
      </c>
    </row>
    <row r="16984" spans="1:2" x14ac:dyDescent="0.3">
      <c r="A16984" s="2">
        <v>10016983</v>
      </c>
      <c r="B16984" t="s">
        <v>31</v>
      </c>
    </row>
    <row r="16985" spans="1:2" x14ac:dyDescent="0.3">
      <c r="A16985" s="2">
        <v>10016984</v>
      </c>
      <c r="B16985" t="s">
        <v>61</v>
      </c>
    </row>
    <row r="16986" spans="1:2" x14ac:dyDescent="0.3">
      <c r="A16986" s="2">
        <v>10016985</v>
      </c>
      <c r="B16986" t="s">
        <v>154</v>
      </c>
    </row>
    <row r="16987" spans="1:2" x14ac:dyDescent="0.3">
      <c r="A16987" s="2">
        <v>10016986</v>
      </c>
      <c r="B16987" t="s">
        <v>90</v>
      </c>
    </row>
    <row r="16988" spans="1:2" x14ac:dyDescent="0.3">
      <c r="A16988" s="2">
        <v>10016987</v>
      </c>
      <c r="B16988" t="s">
        <v>131</v>
      </c>
    </row>
    <row r="16989" spans="1:2" x14ac:dyDescent="0.3">
      <c r="A16989" s="2">
        <v>10016988</v>
      </c>
      <c r="B16989" t="s">
        <v>167</v>
      </c>
    </row>
    <row r="16990" spans="1:2" x14ac:dyDescent="0.3">
      <c r="A16990" s="2">
        <v>10016989</v>
      </c>
      <c r="B16990" t="s">
        <v>148</v>
      </c>
    </row>
    <row r="16991" spans="1:2" x14ac:dyDescent="0.3">
      <c r="A16991" s="2">
        <v>10016990</v>
      </c>
      <c r="B16991" t="s">
        <v>78</v>
      </c>
    </row>
    <row r="16992" spans="1:2" x14ac:dyDescent="0.3">
      <c r="A16992" s="2">
        <v>10016991</v>
      </c>
      <c r="B16992" t="s">
        <v>42</v>
      </c>
    </row>
    <row r="16993" spans="1:2" x14ac:dyDescent="0.3">
      <c r="A16993" s="2">
        <v>10016992</v>
      </c>
      <c r="B16993" t="s">
        <v>193</v>
      </c>
    </row>
    <row r="16994" spans="1:2" x14ac:dyDescent="0.3">
      <c r="A16994" s="2">
        <v>10016993</v>
      </c>
      <c r="B16994" t="s">
        <v>116</v>
      </c>
    </row>
    <row r="16995" spans="1:2" x14ac:dyDescent="0.3">
      <c r="A16995" s="2">
        <v>10016994</v>
      </c>
      <c r="B16995" t="s">
        <v>172</v>
      </c>
    </row>
    <row r="16996" spans="1:2" x14ac:dyDescent="0.3">
      <c r="A16996" s="2">
        <v>10016995</v>
      </c>
      <c r="B16996" t="s">
        <v>62</v>
      </c>
    </row>
    <row r="16997" spans="1:2" x14ac:dyDescent="0.3">
      <c r="A16997" s="2">
        <v>10016996</v>
      </c>
      <c r="B16997" t="s">
        <v>38</v>
      </c>
    </row>
    <row r="16998" spans="1:2" x14ac:dyDescent="0.3">
      <c r="A16998" s="2">
        <v>10016997</v>
      </c>
      <c r="B16998" t="s">
        <v>40</v>
      </c>
    </row>
    <row r="16999" spans="1:2" x14ac:dyDescent="0.3">
      <c r="A16999" s="2">
        <v>10016998</v>
      </c>
      <c r="B16999" t="s">
        <v>4</v>
      </c>
    </row>
    <row r="17000" spans="1:2" x14ac:dyDescent="0.3">
      <c r="A17000" s="2">
        <v>10016999</v>
      </c>
      <c r="B17000" t="s">
        <v>19</v>
      </c>
    </row>
    <row r="17001" spans="1:2" x14ac:dyDescent="0.3">
      <c r="A17001" s="2">
        <v>10017000</v>
      </c>
      <c r="B17001" t="s">
        <v>153</v>
      </c>
    </row>
    <row r="17002" spans="1:2" x14ac:dyDescent="0.3">
      <c r="A17002" s="2">
        <v>10017001</v>
      </c>
      <c r="B17002" t="s">
        <v>158</v>
      </c>
    </row>
    <row r="17003" spans="1:2" x14ac:dyDescent="0.3">
      <c r="A17003" s="2">
        <v>10017002</v>
      </c>
      <c r="B17003" t="s">
        <v>102</v>
      </c>
    </row>
    <row r="17004" spans="1:2" x14ac:dyDescent="0.3">
      <c r="A17004" s="2">
        <v>10017003</v>
      </c>
      <c r="B17004" t="s">
        <v>50</v>
      </c>
    </row>
    <row r="17005" spans="1:2" x14ac:dyDescent="0.3">
      <c r="A17005" s="2">
        <v>10017004</v>
      </c>
      <c r="B17005" t="s">
        <v>70</v>
      </c>
    </row>
    <row r="17006" spans="1:2" x14ac:dyDescent="0.3">
      <c r="A17006" s="2">
        <v>10017005</v>
      </c>
      <c r="B17006" t="s">
        <v>99</v>
      </c>
    </row>
    <row r="17007" spans="1:2" x14ac:dyDescent="0.3">
      <c r="A17007" s="2">
        <v>10017006</v>
      </c>
      <c r="B17007" t="s">
        <v>67</v>
      </c>
    </row>
    <row r="17008" spans="1:2" x14ac:dyDescent="0.3">
      <c r="A17008" s="2">
        <v>10017007</v>
      </c>
      <c r="B17008" t="s">
        <v>53</v>
      </c>
    </row>
    <row r="17009" spans="1:2" x14ac:dyDescent="0.3">
      <c r="A17009" s="2">
        <v>10017008</v>
      </c>
      <c r="B17009" t="s">
        <v>199</v>
      </c>
    </row>
    <row r="17010" spans="1:2" x14ac:dyDescent="0.3">
      <c r="A17010" s="2">
        <v>10017009</v>
      </c>
      <c r="B17010" t="s">
        <v>181</v>
      </c>
    </row>
    <row r="17011" spans="1:2" x14ac:dyDescent="0.3">
      <c r="A17011" s="2">
        <v>10017010</v>
      </c>
      <c r="B17011" t="s">
        <v>116</v>
      </c>
    </row>
    <row r="17012" spans="1:2" x14ac:dyDescent="0.3">
      <c r="A17012" s="2">
        <v>10017011</v>
      </c>
      <c r="B17012" t="s">
        <v>71</v>
      </c>
    </row>
    <row r="17013" spans="1:2" x14ac:dyDescent="0.3">
      <c r="A17013" s="2">
        <v>10017012</v>
      </c>
      <c r="B17013" t="s">
        <v>126</v>
      </c>
    </row>
    <row r="17014" spans="1:2" x14ac:dyDescent="0.3">
      <c r="A17014" s="2">
        <v>10017013</v>
      </c>
      <c r="B17014" t="s">
        <v>198</v>
      </c>
    </row>
    <row r="17015" spans="1:2" x14ac:dyDescent="0.3">
      <c r="A17015" s="2">
        <v>10017014</v>
      </c>
      <c r="B17015" t="s">
        <v>184</v>
      </c>
    </row>
    <row r="17016" spans="1:2" x14ac:dyDescent="0.3">
      <c r="A17016" s="2">
        <v>10017015</v>
      </c>
      <c r="B17016" t="s">
        <v>40</v>
      </c>
    </row>
    <row r="17017" spans="1:2" x14ac:dyDescent="0.3">
      <c r="A17017" s="2">
        <v>10017016</v>
      </c>
      <c r="B17017" t="s">
        <v>164</v>
      </c>
    </row>
    <row r="17018" spans="1:2" x14ac:dyDescent="0.3">
      <c r="A17018" s="2">
        <v>10017017</v>
      </c>
      <c r="B17018" t="s">
        <v>98</v>
      </c>
    </row>
    <row r="17019" spans="1:2" x14ac:dyDescent="0.3">
      <c r="A17019" s="2">
        <v>10017018</v>
      </c>
      <c r="B17019" t="s">
        <v>6</v>
      </c>
    </row>
    <row r="17020" spans="1:2" x14ac:dyDescent="0.3">
      <c r="A17020" s="2">
        <v>10017019</v>
      </c>
      <c r="B17020" t="s">
        <v>155</v>
      </c>
    </row>
    <row r="17021" spans="1:2" x14ac:dyDescent="0.3">
      <c r="A17021" s="2">
        <v>10017020</v>
      </c>
      <c r="B17021" t="s">
        <v>182</v>
      </c>
    </row>
    <row r="17022" spans="1:2" x14ac:dyDescent="0.3">
      <c r="A17022" s="2">
        <v>10017021</v>
      </c>
      <c r="B17022" t="s">
        <v>197</v>
      </c>
    </row>
    <row r="17023" spans="1:2" x14ac:dyDescent="0.3">
      <c r="A17023" s="2">
        <v>10017022</v>
      </c>
      <c r="B17023" t="s">
        <v>173</v>
      </c>
    </row>
    <row r="17024" spans="1:2" x14ac:dyDescent="0.3">
      <c r="A17024" s="2">
        <v>10017023</v>
      </c>
      <c r="B17024" t="s">
        <v>100</v>
      </c>
    </row>
    <row r="17025" spans="1:2" x14ac:dyDescent="0.3">
      <c r="A17025" s="2">
        <v>10017024</v>
      </c>
      <c r="B17025" t="s">
        <v>13</v>
      </c>
    </row>
    <row r="17026" spans="1:2" x14ac:dyDescent="0.3">
      <c r="A17026" s="2">
        <v>10017025</v>
      </c>
      <c r="B17026" t="s">
        <v>118</v>
      </c>
    </row>
    <row r="17027" spans="1:2" x14ac:dyDescent="0.3">
      <c r="A17027" s="2">
        <v>10017026</v>
      </c>
      <c r="B17027" t="s">
        <v>181</v>
      </c>
    </row>
    <row r="17028" spans="1:2" x14ac:dyDescent="0.3">
      <c r="A17028" s="2">
        <v>10017027</v>
      </c>
      <c r="B17028" t="s">
        <v>45</v>
      </c>
    </row>
    <row r="17029" spans="1:2" x14ac:dyDescent="0.3">
      <c r="A17029" s="2">
        <v>10017028</v>
      </c>
      <c r="B17029" t="s">
        <v>78</v>
      </c>
    </row>
    <row r="17030" spans="1:2" x14ac:dyDescent="0.3">
      <c r="A17030" s="2">
        <v>10017029</v>
      </c>
      <c r="B17030" t="s">
        <v>23</v>
      </c>
    </row>
    <row r="17031" spans="1:2" x14ac:dyDescent="0.3">
      <c r="A17031" s="2">
        <v>10017030</v>
      </c>
      <c r="B17031" t="s">
        <v>41</v>
      </c>
    </row>
    <row r="17032" spans="1:2" x14ac:dyDescent="0.3">
      <c r="A17032" s="2">
        <v>10017031</v>
      </c>
      <c r="B17032" t="s">
        <v>2</v>
      </c>
    </row>
    <row r="17033" spans="1:2" x14ac:dyDescent="0.3">
      <c r="A17033" s="2">
        <v>10017032</v>
      </c>
      <c r="B17033" t="s">
        <v>14</v>
      </c>
    </row>
    <row r="17034" spans="1:2" x14ac:dyDescent="0.3">
      <c r="A17034" s="2">
        <v>10017033</v>
      </c>
      <c r="B17034" t="s">
        <v>53</v>
      </c>
    </row>
    <row r="17035" spans="1:2" x14ac:dyDescent="0.3">
      <c r="A17035" s="2">
        <v>10017034</v>
      </c>
      <c r="B17035" t="s">
        <v>191</v>
      </c>
    </row>
    <row r="17036" spans="1:2" x14ac:dyDescent="0.3">
      <c r="A17036" s="2">
        <v>10017035</v>
      </c>
      <c r="B17036" t="s">
        <v>102</v>
      </c>
    </row>
    <row r="17037" spans="1:2" x14ac:dyDescent="0.3">
      <c r="A17037" s="2">
        <v>10017036</v>
      </c>
      <c r="B17037" t="s">
        <v>180</v>
      </c>
    </row>
    <row r="17038" spans="1:2" x14ac:dyDescent="0.3">
      <c r="A17038" s="2">
        <v>10017037</v>
      </c>
      <c r="B17038" t="s">
        <v>157</v>
      </c>
    </row>
    <row r="17039" spans="1:2" x14ac:dyDescent="0.3">
      <c r="A17039" s="2">
        <v>10017038</v>
      </c>
      <c r="B17039" t="s">
        <v>111</v>
      </c>
    </row>
    <row r="17040" spans="1:2" x14ac:dyDescent="0.3">
      <c r="A17040" s="2">
        <v>10017039</v>
      </c>
      <c r="B17040" t="s">
        <v>37</v>
      </c>
    </row>
    <row r="17041" spans="1:2" x14ac:dyDescent="0.3">
      <c r="A17041" s="2">
        <v>10017040</v>
      </c>
      <c r="B17041" t="s">
        <v>170</v>
      </c>
    </row>
    <row r="17042" spans="1:2" x14ac:dyDescent="0.3">
      <c r="A17042" s="2">
        <v>10017041</v>
      </c>
      <c r="B17042" t="s">
        <v>126</v>
      </c>
    </row>
    <row r="17043" spans="1:2" x14ac:dyDescent="0.3">
      <c r="A17043" s="2">
        <v>10017042</v>
      </c>
      <c r="B17043" t="s">
        <v>95</v>
      </c>
    </row>
    <row r="17044" spans="1:2" x14ac:dyDescent="0.3">
      <c r="A17044" s="2">
        <v>10017043</v>
      </c>
      <c r="B17044" t="s">
        <v>197</v>
      </c>
    </row>
    <row r="17045" spans="1:2" x14ac:dyDescent="0.3">
      <c r="A17045" s="2">
        <v>10017044</v>
      </c>
      <c r="B17045" t="s">
        <v>131</v>
      </c>
    </row>
    <row r="17046" spans="1:2" x14ac:dyDescent="0.3">
      <c r="A17046" s="2">
        <v>10017045</v>
      </c>
      <c r="B17046" t="s">
        <v>111</v>
      </c>
    </row>
    <row r="17047" spans="1:2" x14ac:dyDescent="0.3">
      <c r="A17047" s="2">
        <v>10017046</v>
      </c>
      <c r="B17047" t="s">
        <v>137</v>
      </c>
    </row>
    <row r="17048" spans="1:2" x14ac:dyDescent="0.3">
      <c r="A17048" s="2">
        <v>10017047</v>
      </c>
      <c r="B17048" t="s">
        <v>175</v>
      </c>
    </row>
    <row r="17049" spans="1:2" x14ac:dyDescent="0.3">
      <c r="A17049" s="2">
        <v>10017048</v>
      </c>
      <c r="B17049" t="s">
        <v>31</v>
      </c>
    </row>
    <row r="17050" spans="1:2" x14ac:dyDescent="0.3">
      <c r="A17050" s="2">
        <v>10017049</v>
      </c>
      <c r="B17050" t="s">
        <v>61</v>
      </c>
    </row>
    <row r="17051" spans="1:2" x14ac:dyDescent="0.3">
      <c r="A17051" s="2">
        <v>10017050</v>
      </c>
      <c r="B17051" t="s">
        <v>9</v>
      </c>
    </row>
    <row r="17052" spans="1:2" x14ac:dyDescent="0.3">
      <c r="A17052" s="2">
        <v>10017051</v>
      </c>
      <c r="B17052" t="s">
        <v>93</v>
      </c>
    </row>
    <row r="17053" spans="1:2" x14ac:dyDescent="0.3">
      <c r="A17053" s="2">
        <v>10017052</v>
      </c>
      <c r="B17053" t="s">
        <v>121</v>
      </c>
    </row>
    <row r="17054" spans="1:2" x14ac:dyDescent="0.3">
      <c r="A17054" s="2">
        <v>10017053</v>
      </c>
      <c r="B17054" t="s">
        <v>152</v>
      </c>
    </row>
    <row r="17055" spans="1:2" x14ac:dyDescent="0.3">
      <c r="A17055" s="2">
        <v>10017054</v>
      </c>
      <c r="B17055" t="s">
        <v>174</v>
      </c>
    </row>
    <row r="17056" spans="1:2" x14ac:dyDescent="0.3">
      <c r="A17056" s="2">
        <v>10017055</v>
      </c>
      <c r="B17056" t="s">
        <v>151</v>
      </c>
    </row>
    <row r="17057" spans="1:2" x14ac:dyDescent="0.3">
      <c r="A17057" s="2">
        <v>10017056</v>
      </c>
      <c r="B17057" t="s">
        <v>196</v>
      </c>
    </row>
    <row r="17058" spans="1:2" x14ac:dyDescent="0.3">
      <c r="A17058" s="2">
        <v>10017057</v>
      </c>
      <c r="B17058" t="s">
        <v>181</v>
      </c>
    </row>
    <row r="17059" spans="1:2" x14ac:dyDescent="0.3">
      <c r="A17059" s="2">
        <v>10017058</v>
      </c>
      <c r="B17059" t="s">
        <v>87</v>
      </c>
    </row>
    <row r="17060" spans="1:2" x14ac:dyDescent="0.3">
      <c r="A17060" s="2">
        <v>10017059</v>
      </c>
      <c r="B17060" t="s">
        <v>12</v>
      </c>
    </row>
    <row r="17061" spans="1:2" x14ac:dyDescent="0.3">
      <c r="A17061" s="2">
        <v>10017060</v>
      </c>
      <c r="B17061" t="s">
        <v>107</v>
      </c>
    </row>
    <row r="17062" spans="1:2" x14ac:dyDescent="0.3">
      <c r="A17062" s="2">
        <v>10017061</v>
      </c>
      <c r="B17062" t="s">
        <v>157</v>
      </c>
    </row>
    <row r="17063" spans="1:2" x14ac:dyDescent="0.3">
      <c r="A17063" s="2">
        <v>10017062</v>
      </c>
      <c r="B17063" t="s">
        <v>57</v>
      </c>
    </row>
    <row r="17064" spans="1:2" x14ac:dyDescent="0.3">
      <c r="A17064" s="2">
        <v>10017063</v>
      </c>
      <c r="B17064" t="s">
        <v>107</v>
      </c>
    </row>
    <row r="17065" spans="1:2" x14ac:dyDescent="0.3">
      <c r="A17065" s="2">
        <v>10017064</v>
      </c>
      <c r="B17065" t="s">
        <v>177</v>
      </c>
    </row>
    <row r="17066" spans="1:2" x14ac:dyDescent="0.3">
      <c r="A17066" s="2">
        <v>10017065</v>
      </c>
      <c r="B17066" t="s">
        <v>9</v>
      </c>
    </row>
    <row r="17067" spans="1:2" x14ac:dyDescent="0.3">
      <c r="A17067" s="2">
        <v>10017066</v>
      </c>
      <c r="B17067" t="s">
        <v>157</v>
      </c>
    </row>
    <row r="17068" spans="1:2" x14ac:dyDescent="0.3">
      <c r="A17068" s="2">
        <v>10017067</v>
      </c>
      <c r="B17068" t="s">
        <v>82</v>
      </c>
    </row>
    <row r="17069" spans="1:2" x14ac:dyDescent="0.3">
      <c r="A17069" s="2">
        <v>10017068</v>
      </c>
      <c r="B17069" t="s">
        <v>108</v>
      </c>
    </row>
    <row r="17070" spans="1:2" x14ac:dyDescent="0.3">
      <c r="A17070" s="2">
        <v>10017069</v>
      </c>
      <c r="B17070" t="s">
        <v>38</v>
      </c>
    </row>
    <row r="17071" spans="1:2" x14ac:dyDescent="0.3">
      <c r="A17071" s="2">
        <v>10017070</v>
      </c>
      <c r="B17071" t="s">
        <v>120</v>
      </c>
    </row>
    <row r="17072" spans="1:2" x14ac:dyDescent="0.3">
      <c r="A17072" s="2">
        <v>10017071</v>
      </c>
      <c r="B17072" t="s">
        <v>136</v>
      </c>
    </row>
    <row r="17073" spans="1:2" x14ac:dyDescent="0.3">
      <c r="A17073" s="2">
        <v>10017072</v>
      </c>
      <c r="B17073" t="s">
        <v>65</v>
      </c>
    </row>
    <row r="17074" spans="1:2" x14ac:dyDescent="0.3">
      <c r="A17074" s="2">
        <v>10017073</v>
      </c>
      <c r="B17074" t="s">
        <v>169</v>
      </c>
    </row>
    <row r="17075" spans="1:2" x14ac:dyDescent="0.3">
      <c r="A17075" s="2">
        <v>10017074</v>
      </c>
      <c r="B17075" t="s">
        <v>81</v>
      </c>
    </row>
    <row r="17076" spans="1:2" x14ac:dyDescent="0.3">
      <c r="A17076" s="2">
        <v>10017075</v>
      </c>
      <c r="B17076" t="s">
        <v>44</v>
      </c>
    </row>
    <row r="17077" spans="1:2" x14ac:dyDescent="0.3">
      <c r="A17077" s="2">
        <v>10017076</v>
      </c>
      <c r="B17077" t="s">
        <v>53</v>
      </c>
    </row>
    <row r="17078" spans="1:2" x14ac:dyDescent="0.3">
      <c r="A17078" s="2">
        <v>10017077</v>
      </c>
      <c r="B17078" t="s">
        <v>155</v>
      </c>
    </row>
    <row r="17079" spans="1:2" x14ac:dyDescent="0.3">
      <c r="A17079" s="2">
        <v>10017078</v>
      </c>
      <c r="B17079" t="s">
        <v>185</v>
      </c>
    </row>
    <row r="17080" spans="1:2" x14ac:dyDescent="0.3">
      <c r="A17080" s="2">
        <v>10017079</v>
      </c>
      <c r="B17080" t="s">
        <v>105</v>
      </c>
    </row>
    <row r="17081" spans="1:2" x14ac:dyDescent="0.3">
      <c r="A17081" s="2">
        <v>10017080</v>
      </c>
      <c r="B17081" t="s">
        <v>9</v>
      </c>
    </row>
    <row r="17082" spans="1:2" x14ac:dyDescent="0.3">
      <c r="A17082" s="2">
        <v>10017081</v>
      </c>
      <c r="B17082" t="s">
        <v>124</v>
      </c>
    </row>
    <row r="17083" spans="1:2" x14ac:dyDescent="0.3">
      <c r="A17083" s="2">
        <v>10017082</v>
      </c>
      <c r="B17083" t="s">
        <v>139</v>
      </c>
    </row>
    <row r="17084" spans="1:2" x14ac:dyDescent="0.3">
      <c r="A17084" s="2">
        <v>10017083</v>
      </c>
      <c r="B17084" t="s">
        <v>176</v>
      </c>
    </row>
    <row r="17085" spans="1:2" x14ac:dyDescent="0.3">
      <c r="A17085" s="2">
        <v>10017084</v>
      </c>
      <c r="B17085" t="s">
        <v>45</v>
      </c>
    </row>
    <row r="17086" spans="1:2" x14ac:dyDescent="0.3">
      <c r="A17086" s="2">
        <v>10017085</v>
      </c>
      <c r="B17086" t="s">
        <v>170</v>
      </c>
    </row>
    <row r="17087" spans="1:2" x14ac:dyDescent="0.3">
      <c r="A17087" s="2">
        <v>10017086</v>
      </c>
      <c r="B17087" t="s">
        <v>79</v>
      </c>
    </row>
    <row r="17088" spans="1:2" x14ac:dyDescent="0.3">
      <c r="A17088" s="2">
        <v>10017087</v>
      </c>
      <c r="B17088" t="s">
        <v>58</v>
      </c>
    </row>
    <row r="17089" spans="1:2" x14ac:dyDescent="0.3">
      <c r="A17089" s="2">
        <v>10017088</v>
      </c>
      <c r="B17089" t="s">
        <v>186</v>
      </c>
    </row>
    <row r="17090" spans="1:2" x14ac:dyDescent="0.3">
      <c r="A17090" s="2">
        <v>10017089</v>
      </c>
      <c r="B17090" t="s">
        <v>59</v>
      </c>
    </row>
    <row r="17091" spans="1:2" x14ac:dyDescent="0.3">
      <c r="A17091" s="2">
        <v>10017090</v>
      </c>
      <c r="B17091" t="s">
        <v>174</v>
      </c>
    </row>
    <row r="17092" spans="1:2" x14ac:dyDescent="0.3">
      <c r="A17092" s="2">
        <v>10017091</v>
      </c>
      <c r="B17092" t="s">
        <v>95</v>
      </c>
    </row>
    <row r="17093" spans="1:2" x14ac:dyDescent="0.3">
      <c r="A17093" s="2">
        <v>10017092</v>
      </c>
      <c r="B17093" t="s">
        <v>44</v>
      </c>
    </row>
    <row r="17094" spans="1:2" x14ac:dyDescent="0.3">
      <c r="A17094" s="2">
        <v>10017093</v>
      </c>
      <c r="B17094" t="s">
        <v>150</v>
      </c>
    </row>
    <row r="17095" spans="1:2" x14ac:dyDescent="0.3">
      <c r="A17095" s="2">
        <v>10017094</v>
      </c>
      <c r="B17095" t="s">
        <v>19</v>
      </c>
    </row>
    <row r="17096" spans="1:2" x14ac:dyDescent="0.3">
      <c r="A17096" s="2">
        <v>10017095</v>
      </c>
      <c r="B17096" t="s">
        <v>194</v>
      </c>
    </row>
    <row r="17097" spans="1:2" x14ac:dyDescent="0.3">
      <c r="A17097" s="2">
        <v>10017096</v>
      </c>
      <c r="B17097" t="s">
        <v>106</v>
      </c>
    </row>
    <row r="17098" spans="1:2" x14ac:dyDescent="0.3">
      <c r="A17098" s="2">
        <v>10017097</v>
      </c>
      <c r="B17098" t="s">
        <v>169</v>
      </c>
    </row>
    <row r="17099" spans="1:2" x14ac:dyDescent="0.3">
      <c r="A17099" s="2">
        <v>10017098</v>
      </c>
      <c r="B17099" t="s">
        <v>174</v>
      </c>
    </row>
    <row r="17100" spans="1:2" x14ac:dyDescent="0.3">
      <c r="A17100" s="2">
        <v>10017099</v>
      </c>
      <c r="B17100" t="s">
        <v>200</v>
      </c>
    </row>
    <row r="17101" spans="1:2" x14ac:dyDescent="0.3">
      <c r="A17101" s="2">
        <v>10017100</v>
      </c>
      <c r="B17101" t="s">
        <v>78</v>
      </c>
    </row>
    <row r="17102" spans="1:2" x14ac:dyDescent="0.3">
      <c r="A17102" s="2">
        <v>10017101</v>
      </c>
      <c r="B17102" t="s">
        <v>178</v>
      </c>
    </row>
    <row r="17103" spans="1:2" x14ac:dyDescent="0.3">
      <c r="A17103" s="2">
        <v>10017102</v>
      </c>
      <c r="B17103" t="s">
        <v>50</v>
      </c>
    </row>
    <row r="17104" spans="1:2" x14ac:dyDescent="0.3">
      <c r="A17104" s="2">
        <v>10017103</v>
      </c>
      <c r="B17104" t="s">
        <v>170</v>
      </c>
    </row>
    <row r="17105" spans="1:2" x14ac:dyDescent="0.3">
      <c r="A17105" s="2">
        <v>10017104</v>
      </c>
      <c r="B17105" t="s">
        <v>15</v>
      </c>
    </row>
    <row r="17106" spans="1:2" x14ac:dyDescent="0.3">
      <c r="A17106" s="2">
        <v>10017105</v>
      </c>
      <c r="B17106" t="s">
        <v>190</v>
      </c>
    </row>
    <row r="17107" spans="1:2" x14ac:dyDescent="0.3">
      <c r="A17107" s="2">
        <v>10017106</v>
      </c>
      <c r="B17107" t="s">
        <v>117</v>
      </c>
    </row>
    <row r="17108" spans="1:2" x14ac:dyDescent="0.3">
      <c r="A17108" s="2">
        <v>10017107</v>
      </c>
      <c r="B17108" t="s">
        <v>21</v>
      </c>
    </row>
    <row r="17109" spans="1:2" x14ac:dyDescent="0.3">
      <c r="A17109" s="2">
        <v>10017108</v>
      </c>
      <c r="B17109" t="s">
        <v>82</v>
      </c>
    </row>
    <row r="17110" spans="1:2" x14ac:dyDescent="0.3">
      <c r="A17110" s="2">
        <v>10017109</v>
      </c>
      <c r="B17110" t="s">
        <v>82</v>
      </c>
    </row>
    <row r="17111" spans="1:2" x14ac:dyDescent="0.3">
      <c r="A17111" s="2">
        <v>10017110</v>
      </c>
      <c r="B17111" t="s">
        <v>77</v>
      </c>
    </row>
    <row r="17112" spans="1:2" x14ac:dyDescent="0.3">
      <c r="A17112" s="2">
        <v>10017111</v>
      </c>
      <c r="B17112" t="s">
        <v>86</v>
      </c>
    </row>
    <row r="17113" spans="1:2" x14ac:dyDescent="0.3">
      <c r="A17113" s="2">
        <v>10017112</v>
      </c>
      <c r="B17113" t="s">
        <v>4</v>
      </c>
    </row>
    <row r="17114" spans="1:2" x14ac:dyDescent="0.3">
      <c r="A17114" s="2">
        <v>10017113</v>
      </c>
      <c r="B17114" t="s">
        <v>178</v>
      </c>
    </row>
    <row r="17115" spans="1:2" x14ac:dyDescent="0.3">
      <c r="A17115" s="2">
        <v>10017114</v>
      </c>
      <c r="B17115" t="s">
        <v>91</v>
      </c>
    </row>
    <row r="17116" spans="1:2" x14ac:dyDescent="0.3">
      <c r="A17116" s="2">
        <v>10017115</v>
      </c>
      <c r="B17116" t="s">
        <v>109</v>
      </c>
    </row>
    <row r="17117" spans="1:2" x14ac:dyDescent="0.3">
      <c r="A17117" s="2">
        <v>10017116</v>
      </c>
      <c r="B17117" t="s">
        <v>75</v>
      </c>
    </row>
    <row r="17118" spans="1:2" x14ac:dyDescent="0.3">
      <c r="A17118" s="2">
        <v>10017117</v>
      </c>
      <c r="B17118" t="s">
        <v>186</v>
      </c>
    </row>
    <row r="17119" spans="1:2" x14ac:dyDescent="0.3">
      <c r="A17119" s="2">
        <v>10017118</v>
      </c>
      <c r="B17119" t="s">
        <v>198</v>
      </c>
    </row>
    <row r="17120" spans="1:2" x14ac:dyDescent="0.3">
      <c r="A17120" s="2">
        <v>10017119</v>
      </c>
      <c r="B17120" t="s">
        <v>196</v>
      </c>
    </row>
    <row r="17121" spans="1:2" x14ac:dyDescent="0.3">
      <c r="A17121" s="2">
        <v>10017120</v>
      </c>
      <c r="B17121" t="s">
        <v>162</v>
      </c>
    </row>
    <row r="17122" spans="1:2" x14ac:dyDescent="0.3">
      <c r="A17122" s="2">
        <v>10017121</v>
      </c>
      <c r="B17122" t="s">
        <v>79</v>
      </c>
    </row>
    <row r="17123" spans="1:2" x14ac:dyDescent="0.3">
      <c r="A17123" s="2">
        <v>10017122</v>
      </c>
      <c r="B17123" t="s">
        <v>149</v>
      </c>
    </row>
    <row r="17124" spans="1:2" x14ac:dyDescent="0.3">
      <c r="A17124" s="2">
        <v>10017123</v>
      </c>
      <c r="B17124" t="s">
        <v>159</v>
      </c>
    </row>
    <row r="17125" spans="1:2" x14ac:dyDescent="0.3">
      <c r="A17125" s="2">
        <v>10017124</v>
      </c>
      <c r="B17125" t="s">
        <v>94</v>
      </c>
    </row>
    <row r="17126" spans="1:2" x14ac:dyDescent="0.3">
      <c r="A17126" s="2">
        <v>10017125</v>
      </c>
      <c r="B17126" t="s">
        <v>88</v>
      </c>
    </row>
    <row r="17127" spans="1:2" x14ac:dyDescent="0.3">
      <c r="A17127" s="2">
        <v>10017126</v>
      </c>
      <c r="B17127" t="s">
        <v>95</v>
      </c>
    </row>
    <row r="17128" spans="1:2" x14ac:dyDescent="0.3">
      <c r="A17128" s="2">
        <v>10017127</v>
      </c>
      <c r="B17128" t="s">
        <v>166</v>
      </c>
    </row>
    <row r="17129" spans="1:2" x14ac:dyDescent="0.3">
      <c r="A17129" s="2">
        <v>10017128</v>
      </c>
      <c r="B17129" t="s">
        <v>155</v>
      </c>
    </row>
    <row r="17130" spans="1:2" x14ac:dyDescent="0.3">
      <c r="A17130" s="2">
        <v>10017129</v>
      </c>
      <c r="B17130" t="s">
        <v>61</v>
      </c>
    </row>
    <row r="17131" spans="1:2" x14ac:dyDescent="0.3">
      <c r="A17131" s="2">
        <v>10017130</v>
      </c>
      <c r="B17131" t="s">
        <v>150</v>
      </c>
    </row>
    <row r="17132" spans="1:2" x14ac:dyDescent="0.3">
      <c r="A17132" s="2">
        <v>10017131</v>
      </c>
      <c r="B17132" t="s">
        <v>8</v>
      </c>
    </row>
    <row r="17133" spans="1:2" x14ac:dyDescent="0.3">
      <c r="A17133" s="2">
        <v>10017132</v>
      </c>
      <c r="B17133" t="s">
        <v>180</v>
      </c>
    </row>
    <row r="17134" spans="1:2" x14ac:dyDescent="0.3">
      <c r="A17134" s="2">
        <v>10017133</v>
      </c>
      <c r="B17134" t="s">
        <v>97</v>
      </c>
    </row>
    <row r="17135" spans="1:2" x14ac:dyDescent="0.3">
      <c r="A17135" s="2">
        <v>10017134</v>
      </c>
      <c r="B17135" t="s">
        <v>55</v>
      </c>
    </row>
    <row r="17136" spans="1:2" x14ac:dyDescent="0.3">
      <c r="A17136" s="2">
        <v>10017135</v>
      </c>
      <c r="B17136" t="s">
        <v>68</v>
      </c>
    </row>
    <row r="17137" spans="1:2" x14ac:dyDescent="0.3">
      <c r="A17137" s="2">
        <v>10017136</v>
      </c>
      <c r="B17137" t="s">
        <v>200</v>
      </c>
    </row>
    <row r="17138" spans="1:2" x14ac:dyDescent="0.3">
      <c r="A17138" s="2">
        <v>10017137</v>
      </c>
      <c r="B17138" t="s">
        <v>4</v>
      </c>
    </row>
    <row r="17139" spans="1:2" x14ac:dyDescent="0.3">
      <c r="A17139" s="2">
        <v>10017138</v>
      </c>
      <c r="B17139" t="s">
        <v>113</v>
      </c>
    </row>
    <row r="17140" spans="1:2" x14ac:dyDescent="0.3">
      <c r="A17140" s="2">
        <v>10017139</v>
      </c>
      <c r="B17140" t="s">
        <v>4</v>
      </c>
    </row>
    <row r="17141" spans="1:2" x14ac:dyDescent="0.3">
      <c r="A17141" s="2">
        <v>10017140</v>
      </c>
      <c r="B17141" t="s">
        <v>29</v>
      </c>
    </row>
    <row r="17142" spans="1:2" x14ac:dyDescent="0.3">
      <c r="A17142" s="2">
        <v>10017141</v>
      </c>
      <c r="B17142" t="s">
        <v>184</v>
      </c>
    </row>
    <row r="17143" spans="1:2" x14ac:dyDescent="0.3">
      <c r="A17143" s="2">
        <v>10017142</v>
      </c>
      <c r="B17143" t="s">
        <v>176</v>
      </c>
    </row>
    <row r="17144" spans="1:2" x14ac:dyDescent="0.3">
      <c r="A17144" s="2">
        <v>10017143</v>
      </c>
      <c r="B17144" t="s">
        <v>106</v>
      </c>
    </row>
    <row r="17145" spans="1:2" x14ac:dyDescent="0.3">
      <c r="A17145" s="2">
        <v>10017144</v>
      </c>
      <c r="B17145" t="s">
        <v>152</v>
      </c>
    </row>
    <row r="17146" spans="1:2" x14ac:dyDescent="0.3">
      <c r="A17146" s="2">
        <v>10017145</v>
      </c>
      <c r="B17146" t="s">
        <v>26</v>
      </c>
    </row>
    <row r="17147" spans="1:2" x14ac:dyDescent="0.3">
      <c r="A17147" s="2">
        <v>10017146</v>
      </c>
      <c r="B17147" t="s">
        <v>155</v>
      </c>
    </row>
    <row r="17148" spans="1:2" x14ac:dyDescent="0.3">
      <c r="A17148" s="2">
        <v>10017147</v>
      </c>
      <c r="B17148" t="s">
        <v>12</v>
      </c>
    </row>
    <row r="17149" spans="1:2" x14ac:dyDescent="0.3">
      <c r="A17149" s="2">
        <v>10017148</v>
      </c>
      <c r="B17149" t="s">
        <v>15</v>
      </c>
    </row>
    <row r="17150" spans="1:2" x14ac:dyDescent="0.3">
      <c r="A17150" s="2">
        <v>10017149</v>
      </c>
      <c r="B17150" t="s">
        <v>181</v>
      </c>
    </row>
    <row r="17151" spans="1:2" x14ac:dyDescent="0.3">
      <c r="A17151" s="2">
        <v>10017150</v>
      </c>
      <c r="B17151" t="s">
        <v>19</v>
      </c>
    </row>
    <row r="17152" spans="1:2" x14ac:dyDescent="0.3">
      <c r="A17152" s="2">
        <v>10017151</v>
      </c>
      <c r="B17152" t="s">
        <v>133</v>
      </c>
    </row>
    <row r="17153" spans="1:2" x14ac:dyDescent="0.3">
      <c r="A17153" s="2">
        <v>10017152</v>
      </c>
      <c r="B17153" t="s">
        <v>41</v>
      </c>
    </row>
    <row r="17154" spans="1:2" x14ac:dyDescent="0.3">
      <c r="A17154" s="2">
        <v>10017153</v>
      </c>
      <c r="B17154" t="s">
        <v>96</v>
      </c>
    </row>
    <row r="17155" spans="1:2" x14ac:dyDescent="0.3">
      <c r="A17155" s="2">
        <v>10017154</v>
      </c>
      <c r="B17155" t="s">
        <v>124</v>
      </c>
    </row>
    <row r="17156" spans="1:2" x14ac:dyDescent="0.3">
      <c r="A17156" s="2">
        <v>10017155</v>
      </c>
      <c r="B17156" t="s">
        <v>39</v>
      </c>
    </row>
    <row r="17157" spans="1:2" x14ac:dyDescent="0.3">
      <c r="A17157" s="2">
        <v>10017156</v>
      </c>
      <c r="B17157" t="s">
        <v>120</v>
      </c>
    </row>
    <row r="17158" spans="1:2" x14ac:dyDescent="0.3">
      <c r="A17158" s="2">
        <v>10017157</v>
      </c>
      <c r="B17158" t="s">
        <v>59</v>
      </c>
    </row>
    <row r="17159" spans="1:2" x14ac:dyDescent="0.3">
      <c r="A17159" s="2">
        <v>10017158</v>
      </c>
      <c r="B17159" t="s">
        <v>184</v>
      </c>
    </row>
    <row r="17160" spans="1:2" x14ac:dyDescent="0.3">
      <c r="A17160" s="2">
        <v>10017159</v>
      </c>
      <c r="B17160" t="s">
        <v>124</v>
      </c>
    </row>
    <row r="17161" spans="1:2" x14ac:dyDescent="0.3">
      <c r="A17161" s="2">
        <v>10017160</v>
      </c>
      <c r="B17161" t="s">
        <v>153</v>
      </c>
    </row>
    <row r="17162" spans="1:2" x14ac:dyDescent="0.3">
      <c r="A17162" s="2">
        <v>10017161</v>
      </c>
      <c r="B17162" t="s">
        <v>150</v>
      </c>
    </row>
    <row r="17163" spans="1:2" x14ac:dyDescent="0.3">
      <c r="A17163" s="2">
        <v>10017162</v>
      </c>
      <c r="B17163" t="s">
        <v>85</v>
      </c>
    </row>
    <row r="17164" spans="1:2" x14ac:dyDescent="0.3">
      <c r="A17164" s="2">
        <v>10017163</v>
      </c>
      <c r="B17164" t="s">
        <v>151</v>
      </c>
    </row>
    <row r="17165" spans="1:2" x14ac:dyDescent="0.3">
      <c r="A17165" s="2">
        <v>10017164</v>
      </c>
      <c r="B17165" t="s">
        <v>3</v>
      </c>
    </row>
    <row r="17166" spans="1:2" x14ac:dyDescent="0.3">
      <c r="A17166" s="2">
        <v>10017165</v>
      </c>
      <c r="B17166" t="s">
        <v>138</v>
      </c>
    </row>
    <row r="17167" spans="1:2" x14ac:dyDescent="0.3">
      <c r="A17167" s="2">
        <v>10017166</v>
      </c>
      <c r="B17167" t="s">
        <v>102</v>
      </c>
    </row>
    <row r="17168" spans="1:2" x14ac:dyDescent="0.3">
      <c r="A17168" s="2">
        <v>10017167</v>
      </c>
      <c r="B17168" t="s">
        <v>153</v>
      </c>
    </row>
    <row r="17169" spans="1:2" x14ac:dyDescent="0.3">
      <c r="A17169" s="2">
        <v>10017168</v>
      </c>
      <c r="B17169" t="s">
        <v>173</v>
      </c>
    </row>
    <row r="17170" spans="1:2" x14ac:dyDescent="0.3">
      <c r="A17170" s="2">
        <v>10017169</v>
      </c>
      <c r="B17170" t="s">
        <v>65</v>
      </c>
    </row>
    <row r="17171" spans="1:2" x14ac:dyDescent="0.3">
      <c r="A17171" s="2">
        <v>10017170</v>
      </c>
      <c r="B17171" t="s">
        <v>144</v>
      </c>
    </row>
    <row r="17172" spans="1:2" x14ac:dyDescent="0.3">
      <c r="A17172" s="2">
        <v>10017171</v>
      </c>
      <c r="B17172" t="s">
        <v>55</v>
      </c>
    </row>
    <row r="17173" spans="1:2" x14ac:dyDescent="0.3">
      <c r="A17173" s="2">
        <v>10017172</v>
      </c>
      <c r="B17173" t="s">
        <v>115</v>
      </c>
    </row>
    <row r="17174" spans="1:2" x14ac:dyDescent="0.3">
      <c r="A17174" s="2">
        <v>10017173</v>
      </c>
      <c r="B17174" t="s">
        <v>17</v>
      </c>
    </row>
    <row r="17175" spans="1:2" x14ac:dyDescent="0.3">
      <c r="A17175" s="2">
        <v>10017174</v>
      </c>
      <c r="B17175" t="s">
        <v>119</v>
      </c>
    </row>
    <row r="17176" spans="1:2" x14ac:dyDescent="0.3">
      <c r="A17176" s="2">
        <v>10017175</v>
      </c>
      <c r="B17176" t="s">
        <v>180</v>
      </c>
    </row>
    <row r="17177" spans="1:2" x14ac:dyDescent="0.3">
      <c r="A17177" s="2">
        <v>10017176</v>
      </c>
      <c r="B17177" t="s">
        <v>98</v>
      </c>
    </row>
    <row r="17178" spans="1:2" x14ac:dyDescent="0.3">
      <c r="A17178" s="2">
        <v>10017177</v>
      </c>
      <c r="B17178" t="s">
        <v>103</v>
      </c>
    </row>
    <row r="17179" spans="1:2" x14ac:dyDescent="0.3">
      <c r="A17179" s="2">
        <v>10017178</v>
      </c>
      <c r="B17179" t="s">
        <v>101</v>
      </c>
    </row>
    <row r="17180" spans="1:2" x14ac:dyDescent="0.3">
      <c r="A17180" s="2">
        <v>10017179</v>
      </c>
      <c r="B17180" t="s">
        <v>38</v>
      </c>
    </row>
    <row r="17181" spans="1:2" x14ac:dyDescent="0.3">
      <c r="A17181" s="2">
        <v>10017180</v>
      </c>
      <c r="B17181" t="s">
        <v>10</v>
      </c>
    </row>
    <row r="17182" spans="1:2" x14ac:dyDescent="0.3">
      <c r="A17182" s="2">
        <v>10017181</v>
      </c>
      <c r="B17182" t="s">
        <v>6</v>
      </c>
    </row>
    <row r="17183" spans="1:2" x14ac:dyDescent="0.3">
      <c r="A17183" s="2">
        <v>10017182</v>
      </c>
      <c r="B17183" t="s">
        <v>84</v>
      </c>
    </row>
    <row r="17184" spans="1:2" x14ac:dyDescent="0.3">
      <c r="A17184" s="2">
        <v>10017183</v>
      </c>
      <c r="B17184" t="s">
        <v>107</v>
      </c>
    </row>
    <row r="17185" spans="1:2" x14ac:dyDescent="0.3">
      <c r="A17185" s="2">
        <v>10017184</v>
      </c>
      <c r="B17185" t="s">
        <v>176</v>
      </c>
    </row>
    <row r="17186" spans="1:2" x14ac:dyDescent="0.3">
      <c r="A17186" s="2">
        <v>10017185</v>
      </c>
      <c r="B17186" t="s">
        <v>96</v>
      </c>
    </row>
    <row r="17187" spans="1:2" x14ac:dyDescent="0.3">
      <c r="A17187" s="2">
        <v>10017186</v>
      </c>
      <c r="B17187" t="s">
        <v>101</v>
      </c>
    </row>
    <row r="17188" spans="1:2" x14ac:dyDescent="0.3">
      <c r="A17188" s="2">
        <v>10017187</v>
      </c>
      <c r="B17188" t="s">
        <v>183</v>
      </c>
    </row>
    <row r="17189" spans="1:2" x14ac:dyDescent="0.3">
      <c r="A17189" s="2">
        <v>10017188</v>
      </c>
      <c r="B17189" t="s">
        <v>68</v>
      </c>
    </row>
    <row r="17190" spans="1:2" x14ac:dyDescent="0.3">
      <c r="A17190" s="2">
        <v>10017189</v>
      </c>
      <c r="B17190" t="s">
        <v>69</v>
      </c>
    </row>
    <row r="17191" spans="1:2" x14ac:dyDescent="0.3">
      <c r="A17191" s="2">
        <v>10017190</v>
      </c>
      <c r="B17191" t="s">
        <v>76</v>
      </c>
    </row>
    <row r="17192" spans="1:2" x14ac:dyDescent="0.3">
      <c r="A17192" s="2">
        <v>10017191</v>
      </c>
      <c r="B17192" t="s">
        <v>80</v>
      </c>
    </row>
    <row r="17193" spans="1:2" x14ac:dyDescent="0.3">
      <c r="A17193" s="2">
        <v>10017192</v>
      </c>
      <c r="B17193" t="s">
        <v>140</v>
      </c>
    </row>
    <row r="17194" spans="1:2" x14ac:dyDescent="0.3">
      <c r="A17194" s="2">
        <v>10017193</v>
      </c>
      <c r="B17194" t="s">
        <v>109</v>
      </c>
    </row>
    <row r="17195" spans="1:2" x14ac:dyDescent="0.3">
      <c r="A17195" s="2">
        <v>10017194</v>
      </c>
      <c r="B17195" t="s">
        <v>184</v>
      </c>
    </row>
    <row r="17196" spans="1:2" x14ac:dyDescent="0.3">
      <c r="A17196" s="2">
        <v>10017195</v>
      </c>
      <c r="B17196" t="s">
        <v>95</v>
      </c>
    </row>
    <row r="17197" spans="1:2" x14ac:dyDescent="0.3">
      <c r="A17197" s="2">
        <v>10017196</v>
      </c>
      <c r="B17197" t="s">
        <v>155</v>
      </c>
    </row>
    <row r="17198" spans="1:2" x14ac:dyDescent="0.3">
      <c r="A17198" s="2">
        <v>10017197</v>
      </c>
      <c r="B17198" t="s">
        <v>109</v>
      </c>
    </row>
    <row r="17199" spans="1:2" x14ac:dyDescent="0.3">
      <c r="A17199" s="2">
        <v>10017198</v>
      </c>
      <c r="B17199" t="s">
        <v>34</v>
      </c>
    </row>
    <row r="17200" spans="1:2" x14ac:dyDescent="0.3">
      <c r="A17200" s="2">
        <v>10017199</v>
      </c>
      <c r="B17200" t="s">
        <v>21</v>
      </c>
    </row>
    <row r="17201" spans="1:2" x14ac:dyDescent="0.3">
      <c r="A17201" s="2">
        <v>10017200</v>
      </c>
      <c r="B17201" t="s">
        <v>99</v>
      </c>
    </row>
    <row r="17202" spans="1:2" x14ac:dyDescent="0.3">
      <c r="A17202" s="2">
        <v>10017201</v>
      </c>
      <c r="B17202" t="s">
        <v>179</v>
      </c>
    </row>
    <row r="17203" spans="1:2" x14ac:dyDescent="0.3">
      <c r="A17203" s="2">
        <v>10017202</v>
      </c>
      <c r="B17203" t="s">
        <v>170</v>
      </c>
    </row>
    <row r="17204" spans="1:2" x14ac:dyDescent="0.3">
      <c r="A17204" s="2">
        <v>10017203</v>
      </c>
      <c r="B17204" t="s">
        <v>189</v>
      </c>
    </row>
    <row r="17205" spans="1:2" x14ac:dyDescent="0.3">
      <c r="A17205" s="2">
        <v>10017204</v>
      </c>
      <c r="B17205" t="s">
        <v>5</v>
      </c>
    </row>
    <row r="17206" spans="1:2" x14ac:dyDescent="0.3">
      <c r="A17206" s="2">
        <v>10017205</v>
      </c>
      <c r="B17206" t="s">
        <v>71</v>
      </c>
    </row>
    <row r="17207" spans="1:2" x14ac:dyDescent="0.3">
      <c r="A17207" s="2">
        <v>10017206</v>
      </c>
      <c r="B17207" t="s">
        <v>83</v>
      </c>
    </row>
    <row r="17208" spans="1:2" x14ac:dyDescent="0.3">
      <c r="A17208" s="2">
        <v>10017207</v>
      </c>
      <c r="B17208" t="s">
        <v>167</v>
      </c>
    </row>
    <row r="17209" spans="1:2" x14ac:dyDescent="0.3">
      <c r="A17209" s="2">
        <v>10017208</v>
      </c>
      <c r="B17209" t="s">
        <v>119</v>
      </c>
    </row>
    <row r="17210" spans="1:2" x14ac:dyDescent="0.3">
      <c r="A17210" s="2">
        <v>10017209</v>
      </c>
      <c r="B17210" t="s">
        <v>38</v>
      </c>
    </row>
    <row r="17211" spans="1:2" x14ac:dyDescent="0.3">
      <c r="A17211" s="2">
        <v>10017210</v>
      </c>
      <c r="B17211" t="s">
        <v>21</v>
      </c>
    </row>
    <row r="17212" spans="1:2" x14ac:dyDescent="0.3">
      <c r="A17212" s="2">
        <v>10017211</v>
      </c>
      <c r="B17212" t="s">
        <v>156</v>
      </c>
    </row>
    <row r="17213" spans="1:2" x14ac:dyDescent="0.3">
      <c r="A17213" s="2">
        <v>10017212</v>
      </c>
      <c r="B17213" t="s">
        <v>106</v>
      </c>
    </row>
    <row r="17214" spans="1:2" x14ac:dyDescent="0.3">
      <c r="A17214" s="2">
        <v>10017213</v>
      </c>
      <c r="B17214" t="s">
        <v>6</v>
      </c>
    </row>
    <row r="17215" spans="1:2" x14ac:dyDescent="0.3">
      <c r="A17215" s="2">
        <v>10017214</v>
      </c>
      <c r="B17215" t="s">
        <v>165</v>
      </c>
    </row>
    <row r="17216" spans="1:2" x14ac:dyDescent="0.3">
      <c r="A17216" s="2">
        <v>10017215</v>
      </c>
      <c r="B17216" t="s">
        <v>113</v>
      </c>
    </row>
    <row r="17217" spans="1:2" x14ac:dyDescent="0.3">
      <c r="A17217" s="2">
        <v>10017216</v>
      </c>
      <c r="B17217" t="s">
        <v>185</v>
      </c>
    </row>
    <row r="17218" spans="1:2" x14ac:dyDescent="0.3">
      <c r="A17218" s="2">
        <v>10017217</v>
      </c>
      <c r="B17218" t="s">
        <v>35</v>
      </c>
    </row>
    <row r="17219" spans="1:2" x14ac:dyDescent="0.3">
      <c r="A17219" s="2">
        <v>10017218</v>
      </c>
      <c r="B17219" t="s">
        <v>80</v>
      </c>
    </row>
    <row r="17220" spans="1:2" x14ac:dyDescent="0.3">
      <c r="A17220" s="2">
        <v>10017219</v>
      </c>
      <c r="B17220" t="s">
        <v>62</v>
      </c>
    </row>
    <row r="17221" spans="1:2" x14ac:dyDescent="0.3">
      <c r="A17221" s="2">
        <v>10017220</v>
      </c>
      <c r="B17221" t="s">
        <v>72</v>
      </c>
    </row>
    <row r="17222" spans="1:2" x14ac:dyDescent="0.3">
      <c r="A17222" s="2">
        <v>10017221</v>
      </c>
      <c r="B17222" t="s">
        <v>15</v>
      </c>
    </row>
    <row r="17223" spans="1:2" x14ac:dyDescent="0.3">
      <c r="A17223" s="2">
        <v>10017222</v>
      </c>
      <c r="B17223" t="s">
        <v>77</v>
      </c>
    </row>
    <row r="17224" spans="1:2" x14ac:dyDescent="0.3">
      <c r="A17224" s="2">
        <v>10017223</v>
      </c>
      <c r="B17224" t="s">
        <v>106</v>
      </c>
    </row>
    <row r="17225" spans="1:2" x14ac:dyDescent="0.3">
      <c r="A17225" s="2">
        <v>10017224</v>
      </c>
      <c r="B17225" t="s">
        <v>122</v>
      </c>
    </row>
    <row r="17226" spans="1:2" x14ac:dyDescent="0.3">
      <c r="A17226" s="2">
        <v>10017225</v>
      </c>
      <c r="B17226" t="s">
        <v>10</v>
      </c>
    </row>
    <row r="17227" spans="1:2" x14ac:dyDescent="0.3">
      <c r="A17227" s="2">
        <v>10017226</v>
      </c>
      <c r="B17227" t="s">
        <v>66</v>
      </c>
    </row>
    <row r="17228" spans="1:2" x14ac:dyDescent="0.3">
      <c r="A17228" s="2">
        <v>10017227</v>
      </c>
      <c r="B17228" t="s">
        <v>106</v>
      </c>
    </row>
    <row r="17229" spans="1:2" x14ac:dyDescent="0.3">
      <c r="A17229" s="2">
        <v>10017228</v>
      </c>
      <c r="B17229" t="s">
        <v>115</v>
      </c>
    </row>
    <row r="17230" spans="1:2" x14ac:dyDescent="0.3">
      <c r="A17230" s="2">
        <v>10017229</v>
      </c>
      <c r="B17230" t="s">
        <v>196</v>
      </c>
    </row>
    <row r="17231" spans="1:2" x14ac:dyDescent="0.3">
      <c r="A17231" s="2">
        <v>10017230</v>
      </c>
      <c r="B17231" t="s">
        <v>157</v>
      </c>
    </row>
    <row r="17232" spans="1:2" x14ac:dyDescent="0.3">
      <c r="A17232" s="2">
        <v>10017231</v>
      </c>
      <c r="B17232" t="s">
        <v>3</v>
      </c>
    </row>
    <row r="17233" spans="1:2" x14ac:dyDescent="0.3">
      <c r="A17233" s="2">
        <v>10017232</v>
      </c>
      <c r="B17233" t="s">
        <v>178</v>
      </c>
    </row>
    <row r="17234" spans="1:2" x14ac:dyDescent="0.3">
      <c r="A17234" s="2">
        <v>10017233</v>
      </c>
      <c r="B17234" t="s">
        <v>28</v>
      </c>
    </row>
    <row r="17235" spans="1:2" x14ac:dyDescent="0.3">
      <c r="A17235" s="2">
        <v>10017234</v>
      </c>
      <c r="B17235" t="s">
        <v>128</v>
      </c>
    </row>
    <row r="17236" spans="1:2" x14ac:dyDescent="0.3">
      <c r="A17236" s="2">
        <v>10017235</v>
      </c>
      <c r="B17236" t="s">
        <v>53</v>
      </c>
    </row>
    <row r="17237" spans="1:2" x14ac:dyDescent="0.3">
      <c r="A17237" s="2">
        <v>10017236</v>
      </c>
      <c r="B17237" t="s">
        <v>161</v>
      </c>
    </row>
    <row r="17238" spans="1:2" x14ac:dyDescent="0.3">
      <c r="A17238" s="2">
        <v>10017237</v>
      </c>
      <c r="B17238" t="s">
        <v>52</v>
      </c>
    </row>
    <row r="17239" spans="1:2" x14ac:dyDescent="0.3">
      <c r="A17239" s="2">
        <v>10017238</v>
      </c>
      <c r="B17239" t="s">
        <v>63</v>
      </c>
    </row>
    <row r="17240" spans="1:2" x14ac:dyDescent="0.3">
      <c r="A17240" s="2">
        <v>10017239</v>
      </c>
      <c r="B17240" t="s">
        <v>19</v>
      </c>
    </row>
    <row r="17241" spans="1:2" x14ac:dyDescent="0.3">
      <c r="A17241" s="2">
        <v>10017240</v>
      </c>
      <c r="B17241" t="s">
        <v>200</v>
      </c>
    </row>
    <row r="17242" spans="1:2" x14ac:dyDescent="0.3">
      <c r="A17242" s="2">
        <v>10017241</v>
      </c>
      <c r="B17242" t="s">
        <v>27</v>
      </c>
    </row>
    <row r="17243" spans="1:2" x14ac:dyDescent="0.3">
      <c r="A17243" s="2">
        <v>10017242</v>
      </c>
      <c r="B17243" t="s">
        <v>194</v>
      </c>
    </row>
    <row r="17244" spans="1:2" x14ac:dyDescent="0.3">
      <c r="A17244" s="2">
        <v>10017243</v>
      </c>
      <c r="B17244" t="s">
        <v>100</v>
      </c>
    </row>
    <row r="17245" spans="1:2" x14ac:dyDescent="0.3">
      <c r="A17245" s="2">
        <v>10017244</v>
      </c>
      <c r="B17245" t="s">
        <v>184</v>
      </c>
    </row>
    <row r="17246" spans="1:2" x14ac:dyDescent="0.3">
      <c r="A17246" s="2">
        <v>10017245</v>
      </c>
      <c r="B17246" t="s">
        <v>44</v>
      </c>
    </row>
    <row r="17247" spans="1:2" x14ac:dyDescent="0.3">
      <c r="A17247" s="2">
        <v>10017246</v>
      </c>
      <c r="B17247" t="s">
        <v>33</v>
      </c>
    </row>
    <row r="17248" spans="1:2" x14ac:dyDescent="0.3">
      <c r="A17248" s="2">
        <v>10017247</v>
      </c>
      <c r="B17248" t="s">
        <v>113</v>
      </c>
    </row>
    <row r="17249" spans="1:2" x14ac:dyDescent="0.3">
      <c r="A17249" s="2">
        <v>10017248</v>
      </c>
      <c r="B17249" t="s">
        <v>132</v>
      </c>
    </row>
    <row r="17250" spans="1:2" x14ac:dyDescent="0.3">
      <c r="A17250" s="2">
        <v>10017249</v>
      </c>
      <c r="B17250" t="s">
        <v>77</v>
      </c>
    </row>
    <row r="17251" spans="1:2" x14ac:dyDescent="0.3">
      <c r="A17251" s="2">
        <v>10017250</v>
      </c>
      <c r="B17251" t="s">
        <v>126</v>
      </c>
    </row>
    <row r="17252" spans="1:2" x14ac:dyDescent="0.3">
      <c r="A17252" s="2">
        <v>10017251</v>
      </c>
      <c r="B17252" t="s">
        <v>87</v>
      </c>
    </row>
    <row r="17253" spans="1:2" x14ac:dyDescent="0.3">
      <c r="A17253" s="2">
        <v>10017252</v>
      </c>
      <c r="B17253" t="s">
        <v>61</v>
      </c>
    </row>
    <row r="17254" spans="1:2" x14ac:dyDescent="0.3">
      <c r="A17254" s="2">
        <v>10017253</v>
      </c>
      <c r="B17254" t="s">
        <v>14</v>
      </c>
    </row>
    <row r="17255" spans="1:2" x14ac:dyDescent="0.3">
      <c r="A17255" s="2">
        <v>10017254</v>
      </c>
      <c r="B17255" t="s">
        <v>173</v>
      </c>
    </row>
    <row r="17256" spans="1:2" x14ac:dyDescent="0.3">
      <c r="A17256" s="2">
        <v>10017255</v>
      </c>
      <c r="B17256" t="s">
        <v>191</v>
      </c>
    </row>
    <row r="17257" spans="1:2" x14ac:dyDescent="0.3">
      <c r="A17257" s="2">
        <v>10017256</v>
      </c>
      <c r="B17257" t="s">
        <v>185</v>
      </c>
    </row>
    <row r="17258" spans="1:2" x14ac:dyDescent="0.3">
      <c r="A17258" s="2">
        <v>10017257</v>
      </c>
      <c r="B17258" t="s">
        <v>101</v>
      </c>
    </row>
    <row r="17259" spans="1:2" x14ac:dyDescent="0.3">
      <c r="A17259" s="2">
        <v>10017258</v>
      </c>
      <c r="B17259" t="s">
        <v>2</v>
      </c>
    </row>
    <row r="17260" spans="1:2" x14ac:dyDescent="0.3">
      <c r="A17260" s="2">
        <v>10017259</v>
      </c>
      <c r="B17260" t="s">
        <v>81</v>
      </c>
    </row>
    <row r="17261" spans="1:2" x14ac:dyDescent="0.3">
      <c r="A17261" s="2">
        <v>10017260</v>
      </c>
      <c r="B17261" t="s">
        <v>159</v>
      </c>
    </row>
    <row r="17262" spans="1:2" x14ac:dyDescent="0.3">
      <c r="A17262" s="2">
        <v>10017261</v>
      </c>
      <c r="B17262" t="s">
        <v>96</v>
      </c>
    </row>
    <row r="17263" spans="1:2" x14ac:dyDescent="0.3">
      <c r="A17263" s="2">
        <v>10017262</v>
      </c>
      <c r="B17263" t="s">
        <v>201</v>
      </c>
    </row>
    <row r="17264" spans="1:2" x14ac:dyDescent="0.3">
      <c r="A17264" s="2">
        <v>10017263</v>
      </c>
      <c r="B17264" t="s">
        <v>119</v>
      </c>
    </row>
    <row r="17265" spans="1:2" x14ac:dyDescent="0.3">
      <c r="A17265" s="2">
        <v>10017264</v>
      </c>
      <c r="B17265" t="s">
        <v>156</v>
      </c>
    </row>
    <row r="17266" spans="1:2" x14ac:dyDescent="0.3">
      <c r="A17266" s="2">
        <v>10017265</v>
      </c>
      <c r="B17266" t="s">
        <v>131</v>
      </c>
    </row>
    <row r="17267" spans="1:2" x14ac:dyDescent="0.3">
      <c r="A17267" s="2">
        <v>10017266</v>
      </c>
      <c r="B17267" t="s">
        <v>151</v>
      </c>
    </row>
    <row r="17268" spans="1:2" x14ac:dyDescent="0.3">
      <c r="A17268" s="2">
        <v>10017267</v>
      </c>
      <c r="B17268" t="s">
        <v>34</v>
      </c>
    </row>
    <row r="17269" spans="1:2" x14ac:dyDescent="0.3">
      <c r="A17269" s="2">
        <v>10017268</v>
      </c>
      <c r="B17269" t="s">
        <v>37</v>
      </c>
    </row>
    <row r="17270" spans="1:2" x14ac:dyDescent="0.3">
      <c r="A17270" s="2">
        <v>10017269</v>
      </c>
      <c r="B17270" t="s">
        <v>156</v>
      </c>
    </row>
    <row r="17271" spans="1:2" x14ac:dyDescent="0.3">
      <c r="A17271" s="2">
        <v>10017270</v>
      </c>
      <c r="B17271" t="s">
        <v>200</v>
      </c>
    </row>
    <row r="17272" spans="1:2" x14ac:dyDescent="0.3">
      <c r="A17272" s="2">
        <v>10017271</v>
      </c>
      <c r="B17272" t="s">
        <v>83</v>
      </c>
    </row>
    <row r="17273" spans="1:2" x14ac:dyDescent="0.3">
      <c r="A17273" s="2">
        <v>10017272</v>
      </c>
      <c r="B17273" t="s">
        <v>103</v>
      </c>
    </row>
    <row r="17274" spans="1:2" x14ac:dyDescent="0.3">
      <c r="A17274" s="2">
        <v>10017273</v>
      </c>
      <c r="B17274" t="s">
        <v>75</v>
      </c>
    </row>
    <row r="17275" spans="1:2" x14ac:dyDescent="0.3">
      <c r="A17275" s="2">
        <v>10017274</v>
      </c>
      <c r="B17275" t="s">
        <v>22</v>
      </c>
    </row>
    <row r="17276" spans="1:2" x14ac:dyDescent="0.3">
      <c r="A17276" s="2">
        <v>10017275</v>
      </c>
      <c r="B17276" t="s">
        <v>63</v>
      </c>
    </row>
    <row r="17277" spans="1:2" x14ac:dyDescent="0.3">
      <c r="A17277" s="2">
        <v>10017276</v>
      </c>
      <c r="B17277" t="s">
        <v>112</v>
      </c>
    </row>
    <row r="17278" spans="1:2" x14ac:dyDescent="0.3">
      <c r="A17278" s="2">
        <v>10017277</v>
      </c>
      <c r="B17278" t="s">
        <v>200</v>
      </c>
    </row>
    <row r="17279" spans="1:2" x14ac:dyDescent="0.3">
      <c r="A17279" s="2">
        <v>10017278</v>
      </c>
      <c r="B17279" t="s">
        <v>135</v>
      </c>
    </row>
    <row r="17280" spans="1:2" x14ac:dyDescent="0.3">
      <c r="A17280" s="2">
        <v>10017279</v>
      </c>
      <c r="B17280" t="s">
        <v>137</v>
      </c>
    </row>
    <row r="17281" spans="1:2" x14ac:dyDescent="0.3">
      <c r="A17281" s="2">
        <v>10017280</v>
      </c>
      <c r="B17281" t="s">
        <v>100</v>
      </c>
    </row>
    <row r="17282" spans="1:2" x14ac:dyDescent="0.3">
      <c r="A17282" s="2">
        <v>10017281</v>
      </c>
      <c r="B17282" t="s">
        <v>33</v>
      </c>
    </row>
    <row r="17283" spans="1:2" x14ac:dyDescent="0.3">
      <c r="A17283" s="2">
        <v>10017282</v>
      </c>
      <c r="B17283" t="s">
        <v>109</v>
      </c>
    </row>
    <row r="17284" spans="1:2" x14ac:dyDescent="0.3">
      <c r="A17284" s="2">
        <v>10017283</v>
      </c>
      <c r="B17284" t="s">
        <v>197</v>
      </c>
    </row>
    <row r="17285" spans="1:2" x14ac:dyDescent="0.3">
      <c r="A17285" s="2">
        <v>10017284</v>
      </c>
      <c r="B17285" t="s">
        <v>67</v>
      </c>
    </row>
    <row r="17286" spans="1:2" x14ac:dyDescent="0.3">
      <c r="A17286" s="2">
        <v>10017285</v>
      </c>
      <c r="B17286" t="s">
        <v>73</v>
      </c>
    </row>
    <row r="17287" spans="1:2" x14ac:dyDescent="0.3">
      <c r="A17287" s="2">
        <v>10017286</v>
      </c>
      <c r="B17287" t="s">
        <v>50</v>
      </c>
    </row>
    <row r="17288" spans="1:2" x14ac:dyDescent="0.3">
      <c r="A17288" s="2">
        <v>10017287</v>
      </c>
      <c r="B17288" t="s">
        <v>197</v>
      </c>
    </row>
    <row r="17289" spans="1:2" x14ac:dyDescent="0.3">
      <c r="A17289" s="2">
        <v>10017288</v>
      </c>
      <c r="B17289" t="s">
        <v>49</v>
      </c>
    </row>
    <row r="17290" spans="1:2" x14ac:dyDescent="0.3">
      <c r="A17290" s="2">
        <v>10017289</v>
      </c>
      <c r="B17290" t="s">
        <v>152</v>
      </c>
    </row>
    <row r="17291" spans="1:2" x14ac:dyDescent="0.3">
      <c r="A17291" s="2">
        <v>10017290</v>
      </c>
      <c r="B17291" t="s">
        <v>178</v>
      </c>
    </row>
    <row r="17292" spans="1:2" x14ac:dyDescent="0.3">
      <c r="A17292" s="2">
        <v>10017291</v>
      </c>
      <c r="B17292" t="s">
        <v>193</v>
      </c>
    </row>
    <row r="17293" spans="1:2" x14ac:dyDescent="0.3">
      <c r="A17293" s="2">
        <v>10017292</v>
      </c>
      <c r="B17293" t="s">
        <v>159</v>
      </c>
    </row>
    <row r="17294" spans="1:2" x14ac:dyDescent="0.3">
      <c r="A17294" s="2">
        <v>10017293</v>
      </c>
      <c r="B17294" t="s">
        <v>38</v>
      </c>
    </row>
    <row r="17295" spans="1:2" x14ac:dyDescent="0.3">
      <c r="A17295" s="2">
        <v>10017294</v>
      </c>
      <c r="B17295" t="s">
        <v>88</v>
      </c>
    </row>
    <row r="17296" spans="1:2" x14ac:dyDescent="0.3">
      <c r="A17296" s="2">
        <v>10017295</v>
      </c>
      <c r="B17296" t="s">
        <v>81</v>
      </c>
    </row>
    <row r="17297" spans="1:2" x14ac:dyDescent="0.3">
      <c r="A17297" s="2">
        <v>10017296</v>
      </c>
      <c r="B17297" t="s">
        <v>133</v>
      </c>
    </row>
    <row r="17298" spans="1:2" x14ac:dyDescent="0.3">
      <c r="A17298" s="2">
        <v>10017297</v>
      </c>
      <c r="B17298" t="s">
        <v>116</v>
      </c>
    </row>
    <row r="17299" spans="1:2" x14ac:dyDescent="0.3">
      <c r="A17299" s="2">
        <v>10017298</v>
      </c>
      <c r="B17299" t="s">
        <v>98</v>
      </c>
    </row>
    <row r="17300" spans="1:2" x14ac:dyDescent="0.3">
      <c r="A17300" s="2">
        <v>10017299</v>
      </c>
      <c r="B17300" t="s">
        <v>135</v>
      </c>
    </row>
    <row r="17301" spans="1:2" x14ac:dyDescent="0.3">
      <c r="A17301" s="2">
        <v>10017300</v>
      </c>
      <c r="B17301" t="s">
        <v>137</v>
      </c>
    </row>
    <row r="17302" spans="1:2" x14ac:dyDescent="0.3">
      <c r="A17302" s="2">
        <v>10017301</v>
      </c>
      <c r="B17302" t="s">
        <v>20</v>
      </c>
    </row>
    <row r="17303" spans="1:2" x14ac:dyDescent="0.3">
      <c r="A17303" s="2">
        <v>10017302</v>
      </c>
      <c r="B17303" t="s">
        <v>167</v>
      </c>
    </row>
    <row r="17304" spans="1:2" x14ac:dyDescent="0.3">
      <c r="A17304" s="2">
        <v>10017303</v>
      </c>
      <c r="B17304" t="s">
        <v>48</v>
      </c>
    </row>
    <row r="17305" spans="1:2" x14ac:dyDescent="0.3">
      <c r="A17305" s="2">
        <v>10017304</v>
      </c>
      <c r="B17305" t="s">
        <v>26</v>
      </c>
    </row>
    <row r="17306" spans="1:2" x14ac:dyDescent="0.3">
      <c r="A17306" s="2">
        <v>10017305</v>
      </c>
      <c r="B17306" t="s">
        <v>136</v>
      </c>
    </row>
    <row r="17307" spans="1:2" x14ac:dyDescent="0.3">
      <c r="A17307" s="2">
        <v>10017306</v>
      </c>
      <c r="B17307" t="s">
        <v>149</v>
      </c>
    </row>
    <row r="17308" spans="1:2" x14ac:dyDescent="0.3">
      <c r="A17308" s="2">
        <v>10017307</v>
      </c>
      <c r="B17308" t="s">
        <v>175</v>
      </c>
    </row>
    <row r="17309" spans="1:2" x14ac:dyDescent="0.3">
      <c r="A17309" s="2">
        <v>10017308</v>
      </c>
      <c r="B17309" t="s">
        <v>176</v>
      </c>
    </row>
    <row r="17310" spans="1:2" x14ac:dyDescent="0.3">
      <c r="A17310" s="2">
        <v>10017309</v>
      </c>
      <c r="B17310" t="s">
        <v>191</v>
      </c>
    </row>
    <row r="17311" spans="1:2" x14ac:dyDescent="0.3">
      <c r="A17311" s="2">
        <v>10017310</v>
      </c>
      <c r="B17311" t="s">
        <v>90</v>
      </c>
    </row>
    <row r="17312" spans="1:2" x14ac:dyDescent="0.3">
      <c r="A17312" s="2">
        <v>10017311</v>
      </c>
      <c r="B17312" t="s">
        <v>201</v>
      </c>
    </row>
    <row r="17313" spans="1:2" x14ac:dyDescent="0.3">
      <c r="A17313" s="2">
        <v>10017312</v>
      </c>
      <c r="B17313" t="s">
        <v>27</v>
      </c>
    </row>
    <row r="17314" spans="1:2" x14ac:dyDescent="0.3">
      <c r="A17314" s="2">
        <v>10017313</v>
      </c>
      <c r="B17314" t="s">
        <v>184</v>
      </c>
    </row>
    <row r="17315" spans="1:2" x14ac:dyDescent="0.3">
      <c r="A17315" s="2">
        <v>10017314</v>
      </c>
      <c r="B17315" t="s">
        <v>179</v>
      </c>
    </row>
    <row r="17316" spans="1:2" x14ac:dyDescent="0.3">
      <c r="A17316" s="2">
        <v>10017315</v>
      </c>
      <c r="B17316" t="s">
        <v>62</v>
      </c>
    </row>
    <row r="17317" spans="1:2" x14ac:dyDescent="0.3">
      <c r="A17317" s="2">
        <v>10017316</v>
      </c>
      <c r="B17317" t="s">
        <v>197</v>
      </c>
    </row>
    <row r="17318" spans="1:2" x14ac:dyDescent="0.3">
      <c r="A17318" s="2">
        <v>10017317</v>
      </c>
      <c r="B17318" t="s">
        <v>97</v>
      </c>
    </row>
    <row r="17319" spans="1:2" x14ac:dyDescent="0.3">
      <c r="A17319" s="2">
        <v>10017318</v>
      </c>
      <c r="B17319" t="s">
        <v>116</v>
      </c>
    </row>
    <row r="17320" spans="1:2" x14ac:dyDescent="0.3">
      <c r="A17320" s="2">
        <v>10017319</v>
      </c>
      <c r="B17320" t="s">
        <v>121</v>
      </c>
    </row>
    <row r="17321" spans="1:2" x14ac:dyDescent="0.3">
      <c r="A17321" s="2">
        <v>10017320</v>
      </c>
      <c r="B17321" t="s">
        <v>86</v>
      </c>
    </row>
    <row r="17322" spans="1:2" x14ac:dyDescent="0.3">
      <c r="A17322" s="2">
        <v>10017321</v>
      </c>
      <c r="B17322" t="s">
        <v>140</v>
      </c>
    </row>
    <row r="17323" spans="1:2" x14ac:dyDescent="0.3">
      <c r="A17323" s="2">
        <v>10017322</v>
      </c>
      <c r="B17323" t="s">
        <v>160</v>
      </c>
    </row>
    <row r="17324" spans="1:2" x14ac:dyDescent="0.3">
      <c r="A17324" s="2">
        <v>10017323</v>
      </c>
      <c r="B17324" t="s">
        <v>38</v>
      </c>
    </row>
    <row r="17325" spans="1:2" x14ac:dyDescent="0.3">
      <c r="A17325" s="2">
        <v>10017324</v>
      </c>
      <c r="B17325" t="s">
        <v>129</v>
      </c>
    </row>
    <row r="17326" spans="1:2" x14ac:dyDescent="0.3">
      <c r="A17326" s="2">
        <v>10017325</v>
      </c>
      <c r="B17326" t="s">
        <v>180</v>
      </c>
    </row>
    <row r="17327" spans="1:2" x14ac:dyDescent="0.3">
      <c r="A17327" s="2">
        <v>10017326</v>
      </c>
      <c r="B17327" t="s">
        <v>72</v>
      </c>
    </row>
    <row r="17328" spans="1:2" x14ac:dyDescent="0.3">
      <c r="A17328" s="2">
        <v>10017327</v>
      </c>
      <c r="B17328" t="s">
        <v>50</v>
      </c>
    </row>
    <row r="17329" spans="1:2" x14ac:dyDescent="0.3">
      <c r="A17329" s="2">
        <v>10017328</v>
      </c>
      <c r="B17329" t="s">
        <v>181</v>
      </c>
    </row>
    <row r="17330" spans="1:2" x14ac:dyDescent="0.3">
      <c r="A17330" s="2">
        <v>10017329</v>
      </c>
      <c r="B17330" t="s">
        <v>2</v>
      </c>
    </row>
    <row r="17331" spans="1:2" x14ac:dyDescent="0.3">
      <c r="A17331" s="2">
        <v>10017330</v>
      </c>
      <c r="B17331" t="s">
        <v>172</v>
      </c>
    </row>
    <row r="17332" spans="1:2" x14ac:dyDescent="0.3">
      <c r="A17332" s="2">
        <v>10017331</v>
      </c>
      <c r="B17332" t="s">
        <v>41</v>
      </c>
    </row>
    <row r="17333" spans="1:2" x14ac:dyDescent="0.3">
      <c r="A17333" s="2">
        <v>10017332</v>
      </c>
      <c r="B17333" t="s">
        <v>24</v>
      </c>
    </row>
    <row r="17334" spans="1:2" x14ac:dyDescent="0.3">
      <c r="A17334" s="2">
        <v>10017333</v>
      </c>
      <c r="B17334" t="s">
        <v>18</v>
      </c>
    </row>
    <row r="17335" spans="1:2" x14ac:dyDescent="0.3">
      <c r="A17335" s="2">
        <v>10017334</v>
      </c>
      <c r="B17335" t="s">
        <v>200</v>
      </c>
    </row>
    <row r="17336" spans="1:2" x14ac:dyDescent="0.3">
      <c r="A17336" s="2">
        <v>10017335</v>
      </c>
      <c r="B17336" t="s">
        <v>185</v>
      </c>
    </row>
    <row r="17337" spans="1:2" x14ac:dyDescent="0.3">
      <c r="A17337" s="2">
        <v>10017336</v>
      </c>
      <c r="B17337" t="s">
        <v>94</v>
      </c>
    </row>
    <row r="17338" spans="1:2" x14ac:dyDescent="0.3">
      <c r="A17338" s="2">
        <v>10017337</v>
      </c>
      <c r="B17338" t="s">
        <v>74</v>
      </c>
    </row>
    <row r="17339" spans="1:2" x14ac:dyDescent="0.3">
      <c r="A17339" s="2">
        <v>10017338</v>
      </c>
      <c r="B17339" t="s">
        <v>165</v>
      </c>
    </row>
    <row r="17340" spans="1:2" x14ac:dyDescent="0.3">
      <c r="A17340" s="2">
        <v>10017339</v>
      </c>
      <c r="B17340" t="s">
        <v>67</v>
      </c>
    </row>
    <row r="17341" spans="1:2" x14ac:dyDescent="0.3">
      <c r="A17341" s="2">
        <v>10017340</v>
      </c>
      <c r="B17341" t="s">
        <v>22</v>
      </c>
    </row>
    <row r="17342" spans="1:2" x14ac:dyDescent="0.3">
      <c r="A17342" s="2">
        <v>10017341</v>
      </c>
      <c r="B17342" t="s">
        <v>102</v>
      </c>
    </row>
    <row r="17343" spans="1:2" x14ac:dyDescent="0.3">
      <c r="A17343" s="2">
        <v>10017342</v>
      </c>
      <c r="B17343" t="s">
        <v>134</v>
      </c>
    </row>
    <row r="17344" spans="1:2" x14ac:dyDescent="0.3">
      <c r="A17344" s="2">
        <v>10017343</v>
      </c>
      <c r="B17344" t="s">
        <v>65</v>
      </c>
    </row>
    <row r="17345" spans="1:2" x14ac:dyDescent="0.3">
      <c r="A17345" s="2">
        <v>10017344</v>
      </c>
      <c r="B17345" t="s">
        <v>81</v>
      </c>
    </row>
    <row r="17346" spans="1:2" x14ac:dyDescent="0.3">
      <c r="A17346" s="2">
        <v>10017345</v>
      </c>
      <c r="B17346" t="s">
        <v>153</v>
      </c>
    </row>
    <row r="17347" spans="1:2" x14ac:dyDescent="0.3">
      <c r="A17347" s="2">
        <v>10017346</v>
      </c>
      <c r="B17347" t="s">
        <v>56</v>
      </c>
    </row>
    <row r="17348" spans="1:2" x14ac:dyDescent="0.3">
      <c r="A17348" s="2">
        <v>10017347</v>
      </c>
      <c r="B17348" t="s">
        <v>200</v>
      </c>
    </row>
    <row r="17349" spans="1:2" x14ac:dyDescent="0.3">
      <c r="A17349" s="2">
        <v>10017348</v>
      </c>
      <c r="B17349" t="s">
        <v>21</v>
      </c>
    </row>
    <row r="17350" spans="1:2" x14ac:dyDescent="0.3">
      <c r="A17350" s="2">
        <v>10017349</v>
      </c>
      <c r="B17350" t="s">
        <v>142</v>
      </c>
    </row>
    <row r="17351" spans="1:2" x14ac:dyDescent="0.3">
      <c r="A17351" s="2">
        <v>10017350</v>
      </c>
      <c r="B17351" t="s">
        <v>87</v>
      </c>
    </row>
    <row r="17352" spans="1:2" x14ac:dyDescent="0.3">
      <c r="A17352" s="2">
        <v>10017351</v>
      </c>
      <c r="B17352" t="s">
        <v>15</v>
      </c>
    </row>
    <row r="17353" spans="1:2" x14ac:dyDescent="0.3">
      <c r="A17353" s="2">
        <v>10017352</v>
      </c>
      <c r="B17353" t="s">
        <v>146</v>
      </c>
    </row>
    <row r="17354" spans="1:2" x14ac:dyDescent="0.3">
      <c r="A17354" s="2">
        <v>10017353</v>
      </c>
      <c r="B17354" t="s">
        <v>115</v>
      </c>
    </row>
    <row r="17355" spans="1:2" x14ac:dyDescent="0.3">
      <c r="A17355" s="2">
        <v>10017354</v>
      </c>
      <c r="B17355" t="s">
        <v>16</v>
      </c>
    </row>
    <row r="17356" spans="1:2" x14ac:dyDescent="0.3">
      <c r="A17356" s="2">
        <v>10017355</v>
      </c>
      <c r="B17356" t="s">
        <v>88</v>
      </c>
    </row>
    <row r="17357" spans="1:2" x14ac:dyDescent="0.3">
      <c r="A17357" s="2">
        <v>10017356</v>
      </c>
      <c r="B17357" t="s">
        <v>142</v>
      </c>
    </row>
    <row r="17358" spans="1:2" x14ac:dyDescent="0.3">
      <c r="A17358" s="2">
        <v>10017357</v>
      </c>
      <c r="B17358" t="s">
        <v>42</v>
      </c>
    </row>
    <row r="17359" spans="1:2" x14ac:dyDescent="0.3">
      <c r="A17359" s="2">
        <v>10017358</v>
      </c>
      <c r="B17359" t="s">
        <v>74</v>
      </c>
    </row>
    <row r="17360" spans="1:2" x14ac:dyDescent="0.3">
      <c r="A17360" s="2">
        <v>10017359</v>
      </c>
      <c r="B17360" t="s">
        <v>83</v>
      </c>
    </row>
    <row r="17361" spans="1:2" x14ac:dyDescent="0.3">
      <c r="A17361" s="2">
        <v>10017360</v>
      </c>
      <c r="B17361" t="s">
        <v>166</v>
      </c>
    </row>
    <row r="17362" spans="1:2" x14ac:dyDescent="0.3">
      <c r="A17362" s="2">
        <v>10017361</v>
      </c>
      <c r="B17362" t="s">
        <v>179</v>
      </c>
    </row>
    <row r="17363" spans="1:2" x14ac:dyDescent="0.3">
      <c r="A17363" s="2">
        <v>10017362</v>
      </c>
      <c r="B17363" t="s">
        <v>4</v>
      </c>
    </row>
    <row r="17364" spans="1:2" x14ac:dyDescent="0.3">
      <c r="A17364" s="2">
        <v>10017363</v>
      </c>
      <c r="B17364" t="s">
        <v>137</v>
      </c>
    </row>
    <row r="17365" spans="1:2" x14ac:dyDescent="0.3">
      <c r="A17365" s="2">
        <v>10017364</v>
      </c>
      <c r="B17365" t="s">
        <v>113</v>
      </c>
    </row>
    <row r="17366" spans="1:2" x14ac:dyDescent="0.3">
      <c r="A17366" s="2">
        <v>10017365</v>
      </c>
      <c r="B17366" t="s">
        <v>169</v>
      </c>
    </row>
    <row r="17367" spans="1:2" x14ac:dyDescent="0.3">
      <c r="A17367" s="2">
        <v>10017366</v>
      </c>
      <c r="B17367" t="s">
        <v>113</v>
      </c>
    </row>
    <row r="17368" spans="1:2" x14ac:dyDescent="0.3">
      <c r="A17368" s="2">
        <v>10017367</v>
      </c>
      <c r="B17368" t="s">
        <v>176</v>
      </c>
    </row>
    <row r="17369" spans="1:2" x14ac:dyDescent="0.3">
      <c r="A17369" s="2">
        <v>10017368</v>
      </c>
      <c r="B17369" t="s">
        <v>27</v>
      </c>
    </row>
    <row r="17370" spans="1:2" x14ac:dyDescent="0.3">
      <c r="A17370" s="2">
        <v>10017369</v>
      </c>
      <c r="B17370" t="s">
        <v>40</v>
      </c>
    </row>
    <row r="17371" spans="1:2" x14ac:dyDescent="0.3">
      <c r="A17371" s="2">
        <v>10017370</v>
      </c>
      <c r="B17371" t="s">
        <v>193</v>
      </c>
    </row>
    <row r="17372" spans="1:2" x14ac:dyDescent="0.3">
      <c r="A17372" s="2">
        <v>10017371</v>
      </c>
      <c r="B17372" t="s">
        <v>51</v>
      </c>
    </row>
    <row r="17373" spans="1:2" x14ac:dyDescent="0.3">
      <c r="A17373" s="2">
        <v>10017372</v>
      </c>
      <c r="B17373" t="s">
        <v>47</v>
      </c>
    </row>
    <row r="17374" spans="1:2" x14ac:dyDescent="0.3">
      <c r="A17374" s="2">
        <v>10017373</v>
      </c>
      <c r="B17374" t="s">
        <v>108</v>
      </c>
    </row>
    <row r="17375" spans="1:2" x14ac:dyDescent="0.3">
      <c r="A17375" s="2">
        <v>10017374</v>
      </c>
      <c r="B17375" t="s">
        <v>86</v>
      </c>
    </row>
    <row r="17376" spans="1:2" x14ac:dyDescent="0.3">
      <c r="A17376" s="2">
        <v>10017375</v>
      </c>
      <c r="B17376" t="s">
        <v>77</v>
      </c>
    </row>
    <row r="17377" spans="1:2" x14ac:dyDescent="0.3">
      <c r="A17377" s="2">
        <v>10017376</v>
      </c>
      <c r="B17377" t="s">
        <v>60</v>
      </c>
    </row>
    <row r="17378" spans="1:2" x14ac:dyDescent="0.3">
      <c r="A17378" s="2">
        <v>10017377</v>
      </c>
      <c r="B17378" t="s">
        <v>90</v>
      </c>
    </row>
    <row r="17379" spans="1:2" x14ac:dyDescent="0.3">
      <c r="A17379" s="2">
        <v>10017378</v>
      </c>
      <c r="B17379" t="s">
        <v>177</v>
      </c>
    </row>
    <row r="17380" spans="1:2" x14ac:dyDescent="0.3">
      <c r="A17380" s="2">
        <v>10017379</v>
      </c>
      <c r="B17380" t="s">
        <v>41</v>
      </c>
    </row>
    <row r="17381" spans="1:2" x14ac:dyDescent="0.3">
      <c r="A17381" s="2">
        <v>10017380</v>
      </c>
      <c r="B17381" t="s">
        <v>40</v>
      </c>
    </row>
    <row r="17382" spans="1:2" x14ac:dyDescent="0.3">
      <c r="A17382" s="2">
        <v>10017381</v>
      </c>
      <c r="B17382" t="s">
        <v>14</v>
      </c>
    </row>
    <row r="17383" spans="1:2" x14ac:dyDescent="0.3">
      <c r="A17383" s="2">
        <v>10017382</v>
      </c>
      <c r="B17383" t="s">
        <v>10</v>
      </c>
    </row>
    <row r="17384" spans="1:2" x14ac:dyDescent="0.3">
      <c r="A17384" s="2">
        <v>10017383</v>
      </c>
      <c r="B17384" t="s">
        <v>166</v>
      </c>
    </row>
    <row r="17385" spans="1:2" x14ac:dyDescent="0.3">
      <c r="A17385" s="2">
        <v>10017384</v>
      </c>
      <c r="B17385" t="s">
        <v>49</v>
      </c>
    </row>
    <row r="17386" spans="1:2" x14ac:dyDescent="0.3">
      <c r="A17386" s="2">
        <v>10017385</v>
      </c>
      <c r="B17386" t="s">
        <v>71</v>
      </c>
    </row>
    <row r="17387" spans="1:2" x14ac:dyDescent="0.3">
      <c r="A17387" s="2">
        <v>10017386</v>
      </c>
      <c r="B17387" t="s">
        <v>73</v>
      </c>
    </row>
    <row r="17388" spans="1:2" x14ac:dyDescent="0.3">
      <c r="A17388" s="2">
        <v>10017387</v>
      </c>
      <c r="B17388" t="s">
        <v>57</v>
      </c>
    </row>
    <row r="17389" spans="1:2" x14ac:dyDescent="0.3">
      <c r="A17389" s="2">
        <v>10017388</v>
      </c>
      <c r="B17389" t="s">
        <v>141</v>
      </c>
    </row>
    <row r="17390" spans="1:2" x14ac:dyDescent="0.3">
      <c r="A17390" s="2">
        <v>10017389</v>
      </c>
      <c r="B17390" t="s">
        <v>106</v>
      </c>
    </row>
    <row r="17391" spans="1:2" x14ac:dyDescent="0.3">
      <c r="A17391" s="2">
        <v>10017390</v>
      </c>
      <c r="B17391" t="s">
        <v>111</v>
      </c>
    </row>
    <row r="17392" spans="1:2" x14ac:dyDescent="0.3">
      <c r="A17392" s="2">
        <v>10017391</v>
      </c>
      <c r="B17392" t="s">
        <v>155</v>
      </c>
    </row>
    <row r="17393" spans="1:2" x14ac:dyDescent="0.3">
      <c r="A17393" s="2">
        <v>10017392</v>
      </c>
      <c r="B17393" t="s">
        <v>108</v>
      </c>
    </row>
    <row r="17394" spans="1:2" x14ac:dyDescent="0.3">
      <c r="A17394" s="2">
        <v>10017393</v>
      </c>
      <c r="B17394" t="s">
        <v>162</v>
      </c>
    </row>
    <row r="17395" spans="1:2" x14ac:dyDescent="0.3">
      <c r="A17395" s="2">
        <v>10017394</v>
      </c>
      <c r="B17395" t="s">
        <v>105</v>
      </c>
    </row>
    <row r="17396" spans="1:2" x14ac:dyDescent="0.3">
      <c r="A17396" s="2">
        <v>10017395</v>
      </c>
      <c r="B17396" t="s">
        <v>31</v>
      </c>
    </row>
    <row r="17397" spans="1:2" x14ac:dyDescent="0.3">
      <c r="A17397" s="2">
        <v>10017396</v>
      </c>
      <c r="B17397" t="s">
        <v>24</v>
      </c>
    </row>
    <row r="17398" spans="1:2" x14ac:dyDescent="0.3">
      <c r="A17398" s="2">
        <v>10017397</v>
      </c>
      <c r="B17398" t="s">
        <v>61</v>
      </c>
    </row>
    <row r="17399" spans="1:2" x14ac:dyDescent="0.3">
      <c r="A17399" s="2">
        <v>10017398</v>
      </c>
      <c r="B17399" t="s">
        <v>42</v>
      </c>
    </row>
    <row r="17400" spans="1:2" x14ac:dyDescent="0.3">
      <c r="A17400" s="2">
        <v>10017399</v>
      </c>
      <c r="B17400" t="s">
        <v>188</v>
      </c>
    </row>
    <row r="17401" spans="1:2" x14ac:dyDescent="0.3">
      <c r="A17401" s="2">
        <v>10017400</v>
      </c>
      <c r="B17401" t="s">
        <v>58</v>
      </c>
    </row>
    <row r="17402" spans="1:2" x14ac:dyDescent="0.3">
      <c r="A17402" s="2">
        <v>10017401</v>
      </c>
      <c r="B17402" t="s">
        <v>93</v>
      </c>
    </row>
    <row r="17403" spans="1:2" x14ac:dyDescent="0.3">
      <c r="A17403" s="2">
        <v>10017402</v>
      </c>
      <c r="B17403" t="s">
        <v>132</v>
      </c>
    </row>
    <row r="17404" spans="1:2" x14ac:dyDescent="0.3">
      <c r="A17404" s="2">
        <v>10017403</v>
      </c>
      <c r="B17404" t="s">
        <v>84</v>
      </c>
    </row>
    <row r="17405" spans="1:2" x14ac:dyDescent="0.3">
      <c r="A17405" s="2">
        <v>10017404</v>
      </c>
      <c r="B17405" t="s">
        <v>54</v>
      </c>
    </row>
    <row r="17406" spans="1:2" x14ac:dyDescent="0.3">
      <c r="A17406" s="2">
        <v>10017405</v>
      </c>
      <c r="B17406" t="s">
        <v>70</v>
      </c>
    </row>
    <row r="17407" spans="1:2" x14ac:dyDescent="0.3">
      <c r="A17407" s="2">
        <v>10017406</v>
      </c>
      <c r="B17407" t="s">
        <v>96</v>
      </c>
    </row>
    <row r="17408" spans="1:2" x14ac:dyDescent="0.3">
      <c r="A17408" s="2">
        <v>10017407</v>
      </c>
      <c r="B17408" t="s">
        <v>68</v>
      </c>
    </row>
    <row r="17409" spans="1:2" x14ac:dyDescent="0.3">
      <c r="A17409" s="2">
        <v>10017408</v>
      </c>
      <c r="B17409" t="s">
        <v>36</v>
      </c>
    </row>
    <row r="17410" spans="1:2" x14ac:dyDescent="0.3">
      <c r="A17410" s="2">
        <v>10017409</v>
      </c>
      <c r="B17410" t="s">
        <v>153</v>
      </c>
    </row>
    <row r="17411" spans="1:2" x14ac:dyDescent="0.3">
      <c r="A17411" s="2">
        <v>10017410</v>
      </c>
      <c r="B17411" t="s">
        <v>191</v>
      </c>
    </row>
    <row r="17412" spans="1:2" x14ac:dyDescent="0.3">
      <c r="A17412" s="2">
        <v>10017411</v>
      </c>
      <c r="B17412" t="s">
        <v>47</v>
      </c>
    </row>
    <row r="17413" spans="1:2" x14ac:dyDescent="0.3">
      <c r="A17413" s="2">
        <v>10017412</v>
      </c>
      <c r="B17413" t="s">
        <v>84</v>
      </c>
    </row>
    <row r="17414" spans="1:2" x14ac:dyDescent="0.3">
      <c r="A17414" s="2">
        <v>10017413</v>
      </c>
      <c r="B17414" t="s">
        <v>183</v>
      </c>
    </row>
    <row r="17415" spans="1:2" x14ac:dyDescent="0.3">
      <c r="A17415" s="2">
        <v>10017414</v>
      </c>
      <c r="B17415" t="s">
        <v>143</v>
      </c>
    </row>
    <row r="17416" spans="1:2" x14ac:dyDescent="0.3">
      <c r="A17416" s="2">
        <v>10017415</v>
      </c>
      <c r="B17416" t="s">
        <v>125</v>
      </c>
    </row>
    <row r="17417" spans="1:2" x14ac:dyDescent="0.3">
      <c r="A17417" s="2">
        <v>10017416</v>
      </c>
      <c r="B17417" t="s">
        <v>106</v>
      </c>
    </row>
    <row r="17418" spans="1:2" x14ac:dyDescent="0.3">
      <c r="A17418" s="2">
        <v>10017417</v>
      </c>
      <c r="B17418" t="s">
        <v>63</v>
      </c>
    </row>
    <row r="17419" spans="1:2" x14ac:dyDescent="0.3">
      <c r="A17419" s="2">
        <v>10017418</v>
      </c>
      <c r="B17419" t="s">
        <v>200</v>
      </c>
    </row>
    <row r="17420" spans="1:2" x14ac:dyDescent="0.3">
      <c r="A17420" s="2">
        <v>10017419</v>
      </c>
      <c r="B17420" t="s">
        <v>173</v>
      </c>
    </row>
    <row r="17421" spans="1:2" x14ac:dyDescent="0.3">
      <c r="A17421" s="2">
        <v>10017420</v>
      </c>
      <c r="B17421" t="s">
        <v>15</v>
      </c>
    </row>
    <row r="17422" spans="1:2" x14ac:dyDescent="0.3">
      <c r="A17422" s="2">
        <v>10017421</v>
      </c>
      <c r="B17422" t="s">
        <v>22</v>
      </c>
    </row>
    <row r="17423" spans="1:2" x14ac:dyDescent="0.3">
      <c r="A17423" s="2">
        <v>10017422</v>
      </c>
      <c r="B17423" t="s">
        <v>57</v>
      </c>
    </row>
    <row r="17424" spans="1:2" x14ac:dyDescent="0.3">
      <c r="A17424" s="2">
        <v>10017423</v>
      </c>
      <c r="B17424" t="s">
        <v>26</v>
      </c>
    </row>
    <row r="17425" spans="1:2" x14ac:dyDescent="0.3">
      <c r="A17425" s="2">
        <v>10017424</v>
      </c>
      <c r="B17425" t="s">
        <v>19</v>
      </c>
    </row>
    <row r="17426" spans="1:2" x14ac:dyDescent="0.3">
      <c r="A17426" s="2">
        <v>10017425</v>
      </c>
      <c r="B17426" t="s">
        <v>141</v>
      </c>
    </row>
    <row r="17427" spans="1:2" x14ac:dyDescent="0.3">
      <c r="A17427" s="2">
        <v>10017426</v>
      </c>
      <c r="B17427" t="s">
        <v>20</v>
      </c>
    </row>
    <row r="17428" spans="1:2" x14ac:dyDescent="0.3">
      <c r="A17428" s="2">
        <v>10017427</v>
      </c>
      <c r="B17428" t="s">
        <v>88</v>
      </c>
    </row>
    <row r="17429" spans="1:2" x14ac:dyDescent="0.3">
      <c r="A17429" s="2">
        <v>10017428</v>
      </c>
      <c r="B17429" t="s">
        <v>197</v>
      </c>
    </row>
    <row r="17430" spans="1:2" x14ac:dyDescent="0.3">
      <c r="A17430" s="2">
        <v>10017429</v>
      </c>
      <c r="B17430" t="s">
        <v>124</v>
      </c>
    </row>
    <row r="17431" spans="1:2" x14ac:dyDescent="0.3">
      <c r="A17431" s="2">
        <v>10017430</v>
      </c>
      <c r="B17431" t="s">
        <v>125</v>
      </c>
    </row>
    <row r="17432" spans="1:2" x14ac:dyDescent="0.3">
      <c r="A17432" s="2">
        <v>10017431</v>
      </c>
      <c r="B17432" t="s">
        <v>195</v>
      </c>
    </row>
    <row r="17433" spans="1:2" x14ac:dyDescent="0.3">
      <c r="A17433" s="2">
        <v>10017432</v>
      </c>
      <c r="B17433" t="s">
        <v>192</v>
      </c>
    </row>
    <row r="17434" spans="1:2" x14ac:dyDescent="0.3">
      <c r="A17434" s="2">
        <v>10017433</v>
      </c>
      <c r="B17434" t="s">
        <v>113</v>
      </c>
    </row>
    <row r="17435" spans="1:2" x14ac:dyDescent="0.3">
      <c r="A17435" s="2">
        <v>10017434</v>
      </c>
      <c r="B17435" t="s">
        <v>56</v>
      </c>
    </row>
    <row r="17436" spans="1:2" x14ac:dyDescent="0.3">
      <c r="A17436" s="2">
        <v>10017435</v>
      </c>
      <c r="B17436" t="s">
        <v>5</v>
      </c>
    </row>
    <row r="17437" spans="1:2" x14ac:dyDescent="0.3">
      <c r="A17437" s="2">
        <v>10017436</v>
      </c>
      <c r="B17437" t="s">
        <v>62</v>
      </c>
    </row>
    <row r="17438" spans="1:2" x14ac:dyDescent="0.3">
      <c r="A17438" s="2">
        <v>10017437</v>
      </c>
      <c r="B17438" t="s">
        <v>40</v>
      </c>
    </row>
    <row r="17439" spans="1:2" x14ac:dyDescent="0.3">
      <c r="A17439" s="2">
        <v>10017438</v>
      </c>
      <c r="B17439" t="s">
        <v>118</v>
      </c>
    </row>
    <row r="17440" spans="1:2" x14ac:dyDescent="0.3">
      <c r="A17440" s="2">
        <v>10017439</v>
      </c>
      <c r="B17440" t="s">
        <v>176</v>
      </c>
    </row>
    <row r="17441" spans="1:2" x14ac:dyDescent="0.3">
      <c r="A17441" s="2">
        <v>10017440</v>
      </c>
      <c r="B17441" t="s">
        <v>188</v>
      </c>
    </row>
    <row r="17442" spans="1:2" x14ac:dyDescent="0.3">
      <c r="A17442" s="2">
        <v>10017441</v>
      </c>
      <c r="B17442" t="s">
        <v>141</v>
      </c>
    </row>
    <row r="17443" spans="1:2" x14ac:dyDescent="0.3">
      <c r="A17443" s="2">
        <v>10017442</v>
      </c>
      <c r="B17443" t="s">
        <v>198</v>
      </c>
    </row>
    <row r="17444" spans="1:2" x14ac:dyDescent="0.3">
      <c r="A17444" s="2">
        <v>10017443</v>
      </c>
      <c r="B17444" t="s">
        <v>117</v>
      </c>
    </row>
    <row r="17445" spans="1:2" x14ac:dyDescent="0.3">
      <c r="A17445" s="2">
        <v>10017444</v>
      </c>
      <c r="B17445" t="s">
        <v>28</v>
      </c>
    </row>
    <row r="17446" spans="1:2" x14ac:dyDescent="0.3">
      <c r="A17446" s="2">
        <v>10017445</v>
      </c>
      <c r="B17446" t="s">
        <v>164</v>
      </c>
    </row>
    <row r="17447" spans="1:2" x14ac:dyDescent="0.3">
      <c r="A17447" s="2">
        <v>10017446</v>
      </c>
      <c r="B17447" t="s">
        <v>1</v>
      </c>
    </row>
    <row r="17448" spans="1:2" x14ac:dyDescent="0.3">
      <c r="A17448" s="2">
        <v>10017447</v>
      </c>
      <c r="B17448" t="s">
        <v>25</v>
      </c>
    </row>
    <row r="17449" spans="1:2" x14ac:dyDescent="0.3">
      <c r="A17449" s="2">
        <v>10017448</v>
      </c>
      <c r="B17449" t="s">
        <v>57</v>
      </c>
    </row>
    <row r="17450" spans="1:2" x14ac:dyDescent="0.3">
      <c r="A17450" s="2">
        <v>10017449</v>
      </c>
      <c r="B17450" t="s">
        <v>88</v>
      </c>
    </row>
    <row r="17451" spans="1:2" x14ac:dyDescent="0.3">
      <c r="A17451" s="2">
        <v>10017450</v>
      </c>
      <c r="B17451" t="s">
        <v>83</v>
      </c>
    </row>
    <row r="17452" spans="1:2" x14ac:dyDescent="0.3">
      <c r="A17452" s="2">
        <v>10017451</v>
      </c>
      <c r="B17452" t="s">
        <v>106</v>
      </c>
    </row>
    <row r="17453" spans="1:2" x14ac:dyDescent="0.3">
      <c r="A17453" s="2">
        <v>10017452</v>
      </c>
      <c r="B17453" t="s">
        <v>86</v>
      </c>
    </row>
    <row r="17454" spans="1:2" x14ac:dyDescent="0.3">
      <c r="A17454" s="2">
        <v>10017453</v>
      </c>
      <c r="B17454" t="s">
        <v>138</v>
      </c>
    </row>
    <row r="17455" spans="1:2" x14ac:dyDescent="0.3">
      <c r="A17455" s="2">
        <v>10017454</v>
      </c>
      <c r="B17455" t="s">
        <v>125</v>
      </c>
    </row>
    <row r="17456" spans="1:2" x14ac:dyDescent="0.3">
      <c r="A17456" s="2">
        <v>10017455</v>
      </c>
      <c r="B17456" t="s">
        <v>125</v>
      </c>
    </row>
    <row r="17457" spans="1:2" x14ac:dyDescent="0.3">
      <c r="A17457" s="2">
        <v>10017456</v>
      </c>
      <c r="B17457" t="s">
        <v>57</v>
      </c>
    </row>
    <row r="17458" spans="1:2" x14ac:dyDescent="0.3">
      <c r="A17458" s="2">
        <v>10017457</v>
      </c>
      <c r="B17458" t="s">
        <v>151</v>
      </c>
    </row>
    <row r="17459" spans="1:2" x14ac:dyDescent="0.3">
      <c r="A17459" s="2">
        <v>10017458</v>
      </c>
      <c r="B17459" t="s">
        <v>116</v>
      </c>
    </row>
    <row r="17460" spans="1:2" x14ac:dyDescent="0.3">
      <c r="A17460" s="2">
        <v>10017459</v>
      </c>
      <c r="B17460" t="s">
        <v>197</v>
      </c>
    </row>
    <row r="17461" spans="1:2" x14ac:dyDescent="0.3">
      <c r="A17461" s="2">
        <v>10017460</v>
      </c>
      <c r="B17461" t="s">
        <v>17</v>
      </c>
    </row>
    <row r="17462" spans="1:2" x14ac:dyDescent="0.3">
      <c r="A17462" s="2">
        <v>10017461</v>
      </c>
      <c r="B17462" t="s">
        <v>166</v>
      </c>
    </row>
    <row r="17463" spans="1:2" x14ac:dyDescent="0.3">
      <c r="A17463" s="2">
        <v>10017462</v>
      </c>
      <c r="B17463" t="s">
        <v>176</v>
      </c>
    </row>
    <row r="17464" spans="1:2" x14ac:dyDescent="0.3">
      <c r="A17464" s="2">
        <v>10017463</v>
      </c>
      <c r="B17464" t="s">
        <v>168</v>
      </c>
    </row>
    <row r="17465" spans="1:2" x14ac:dyDescent="0.3">
      <c r="A17465" s="2">
        <v>10017464</v>
      </c>
      <c r="B17465" t="s">
        <v>147</v>
      </c>
    </row>
    <row r="17466" spans="1:2" x14ac:dyDescent="0.3">
      <c r="A17466" s="2">
        <v>10017465</v>
      </c>
      <c r="B17466" t="s">
        <v>182</v>
      </c>
    </row>
    <row r="17467" spans="1:2" x14ac:dyDescent="0.3">
      <c r="A17467" s="2">
        <v>10017466</v>
      </c>
      <c r="B17467" t="s">
        <v>75</v>
      </c>
    </row>
    <row r="17468" spans="1:2" x14ac:dyDescent="0.3">
      <c r="A17468" s="2">
        <v>10017467</v>
      </c>
      <c r="B17468" t="s">
        <v>13</v>
      </c>
    </row>
    <row r="17469" spans="1:2" x14ac:dyDescent="0.3">
      <c r="A17469" s="2">
        <v>10017468</v>
      </c>
      <c r="B17469" t="s">
        <v>21</v>
      </c>
    </row>
    <row r="17470" spans="1:2" x14ac:dyDescent="0.3">
      <c r="A17470" s="2">
        <v>10017469</v>
      </c>
      <c r="B17470" t="s">
        <v>3</v>
      </c>
    </row>
    <row r="17471" spans="1:2" x14ac:dyDescent="0.3">
      <c r="A17471" s="2">
        <v>10017470</v>
      </c>
      <c r="B17471" t="s">
        <v>82</v>
      </c>
    </row>
    <row r="17472" spans="1:2" x14ac:dyDescent="0.3">
      <c r="A17472" s="2">
        <v>10017471</v>
      </c>
      <c r="B17472" t="s">
        <v>158</v>
      </c>
    </row>
    <row r="17473" spans="1:2" x14ac:dyDescent="0.3">
      <c r="A17473" s="2">
        <v>10017472</v>
      </c>
      <c r="B17473" t="s">
        <v>110</v>
      </c>
    </row>
    <row r="17474" spans="1:2" x14ac:dyDescent="0.3">
      <c r="A17474" s="2">
        <v>10017473</v>
      </c>
      <c r="B17474" t="s">
        <v>30</v>
      </c>
    </row>
    <row r="17475" spans="1:2" x14ac:dyDescent="0.3">
      <c r="A17475" s="2">
        <v>10017474</v>
      </c>
      <c r="B17475" t="s">
        <v>16</v>
      </c>
    </row>
    <row r="17476" spans="1:2" x14ac:dyDescent="0.3">
      <c r="A17476" s="2">
        <v>10017475</v>
      </c>
      <c r="B17476" t="s">
        <v>6</v>
      </c>
    </row>
    <row r="17477" spans="1:2" x14ac:dyDescent="0.3">
      <c r="A17477" s="2">
        <v>10017476</v>
      </c>
      <c r="B17477" t="s">
        <v>77</v>
      </c>
    </row>
    <row r="17478" spans="1:2" x14ac:dyDescent="0.3">
      <c r="A17478" s="2">
        <v>10017477</v>
      </c>
      <c r="B17478" t="s">
        <v>131</v>
      </c>
    </row>
    <row r="17479" spans="1:2" x14ac:dyDescent="0.3">
      <c r="A17479" s="2">
        <v>10017478</v>
      </c>
      <c r="B17479" t="s">
        <v>188</v>
      </c>
    </row>
    <row r="17480" spans="1:2" x14ac:dyDescent="0.3">
      <c r="A17480" s="2">
        <v>10017479</v>
      </c>
      <c r="B17480" t="s">
        <v>126</v>
      </c>
    </row>
    <row r="17481" spans="1:2" x14ac:dyDescent="0.3">
      <c r="A17481" s="2">
        <v>10017480</v>
      </c>
      <c r="B17481" t="s">
        <v>111</v>
      </c>
    </row>
    <row r="17482" spans="1:2" x14ac:dyDescent="0.3">
      <c r="A17482" s="2">
        <v>10017481</v>
      </c>
      <c r="B17482" t="s">
        <v>32</v>
      </c>
    </row>
    <row r="17483" spans="1:2" x14ac:dyDescent="0.3">
      <c r="A17483" s="2">
        <v>10017482</v>
      </c>
      <c r="B17483" t="s">
        <v>180</v>
      </c>
    </row>
    <row r="17484" spans="1:2" x14ac:dyDescent="0.3">
      <c r="A17484" s="2">
        <v>10017483</v>
      </c>
      <c r="B17484" t="s">
        <v>115</v>
      </c>
    </row>
    <row r="17485" spans="1:2" x14ac:dyDescent="0.3">
      <c r="A17485" s="2">
        <v>10017484</v>
      </c>
      <c r="B17485" t="s">
        <v>171</v>
      </c>
    </row>
    <row r="17486" spans="1:2" x14ac:dyDescent="0.3">
      <c r="A17486" s="2">
        <v>10017485</v>
      </c>
      <c r="B17486" t="s">
        <v>200</v>
      </c>
    </row>
    <row r="17487" spans="1:2" x14ac:dyDescent="0.3">
      <c r="A17487" s="2">
        <v>10017486</v>
      </c>
      <c r="B17487" t="s">
        <v>49</v>
      </c>
    </row>
    <row r="17488" spans="1:2" x14ac:dyDescent="0.3">
      <c r="A17488" s="2">
        <v>10017487</v>
      </c>
      <c r="B17488" t="s">
        <v>112</v>
      </c>
    </row>
    <row r="17489" spans="1:2" x14ac:dyDescent="0.3">
      <c r="A17489" s="2">
        <v>10017488</v>
      </c>
      <c r="B17489" t="s">
        <v>20</v>
      </c>
    </row>
    <row r="17490" spans="1:2" x14ac:dyDescent="0.3">
      <c r="A17490" s="2">
        <v>10017489</v>
      </c>
      <c r="B17490" t="s">
        <v>186</v>
      </c>
    </row>
    <row r="17491" spans="1:2" x14ac:dyDescent="0.3">
      <c r="A17491" s="2">
        <v>10017490</v>
      </c>
      <c r="B17491" t="s">
        <v>41</v>
      </c>
    </row>
    <row r="17492" spans="1:2" x14ac:dyDescent="0.3">
      <c r="A17492" s="2">
        <v>10017491</v>
      </c>
      <c r="B17492" t="s">
        <v>138</v>
      </c>
    </row>
    <row r="17493" spans="1:2" x14ac:dyDescent="0.3">
      <c r="A17493" s="2">
        <v>10017492</v>
      </c>
      <c r="B17493" t="s">
        <v>132</v>
      </c>
    </row>
    <row r="17494" spans="1:2" x14ac:dyDescent="0.3">
      <c r="A17494" s="2">
        <v>10017493</v>
      </c>
      <c r="B17494" t="s">
        <v>136</v>
      </c>
    </row>
    <row r="17495" spans="1:2" x14ac:dyDescent="0.3">
      <c r="A17495" s="2">
        <v>10017494</v>
      </c>
      <c r="B17495" t="s">
        <v>182</v>
      </c>
    </row>
    <row r="17496" spans="1:2" x14ac:dyDescent="0.3">
      <c r="A17496" s="2">
        <v>10017495</v>
      </c>
      <c r="B17496" t="s">
        <v>45</v>
      </c>
    </row>
    <row r="17497" spans="1:2" x14ac:dyDescent="0.3">
      <c r="A17497" s="2">
        <v>10017496</v>
      </c>
      <c r="B17497" t="s">
        <v>188</v>
      </c>
    </row>
    <row r="17498" spans="1:2" x14ac:dyDescent="0.3">
      <c r="A17498" s="2">
        <v>10017497</v>
      </c>
      <c r="B17498" t="s">
        <v>67</v>
      </c>
    </row>
    <row r="17499" spans="1:2" x14ac:dyDescent="0.3">
      <c r="A17499" s="2">
        <v>10017498</v>
      </c>
      <c r="B17499" t="s">
        <v>201</v>
      </c>
    </row>
    <row r="17500" spans="1:2" x14ac:dyDescent="0.3">
      <c r="A17500" s="2">
        <v>10017499</v>
      </c>
      <c r="B17500" t="s">
        <v>17</v>
      </c>
    </row>
    <row r="17501" spans="1:2" x14ac:dyDescent="0.3">
      <c r="A17501" s="2">
        <v>10017500</v>
      </c>
      <c r="B17501" t="s">
        <v>127</v>
      </c>
    </row>
    <row r="17502" spans="1:2" x14ac:dyDescent="0.3">
      <c r="A17502" s="2">
        <v>10017501</v>
      </c>
      <c r="B17502" t="s">
        <v>153</v>
      </c>
    </row>
    <row r="17503" spans="1:2" x14ac:dyDescent="0.3">
      <c r="A17503" s="2">
        <v>10017502</v>
      </c>
      <c r="B17503" t="s">
        <v>50</v>
      </c>
    </row>
    <row r="17504" spans="1:2" x14ac:dyDescent="0.3">
      <c r="A17504" s="2">
        <v>10017503</v>
      </c>
      <c r="B17504" t="s">
        <v>92</v>
      </c>
    </row>
    <row r="17505" spans="1:2" x14ac:dyDescent="0.3">
      <c r="A17505" s="2">
        <v>10017504</v>
      </c>
      <c r="B17505" t="s">
        <v>80</v>
      </c>
    </row>
    <row r="17506" spans="1:2" x14ac:dyDescent="0.3">
      <c r="A17506" s="2">
        <v>10017505</v>
      </c>
      <c r="B17506" t="s">
        <v>103</v>
      </c>
    </row>
    <row r="17507" spans="1:2" x14ac:dyDescent="0.3">
      <c r="A17507" s="2">
        <v>10017506</v>
      </c>
      <c r="B17507" t="s">
        <v>121</v>
      </c>
    </row>
    <row r="17508" spans="1:2" x14ac:dyDescent="0.3">
      <c r="A17508" s="2">
        <v>10017507</v>
      </c>
      <c r="B17508" t="s">
        <v>17</v>
      </c>
    </row>
    <row r="17509" spans="1:2" x14ac:dyDescent="0.3">
      <c r="A17509" s="2">
        <v>10017508</v>
      </c>
      <c r="B17509" t="s">
        <v>155</v>
      </c>
    </row>
    <row r="17510" spans="1:2" x14ac:dyDescent="0.3">
      <c r="A17510" s="2">
        <v>10017509</v>
      </c>
      <c r="B17510" t="s">
        <v>97</v>
      </c>
    </row>
    <row r="17511" spans="1:2" x14ac:dyDescent="0.3">
      <c r="A17511" s="2">
        <v>10017510</v>
      </c>
      <c r="B17511" t="s">
        <v>63</v>
      </c>
    </row>
    <row r="17512" spans="1:2" x14ac:dyDescent="0.3">
      <c r="A17512" s="2">
        <v>10017511</v>
      </c>
      <c r="B17512" t="s">
        <v>35</v>
      </c>
    </row>
    <row r="17513" spans="1:2" x14ac:dyDescent="0.3">
      <c r="A17513" s="2">
        <v>10017512</v>
      </c>
      <c r="B17513" t="s">
        <v>74</v>
      </c>
    </row>
    <row r="17514" spans="1:2" x14ac:dyDescent="0.3">
      <c r="A17514" s="2">
        <v>10017513</v>
      </c>
      <c r="B17514" t="s">
        <v>191</v>
      </c>
    </row>
    <row r="17515" spans="1:2" x14ac:dyDescent="0.3">
      <c r="A17515" s="2">
        <v>10017514</v>
      </c>
      <c r="B17515" t="s">
        <v>138</v>
      </c>
    </row>
    <row r="17516" spans="1:2" x14ac:dyDescent="0.3">
      <c r="A17516" s="2">
        <v>10017515</v>
      </c>
      <c r="B17516" t="s">
        <v>125</v>
      </c>
    </row>
    <row r="17517" spans="1:2" x14ac:dyDescent="0.3">
      <c r="A17517" s="2">
        <v>10017516</v>
      </c>
      <c r="B17517" t="s">
        <v>68</v>
      </c>
    </row>
    <row r="17518" spans="1:2" x14ac:dyDescent="0.3">
      <c r="A17518" s="2">
        <v>10017517</v>
      </c>
      <c r="B17518" t="s">
        <v>172</v>
      </c>
    </row>
    <row r="17519" spans="1:2" x14ac:dyDescent="0.3">
      <c r="A17519" s="2">
        <v>10017518</v>
      </c>
      <c r="B17519" t="s">
        <v>19</v>
      </c>
    </row>
    <row r="17520" spans="1:2" x14ac:dyDescent="0.3">
      <c r="A17520" s="2">
        <v>10017519</v>
      </c>
      <c r="B17520" t="s">
        <v>116</v>
      </c>
    </row>
    <row r="17521" spans="1:2" x14ac:dyDescent="0.3">
      <c r="A17521" s="2">
        <v>10017520</v>
      </c>
      <c r="B17521" t="s">
        <v>169</v>
      </c>
    </row>
    <row r="17522" spans="1:2" x14ac:dyDescent="0.3">
      <c r="A17522" s="2">
        <v>10017521</v>
      </c>
      <c r="B17522" t="s">
        <v>148</v>
      </c>
    </row>
    <row r="17523" spans="1:2" x14ac:dyDescent="0.3">
      <c r="A17523" s="2">
        <v>10017522</v>
      </c>
      <c r="B17523" t="s">
        <v>59</v>
      </c>
    </row>
    <row r="17524" spans="1:2" x14ac:dyDescent="0.3">
      <c r="A17524" s="2">
        <v>10017523</v>
      </c>
      <c r="B17524" t="s">
        <v>169</v>
      </c>
    </row>
    <row r="17525" spans="1:2" x14ac:dyDescent="0.3">
      <c r="A17525" s="2">
        <v>10017524</v>
      </c>
      <c r="B17525" t="s">
        <v>164</v>
      </c>
    </row>
    <row r="17526" spans="1:2" x14ac:dyDescent="0.3">
      <c r="A17526" s="2">
        <v>10017525</v>
      </c>
      <c r="B17526" t="s">
        <v>6</v>
      </c>
    </row>
    <row r="17527" spans="1:2" x14ac:dyDescent="0.3">
      <c r="A17527" s="2">
        <v>10017526</v>
      </c>
      <c r="B17527" t="s">
        <v>57</v>
      </c>
    </row>
    <row r="17528" spans="1:2" x14ac:dyDescent="0.3">
      <c r="A17528" s="2">
        <v>10017527</v>
      </c>
      <c r="B17528" t="s">
        <v>150</v>
      </c>
    </row>
    <row r="17529" spans="1:2" x14ac:dyDescent="0.3">
      <c r="A17529" s="2">
        <v>10017528</v>
      </c>
      <c r="B17529" t="s">
        <v>184</v>
      </c>
    </row>
    <row r="17530" spans="1:2" x14ac:dyDescent="0.3">
      <c r="A17530" s="2">
        <v>10017529</v>
      </c>
      <c r="B17530" t="s">
        <v>73</v>
      </c>
    </row>
    <row r="17531" spans="1:2" x14ac:dyDescent="0.3">
      <c r="A17531" s="2">
        <v>10017530</v>
      </c>
      <c r="B17531" t="s">
        <v>153</v>
      </c>
    </row>
    <row r="17532" spans="1:2" x14ac:dyDescent="0.3">
      <c r="A17532" s="2">
        <v>10017531</v>
      </c>
      <c r="B17532" t="s">
        <v>195</v>
      </c>
    </row>
    <row r="17533" spans="1:2" x14ac:dyDescent="0.3">
      <c r="A17533" s="2">
        <v>10017532</v>
      </c>
      <c r="B17533" t="s">
        <v>72</v>
      </c>
    </row>
    <row r="17534" spans="1:2" x14ac:dyDescent="0.3">
      <c r="A17534" s="2">
        <v>10017533</v>
      </c>
      <c r="B17534" t="s">
        <v>153</v>
      </c>
    </row>
    <row r="17535" spans="1:2" x14ac:dyDescent="0.3">
      <c r="A17535" s="2">
        <v>10017534</v>
      </c>
      <c r="B17535" t="s">
        <v>2</v>
      </c>
    </row>
    <row r="17536" spans="1:2" x14ac:dyDescent="0.3">
      <c r="A17536" s="2">
        <v>10017535</v>
      </c>
      <c r="B17536" t="s">
        <v>56</v>
      </c>
    </row>
    <row r="17537" spans="1:2" x14ac:dyDescent="0.3">
      <c r="A17537" s="2">
        <v>10017536</v>
      </c>
      <c r="B17537" t="s">
        <v>105</v>
      </c>
    </row>
    <row r="17538" spans="1:2" x14ac:dyDescent="0.3">
      <c r="A17538" s="2">
        <v>10017537</v>
      </c>
      <c r="B17538" t="s">
        <v>146</v>
      </c>
    </row>
    <row r="17539" spans="1:2" x14ac:dyDescent="0.3">
      <c r="A17539" s="2">
        <v>10017538</v>
      </c>
      <c r="B17539" t="s">
        <v>139</v>
      </c>
    </row>
    <row r="17540" spans="1:2" x14ac:dyDescent="0.3">
      <c r="A17540" s="2">
        <v>10017539</v>
      </c>
      <c r="B17540" t="s">
        <v>174</v>
      </c>
    </row>
    <row r="17541" spans="1:2" x14ac:dyDescent="0.3">
      <c r="A17541" s="2">
        <v>10017540</v>
      </c>
      <c r="B17541" t="s">
        <v>165</v>
      </c>
    </row>
    <row r="17542" spans="1:2" x14ac:dyDescent="0.3">
      <c r="A17542" s="2">
        <v>10017541</v>
      </c>
      <c r="B17542" t="s">
        <v>143</v>
      </c>
    </row>
    <row r="17543" spans="1:2" x14ac:dyDescent="0.3">
      <c r="A17543" s="2">
        <v>10017542</v>
      </c>
      <c r="B17543" t="s">
        <v>77</v>
      </c>
    </row>
    <row r="17544" spans="1:2" x14ac:dyDescent="0.3">
      <c r="A17544" s="2">
        <v>10017543</v>
      </c>
      <c r="B17544" t="s">
        <v>54</v>
      </c>
    </row>
    <row r="17545" spans="1:2" x14ac:dyDescent="0.3">
      <c r="A17545" s="2">
        <v>10017544</v>
      </c>
      <c r="B17545" t="s">
        <v>185</v>
      </c>
    </row>
    <row r="17546" spans="1:2" x14ac:dyDescent="0.3">
      <c r="A17546" s="2">
        <v>10017545</v>
      </c>
      <c r="B17546" t="s">
        <v>192</v>
      </c>
    </row>
    <row r="17547" spans="1:2" x14ac:dyDescent="0.3">
      <c r="A17547" s="2">
        <v>10017546</v>
      </c>
      <c r="B17547" t="s">
        <v>175</v>
      </c>
    </row>
    <row r="17548" spans="1:2" x14ac:dyDescent="0.3">
      <c r="A17548" s="2">
        <v>10017547</v>
      </c>
      <c r="B17548" t="s">
        <v>75</v>
      </c>
    </row>
    <row r="17549" spans="1:2" x14ac:dyDescent="0.3">
      <c r="A17549" s="2">
        <v>10017548</v>
      </c>
      <c r="B17549" t="s">
        <v>188</v>
      </c>
    </row>
    <row r="17550" spans="1:2" x14ac:dyDescent="0.3">
      <c r="A17550" s="2">
        <v>10017549</v>
      </c>
      <c r="B17550" t="s">
        <v>171</v>
      </c>
    </row>
    <row r="17551" spans="1:2" x14ac:dyDescent="0.3">
      <c r="A17551" s="2">
        <v>10017550</v>
      </c>
      <c r="B17551" t="s">
        <v>190</v>
      </c>
    </row>
    <row r="17552" spans="1:2" x14ac:dyDescent="0.3">
      <c r="A17552" s="2">
        <v>10017551</v>
      </c>
      <c r="B17552" t="s">
        <v>60</v>
      </c>
    </row>
    <row r="17553" spans="1:2" x14ac:dyDescent="0.3">
      <c r="A17553" s="2">
        <v>10017552</v>
      </c>
      <c r="B17553" t="s">
        <v>125</v>
      </c>
    </row>
    <row r="17554" spans="1:2" x14ac:dyDescent="0.3">
      <c r="A17554" s="2">
        <v>10017553</v>
      </c>
      <c r="B17554" t="s">
        <v>69</v>
      </c>
    </row>
    <row r="17555" spans="1:2" x14ac:dyDescent="0.3">
      <c r="A17555" s="2">
        <v>10017554</v>
      </c>
      <c r="B17555" t="s">
        <v>115</v>
      </c>
    </row>
    <row r="17556" spans="1:2" x14ac:dyDescent="0.3">
      <c r="A17556" s="2">
        <v>10017555</v>
      </c>
      <c r="B17556" t="s">
        <v>14</v>
      </c>
    </row>
    <row r="17557" spans="1:2" x14ac:dyDescent="0.3">
      <c r="A17557" s="2">
        <v>10017556</v>
      </c>
      <c r="B17557" t="s">
        <v>169</v>
      </c>
    </row>
    <row r="17558" spans="1:2" x14ac:dyDescent="0.3">
      <c r="A17558" s="2">
        <v>10017557</v>
      </c>
      <c r="B17558" t="s">
        <v>193</v>
      </c>
    </row>
    <row r="17559" spans="1:2" x14ac:dyDescent="0.3">
      <c r="A17559" s="2">
        <v>10017558</v>
      </c>
      <c r="B17559" t="s">
        <v>77</v>
      </c>
    </row>
    <row r="17560" spans="1:2" x14ac:dyDescent="0.3">
      <c r="A17560" s="2">
        <v>10017559</v>
      </c>
      <c r="B17560" t="s">
        <v>28</v>
      </c>
    </row>
    <row r="17561" spans="1:2" x14ac:dyDescent="0.3">
      <c r="A17561" s="2">
        <v>10017560</v>
      </c>
      <c r="B17561" t="s">
        <v>25</v>
      </c>
    </row>
    <row r="17562" spans="1:2" x14ac:dyDescent="0.3">
      <c r="A17562" s="2">
        <v>10017561</v>
      </c>
      <c r="B17562" t="s">
        <v>28</v>
      </c>
    </row>
    <row r="17563" spans="1:2" x14ac:dyDescent="0.3">
      <c r="A17563" s="2">
        <v>10017562</v>
      </c>
      <c r="B17563" t="s">
        <v>132</v>
      </c>
    </row>
    <row r="17564" spans="1:2" x14ac:dyDescent="0.3">
      <c r="A17564" s="2">
        <v>10017563</v>
      </c>
      <c r="B17564" t="s">
        <v>41</v>
      </c>
    </row>
    <row r="17565" spans="1:2" x14ac:dyDescent="0.3">
      <c r="A17565" s="2">
        <v>10017564</v>
      </c>
      <c r="B17565" t="s">
        <v>200</v>
      </c>
    </row>
    <row r="17566" spans="1:2" x14ac:dyDescent="0.3">
      <c r="A17566" s="2">
        <v>10017565</v>
      </c>
      <c r="B17566" t="s">
        <v>177</v>
      </c>
    </row>
    <row r="17567" spans="1:2" x14ac:dyDescent="0.3">
      <c r="A17567" s="2">
        <v>10017566</v>
      </c>
      <c r="B17567" t="s">
        <v>95</v>
      </c>
    </row>
    <row r="17568" spans="1:2" x14ac:dyDescent="0.3">
      <c r="A17568" s="2">
        <v>10017567</v>
      </c>
      <c r="B17568" t="s">
        <v>182</v>
      </c>
    </row>
    <row r="17569" spans="1:2" x14ac:dyDescent="0.3">
      <c r="A17569" s="2">
        <v>10017568</v>
      </c>
      <c r="B17569" t="s">
        <v>52</v>
      </c>
    </row>
    <row r="17570" spans="1:2" x14ac:dyDescent="0.3">
      <c r="A17570" s="2">
        <v>10017569</v>
      </c>
      <c r="B17570" t="s">
        <v>25</v>
      </c>
    </row>
    <row r="17571" spans="1:2" x14ac:dyDescent="0.3">
      <c r="A17571" s="2">
        <v>10017570</v>
      </c>
      <c r="B17571" t="s">
        <v>56</v>
      </c>
    </row>
    <row r="17572" spans="1:2" x14ac:dyDescent="0.3">
      <c r="A17572" s="2">
        <v>10017571</v>
      </c>
      <c r="B17572" t="s">
        <v>173</v>
      </c>
    </row>
    <row r="17573" spans="1:2" x14ac:dyDescent="0.3">
      <c r="A17573" s="2">
        <v>10017572</v>
      </c>
      <c r="B17573" t="s">
        <v>95</v>
      </c>
    </row>
    <row r="17574" spans="1:2" x14ac:dyDescent="0.3">
      <c r="A17574" s="2">
        <v>10017573</v>
      </c>
      <c r="B17574" t="s">
        <v>117</v>
      </c>
    </row>
    <row r="17575" spans="1:2" x14ac:dyDescent="0.3">
      <c r="A17575" s="2">
        <v>10017574</v>
      </c>
      <c r="B17575" t="s">
        <v>29</v>
      </c>
    </row>
    <row r="17576" spans="1:2" x14ac:dyDescent="0.3">
      <c r="A17576" s="2">
        <v>10017575</v>
      </c>
      <c r="B17576" t="s">
        <v>138</v>
      </c>
    </row>
    <row r="17577" spans="1:2" x14ac:dyDescent="0.3">
      <c r="A17577" s="2">
        <v>10017576</v>
      </c>
      <c r="B17577" t="s">
        <v>158</v>
      </c>
    </row>
    <row r="17578" spans="1:2" x14ac:dyDescent="0.3">
      <c r="A17578" s="2">
        <v>10017577</v>
      </c>
      <c r="B17578" t="s">
        <v>101</v>
      </c>
    </row>
    <row r="17579" spans="1:2" x14ac:dyDescent="0.3">
      <c r="A17579" s="2">
        <v>10017578</v>
      </c>
      <c r="B17579" t="s">
        <v>138</v>
      </c>
    </row>
    <row r="17580" spans="1:2" x14ac:dyDescent="0.3">
      <c r="A17580" s="2">
        <v>10017579</v>
      </c>
      <c r="B17580" t="s">
        <v>180</v>
      </c>
    </row>
    <row r="17581" spans="1:2" x14ac:dyDescent="0.3">
      <c r="A17581" s="2">
        <v>10017580</v>
      </c>
      <c r="B17581" t="s">
        <v>10</v>
      </c>
    </row>
    <row r="17582" spans="1:2" x14ac:dyDescent="0.3">
      <c r="A17582" s="2">
        <v>10017581</v>
      </c>
      <c r="B17582" t="s">
        <v>44</v>
      </c>
    </row>
    <row r="17583" spans="1:2" x14ac:dyDescent="0.3">
      <c r="A17583" s="2">
        <v>10017582</v>
      </c>
      <c r="B17583" t="s">
        <v>29</v>
      </c>
    </row>
    <row r="17584" spans="1:2" x14ac:dyDescent="0.3">
      <c r="A17584" s="2">
        <v>10017583</v>
      </c>
      <c r="B17584" t="s">
        <v>195</v>
      </c>
    </row>
    <row r="17585" spans="1:2" x14ac:dyDescent="0.3">
      <c r="A17585" s="2">
        <v>10017584</v>
      </c>
      <c r="B17585" t="s">
        <v>110</v>
      </c>
    </row>
    <row r="17586" spans="1:2" x14ac:dyDescent="0.3">
      <c r="A17586" s="2">
        <v>10017585</v>
      </c>
      <c r="B17586" t="s">
        <v>17</v>
      </c>
    </row>
    <row r="17587" spans="1:2" x14ac:dyDescent="0.3">
      <c r="A17587" s="2">
        <v>10017586</v>
      </c>
      <c r="B17587" t="s">
        <v>76</v>
      </c>
    </row>
    <row r="17588" spans="1:2" x14ac:dyDescent="0.3">
      <c r="A17588" s="2">
        <v>10017587</v>
      </c>
      <c r="B17588" t="s">
        <v>56</v>
      </c>
    </row>
    <row r="17589" spans="1:2" x14ac:dyDescent="0.3">
      <c r="A17589" s="2">
        <v>10017588</v>
      </c>
      <c r="B17589" t="s">
        <v>102</v>
      </c>
    </row>
    <row r="17590" spans="1:2" x14ac:dyDescent="0.3">
      <c r="A17590" s="2">
        <v>10017589</v>
      </c>
      <c r="B17590" t="s">
        <v>12</v>
      </c>
    </row>
    <row r="17591" spans="1:2" x14ac:dyDescent="0.3">
      <c r="A17591" s="2">
        <v>10017590</v>
      </c>
      <c r="B17591" t="s">
        <v>24</v>
      </c>
    </row>
    <row r="17592" spans="1:2" x14ac:dyDescent="0.3">
      <c r="A17592" s="2">
        <v>10017591</v>
      </c>
      <c r="B17592" t="s">
        <v>8</v>
      </c>
    </row>
    <row r="17593" spans="1:2" x14ac:dyDescent="0.3">
      <c r="A17593" s="2">
        <v>10017592</v>
      </c>
      <c r="B17593" t="s">
        <v>10</v>
      </c>
    </row>
    <row r="17594" spans="1:2" x14ac:dyDescent="0.3">
      <c r="A17594" s="2">
        <v>10017593</v>
      </c>
      <c r="B17594" t="s">
        <v>15</v>
      </c>
    </row>
    <row r="17595" spans="1:2" x14ac:dyDescent="0.3">
      <c r="A17595" s="2">
        <v>10017594</v>
      </c>
      <c r="B17595" t="s">
        <v>152</v>
      </c>
    </row>
    <row r="17596" spans="1:2" x14ac:dyDescent="0.3">
      <c r="A17596" s="2">
        <v>10017595</v>
      </c>
      <c r="B17596" t="s">
        <v>110</v>
      </c>
    </row>
    <row r="17597" spans="1:2" x14ac:dyDescent="0.3">
      <c r="A17597" s="2">
        <v>10017596</v>
      </c>
      <c r="B17597" t="s">
        <v>74</v>
      </c>
    </row>
    <row r="17598" spans="1:2" x14ac:dyDescent="0.3">
      <c r="A17598" s="2">
        <v>10017597</v>
      </c>
      <c r="B17598" t="s">
        <v>199</v>
      </c>
    </row>
    <row r="17599" spans="1:2" x14ac:dyDescent="0.3">
      <c r="A17599" s="2">
        <v>10017598</v>
      </c>
      <c r="B17599" t="s">
        <v>27</v>
      </c>
    </row>
    <row r="17600" spans="1:2" x14ac:dyDescent="0.3">
      <c r="A17600" s="2">
        <v>10017599</v>
      </c>
      <c r="B17600" t="s">
        <v>184</v>
      </c>
    </row>
    <row r="17601" spans="1:2" x14ac:dyDescent="0.3">
      <c r="A17601" s="2">
        <v>10017600</v>
      </c>
      <c r="B17601" t="s">
        <v>39</v>
      </c>
    </row>
    <row r="17602" spans="1:2" x14ac:dyDescent="0.3">
      <c r="A17602" s="2">
        <v>10017601</v>
      </c>
      <c r="B17602" t="s">
        <v>178</v>
      </c>
    </row>
    <row r="17603" spans="1:2" x14ac:dyDescent="0.3">
      <c r="A17603" s="2">
        <v>10017602</v>
      </c>
      <c r="B17603" t="s">
        <v>193</v>
      </c>
    </row>
    <row r="17604" spans="1:2" x14ac:dyDescent="0.3">
      <c r="A17604" s="2">
        <v>10017603</v>
      </c>
      <c r="B17604" t="s">
        <v>157</v>
      </c>
    </row>
    <row r="17605" spans="1:2" x14ac:dyDescent="0.3">
      <c r="A17605" s="2">
        <v>10017604</v>
      </c>
      <c r="B17605" t="s">
        <v>102</v>
      </c>
    </row>
    <row r="17606" spans="1:2" x14ac:dyDescent="0.3">
      <c r="A17606" s="2">
        <v>10017605</v>
      </c>
      <c r="B17606" t="s">
        <v>34</v>
      </c>
    </row>
    <row r="17607" spans="1:2" x14ac:dyDescent="0.3">
      <c r="A17607" s="2">
        <v>10017606</v>
      </c>
      <c r="B17607" t="s">
        <v>84</v>
      </c>
    </row>
    <row r="17608" spans="1:2" x14ac:dyDescent="0.3">
      <c r="A17608" s="2">
        <v>10017607</v>
      </c>
      <c r="B17608" t="s">
        <v>70</v>
      </c>
    </row>
    <row r="17609" spans="1:2" x14ac:dyDescent="0.3">
      <c r="A17609" s="2">
        <v>10017608</v>
      </c>
      <c r="B17609" t="s">
        <v>175</v>
      </c>
    </row>
    <row r="17610" spans="1:2" x14ac:dyDescent="0.3">
      <c r="A17610" s="2">
        <v>10017609</v>
      </c>
      <c r="B17610" t="s">
        <v>143</v>
      </c>
    </row>
    <row r="17611" spans="1:2" x14ac:dyDescent="0.3">
      <c r="A17611" s="2">
        <v>10017610</v>
      </c>
      <c r="B17611" t="s">
        <v>157</v>
      </c>
    </row>
    <row r="17612" spans="1:2" x14ac:dyDescent="0.3">
      <c r="A17612" s="2">
        <v>10017611</v>
      </c>
      <c r="B17612" t="s">
        <v>61</v>
      </c>
    </row>
    <row r="17613" spans="1:2" x14ac:dyDescent="0.3">
      <c r="A17613" s="2">
        <v>10017612</v>
      </c>
      <c r="B17613" t="s">
        <v>6</v>
      </c>
    </row>
    <row r="17614" spans="1:2" x14ac:dyDescent="0.3">
      <c r="A17614" s="2">
        <v>10017613</v>
      </c>
      <c r="B17614" t="s">
        <v>137</v>
      </c>
    </row>
    <row r="17615" spans="1:2" x14ac:dyDescent="0.3">
      <c r="A17615" s="2">
        <v>10017614</v>
      </c>
      <c r="B17615" t="s">
        <v>194</v>
      </c>
    </row>
    <row r="17616" spans="1:2" x14ac:dyDescent="0.3">
      <c r="A17616" s="2">
        <v>10017615</v>
      </c>
      <c r="B17616" t="s">
        <v>76</v>
      </c>
    </row>
    <row r="17617" spans="1:2" x14ac:dyDescent="0.3">
      <c r="A17617" s="2">
        <v>10017616</v>
      </c>
      <c r="B17617" t="s">
        <v>144</v>
      </c>
    </row>
    <row r="17618" spans="1:2" x14ac:dyDescent="0.3">
      <c r="A17618" s="2">
        <v>10017617</v>
      </c>
      <c r="B17618" t="s">
        <v>77</v>
      </c>
    </row>
    <row r="17619" spans="1:2" x14ac:dyDescent="0.3">
      <c r="A17619" s="2">
        <v>10017618</v>
      </c>
      <c r="B17619" t="s">
        <v>50</v>
      </c>
    </row>
    <row r="17620" spans="1:2" x14ac:dyDescent="0.3">
      <c r="A17620" s="2">
        <v>10017619</v>
      </c>
      <c r="B17620" t="s">
        <v>130</v>
      </c>
    </row>
    <row r="17621" spans="1:2" x14ac:dyDescent="0.3">
      <c r="A17621" s="2">
        <v>10017620</v>
      </c>
      <c r="B17621" t="s">
        <v>158</v>
      </c>
    </row>
    <row r="17622" spans="1:2" x14ac:dyDescent="0.3">
      <c r="A17622" s="2">
        <v>10017621</v>
      </c>
      <c r="B17622" t="s">
        <v>53</v>
      </c>
    </row>
    <row r="17623" spans="1:2" x14ac:dyDescent="0.3">
      <c r="A17623" s="2">
        <v>10017622</v>
      </c>
      <c r="B17623" t="s">
        <v>177</v>
      </c>
    </row>
    <row r="17624" spans="1:2" x14ac:dyDescent="0.3">
      <c r="A17624" s="2">
        <v>10017623</v>
      </c>
      <c r="B17624" t="s">
        <v>79</v>
      </c>
    </row>
    <row r="17625" spans="1:2" x14ac:dyDescent="0.3">
      <c r="A17625" s="2">
        <v>10017624</v>
      </c>
      <c r="B17625" t="s">
        <v>120</v>
      </c>
    </row>
    <row r="17626" spans="1:2" x14ac:dyDescent="0.3">
      <c r="A17626" s="2">
        <v>10017625</v>
      </c>
      <c r="B17626" t="s">
        <v>140</v>
      </c>
    </row>
    <row r="17627" spans="1:2" x14ac:dyDescent="0.3">
      <c r="A17627" s="2">
        <v>10017626</v>
      </c>
      <c r="B17627" t="s">
        <v>119</v>
      </c>
    </row>
    <row r="17628" spans="1:2" x14ac:dyDescent="0.3">
      <c r="A17628" s="2">
        <v>10017627</v>
      </c>
      <c r="B17628" t="s">
        <v>11</v>
      </c>
    </row>
    <row r="17629" spans="1:2" x14ac:dyDescent="0.3">
      <c r="A17629" s="2">
        <v>10017628</v>
      </c>
      <c r="B17629" t="s">
        <v>2</v>
      </c>
    </row>
    <row r="17630" spans="1:2" x14ac:dyDescent="0.3">
      <c r="A17630" s="2">
        <v>10017629</v>
      </c>
      <c r="B17630" t="s">
        <v>131</v>
      </c>
    </row>
    <row r="17631" spans="1:2" x14ac:dyDescent="0.3">
      <c r="A17631" s="2">
        <v>10017630</v>
      </c>
      <c r="B17631" t="s">
        <v>196</v>
      </c>
    </row>
    <row r="17632" spans="1:2" x14ac:dyDescent="0.3">
      <c r="A17632" s="2">
        <v>10017631</v>
      </c>
      <c r="B17632" t="s">
        <v>92</v>
      </c>
    </row>
    <row r="17633" spans="1:2" x14ac:dyDescent="0.3">
      <c r="A17633" s="2">
        <v>10017632</v>
      </c>
      <c r="B17633" t="s">
        <v>50</v>
      </c>
    </row>
    <row r="17634" spans="1:2" x14ac:dyDescent="0.3">
      <c r="A17634" s="2">
        <v>10017633</v>
      </c>
      <c r="B17634" t="s">
        <v>12</v>
      </c>
    </row>
    <row r="17635" spans="1:2" x14ac:dyDescent="0.3">
      <c r="A17635" s="2">
        <v>10017634</v>
      </c>
      <c r="B17635" t="s">
        <v>26</v>
      </c>
    </row>
    <row r="17636" spans="1:2" x14ac:dyDescent="0.3">
      <c r="A17636" s="2">
        <v>10017635</v>
      </c>
      <c r="B17636" t="s">
        <v>80</v>
      </c>
    </row>
    <row r="17637" spans="1:2" x14ac:dyDescent="0.3">
      <c r="A17637" s="2">
        <v>10017636</v>
      </c>
      <c r="B17637" t="s">
        <v>9</v>
      </c>
    </row>
    <row r="17638" spans="1:2" x14ac:dyDescent="0.3">
      <c r="A17638" s="2">
        <v>10017637</v>
      </c>
      <c r="B17638" t="s">
        <v>177</v>
      </c>
    </row>
    <row r="17639" spans="1:2" x14ac:dyDescent="0.3">
      <c r="A17639" s="2">
        <v>10017638</v>
      </c>
      <c r="B17639" t="s">
        <v>100</v>
      </c>
    </row>
    <row r="17640" spans="1:2" x14ac:dyDescent="0.3">
      <c r="A17640" s="2">
        <v>10017639</v>
      </c>
      <c r="B17640" t="s">
        <v>78</v>
      </c>
    </row>
    <row r="17641" spans="1:2" x14ac:dyDescent="0.3">
      <c r="A17641" s="2">
        <v>10017640</v>
      </c>
      <c r="B17641" t="s">
        <v>51</v>
      </c>
    </row>
    <row r="17642" spans="1:2" x14ac:dyDescent="0.3">
      <c r="A17642" s="2">
        <v>10017641</v>
      </c>
      <c r="B17642" t="s">
        <v>196</v>
      </c>
    </row>
    <row r="17643" spans="1:2" x14ac:dyDescent="0.3">
      <c r="A17643" s="2">
        <v>10017642</v>
      </c>
      <c r="B17643" t="s">
        <v>133</v>
      </c>
    </row>
    <row r="17644" spans="1:2" x14ac:dyDescent="0.3">
      <c r="A17644" s="2">
        <v>10017643</v>
      </c>
      <c r="B17644" t="s">
        <v>185</v>
      </c>
    </row>
    <row r="17645" spans="1:2" x14ac:dyDescent="0.3">
      <c r="A17645" s="2">
        <v>10017644</v>
      </c>
      <c r="B17645" t="s">
        <v>99</v>
      </c>
    </row>
    <row r="17646" spans="1:2" x14ac:dyDescent="0.3">
      <c r="A17646" s="2">
        <v>10017645</v>
      </c>
      <c r="B17646" t="s">
        <v>193</v>
      </c>
    </row>
    <row r="17647" spans="1:2" x14ac:dyDescent="0.3">
      <c r="A17647" s="2">
        <v>10017646</v>
      </c>
      <c r="B17647" t="s">
        <v>18</v>
      </c>
    </row>
    <row r="17648" spans="1:2" x14ac:dyDescent="0.3">
      <c r="A17648" s="2">
        <v>10017647</v>
      </c>
      <c r="B17648" t="s">
        <v>195</v>
      </c>
    </row>
    <row r="17649" spans="1:2" x14ac:dyDescent="0.3">
      <c r="A17649" s="2">
        <v>10017648</v>
      </c>
      <c r="B17649" t="s">
        <v>63</v>
      </c>
    </row>
    <row r="17650" spans="1:2" x14ac:dyDescent="0.3">
      <c r="A17650" s="2">
        <v>10017649</v>
      </c>
      <c r="B17650" t="s">
        <v>34</v>
      </c>
    </row>
    <row r="17651" spans="1:2" x14ac:dyDescent="0.3">
      <c r="A17651" s="2">
        <v>10017650</v>
      </c>
      <c r="B17651" t="s">
        <v>172</v>
      </c>
    </row>
    <row r="17652" spans="1:2" x14ac:dyDescent="0.3">
      <c r="A17652" s="2">
        <v>10017651</v>
      </c>
      <c r="B17652" t="s">
        <v>91</v>
      </c>
    </row>
    <row r="17653" spans="1:2" x14ac:dyDescent="0.3">
      <c r="A17653" s="2">
        <v>10017652</v>
      </c>
      <c r="B17653" t="s">
        <v>51</v>
      </c>
    </row>
    <row r="17654" spans="1:2" x14ac:dyDescent="0.3">
      <c r="A17654" s="2">
        <v>10017653</v>
      </c>
      <c r="B17654" t="s">
        <v>109</v>
      </c>
    </row>
    <row r="17655" spans="1:2" x14ac:dyDescent="0.3">
      <c r="A17655" s="2">
        <v>10017654</v>
      </c>
      <c r="B17655" t="s">
        <v>42</v>
      </c>
    </row>
    <row r="17656" spans="1:2" x14ac:dyDescent="0.3">
      <c r="A17656" s="2">
        <v>10017655</v>
      </c>
      <c r="B17656" t="s">
        <v>118</v>
      </c>
    </row>
    <row r="17657" spans="1:2" x14ac:dyDescent="0.3">
      <c r="A17657" s="2">
        <v>10017656</v>
      </c>
      <c r="B17657" t="s">
        <v>42</v>
      </c>
    </row>
    <row r="17658" spans="1:2" x14ac:dyDescent="0.3">
      <c r="A17658" s="2">
        <v>10017657</v>
      </c>
      <c r="B17658" t="s">
        <v>116</v>
      </c>
    </row>
    <row r="17659" spans="1:2" x14ac:dyDescent="0.3">
      <c r="A17659" s="2">
        <v>10017658</v>
      </c>
      <c r="B17659" t="s">
        <v>25</v>
      </c>
    </row>
    <row r="17660" spans="1:2" x14ac:dyDescent="0.3">
      <c r="A17660" s="2">
        <v>10017659</v>
      </c>
      <c r="B17660" t="s">
        <v>88</v>
      </c>
    </row>
    <row r="17661" spans="1:2" x14ac:dyDescent="0.3">
      <c r="A17661" s="2">
        <v>10017660</v>
      </c>
      <c r="B17661" t="s">
        <v>131</v>
      </c>
    </row>
    <row r="17662" spans="1:2" x14ac:dyDescent="0.3">
      <c r="A17662" s="2">
        <v>10017661</v>
      </c>
      <c r="B17662" t="s">
        <v>89</v>
      </c>
    </row>
    <row r="17663" spans="1:2" x14ac:dyDescent="0.3">
      <c r="A17663" s="2">
        <v>10017662</v>
      </c>
      <c r="B17663" t="s">
        <v>153</v>
      </c>
    </row>
    <row r="17664" spans="1:2" x14ac:dyDescent="0.3">
      <c r="A17664" s="2">
        <v>10017663</v>
      </c>
      <c r="B17664" t="s">
        <v>115</v>
      </c>
    </row>
    <row r="17665" spans="1:2" x14ac:dyDescent="0.3">
      <c r="A17665" s="2">
        <v>10017664</v>
      </c>
      <c r="B17665" t="s">
        <v>38</v>
      </c>
    </row>
    <row r="17666" spans="1:2" x14ac:dyDescent="0.3">
      <c r="A17666" s="2">
        <v>10017665</v>
      </c>
      <c r="B17666" t="s">
        <v>77</v>
      </c>
    </row>
    <row r="17667" spans="1:2" x14ac:dyDescent="0.3">
      <c r="A17667" s="2">
        <v>10017666</v>
      </c>
      <c r="B17667" t="s">
        <v>91</v>
      </c>
    </row>
    <row r="17668" spans="1:2" x14ac:dyDescent="0.3">
      <c r="A17668" s="2">
        <v>10017667</v>
      </c>
      <c r="B17668" t="s">
        <v>28</v>
      </c>
    </row>
    <row r="17669" spans="1:2" x14ac:dyDescent="0.3">
      <c r="A17669" s="2">
        <v>10017668</v>
      </c>
      <c r="B17669" t="s">
        <v>38</v>
      </c>
    </row>
    <row r="17670" spans="1:2" x14ac:dyDescent="0.3">
      <c r="A17670" s="2">
        <v>10017669</v>
      </c>
      <c r="B17670" t="s">
        <v>34</v>
      </c>
    </row>
    <row r="17671" spans="1:2" x14ac:dyDescent="0.3">
      <c r="A17671" s="2">
        <v>10017670</v>
      </c>
      <c r="B17671" t="s">
        <v>13</v>
      </c>
    </row>
    <row r="17672" spans="1:2" x14ac:dyDescent="0.3">
      <c r="A17672" s="2">
        <v>10017671</v>
      </c>
      <c r="B17672" t="s">
        <v>169</v>
      </c>
    </row>
    <row r="17673" spans="1:2" x14ac:dyDescent="0.3">
      <c r="A17673" s="2">
        <v>10017672</v>
      </c>
      <c r="B17673" t="s">
        <v>182</v>
      </c>
    </row>
    <row r="17674" spans="1:2" x14ac:dyDescent="0.3">
      <c r="A17674" s="2">
        <v>10017673</v>
      </c>
      <c r="B17674" t="s">
        <v>63</v>
      </c>
    </row>
    <row r="17675" spans="1:2" x14ac:dyDescent="0.3">
      <c r="A17675" s="2">
        <v>10017674</v>
      </c>
      <c r="B17675" t="s">
        <v>91</v>
      </c>
    </row>
    <row r="17676" spans="1:2" x14ac:dyDescent="0.3">
      <c r="A17676" s="2">
        <v>10017675</v>
      </c>
      <c r="B17676" t="s">
        <v>130</v>
      </c>
    </row>
    <row r="17677" spans="1:2" x14ac:dyDescent="0.3">
      <c r="A17677" s="2">
        <v>10017676</v>
      </c>
      <c r="B17677" t="s">
        <v>155</v>
      </c>
    </row>
    <row r="17678" spans="1:2" x14ac:dyDescent="0.3">
      <c r="A17678" s="2">
        <v>10017677</v>
      </c>
      <c r="B17678" t="s">
        <v>90</v>
      </c>
    </row>
    <row r="17679" spans="1:2" x14ac:dyDescent="0.3">
      <c r="A17679" s="2">
        <v>10017678</v>
      </c>
      <c r="B17679" t="s">
        <v>68</v>
      </c>
    </row>
    <row r="17680" spans="1:2" x14ac:dyDescent="0.3">
      <c r="A17680" s="2">
        <v>10017679</v>
      </c>
      <c r="B17680" t="s">
        <v>179</v>
      </c>
    </row>
    <row r="17681" spans="1:2" x14ac:dyDescent="0.3">
      <c r="A17681" s="2">
        <v>10017680</v>
      </c>
      <c r="B17681" t="s">
        <v>107</v>
      </c>
    </row>
    <row r="17682" spans="1:2" x14ac:dyDescent="0.3">
      <c r="A17682" s="2">
        <v>10017681</v>
      </c>
      <c r="B17682" t="s">
        <v>194</v>
      </c>
    </row>
    <row r="17683" spans="1:2" x14ac:dyDescent="0.3">
      <c r="A17683" s="2">
        <v>10017682</v>
      </c>
      <c r="B17683" t="s">
        <v>36</v>
      </c>
    </row>
    <row r="17684" spans="1:2" x14ac:dyDescent="0.3">
      <c r="A17684" s="2">
        <v>10017683</v>
      </c>
      <c r="B17684" t="s">
        <v>155</v>
      </c>
    </row>
    <row r="17685" spans="1:2" x14ac:dyDescent="0.3">
      <c r="A17685" s="2">
        <v>10017684</v>
      </c>
      <c r="B17685" t="s">
        <v>18</v>
      </c>
    </row>
    <row r="17686" spans="1:2" x14ac:dyDescent="0.3">
      <c r="A17686" s="2">
        <v>10017685</v>
      </c>
      <c r="B17686" t="s">
        <v>8</v>
      </c>
    </row>
    <row r="17687" spans="1:2" x14ac:dyDescent="0.3">
      <c r="A17687" s="2">
        <v>10017686</v>
      </c>
      <c r="B17687" t="s">
        <v>99</v>
      </c>
    </row>
    <row r="17688" spans="1:2" x14ac:dyDescent="0.3">
      <c r="A17688" s="2">
        <v>10017687</v>
      </c>
      <c r="B17688" t="s">
        <v>75</v>
      </c>
    </row>
    <row r="17689" spans="1:2" x14ac:dyDescent="0.3">
      <c r="A17689" s="2">
        <v>10017688</v>
      </c>
      <c r="B17689" t="s">
        <v>136</v>
      </c>
    </row>
    <row r="17690" spans="1:2" x14ac:dyDescent="0.3">
      <c r="A17690" s="2">
        <v>10017689</v>
      </c>
      <c r="B17690" t="s">
        <v>72</v>
      </c>
    </row>
    <row r="17691" spans="1:2" x14ac:dyDescent="0.3">
      <c r="A17691" s="2">
        <v>10017690</v>
      </c>
      <c r="B17691" t="s">
        <v>36</v>
      </c>
    </row>
    <row r="17692" spans="1:2" x14ac:dyDescent="0.3">
      <c r="A17692" s="2">
        <v>10017691</v>
      </c>
      <c r="B17692" t="s">
        <v>180</v>
      </c>
    </row>
    <row r="17693" spans="1:2" x14ac:dyDescent="0.3">
      <c r="A17693" s="2">
        <v>10017692</v>
      </c>
      <c r="B17693" t="s">
        <v>150</v>
      </c>
    </row>
    <row r="17694" spans="1:2" x14ac:dyDescent="0.3">
      <c r="A17694" s="2">
        <v>10017693</v>
      </c>
      <c r="B17694" t="s">
        <v>8</v>
      </c>
    </row>
    <row r="17695" spans="1:2" x14ac:dyDescent="0.3">
      <c r="A17695" s="2">
        <v>10017694</v>
      </c>
      <c r="B17695" t="s">
        <v>142</v>
      </c>
    </row>
    <row r="17696" spans="1:2" x14ac:dyDescent="0.3">
      <c r="A17696" s="2">
        <v>10017695</v>
      </c>
      <c r="B17696" t="s">
        <v>177</v>
      </c>
    </row>
    <row r="17697" spans="1:2" x14ac:dyDescent="0.3">
      <c r="A17697" s="2">
        <v>10017696</v>
      </c>
      <c r="B17697" t="s">
        <v>70</v>
      </c>
    </row>
    <row r="17698" spans="1:2" x14ac:dyDescent="0.3">
      <c r="A17698" s="2">
        <v>10017697</v>
      </c>
      <c r="B17698" t="s">
        <v>99</v>
      </c>
    </row>
    <row r="17699" spans="1:2" x14ac:dyDescent="0.3">
      <c r="A17699" s="2">
        <v>10017698</v>
      </c>
      <c r="B17699" t="s">
        <v>66</v>
      </c>
    </row>
    <row r="17700" spans="1:2" x14ac:dyDescent="0.3">
      <c r="A17700" s="2">
        <v>10017699</v>
      </c>
      <c r="B17700" t="s">
        <v>53</v>
      </c>
    </row>
    <row r="17701" spans="1:2" x14ac:dyDescent="0.3">
      <c r="A17701" s="2">
        <v>10017700</v>
      </c>
      <c r="B17701" t="s">
        <v>41</v>
      </c>
    </row>
    <row r="17702" spans="1:2" x14ac:dyDescent="0.3">
      <c r="A17702" s="2">
        <v>10017701</v>
      </c>
      <c r="B17702" t="s">
        <v>64</v>
      </c>
    </row>
    <row r="17703" spans="1:2" x14ac:dyDescent="0.3">
      <c r="A17703" s="2">
        <v>10017702</v>
      </c>
      <c r="B17703" t="s">
        <v>133</v>
      </c>
    </row>
    <row r="17704" spans="1:2" x14ac:dyDescent="0.3">
      <c r="A17704" s="2">
        <v>10017703</v>
      </c>
      <c r="B17704" t="s">
        <v>147</v>
      </c>
    </row>
    <row r="17705" spans="1:2" x14ac:dyDescent="0.3">
      <c r="A17705" s="2">
        <v>10017704</v>
      </c>
      <c r="B17705" t="s">
        <v>122</v>
      </c>
    </row>
    <row r="17706" spans="1:2" x14ac:dyDescent="0.3">
      <c r="A17706" s="2">
        <v>10017705</v>
      </c>
      <c r="B17706" t="s">
        <v>126</v>
      </c>
    </row>
    <row r="17707" spans="1:2" x14ac:dyDescent="0.3">
      <c r="A17707" s="2">
        <v>10017706</v>
      </c>
      <c r="B17707" t="s">
        <v>181</v>
      </c>
    </row>
    <row r="17708" spans="1:2" x14ac:dyDescent="0.3">
      <c r="A17708" s="2">
        <v>10017707</v>
      </c>
      <c r="B17708" t="s">
        <v>10</v>
      </c>
    </row>
    <row r="17709" spans="1:2" x14ac:dyDescent="0.3">
      <c r="A17709" s="2">
        <v>10017708</v>
      </c>
      <c r="B17709" t="s">
        <v>105</v>
      </c>
    </row>
    <row r="17710" spans="1:2" x14ac:dyDescent="0.3">
      <c r="A17710" s="2">
        <v>10017709</v>
      </c>
      <c r="B17710" t="s">
        <v>26</v>
      </c>
    </row>
    <row r="17711" spans="1:2" x14ac:dyDescent="0.3">
      <c r="A17711" s="2">
        <v>10017710</v>
      </c>
      <c r="B17711" t="s">
        <v>39</v>
      </c>
    </row>
    <row r="17712" spans="1:2" x14ac:dyDescent="0.3">
      <c r="A17712" s="2">
        <v>10017711</v>
      </c>
      <c r="B17712" t="s">
        <v>131</v>
      </c>
    </row>
    <row r="17713" spans="1:2" x14ac:dyDescent="0.3">
      <c r="A17713" s="2">
        <v>10017712</v>
      </c>
      <c r="B17713" t="s">
        <v>89</v>
      </c>
    </row>
    <row r="17714" spans="1:2" x14ac:dyDescent="0.3">
      <c r="A17714" s="2">
        <v>10017713</v>
      </c>
      <c r="B17714" t="s">
        <v>190</v>
      </c>
    </row>
    <row r="17715" spans="1:2" x14ac:dyDescent="0.3">
      <c r="A17715" s="2">
        <v>10017714</v>
      </c>
      <c r="B17715" t="s">
        <v>50</v>
      </c>
    </row>
    <row r="17716" spans="1:2" x14ac:dyDescent="0.3">
      <c r="A17716" s="2">
        <v>10017715</v>
      </c>
      <c r="B17716" t="s">
        <v>134</v>
      </c>
    </row>
    <row r="17717" spans="1:2" x14ac:dyDescent="0.3">
      <c r="A17717" s="2">
        <v>10017716</v>
      </c>
      <c r="B17717" t="s">
        <v>85</v>
      </c>
    </row>
    <row r="17718" spans="1:2" x14ac:dyDescent="0.3">
      <c r="A17718" s="2">
        <v>10017717</v>
      </c>
      <c r="B17718" t="s">
        <v>9</v>
      </c>
    </row>
    <row r="17719" spans="1:2" x14ac:dyDescent="0.3">
      <c r="A17719" s="2">
        <v>10017718</v>
      </c>
      <c r="B17719" t="s">
        <v>46</v>
      </c>
    </row>
    <row r="17720" spans="1:2" x14ac:dyDescent="0.3">
      <c r="A17720" s="2">
        <v>10017719</v>
      </c>
      <c r="B17720" t="s">
        <v>107</v>
      </c>
    </row>
    <row r="17721" spans="1:2" x14ac:dyDescent="0.3">
      <c r="A17721" s="2">
        <v>10017720</v>
      </c>
      <c r="B17721" t="s">
        <v>152</v>
      </c>
    </row>
    <row r="17722" spans="1:2" x14ac:dyDescent="0.3">
      <c r="A17722" s="2">
        <v>10017721</v>
      </c>
      <c r="B17722" t="s">
        <v>98</v>
      </c>
    </row>
    <row r="17723" spans="1:2" x14ac:dyDescent="0.3">
      <c r="A17723" s="2">
        <v>10017722</v>
      </c>
      <c r="B17723" t="s">
        <v>194</v>
      </c>
    </row>
    <row r="17724" spans="1:2" x14ac:dyDescent="0.3">
      <c r="A17724" s="2">
        <v>10017723</v>
      </c>
      <c r="B17724" t="s">
        <v>105</v>
      </c>
    </row>
    <row r="17725" spans="1:2" x14ac:dyDescent="0.3">
      <c r="A17725" s="2">
        <v>10017724</v>
      </c>
      <c r="B17725" t="s">
        <v>17</v>
      </c>
    </row>
    <row r="17726" spans="1:2" x14ac:dyDescent="0.3">
      <c r="A17726" s="2">
        <v>10017725</v>
      </c>
      <c r="B17726" t="s">
        <v>104</v>
      </c>
    </row>
    <row r="17727" spans="1:2" x14ac:dyDescent="0.3">
      <c r="A17727" s="2">
        <v>10017726</v>
      </c>
      <c r="B17727" t="s">
        <v>29</v>
      </c>
    </row>
    <row r="17728" spans="1:2" x14ac:dyDescent="0.3">
      <c r="A17728" s="2">
        <v>10017727</v>
      </c>
      <c r="B17728" t="s">
        <v>138</v>
      </c>
    </row>
    <row r="17729" spans="1:2" x14ac:dyDescent="0.3">
      <c r="A17729" s="2">
        <v>10017728</v>
      </c>
      <c r="B17729" t="s">
        <v>144</v>
      </c>
    </row>
    <row r="17730" spans="1:2" x14ac:dyDescent="0.3">
      <c r="A17730" s="2">
        <v>10017729</v>
      </c>
      <c r="B17730" t="s">
        <v>97</v>
      </c>
    </row>
    <row r="17731" spans="1:2" x14ac:dyDescent="0.3">
      <c r="A17731" s="2">
        <v>10017730</v>
      </c>
      <c r="B17731" t="s">
        <v>3</v>
      </c>
    </row>
    <row r="17732" spans="1:2" x14ac:dyDescent="0.3">
      <c r="A17732" s="2">
        <v>10017731</v>
      </c>
      <c r="B17732" t="s">
        <v>38</v>
      </c>
    </row>
    <row r="17733" spans="1:2" x14ac:dyDescent="0.3">
      <c r="A17733" s="2">
        <v>10017732</v>
      </c>
      <c r="B17733" t="s">
        <v>4</v>
      </c>
    </row>
    <row r="17734" spans="1:2" x14ac:dyDescent="0.3">
      <c r="A17734" s="2">
        <v>10017733</v>
      </c>
      <c r="B17734" t="s">
        <v>163</v>
      </c>
    </row>
    <row r="17735" spans="1:2" x14ac:dyDescent="0.3">
      <c r="A17735" s="2">
        <v>10017734</v>
      </c>
      <c r="B17735" t="s">
        <v>193</v>
      </c>
    </row>
    <row r="17736" spans="1:2" x14ac:dyDescent="0.3">
      <c r="A17736" s="2">
        <v>10017735</v>
      </c>
      <c r="B17736" t="s">
        <v>58</v>
      </c>
    </row>
    <row r="17737" spans="1:2" x14ac:dyDescent="0.3">
      <c r="A17737" s="2">
        <v>10017736</v>
      </c>
      <c r="B17737" t="s">
        <v>127</v>
      </c>
    </row>
    <row r="17738" spans="1:2" x14ac:dyDescent="0.3">
      <c r="A17738" s="2">
        <v>10017737</v>
      </c>
      <c r="B17738" t="s">
        <v>113</v>
      </c>
    </row>
    <row r="17739" spans="1:2" x14ac:dyDescent="0.3">
      <c r="A17739" s="2">
        <v>10017738</v>
      </c>
      <c r="B17739" t="s">
        <v>114</v>
      </c>
    </row>
    <row r="17740" spans="1:2" x14ac:dyDescent="0.3">
      <c r="A17740" s="2">
        <v>10017739</v>
      </c>
      <c r="B17740" t="s">
        <v>5</v>
      </c>
    </row>
    <row r="17741" spans="1:2" x14ac:dyDescent="0.3">
      <c r="A17741" s="2">
        <v>10017740</v>
      </c>
      <c r="B17741" t="s">
        <v>16</v>
      </c>
    </row>
    <row r="17742" spans="1:2" x14ac:dyDescent="0.3">
      <c r="A17742" s="2">
        <v>10017741</v>
      </c>
      <c r="B17742" t="s">
        <v>140</v>
      </c>
    </row>
    <row r="17743" spans="1:2" x14ac:dyDescent="0.3">
      <c r="A17743" s="2">
        <v>10017742</v>
      </c>
      <c r="B17743" t="s">
        <v>163</v>
      </c>
    </row>
    <row r="17744" spans="1:2" x14ac:dyDescent="0.3">
      <c r="A17744" s="2">
        <v>10017743</v>
      </c>
      <c r="B17744" t="s">
        <v>20</v>
      </c>
    </row>
    <row r="17745" spans="1:2" x14ac:dyDescent="0.3">
      <c r="A17745" s="2">
        <v>10017744</v>
      </c>
      <c r="B17745" t="s">
        <v>157</v>
      </c>
    </row>
    <row r="17746" spans="1:2" x14ac:dyDescent="0.3">
      <c r="A17746" s="2">
        <v>10017745</v>
      </c>
      <c r="B17746" t="s">
        <v>182</v>
      </c>
    </row>
    <row r="17747" spans="1:2" x14ac:dyDescent="0.3">
      <c r="A17747" s="2">
        <v>10017746</v>
      </c>
      <c r="B17747" t="s">
        <v>38</v>
      </c>
    </row>
    <row r="17748" spans="1:2" x14ac:dyDescent="0.3">
      <c r="A17748" s="2">
        <v>10017747</v>
      </c>
      <c r="B17748" t="s">
        <v>87</v>
      </c>
    </row>
    <row r="17749" spans="1:2" x14ac:dyDescent="0.3">
      <c r="A17749" s="2">
        <v>10017748</v>
      </c>
      <c r="B17749" t="s">
        <v>123</v>
      </c>
    </row>
    <row r="17750" spans="1:2" x14ac:dyDescent="0.3">
      <c r="A17750" s="2">
        <v>10017749</v>
      </c>
      <c r="B17750" t="s">
        <v>12</v>
      </c>
    </row>
    <row r="17751" spans="1:2" x14ac:dyDescent="0.3">
      <c r="A17751" s="2">
        <v>10017750</v>
      </c>
      <c r="B17751" t="s">
        <v>96</v>
      </c>
    </row>
    <row r="17752" spans="1:2" x14ac:dyDescent="0.3">
      <c r="A17752" s="2">
        <v>10017751</v>
      </c>
      <c r="B17752" t="s">
        <v>111</v>
      </c>
    </row>
    <row r="17753" spans="1:2" x14ac:dyDescent="0.3">
      <c r="A17753" s="2">
        <v>10017752</v>
      </c>
      <c r="B17753" t="s">
        <v>145</v>
      </c>
    </row>
    <row r="17754" spans="1:2" x14ac:dyDescent="0.3">
      <c r="A17754" s="2">
        <v>10017753</v>
      </c>
      <c r="B17754" t="s">
        <v>13</v>
      </c>
    </row>
    <row r="17755" spans="1:2" x14ac:dyDescent="0.3">
      <c r="A17755" s="2">
        <v>10017754</v>
      </c>
      <c r="B17755" t="s">
        <v>152</v>
      </c>
    </row>
    <row r="17756" spans="1:2" x14ac:dyDescent="0.3">
      <c r="A17756" s="2">
        <v>10017755</v>
      </c>
      <c r="B17756" t="s">
        <v>60</v>
      </c>
    </row>
    <row r="17757" spans="1:2" x14ac:dyDescent="0.3">
      <c r="A17757" s="2">
        <v>10017756</v>
      </c>
      <c r="B17757" t="s">
        <v>9</v>
      </c>
    </row>
    <row r="17758" spans="1:2" x14ac:dyDescent="0.3">
      <c r="A17758" s="2">
        <v>10017757</v>
      </c>
      <c r="B17758" t="s">
        <v>199</v>
      </c>
    </row>
    <row r="17759" spans="1:2" x14ac:dyDescent="0.3">
      <c r="A17759" s="2">
        <v>10017758</v>
      </c>
      <c r="B17759" t="s">
        <v>4</v>
      </c>
    </row>
    <row r="17760" spans="1:2" x14ac:dyDescent="0.3">
      <c r="A17760" s="2">
        <v>10017759</v>
      </c>
      <c r="B17760" t="s">
        <v>104</v>
      </c>
    </row>
    <row r="17761" spans="1:2" x14ac:dyDescent="0.3">
      <c r="A17761" s="2">
        <v>10017760</v>
      </c>
      <c r="B17761" t="s">
        <v>188</v>
      </c>
    </row>
    <row r="17762" spans="1:2" x14ac:dyDescent="0.3">
      <c r="A17762" s="2">
        <v>10017761</v>
      </c>
      <c r="B17762" t="s">
        <v>25</v>
      </c>
    </row>
    <row r="17763" spans="1:2" x14ac:dyDescent="0.3">
      <c r="A17763" s="2">
        <v>10017762</v>
      </c>
      <c r="B17763" t="s">
        <v>79</v>
      </c>
    </row>
    <row r="17764" spans="1:2" x14ac:dyDescent="0.3">
      <c r="A17764" s="2">
        <v>10017763</v>
      </c>
      <c r="B17764" t="s">
        <v>144</v>
      </c>
    </row>
    <row r="17765" spans="1:2" x14ac:dyDescent="0.3">
      <c r="A17765" s="2">
        <v>10017764</v>
      </c>
      <c r="B17765" t="s">
        <v>125</v>
      </c>
    </row>
    <row r="17766" spans="1:2" x14ac:dyDescent="0.3">
      <c r="A17766" s="2">
        <v>10017765</v>
      </c>
      <c r="B17766" t="s">
        <v>149</v>
      </c>
    </row>
    <row r="17767" spans="1:2" x14ac:dyDescent="0.3">
      <c r="A17767" s="2">
        <v>10017766</v>
      </c>
      <c r="B17767" t="s">
        <v>152</v>
      </c>
    </row>
    <row r="17768" spans="1:2" x14ac:dyDescent="0.3">
      <c r="A17768" s="2">
        <v>10017767</v>
      </c>
      <c r="B17768" t="s">
        <v>195</v>
      </c>
    </row>
    <row r="17769" spans="1:2" x14ac:dyDescent="0.3">
      <c r="A17769" s="2">
        <v>10017768</v>
      </c>
      <c r="B17769" t="s">
        <v>69</v>
      </c>
    </row>
    <row r="17770" spans="1:2" x14ac:dyDescent="0.3">
      <c r="A17770" s="2">
        <v>10017769</v>
      </c>
      <c r="B17770" t="s">
        <v>185</v>
      </c>
    </row>
    <row r="17771" spans="1:2" x14ac:dyDescent="0.3">
      <c r="A17771" s="2">
        <v>10017770</v>
      </c>
      <c r="B17771" t="s">
        <v>147</v>
      </c>
    </row>
    <row r="17772" spans="1:2" x14ac:dyDescent="0.3">
      <c r="A17772" s="2">
        <v>10017771</v>
      </c>
      <c r="B17772" t="s">
        <v>52</v>
      </c>
    </row>
    <row r="17773" spans="1:2" x14ac:dyDescent="0.3">
      <c r="A17773" s="2">
        <v>10017772</v>
      </c>
      <c r="B17773" t="s">
        <v>31</v>
      </c>
    </row>
    <row r="17774" spans="1:2" x14ac:dyDescent="0.3">
      <c r="A17774" s="2">
        <v>10017773</v>
      </c>
      <c r="B17774" t="s">
        <v>9</v>
      </c>
    </row>
    <row r="17775" spans="1:2" x14ac:dyDescent="0.3">
      <c r="A17775" s="2">
        <v>10017774</v>
      </c>
      <c r="B17775" t="s">
        <v>87</v>
      </c>
    </row>
    <row r="17776" spans="1:2" x14ac:dyDescent="0.3">
      <c r="A17776" s="2">
        <v>10017775</v>
      </c>
      <c r="B17776" t="s">
        <v>67</v>
      </c>
    </row>
    <row r="17777" spans="1:2" x14ac:dyDescent="0.3">
      <c r="A17777" s="2">
        <v>10017776</v>
      </c>
      <c r="B17777" t="s">
        <v>163</v>
      </c>
    </row>
    <row r="17778" spans="1:2" x14ac:dyDescent="0.3">
      <c r="A17778" s="2">
        <v>10017777</v>
      </c>
      <c r="B17778" t="s">
        <v>56</v>
      </c>
    </row>
    <row r="17779" spans="1:2" x14ac:dyDescent="0.3">
      <c r="A17779" s="2">
        <v>10017778</v>
      </c>
      <c r="B17779" t="s">
        <v>124</v>
      </c>
    </row>
    <row r="17780" spans="1:2" x14ac:dyDescent="0.3">
      <c r="A17780" s="2">
        <v>10017779</v>
      </c>
      <c r="B17780" t="s">
        <v>159</v>
      </c>
    </row>
    <row r="17781" spans="1:2" x14ac:dyDescent="0.3">
      <c r="A17781" s="2">
        <v>10017780</v>
      </c>
      <c r="B17781" t="s">
        <v>88</v>
      </c>
    </row>
    <row r="17782" spans="1:2" x14ac:dyDescent="0.3">
      <c r="A17782" s="2">
        <v>10017781</v>
      </c>
      <c r="B17782" t="s">
        <v>190</v>
      </c>
    </row>
    <row r="17783" spans="1:2" x14ac:dyDescent="0.3">
      <c r="A17783" s="2">
        <v>10017782</v>
      </c>
      <c r="B17783" t="s">
        <v>124</v>
      </c>
    </row>
    <row r="17784" spans="1:2" x14ac:dyDescent="0.3">
      <c r="A17784" s="2">
        <v>10017783</v>
      </c>
      <c r="B17784" t="s">
        <v>144</v>
      </c>
    </row>
    <row r="17785" spans="1:2" x14ac:dyDescent="0.3">
      <c r="A17785" s="2">
        <v>10017784</v>
      </c>
      <c r="B17785" t="s">
        <v>160</v>
      </c>
    </row>
    <row r="17786" spans="1:2" x14ac:dyDescent="0.3">
      <c r="A17786" s="2">
        <v>10017785</v>
      </c>
      <c r="B17786" t="s">
        <v>145</v>
      </c>
    </row>
    <row r="17787" spans="1:2" x14ac:dyDescent="0.3">
      <c r="A17787" s="2">
        <v>10017786</v>
      </c>
      <c r="B17787" t="s">
        <v>126</v>
      </c>
    </row>
    <row r="17788" spans="1:2" x14ac:dyDescent="0.3">
      <c r="A17788" s="2">
        <v>10017787</v>
      </c>
      <c r="B17788" t="s">
        <v>144</v>
      </c>
    </row>
    <row r="17789" spans="1:2" x14ac:dyDescent="0.3">
      <c r="A17789" s="2">
        <v>10017788</v>
      </c>
      <c r="B17789" t="s">
        <v>121</v>
      </c>
    </row>
    <row r="17790" spans="1:2" x14ac:dyDescent="0.3">
      <c r="A17790" s="2">
        <v>10017789</v>
      </c>
      <c r="B17790" t="s">
        <v>117</v>
      </c>
    </row>
    <row r="17791" spans="1:2" x14ac:dyDescent="0.3">
      <c r="A17791" s="2">
        <v>10017790</v>
      </c>
      <c r="B17791" t="s">
        <v>85</v>
      </c>
    </row>
    <row r="17792" spans="1:2" x14ac:dyDescent="0.3">
      <c r="A17792" s="2">
        <v>10017791</v>
      </c>
      <c r="B17792" t="s">
        <v>33</v>
      </c>
    </row>
    <row r="17793" spans="1:2" x14ac:dyDescent="0.3">
      <c r="A17793" s="2">
        <v>10017792</v>
      </c>
      <c r="B17793" t="s">
        <v>197</v>
      </c>
    </row>
    <row r="17794" spans="1:2" x14ac:dyDescent="0.3">
      <c r="A17794" s="2">
        <v>10017793</v>
      </c>
      <c r="B17794" t="s">
        <v>184</v>
      </c>
    </row>
    <row r="17795" spans="1:2" x14ac:dyDescent="0.3">
      <c r="A17795" s="2">
        <v>10017794</v>
      </c>
      <c r="B17795" t="s">
        <v>188</v>
      </c>
    </row>
    <row r="17796" spans="1:2" x14ac:dyDescent="0.3">
      <c r="A17796" s="2">
        <v>10017795</v>
      </c>
      <c r="B17796" t="s">
        <v>128</v>
      </c>
    </row>
    <row r="17797" spans="1:2" x14ac:dyDescent="0.3">
      <c r="A17797" s="2">
        <v>10017796</v>
      </c>
      <c r="B17797" t="s">
        <v>129</v>
      </c>
    </row>
    <row r="17798" spans="1:2" x14ac:dyDescent="0.3">
      <c r="A17798" s="2">
        <v>10017797</v>
      </c>
      <c r="B17798" t="s">
        <v>57</v>
      </c>
    </row>
    <row r="17799" spans="1:2" x14ac:dyDescent="0.3">
      <c r="A17799" s="2">
        <v>10017798</v>
      </c>
      <c r="B17799" t="s">
        <v>174</v>
      </c>
    </row>
    <row r="17800" spans="1:2" x14ac:dyDescent="0.3">
      <c r="A17800" s="2">
        <v>10017799</v>
      </c>
      <c r="B17800" t="s">
        <v>21</v>
      </c>
    </row>
    <row r="17801" spans="1:2" x14ac:dyDescent="0.3">
      <c r="A17801" s="2">
        <v>10017800</v>
      </c>
      <c r="B17801" t="s">
        <v>77</v>
      </c>
    </row>
    <row r="17802" spans="1:2" x14ac:dyDescent="0.3">
      <c r="A17802" s="2">
        <v>10017801</v>
      </c>
      <c r="B17802" t="s">
        <v>65</v>
      </c>
    </row>
    <row r="17803" spans="1:2" x14ac:dyDescent="0.3">
      <c r="A17803" s="2">
        <v>10017802</v>
      </c>
      <c r="B17803" t="s">
        <v>80</v>
      </c>
    </row>
    <row r="17804" spans="1:2" x14ac:dyDescent="0.3">
      <c r="A17804" s="2">
        <v>10017803</v>
      </c>
      <c r="B17804" t="s">
        <v>32</v>
      </c>
    </row>
    <row r="17805" spans="1:2" x14ac:dyDescent="0.3">
      <c r="A17805" s="2">
        <v>10017804</v>
      </c>
      <c r="B17805" t="s">
        <v>191</v>
      </c>
    </row>
    <row r="17806" spans="1:2" x14ac:dyDescent="0.3">
      <c r="A17806" s="2">
        <v>10017805</v>
      </c>
      <c r="B17806" t="s">
        <v>15</v>
      </c>
    </row>
    <row r="17807" spans="1:2" x14ac:dyDescent="0.3">
      <c r="A17807" s="2">
        <v>10017806</v>
      </c>
      <c r="B17807" t="s">
        <v>28</v>
      </c>
    </row>
    <row r="17808" spans="1:2" x14ac:dyDescent="0.3">
      <c r="A17808" s="2">
        <v>10017807</v>
      </c>
      <c r="B17808" t="s">
        <v>111</v>
      </c>
    </row>
    <row r="17809" spans="1:2" x14ac:dyDescent="0.3">
      <c r="A17809" s="2">
        <v>10017808</v>
      </c>
      <c r="B17809" t="s">
        <v>179</v>
      </c>
    </row>
    <row r="17810" spans="1:2" x14ac:dyDescent="0.3">
      <c r="A17810" s="2">
        <v>10017809</v>
      </c>
      <c r="B17810" t="s">
        <v>89</v>
      </c>
    </row>
    <row r="17811" spans="1:2" x14ac:dyDescent="0.3">
      <c r="A17811" s="2">
        <v>10017810</v>
      </c>
      <c r="B17811" t="s">
        <v>140</v>
      </c>
    </row>
    <row r="17812" spans="1:2" x14ac:dyDescent="0.3">
      <c r="A17812" s="2">
        <v>10017811</v>
      </c>
      <c r="B17812" t="s">
        <v>75</v>
      </c>
    </row>
    <row r="17813" spans="1:2" x14ac:dyDescent="0.3">
      <c r="A17813" s="2">
        <v>10017812</v>
      </c>
      <c r="B17813" t="s">
        <v>129</v>
      </c>
    </row>
    <row r="17814" spans="1:2" x14ac:dyDescent="0.3">
      <c r="A17814" s="2">
        <v>10017813</v>
      </c>
      <c r="B17814" t="s">
        <v>162</v>
      </c>
    </row>
    <row r="17815" spans="1:2" x14ac:dyDescent="0.3">
      <c r="A17815" s="2">
        <v>10017814</v>
      </c>
      <c r="B17815" t="s">
        <v>55</v>
      </c>
    </row>
    <row r="17816" spans="1:2" x14ac:dyDescent="0.3">
      <c r="A17816" s="2">
        <v>10017815</v>
      </c>
      <c r="B17816" t="s">
        <v>127</v>
      </c>
    </row>
    <row r="17817" spans="1:2" x14ac:dyDescent="0.3">
      <c r="A17817" s="2">
        <v>10017816</v>
      </c>
      <c r="B17817" t="s">
        <v>4</v>
      </c>
    </row>
    <row r="17818" spans="1:2" x14ac:dyDescent="0.3">
      <c r="A17818" s="2">
        <v>10017817</v>
      </c>
      <c r="B17818" t="s">
        <v>123</v>
      </c>
    </row>
    <row r="17819" spans="1:2" x14ac:dyDescent="0.3">
      <c r="A17819" s="2">
        <v>10017818</v>
      </c>
      <c r="B17819" t="s">
        <v>5</v>
      </c>
    </row>
    <row r="17820" spans="1:2" x14ac:dyDescent="0.3">
      <c r="A17820" s="2">
        <v>10017819</v>
      </c>
      <c r="B17820" t="s">
        <v>141</v>
      </c>
    </row>
    <row r="17821" spans="1:2" x14ac:dyDescent="0.3">
      <c r="A17821" s="2">
        <v>10017820</v>
      </c>
      <c r="B17821" t="s">
        <v>179</v>
      </c>
    </row>
    <row r="17822" spans="1:2" x14ac:dyDescent="0.3">
      <c r="A17822" s="2">
        <v>10017821</v>
      </c>
      <c r="B17822" t="s">
        <v>155</v>
      </c>
    </row>
    <row r="17823" spans="1:2" x14ac:dyDescent="0.3">
      <c r="A17823" s="2">
        <v>10017822</v>
      </c>
      <c r="B17823" t="s">
        <v>44</v>
      </c>
    </row>
    <row r="17824" spans="1:2" x14ac:dyDescent="0.3">
      <c r="A17824" s="2">
        <v>10017823</v>
      </c>
      <c r="B17824" t="s">
        <v>148</v>
      </c>
    </row>
    <row r="17825" spans="1:2" x14ac:dyDescent="0.3">
      <c r="A17825" s="2">
        <v>10017824</v>
      </c>
      <c r="B17825" t="s">
        <v>83</v>
      </c>
    </row>
    <row r="17826" spans="1:2" x14ac:dyDescent="0.3">
      <c r="A17826" s="2">
        <v>10017825</v>
      </c>
      <c r="B17826" t="s">
        <v>59</v>
      </c>
    </row>
    <row r="17827" spans="1:2" x14ac:dyDescent="0.3">
      <c r="A17827" s="2">
        <v>10017826</v>
      </c>
      <c r="B17827" t="s">
        <v>27</v>
      </c>
    </row>
    <row r="17828" spans="1:2" x14ac:dyDescent="0.3">
      <c r="A17828" s="2">
        <v>10017827</v>
      </c>
      <c r="B17828" t="s">
        <v>68</v>
      </c>
    </row>
    <row r="17829" spans="1:2" x14ac:dyDescent="0.3">
      <c r="A17829" s="2">
        <v>10017828</v>
      </c>
      <c r="B17829" t="s">
        <v>174</v>
      </c>
    </row>
    <row r="17830" spans="1:2" x14ac:dyDescent="0.3">
      <c r="A17830" s="2">
        <v>10017829</v>
      </c>
      <c r="B17830" t="s">
        <v>96</v>
      </c>
    </row>
    <row r="17831" spans="1:2" x14ac:dyDescent="0.3">
      <c r="A17831" s="2">
        <v>10017830</v>
      </c>
      <c r="B17831" t="s">
        <v>83</v>
      </c>
    </row>
    <row r="17832" spans="1:2" x14ac:dyDescent="0.3">
      <c r="A17832" s="2">
        <v>10017831</v>
      </c>
      <c r="B17832" t="s">
        <v>151</v>
      </c>
    </row>
    <row r="17833" spans="1:2" x14ac:dyDescent="0.3">
      <c r="A17833" s="2">
        <v>10017832</v>
      </c>
      <c r="B17833" t="s">
        <v>177</v>
      </c>
    </row>
    <row r="17834" spans="1:2" x14ac:dyDescent="0.3">
      <c r="A17834" s="2">
        <v>10017833</v>
      </c>
      <c r="B17834" t="s">
        <v>6</v>
      </c>
    </row>
    <row r="17835" spans="1:2" x14ac:dyDescent="0.3">
      <c r="A17835" s="2">
        <v>10017834</v>
      </c>
      <c r="B17835" t="s">
        <v>82</v>
      </c>
    </row>
    <row r="17836" spans="1:2" x14ac:dyDescent="0.3">
      <c r="A17836" s="2">
        <v>10017835</v>
      </c>
      <c r="B17836" t="s">
        <v>11</v>
      </c>
    </row>
    <row r="17837" spans="1:2" x14ac:dyDescent="0.3">
      <c r="A17837" s="2">
        <v>10017836</v>
      </c>
      <c r="B17837" t="s">
        <v>201</v>
      </c>
    </row>
    <row r="17838" spans="1:2" x14ac:dyDescent="0.3">
      <c r="A17838" s="2">
        <v>10017837</v>
      </c>
      <c r="B17838" t="s">
        <v>110</v>
      </c>
    </row>
    <row r="17839" spans="1:2" x14ac:dyDescent="0.3">
      <c r="A17839" s="2">
        <v>10017838</v>
      </c>
      <c r="B17839" t="s">
        <v>182</v>
      </c>
    </row>
    <row r="17840" spans="1:2" x14ac:dyDescent="0.3">
      <c r="A17840" s="2">
        <v>10017839</v>
      </c>
      <c r="B17840" t="s">
        <v>33</v>
      </c>
    </row>
    <row r="17841" spans="1:2" x14ac:dyDescent="0.3">
      <c r="A17841" s="2">
        <v>10017840</v>
      </c>
      <c r="B17841" t="s">
        <v>133</v>
      </c>
    </row>
    <row r="17842" spans="1:2" x14ac:dyDescent="0.3">
      <c r="A17842" s="2">
        <v>10017841</v>
      </c>
      <c r="B17842" t="s">
        <v>187</v>
      </c>
    </row>
    <row r="17843" spans="1:2" x14ac:dyDescent="0.3">
      <c r="A17843" s="2">
        <v>10017842</v>
      </c>
      <c r="B17843" t="s">
        <v>4</v>
      </c>
    </row>
    <row r="17844" spans="1:2" x14ac:dyDescent="0.3">
      <c r="A17844" s="2">
        <v>10017843</v>
      </c>
      <c r="B17844" t="s">
        <v>66</v>
      </c>
    </row>
    <row r="17845" spans="1:2" x14ac:dyDescent="0.3">
      <c r="A17845" s="2">
        <v>10017844</v>
      </c>
      <c r="B17845" t="s">
        <v>38</v>
      </c>
    </row>
    <row r="17846" spans="1:2" x14ac:dyDescent="0.3">
      <c r="A17846" s="2">
        <v>10017845</v>
      </c>
      <c r="B17846" t="s">
        <v>137</v>
      </c>
    </row>
    <row r="17847" spans="1:2" x14ac:dyDescent="0.3">
      <c r="A17847" s="2">
        <v>10017846</v>
      </c>
      <c r="B17847" t="s">
        <v>197</v>
      </c>
    </row>
    <row r="17848" spans="1:2" x14ac:dyDescent="0.3">
      <c r="A17848" s="2">
        <v>10017847</v>
      </c>
      <c r="B17848" t="s">
        <v>8</v>
      </c>
    </row>
    <row r="17849" spans="1:2" x14ac:dyDescent="0.3">
      <c r="A17849" s="2">
        <v>10017848</v>
      </c>
      <c r="B17849" t="s">
        <v>27</v>
      </c>
    </row>
    <row r="17850" spans="1:2" x14ac:dyDescent="0.3">
      <c r="A17850" s="2">
        <v>10017849</v>
      </c>
      <c r="B17850" t="s">
        <v>68</v>
      </c>
    </row>
    <row r="17851" spans="1:2" x14ac:dyDescent="0.3">
      <c r="A17851" s="2">
        <v>10017850</v>
      </c>
      <c r="B17851" t="s">
        <v>91</v>
      </c>
    </row>
    <row r="17852" spans="1:2" x14ac:dyDescent="0.3">
      <c r="A17852" s="2">
        <v>10017851</v>
      </c>
      <c r="B17852" t="s">
        <v>81</v>
      </c>
    </row>
    <row r="17853" spans="1:2" x14ac:dyDescent="0.3">
      <c r="A17853" s="2">
        <v>10017852</v>
      </c>
      <c r="B17853" t="s">
        <v>24</v>
      </c>
    </row>
    <row r="17854" spans="1:2" x14ac:dyDescent="0.3">
      <c r="A17854" s="2">
        <v>10017853</v>
      </c>
      <c r="B17854" t="s">
        <v>178</v>
      </c>
    </row>
    <row r="17855" spans="1:2" x14ac:dyDescent="0.3">
      <c r="A17855" s="2">
        <v>10017854</v>
      </c>
      <c r="B17855" t="s">
        <v>55</v>
      </c>
    </row>
    <row r="17856" spans="1:2" x14ac:dyDescent="0.3">
      <c r="A17856" s="2">
        <v>10017855</v>
      </c>
      <c r="B17856" t="s">
        <v>164</v>
      </c>
    </row>
    <row r="17857" spans="1:2" x14ac:dyDescent="0.3">
      <c r="A17857" s="2">
        <v>10017856</v>
      </c>
      <c r="B17857" t="s">
        <v>68</v>
      </c>
    </row>
    <row r="17858" spans="1:2" x14ac:dyDescent="0.3">
      <c r="A17858" s="2">
        <v>10017857</v>
      </c>
      <c r="B17858" t="s">
        <v>116</v>
      </c>
    </row>
    <row r="17859" spans="1:2" x14ac:dyDescent="0.3">
      <c r="A17859" s="2">
        <v>10017858</v>
      </c>
      <c r="B17859" t="s">
        <v>68</v>
      </c>
    </row>
    <row r="17860" spans="1:2" x14ac:dyDescent="0.3">
      <c r="A17860" s="2">
        <v>10017859</v>
      </c>
      <c r="B17860" t="s">
        <v>69</v>
      </c>
    </row>
    <row r="17861" spans="1:2" x14ac:dyDescent="0.3">
      <c r="A17861" s="2">
        <v>10017860</v>
      </c>
      <c r="B17861" t="s">
        <v>120</v>
      </c>
    </row>
    <row r="17862" spans="1:2" x14ac:dyDescent="0.3">
      <c r="A17862" s="2">
        <v>10017861</v>
      </c>
      <c r="B17862" t="s">
        <v>39</v>
      </c>
    </row>
    <row r="17863" spans="1:2" x14ac:dyDescent="0.3">
      <c r="A17863" s="2">
        <v>10017862</v>
      </c>
      <c r="B17863" t="s">
        <v>19</v>
      </c>
    </row>
    <row r="17864" spans="1:2" x14ac:dyDescent="0.3">
      <c r="A17864" s="2">
        <v>10017863</v>
      </c>
      <c r="B17864" t="s">
        <v>99</v>
      </c>
    </row>
    <row r="17865" spans="1:2" x14ac:dyDescent="0.3">
      <c r="A17865" s="2">
        <v>10017864</v>
      </c>
      <c r="B17865" t="s">
        <v>48</v>
      </c>
    </row>
    <row r="17866" spans="1:2" x14ac:dyDescent="0.3">
      <c r="A17866" s="2">
        <v>10017865</v>
      </c>
      <c r="B17866" t="s">
        <v>145</v>
      </c>
    </row>
    <row r="17867" spans="1:2" x14ac:dyDescent="0.3">
      <c r="A17867" s="2">
        <v>10017866</v>
      </c>
      <c r="B17867" t="s">
        <v>4</v>
      </c>
    </row>
    <row r="17868" spans="1:2" x14ac:dyDescent="0.3">
      <c r="A17868" s="2">
        <v>10017867</v>
      </c>
      <c r="B17868" t="s">
        <v>189</v>
      </c>
    </row>
    <row r="17869" spans="1:2" x14ac:dyDescent="0.3">
      <c r="A17869" s="2">
        <v>10017868</v>
      </c>
      <c r="B17869" t="s">
        <v>69</v>
      </c>
    </row>
    <row r="17870" spans="1:2" x14ac:dyDescent="0.3">
      <c r="A17870" s="2">
        <v>10017869</v>
      </c>
      <c r="B17870" t="s">
        <v>160</v>
      </c>
    </row>
    <row r="17871" spans="1:2" x14ac:dyDescent="0.3">
      <c r="A17871" s="2">
        <v>10017870</v>
      </c>
      <c r="B17871" t="s">
        <v>146</v>
      </c>
    </row>
    <row r="17872" spans="1:2" x14ac:dyDescent="0.3">
      <c r="A17872" s="2">
        <v>10017871</v>
      </c>
      <c r="B17872" t="s">
        <v>62</v>
      </c>
    </row>
    <row r="17873" spans="1:2" x14ac:dyDescent="0.3">
      <c r="A17873" s="2">
        <v>10017872</v>
      </c>
      <c r="B17873" t="s">
        <v>92</v>
      </c>
    </row>
    <row r="17874" spans="1:2" x14ac:dyDescent="0.3">
      <c r="A17874" s="2">
        <v>10017873</v>
      </c>
      <c r="B17874" t="s">
        <v>167</v>
      </c>
    </row>
    <row r="17875" spans="1:2" x14ac:dyDescent="0.3">
      <c r="A17875" s="2">
        <v>10017874</v>
      </c>
      <c r="B17875" t="s">
        <v>27</v>
      </c>
    </row>
    <row r="17876" spans="1:2" x14ac:dyDescent="0.3">
      <c r="A17876" s="2">
        <v>10017875</v>
      </c>
      <c r="B17876" t="s">
        <v>110</v>
      </c>
    </row>
    <row r="17877" spans="1:2" x14ac:dyDescent="0.3">
      <c r="A17877" s="2">
        <v>10017876</v>
      </c>
      <c r="B17877" t="s">
        <v>58</v>
      </c>
    </row>
    <row r="17878" spans="1:2" x14ac:dyDescent="0.3">
      <c r="A17878" s="2">
        <v>10017877</v>
      </c>
      <c r="B17878" t="s">
        <v>38</v>
      </c>
    </row>
    <row r="17879" spans="1:2" x14ac:dyDescent="0.3">
      <c r="A17879" s="2">
        <v>10017878</v>
      </c>
      <c r="B17879" t="s">
        <v>135</v>
      </c>
    </row>
    <row r="17880" spans="1:2" x14ac:dyDescent="0.3">
      <c r="A17880" s="2">
        <v>10017879</v>
      </c>
      <c r="B17880" t="s">
        <v>138</v>
      </c>
    </row>
    <row r="17881" spans="1:2" x14ac:dyDescent="0.3">
      <c r="A17881" s="2">
        <v>10017880</v>
      </c>
      <c r="B17881" t="s">
        <v>58</v>
      </c>
    </row>
    <row r="17882" spans="1:2" x14ac:dyDescent="0.3">
      <c r="A17882" s="2">
        <v>10017881</v>
      </c>
      <c r="B17882" t="s">
        <v>106</v>
      </c>
    </row>
    <row r="17883" spans="1:2" x14ac:dyDescent="0.3">
      <c r="A17883" s="2">
        <v>10017882</v>
      </c>
      <c r="B17883" t="s">
        <v>15</v>
      </c>
    </row>
    <row r="17884" spans="1:2" x14ac:dyDescent="0.3">
      <c r="A17884" s="2">
        <v>10017883</v>
      </c>
      <c r="B17884" t="s">
        <v>140</v>
      </c>
    </row>
    <row r="17885" spans="1:2" x14ac:dyDescent="0.3">
      <c r="A17885" s="2">
        <v>10017884</v>
      </c>
      <c r="B17885" t="s">
        <v>122</v>
      </c>
    </row>
    <row r="17886" spans="1:2" x14ac:dyDescent="0.3">
      <c r="A17886" s="2">
        <v>10017885</v>
      </c>
      <c r="B17886" t="s">
        <v>154</v>
      </c>
    </row>
    <row r="17887" spans="1:2" x14ac:dyDescent="0.3">
      <c r="A17887" s="2">
        <v>10017886</v>
      </c>
      <c r="B17887" t="s">
        <v>94</v>
      </c>
    </row>
    <row r="17888" spans="1:2" x14ac:dyDescent="0.3">
      <c r="A17888" s="2">
        <v>10017887</v>
      </c>
      <c r="B17888" t="s">
        <v>82</v>
      </c>
    </row>
    <row r="17889" spans="1:2" x14ac:dyDescent="0.3">
      <c r="A17889" s="2">
        <v>10017888</v>
      </c>
      <c r="B17889" t="s">
        <v>106</v>
      </c>
    </row>
    <row r="17890" spans="1:2" x14ac:dyDescent="0.3">
      <c r="A17890" s="2">
        <v>10017889</v>
      </c>
      <c r="B17890" t="s">
        <v>67</v>
      </c>
    </row>
    <row r="17891" spans="1:2" x14ac:dyDescent="0.3">
      <c r="A17891" s="2">
        <v>10017890</v>
      </c>
      <c r="B17891" t="s">
        <v>58</v>
      </c>
    </row>
    <row r="17892" spans="1:2" x14ac:dyDescent="0.3">
      <c r="A17892" s="2">
        <v>10017891</v>
      </c>
      <c r="B17892" t="s">
        <v>118</v>
      </c>
    </row>
    <row r="17893" spans="1:2" x14ac:dyDescent="0.3">
      <c r="A17893" s="2">
        <v>10017892</v>
      </c>
      <c r="B17893" t="s">
        <v>92</v>
      </c>
    </row>
    <row r="17894" spans="1:2" x14ac:dyDescent="0.3">
      <c r="A17894" s="2">
        <v>10017893</v>
      </c>
      <c r="B17894" t="s">
        <v>155</v>
      </c>
    </row>
    <row r="17895" spans="1:2" x14ac:dyDescent="0.3">
      <c r="A17895" s="2">
        <v>10017894</v>
      </c>
      <c r="B17895" t="s">
        <v>56</v>
      </c>
    </row>
    <row r="17896" spans="1:2" x14ac:dyDescent="0.3">
      <c r="A17896" s="2">
        <v>10017895</v>
      </c>
      <c r="B17896" t="s">
        <v>130</v>
      </c>
    </row>
    <row r="17897" spans="1:2" x14ac:dyDescent="0.3">
      <c r="A17897" s="2">
        <v>10017896</v>
      </c>
      <c r="B17897" t="s">
        <v>159</v>
      </c>
    </row>
    <row r="17898" spans="1:2" x14ac:dyDescent="0.3">
      <c r="A17898" s="2">
        <v>10017897</v>
      </c>
      <c r="B17898" t="s">
        <v>114</v>
      </c>
    </row>
    <row r="17899" spans="1:2" x14ac:dyDescent="0.3">
      <c r="A17899" s="2">
        <v>10017898</v>
      </c>
      <c r="B17899" t="s">
        <v>142</v>
      </c>
    </row>
    <row r="17900" spans="1:2" x14ac:dyDescent="0.3">
      <c r="A17900" s="2">
        <v>10017899</v>
      </c>
      <c r="B17900" t="s">
        <v>79</v>
      </c>
    </row>
    <row r="17901" spans="1:2" x14ac:dyDescent="0.3">
      <c r="A17901" s="2">
        <v>10017900</v>
      </c>
      <c r="B17901" t="s">
        <v>36</v>
      </c>
    </row>
    <row r="17902" spans="1:2" x14ac:dyDescent="0.3">
      <c r="A17902" s="2">
        <v>10017901</v>
      </c>
      <c r="B17902" t="s">
        <v>167</v>
      </c>
    </row>
    <row r="17903" spans="1:2" x14ac:dyDescent="0.3">
      <c r="A17903" s="2">
        <v>10017902</v>
      </c>
      <c r="B17903" t="s">
        <v>40</v>
      </c>
    </row>
    <row r="17904" spans="1:2" x14ac:dyDescent="0.3">
      <c r="A17904" s="2">
        <v>10017903</v>
      </c>
      <c r="B17904" t="s">
        <v>121</v>
      </c>
    </row>
    <row r="17905" spans="1:2" x14ac:dyDescent="0.3">
      <c r="A17905" s="2">
        <v>10017904</v>
      </c>
      <c r="B17905" t="s">
        <v>52</v>
      </c>
    </row>
    <row r="17906" spans="1:2" x14ac:dyDescent="0.3">
      <c r="A17906" s="2">
        <v>10017905</v>
      </c>
      <c r="B17906" t="s">
        <v>176</v>
      </c>
    </row>
    <row r="17907" spans="1:2" x14ac:dyDescent="0.3">
      <c r="A17907" s="2">
        <v>10017906</v>
      </c>
      <c r="B17907" t="s">
        <v>45</v>
      </c>
    </row>
    <row r="17908" spans="1:2" x14ac:dyDescent="0.3">
      <c r="A17908" s="2">
        <v>10017907</v>
      </c>
      <c r="B17908" t="s">
        <v>73</v>
      </c>
    </row>
    <row r="17909" spans="1:2" x14ac:dyDescent="0.3">
      <c r="A17909" s="2">
        <v>10017908</v>
      </c>
      <c r="B17909" t="s">
        <v>3</v>
      </c>
    </row>
    <row r="17910" spans="1:2" x14ac:dyDescent="0.3">
      <c r="A17910" s="2">
        <v>10017909</v>
      </c>
      <c r="B17910" t="s">
        <v>106</v>
      </c>
    </row>
    <row r="17911" spans="1:2" x14ac:dyDescent="0.3">
      <c r="A17911" s="2">
        <v>10017910</v>
      </c>
      <c r="B17911" t="s">
        <v>84</v>
      </c>
    </row>
    <row r="17912" spans="1:2" x14ac:dyDescent="0.3">
      <c r="A17912" s="2">
        <v>10017911</v>
      </c>
      <c r="B17912" t="s">
        <v>111</v>
      </c>
    </row>
    <row r="17913" spans="1:2" x14ac:dyDescent="0.3">
      <c r="A17913" s="2">
        <v>10017912</v>
      </c>
      <c r="B17913" t="s">
        <v>124</v>
      </c>
    </row>
    <row r="17914" spans="1:2" x14ac:dyDescent="0.3">
      <c r="A17914" s="2">
        <v>10017913</v>
      </c>
      <c r="B17914" t="s">
        <v>182</v>
      </c>
    </row>
    <row r="17915" spans="1:2" x14ac:dyDescent="0.3">
      <c r="A17915" s="2">
        <v>10017914</v>
      </c>
      <c r="B17915" t="s">
        <v>93</v>
      </c>
    </row>
    <row r="17916" spans="1:2" x14ac:dyDescent="0.3">
      <c r="A17916" s="2">
        <v>10017915</v>
      </c>
      <c r="B17916" t="s">
        <v>105</v>
      </c>
    </row>
    <row r="17917" spans="1:2" x14ac:dyDescent="0.3">
      <c r="A17917" s="2">
        <v>10017916</v>
      </c>
      <c r="B17917" t="s">
        <v>143</v>
      </c>
    </row>
    <row r="17918" spans="1:2" x14ac:dyDescent="0.3">
      <c r="A17918" s="2">
        <v>10017917</v>
      </c>
      <c r="B17918" t="s">
        <v>167</v>
      </c>
    </row>
    <row r="17919" spans="1:2" x14ac:dyDescent="0.3">
      <c r="A17919" s="2">
        <v>10017918</v>
      </c>
      <c r="B17919" t="s">
        <v>122</v>
      </c>
    </row>
    <row r="17920" spans="1:2" x14ac:dyDescent="0.3">
      <c r="A17920" s="2">
        <v>10017919</v>
      </c>
      <c r="B17920" t="s">
        <v>139</v>
      </c>
    </row>
    <row r="17921" spans="1:2" x14ac:dyDescent="0.3">
      <c r="A17921" s="2">
        <v>10017920</v>
      </c>
      <c r="B17921" t="s">
        <v>77</v>
      </c>
    </row>
    <row r="17922" spans="1:2" x14ac:dyDescent="0.3">
      <c r="A17922" s="2">
        <v>10017921</v>
      </c>
      <c r="B17922" t="s">
        <v>195</v>
      </c>
    </row>
    <row r="17923" spans="1:2" x14ac:dyDescent="0.3">
      <c r="A17923" s="2">
        <v>10017922</v>
      </c>
      <c r="B17923" t="s">
        <v>93</v>
      </c>
    </row>
    <row r="17924" spans="1:2" x14ac:dyDescent="0.3">
      <c r="A17924" s="2">
        <v>10017923</v>
      </c>
      <c r="B17924" t="s">
        <v>181</v>
      </c>
    </row>
    <row r="17925" spans="1:2" x14ac:dyDescent="0.3">
      <c r="A17925" s="2">
        <v>10017924</v>
      </c>
      <c r="B17925" t="s">
        <v>89</v>
      </c>
    </row>
    <row r="17926" spans="1:2" x14ac:dyDescent="0.3">
      <c r="A17926" s="2">
        <v>10017925</v>
      </c>
      <c r="B17926" t="s">
        <v>4</v>
      </c>
    </row>
    <row r="17927" spans="1:2" x14ac:dyDescent="0.3">
      <c r="A17927" s="2">
        <v>10017926</v>
      </c>
      <c r="B17927" t="s">
        <v>71</v>
      </c>
    </row>
    <row r="17928" spans="1:2" x14ac:dyDescent="0.3">
      <c r="A17928" s="2">
        <v>10017927</v>
      </c>
      <c r="B17928" t="s">
        <v>17</v>
      </c>
    </row>
    <row r="17929" spans="1:2" x14ac:dyDescent="0.3">
      <c r="A17929" s="2">
        <v>10017928</v>
      </c>
      <c r="B17929" t="s">
        <v>87</v>
      </c>
    </row>
    <row r="17930" spans="1:2" x14ac:dyDescent="0.3">
      <c r="A17930" s="2">
        <v>10017929</v>
      </c>
      <c r="B17930" t="s">
        <v>174</v>
      </c>
    </row>
    <row r="17931" spans="1:2" x14ac:dyDescent="0.3">
      <c r="A17931" s="2">
        <v>10017930</v>
      </c>
      <c r="B17931" t="s">
        <v>74</v>
      </c>
    </row>
    <row r="17932" spans="1:2" x14ac:dyDescent="0.3">
      <c r="A17932" s="2">
        <v>10017931</v>
      </c>
      <c r="B17932" t="s">
        <v>13</v>
      </c>
    </row>
    <row r="17933" spans="1:2" x14ac:dyDescent="0.3">
      <c r="A17933" s="2">
        <v>10017932</v>
      </c>
      <c r="B17933" t="s">
        <v>101</v>
      </c>
    </row>
    <row r="17934" spans="1:2" x14ac:dyDescent="0.3">
      <c r="A17934" s="2">
        <v>10017933</v>
      </c>
      <c r="B17934" t="s">
        <v>9</v>
      </c>
    </row>
    <row r="17935" spans="1:2" x14ac:dyDescent="0.3">
      <c r="A17935" s="2">
        <v>10017934</v>
      </c>
      <c r="B17935" t="s">
        <v>44</v>
      </c>
    </row>
    <row r="17936" spans="1:2" x14ac:dyDescent="0.3">
      <c r="A17936" s="2">
        <v>10017935</v>
      </c>
      <c r="B17936" t="s">
        <v>181</v>
      </c>
    </row>
    <row r="17937" spans="1:2" x14ac:dyDescent="0.3">
      <c r="A17937" s="2">
        <v>10017936</v>
      </c>
      <c r="B17937" t="s">
        <v>17</v>
      </c>
    </row>
    <row r="17938" spans="1:2" x14ac:dyDescent="0.3">
      <c r="A17938" s="2">
        <v>10017937</v>
      </c>
      <c r="B17938" t="s">
        <v>67</v>
      </c>
    </row>
    <row r="17939" spans="1:2" x14ac:dyDescent="0.3">
      <c r="A17939" s="2">
        <v>10017938</v>
      </c>
      <c r="B17939" t="s">
        <v>77</v>
      </c>
    </row>
    <row r="17940" spans="1:2" x14ac:dyDescent="0.3">
      <c r="A17940" s="2">
        <v>10017939</v>
      </c>
      <c r="B17940" t="s">
        <v>66</v>
      </c>
    </row>
    <row r="17941" spans="1:2" x14ac:dyDescent="0.3">
      <c r="A17941" s="2">
        <v>10017940</v>
      </c>
      <c r="B17941" t="s">
        <v>94</v>
      </c>
    </row>
    <row r="17942" spans="1:2" x14ac:dyDescent="0.3">
      <c r="A17942" s="2">
        <v>10017941</v>
      </c>
      <c r="B17942" t="s">
        <v>159</v>
      </c>
    </row>
    <row r="17943" spans="1:2" x14ac:dyDescent="0.3">
      <c r="A17943" s="2">
        <v>10017942</v>
      </c>
      <c r="B17943" t="s">
        <v>107</v>
      </c>
    </row>
    <row r="17944" spans="1:2" x14ac:dyDescent="0.3">
      <c r="A17944" s="2">
        <v>10017943</v>
      </c>
      <c r="B17944" t="s">
        <v>142</v>
      </c>
    </row>
    <row r="17945" spans="1:2" x14ac:dyDescent="0.3">
      <c r="A17945" s="2">
        <v>10017944</v>
      </c>
      <c r="B17945" t="s">
        <v>72</v>
      </c>
    </row>
    <row r="17946" spans="1:2" x14ac:dyDescent="0.3">
      <c r="A17946" s="2">
        <v>10017945</v>
      </c>
      <c r="B17946" t="s">
        <v>201</v>
      </c>
    </row>
    <row r="17947" spans="1:2" x14ac:dyDescent="0.3">
      <c r="A17947" s="2">
        <v>10017946</v>
      </c>
      <c r="B17947" t="s">
        <v>195</v>
      </c>
    </row>
    <row r="17948" spans="1:2" x14ac:dyDescent="0.3">
      <c r="A17948" s="2">
        <v>10017947</v>
      </c>
      <c r="B17948" t="s">
        <v>148</v>
      </c>
    </row>
    <row r="17949" spans="1:2" x14ac:dyDescent="0.3">
      <c r="A17949" s="2">
        <v>10017948</v>
      </c>
      <c r="B17949" t="s">
        <v>94</v>
      </c>
    </row>
    <row r="17950" spans="1:2" x14ac:dyDescent="0.3">
      <c r="A17950" s="2">
        <v>10017949</v>
      </c>
      <c r="B17950" t="s">
        <v>121</v>
      </c>
    </row>
    <row r="17951" spans="1:2" x14ac:dyDescent="0.3">
      <c r="A17951" s="2">
        <v>10017950</v>
      </c>
      <c r="B17951" t="s">
        <v>98</v>
      </c>
    </row>
    <row r="17952" spans="1:2" x14ac:dyDescent="0.3">
      <c r="A17952" s="2">
        <v>10017951</v>
      </c>
      <c r="B17952" t="s">
        <v>104</v>
      </c>
    </row>
    <row r="17953" spans="1:2" x14ac:dyDescent="0.3">
      <c r="A17953" s="2">
        <v>10017952</v>
      </c>
      <c r="B17953" t="s">
        <v>12</v>
      </c>
    </row>
    <row r="17954" spans="1:2" x14ac:dyDescent="0.3">
      <c r="A17954" s="2">
        <v>10017953</v>
      </c>
      <c r="B17954" t="s">
        <v>3</v>
      </c>
    </row>
    <row r="17955" spans="1:2" x14ac:dyDescent="0.3">
      <c r="A17955" s="2">
        <v>10017954</v>
      </c>
      <c r="B17955" t="s">
        <v>46</v>
      </c>
    </row>
    <row r="17956" spans="1:2" x14ac:dyDescent="0.3">
      <c r="A17956" s="2">
        <v>10017955</v>
      </c>
      <c r="B17956" t="s">
        <v>165</v>
      </c>
    </row>
    <row r="17957" spans="1:2" x14ac:dyDescent="0.3">
      <c r="A17957" s="2">
        <v>10017956</v>
      </c>
      <c r="B17957" t="s">
        <v>137</v>
      </c>
    </row>
    <row r="17958" spans="1:2" x14ac:dyDescent="0.3">
      <c r="A17958" s="2">
        <v>10017957</v>
      </c>
      <c r="B17958" t="s">
        <v>177</v>
      </c>
    </row>
    <row r="17959" spans="1:2" x14ac:dyDescent="0.3">
      <c r="A17959" s="2">
        <v>10017958</v>
      </c>
      <c r="B17959" t="s">
        <v>99</v>
      </c>
    </row>
    <row r="17960" spans="1:2" x14ac:dyDescent="0.3">
      <c r="A17960" s="2">
        <v>10017959</v>
      </c>
      <c r="B17960" t="s">
        <v>41</v>
      </c>
    </row>
    <row r="17961" spans="1:2" x14ac:dyDescent="0.3">
      <c r="A17961" s="2">
        <v>10017960</v>
      </c>
      <c r="B17961" t="s">
        <v>109</v>
      </c>
    </row>
    <row r="17962" spans="1:2" x14ac:dyDescent="0.3">
      <c r="A17962" s="2">
        <v>10017961</v>
      </c>
      <c r="B17962" t="s">
        <v>151</v>
      </c>
    </row>
    <row r="17963" spans="1:2" x14ac:dyDescent="0.3">
      <c r="A17963" s="2">
        <v>10017962</v>
      </c>
      <c r="B17963" t="s">
        <v>43</v>
      </c>
    </row>
    <row r="17964" spans="1:2" x14ac:dyDescent="0.3">
      <c r="A17964" s="2">
        <v>10017963</v>
      </c>
      <c r="B17964" t="s">
        <v>3</v>
      </c>
    </row>
    <row r="17965" spans="1:2" x14ac:dyDescent="0.3">
      <c r="A17965" s="2">
        <v>10017964</v>
      </c>
      <c r="B17965" t="s">
        <v>170</v>
      </c>
    </row>
    <row r="17966" spans="1:2" x14ac:dyDescent="0.3">
      <c r="A17966" s="2">
        <v>10017965</v>
      </c>
      <c r="B17966" t="s">
        <v>124</v>
      </c>
    </row>
    <row r="17967" spans="1:2" x14ac:dyDescent="0.3">
      <c r="A17967" s="2">
        <v>10017966</v>
      </c>
      <c r="B17967" t="s">
        <v>177</v>
      </c>
    </row>
    <row r="17968" spans="1:2" x14ac:dyDescent="0.3">
      <c r="A17968" s="2">
        <v>10017967</v>
      </c>
      <c r="B17968" t="s">
        <v>79</v>
      </c>
    </row>
    <row r="17969" spans="1:2" x14ac:dyDescent="0.3">
      <c r="A17969" s="2">
        <v>10017968</v>
      </c>
      <c r="B17969" t="s">
        <v>103</v>
      </c>
    </row>
    <row r="17970" spans="1:2" x14ac:dyDescent="0.3">
      <c r="A17970" s="2">
        <v>10017969</v>
      </c>
      <c r="B17970" t="s">
        <v>170</v>
      </c>
    </row>
    <row r="17971" spans="1:2" x14ac:dyDescent="0.3">
      <c r="A17971" s="2">
        <v>10017970</v>
      </c>
      <c r="B17971" t="s">
        <v>12</v>
      </c>
    </row>
    <row r="17972" spans="1:2" x14ac:dyDescent="0.3">
      <c r="A17972" s="2">
        <v>10017971</v>
      </c>
      <c r="B17972" t="s">
        <v>93</v>
      </c>
    </row>
    <row r="17973" spans="1:2" x14ac:dyDescent="0.3">
      <c r="A17973" s="2">
        <v>10017972</v>
      </c>
      <c r="B17973" t="s">
        <v>199</v>
      </c>
    </row>
    <row r="17974" spans="1:2" x14ac:dyDescent="0.3">
      <c r="A17974" s="2">
        <v>10017973</v>
      </c>
      <c r="B17974" t="s">
        <v>36</v>
      </c>
    </row>
    <row r="17975" spans="1:2" x14ac:dyDescent="0.3">
      <c r="A17975" s="2">
        <v>10017974</v>
      </c>
      <c r="B17975" t="s">
        <v>164</v>
      </c>
    </row>
    <row r="17976" spans="1:2" x14ac:dyDescent="0.3">
      <c r="A17976" s="2">
        <v>10017975</v>
      </c>
      <c r="B17976" t="s">
        <v>38</v>
      </c>
    </row>
    <row r="17977" spans="1:2" x14ac:dyDescent="0.3">
      <c r="A17977" s="2">
        <v>10017976</v>
      </c>
      <c r="B17977" t="s">
        <v>25</v>
      </c>
    </row>
    <row r="17978" spans="1:2" x14ac:dyDescent="0.3">
      <c r="A17978" s="2">
        <v>10017977</v>
      </c>
      <c r="B17978" t="s">
        <v>35</v>
      </c>
    </row>
    <row r="17979" spans="1:2" x14ac:dyDescent="0.3">
      <c r="A17979" s="2">
        <v>10017978</v>
      </c>
      <c r="B17979" t="s">
        <v>9</v>
      </c>
    </row>
    <row r="17980" spans="1:2" x14ac:dyDescent="0.3">
      <c r="A17980" s="2">
        <v>10017979</v>
      </c>
      <c r="B17980" t="s">
        <v>114</v>
      </c>
    </row>
    <row r="17981" spans="1:2" x14ac:dyDescent="0.3">
      <c r="A17981" s="2">
        <v>10017980</v>
      </c>
      <c r="B17981" t="s">
        <v>194</v>
      </c>
    </row>
    <row r="17982" spans="1:2" x14ac:dyDescent="0.3">
      <c r="A17982" s="2">
        <v>10017981</v>
      </c>
      <c r="B17982" t="s">
        <v>119</v>
      </c>
    </row>
    <row r="17983" spans="1:2" x14ac:dyDescent="0.3">
      <c r="A17983" s="2">
        <v>10017982</v>
      </c>
      <c r="B17983" t="s">
        <v>105</v>
      </c>
    </row>
    <row r="17984" spans="1:2" x14ac:dyDescent="0.3">
      <c r="A17984" s="2">
        <v>10017983</v>
      </c>
      <c r="B17984" t="s">
        <v>82</v>
      </c>
    </row>
    <row r="17985" spans="1:2" x14ac:dyDescent="0.3">
      <c r="A17985" s="2">
        <v>10017984</v>
      </c>
      <c r="B17985" t="s">
        <v>187</v>
      </c>
    </row>
    <row r="17986" spans="1:2" x14ac:dyDescent="0.3">
      <c r="A17986" s="2">
        <v>10017985</v>
      </c>
      <c r="B17986" t="s">
        <v>170</v>
      </c>
    </row>
    <row r="17987" spans="1:2" x14ac:dyDescent="0.3">
      <c r="A17987" s="2">
        <v>10017986</v>
      </c>
      <c r="B17987" t="s">
        <v>118</v>
      </c>
    </row>
    <row r="17988" spans="1:2" x14ac:dyDescent="0.3">
      <c r="A17988" s="2">
        <v>10017987</v>
      </c>
      <c r="B17988" t="s">
        <v>138</v>
      </c>
    </row>
    <row r="17989" spans="1:2" x14ac:dyDescent="0.3">
      <c r="A17989" s="2">
        <v>10017988</v>
      </c>
      <c r="B17989" t="s">
        <v>75</v>
      </c>
    </row>
    <row r="17990" spans="1:2" x14ac:dyDescent="0.3">
      <c r="A17990" s="2">
        <v>10017989</v>
      </c>
      <c r="B17990" t="s">
        <v>148</v>
      </c>
    </row>
    <row r="17991" spans="1:2" x14ac:dyDescent="0.3">
      <c r="A17991" s="2">
        <v>10017990</v>
      </c>
      <c r="B17991" t="s">
        <v>38</v>
      </c>
    </row>
    <row r="17992" spans="1:2" x14ac:dyDescent="0.3">
      <c r="A17992" s="2">
        <v>10017991</v>
      </c>
      <c r="B17992" t="s">
        <v>199</v>
      </c>
    </row>
    <row r="17993" spans="1:2" x14ac:dyDescent="0.3">
      <c r="A17993" s="2">
        <v>10017992</v>
      </c>
      <c r="B17993" t="s">
        <v>6</v>
      </c>
    </row>
    <row r="17994" spans="1:2" x14ac:dyDescent="0.3">
      <c r="A17994" s="2">
        <v>10017993</v>
      </c>
      <c r="B17994" t="s">
        <v>199</v>
      </c>
    </row>
    <row r="17995" spans="1:2" x14ac:dyDescent="0.3">
      <c r="A17995" s="2">
        <v>10017994</v>
      </c>
      <c r="B17995" t="s">
        <v>6</v>
      </c>
    </row>
    <row r="17996" spans="1:2" x14ac:dyDescent="0.3">
      <c r="A17996" s="2">
        <v>10017995</v>
      </c>
      <c r="B17996" t="s">
        <v>177</v>
      </c>
    </row>
    <row r="17997" spans="1:2" x14ac:dyDescent="0.3">
      <c r="A17997" s="2">
        <v>10017996</v>
      </c>
      <c r="B17997" t="s">
        <v>43</v>
      </c>
    </row>
    <row r="17998" spans="1:2" x14ac:dyDescent="0.3">
      <c r="A17998" s="2">
        <v>10017997</v>
      </c>
      <c r="B17998" t="s">
        <v>47</v>
      </c>
    </row>
    <row r="17999" spans="1:2" x14ac:dyDescent="0.3">
      <c r="A17999" s="2">
        <v>10017998</v>
      </c>
      <c r="B17999" t="s">
        <v>79</v>
      </c>
    </row>
    <row r="18000" spans="1:2" x14ac:dyDescent="0.3">
      <c r="A18000" s="2">
        <v>10017999</v>
      </c>
      <c r="B18000" t="s">
        <v>188</v>
      </c>
    </row>
    <row r="18001" spans="1:2" x14ac:dyDescent="0.3">
      <c r="A18001" s="2">
        <v>10018000</v>
      </c>
      <c r="B18001" t="s">
        <v>112</v>
      </c>
    </row>
    <row r="18002" spans="1:2" x14ac:dyDescent="0.3">
      <c r="A18002" s="2">
        <v>10018001</v>
      </c>
      <c r="B18002" t="s">
        <v>18</v>
      </c>
    </row>
    <row r="18003" spans="1:2" x14ac:dyDescent="0.3">
      <c r="A18003" s="2">
        <v>10018002</v>
      </c>
      <c r="B18003" t="s">
        <v>23</v>
      </c>
    </row>
    <row r="18004" spans="1:2" x14ac:dyDescent="0.3">
      <c r="A18004" s="2">
        <v>10018003</v>
      </c>
      <c r="B18004" t="s">
        <v>125</v>
      </c>
    </row>
    <row r="18005" spans="1:2" x14ac:dyDescent="0.3">
      <c r="A18005" s="2">
        <v>10018004</v>
      </c>
      <c r="B18005" t="s">
        <v>17</v>
      </c>
    </row>
    <row r="18006" spans="1:2" x14ac:dyDescent="0.3">
      <c r="A18006" s="2">
        <v>10018005</v>
      </c>
      <c r="B18006" t="s">
        <v>95</v>
      </c>
    </row>
    <row r="18007" spans="1:2" x14ac:dyDescent="0.3">
      <c r="A18007" s="2">
        <v>10018006</v>
      </c>
      <c r="B18007" t="s">
        <v>41</v>
      </c>
    </row>
    <row r="18008" spans="1:2" x14ac:dyDescent="0.3">
      <c r="A18008" s="2">
        <v>10018007</v>
      </c>
      <c r="B18008" t="s">
        <v>190</v>
      </c>
    </row>
    <row r="18009" spans="1:2" x14ac:dyDescent="0.3">
      <c r="A18009" s="2">
        <v>10018008</v>
      </c>
      <c r="B18009" t="s">
        <v>81</v>
      </c>
    </row>
    <row r="18010" spans="1:2" x14ac:dyDescent="0.3">
      <c r="A18010" s="2">
        <v>10018009</v>
      </c>
      <c r="B18010" t="s">
        <v>16</v>
      </c>
    </row>
    <row r="18011" spans="1:2" x14ac:dyDescent="0.3">
      <c r="A18011" s="2">
        <v>10018010</v>
      </c>
      <c r="B18011" t="s">
        <v>39</v>
      </c>
    </row>
    <row r="18012" spans="1:2" x14ac:dyDescent="0.3">
      <c r="A18012" s="2">
        <v>10018011</v>
      </c>
      <c r="B18012" t="s">
        <v>201</v>
      </c>
    </row>
    <row r="18013" spans="1:2" x14ac:dyDescent="0.3">
      <c r="A18013" s="2">
        <v>10018012</v>
      </c>
      <c r="B18013" t="s">
        <v>17</v>
      </c>
    </row>
    <row r="18014" spans="1:2" x14ac:dyDescent="0.3">
      <c r="A18014" s="2">
        <v>10018013</v>
      </c>
      <c r="B18014" t="s">
        <v>26</v>
      </c>
    </row>
    <row r="18015" spans="1:2" x14ac:dyDescent="0.3">
      <c r="A18015" s="2">
        <v>10018014</v>
      </c>
      <c r="B18015" t="s">
        <v>70</v>
      </c>
    </row>
    <row r="18016" spans="1:2" x14ac:dyDescent="0.3">
      <c r="A18016" s="2">
        <v>10018015</v>
      </c>
      <c r="B18016" t="s">
        <v>1</v>
      </c>
    </row>
    <row r="18017" spans="1:2" x14ac:dyDescent="0.3">
      <c r="A18017" s="2">
        <v>10018016</v>
      </c>
      <c r="B18017" t="s">
        <v>63</v>
      </c>
    </row>
    <row r="18018" spans="1:2" x14ac:dyDescent="0.3">
      <c r="A18018" s="2">
        <v>10018017</v>
      </c>
      <c r="B18018" t="s">
        <v>22</v>
      </c>
    </row>
    <row r="18019" spans="1:2" x14ac:dyDescent="0.3">
      <c r="A18019" s="2">
        <v>10018018</v>
      </c>
      <c r="B18019" t="s">
        <v>40</v>
      </c>
    </row>
    <row r="18020" spans="1:2" x14ac:dyDescent="0.3">
      <c r="A18020" s="2">
        <v>10018019</v>
      </c>
      <c r="B18020" t="s">
        <v>122</v>
      </c>
    </row>
    <row r="18021" spans="1:2" x14ac:dyDescent="0.3">
      <c r="A18021" s="2">
        <v>10018020</v>
      </c>
      <c r="B18021" t="s">
        <v>22</v>
      </c>
    </row>
    <row r="18022" spans="1:2" x14ac:dyDescent="0.3">
      <c r="A18022" s="2">
        <v>10018021</v>
      </c>
      <c r="B18022" t="s">
        <v>4</v>
      </c>
    </row>
    <row r="18023" spans="1:2" x14ac:dyDescent="0.3">
      <c r="A18023" s="2">
        <v>10018022</v>
      </c>
      <c r="B18023" t="s">
        <v>154</v>
      </c>
    </row>
    <row r="18024" spans="1:2" x14ac:dyDescent="0.3">
      <c r="A18024" s="2">
        <v>10018023</v>
      </c>
      <c r="B18024" t="s">
        <v>104</v>
      </c>
    </row>
    <row r="18025" spans="1:2" x14ac:dyDescent="0.3">
      <c r="A18025" s="2">
        <v>10018024</v>
      </c>
      <c r="B18025" t="s">
        <v>177</v>
      </c>
    </row>
    <row r="18026" spans="1:2" x14ac:dyDescent="0.3">
      <c r="A18026" s="2">
        <v>10018025</v>
      </c>
      <c r="B18026" t="s">
        <v>74</v>
      </c>
    </row>
    <row r="18027" spans="1:2" x14ac:dyDescent="0.3">
      <c r="A18027" s="2">
        <v>10018026</v>
      </c>
      <c r="B18027" t="s">
        <v>106</v>
      </c>
    </row>
    <row r="18028" spans="1:2" x14ac:dyDescent="0.3">
      <c r="A18028" s="2">
        <v>10018027</v>
      </c>
      <c r="B18028" t="s">
        <v>199</v>
      </c>
    </row>
    <row r="18029" spans="1:2" x14ac:dyDescent="0.3">
      <c r="A18029" s="2">
        <v>10018028</v>
      </c>
      <c r="B18029" t="s">
        <v>2</v>
      </c>
    </row>
    <row r="18030" spans="1:2" x14ac:dyDescent="0.3">
      <c r="A18030" s="2">
        <v>10018029</v>
      </c>
      <c r="B18030" t="s">
        <v>175</v>
      </c>
    </row>
    <row r="18031" spans="1:2" x14ac:dyDescent="0.3">
      <c r="A18031" s="2">
        <v>10018030</v>
      </c>
      <c r="B18031" t="s">
        <v>70</v>
      </c>
    </row>
    <row r="18032" spans="1:2" x14ac:dyDescent="0.3">
      <c r="A18032" s="2">
        <v>10018031</v>
      </c>
      <c r="B18032" t="s">
        <v>24</v>
      </c>
    </row>
    <row r="18033" spans="1:2" x14ac:dyDescent="0.3">
      <c r="A18033" s="2">
        <v>10018032</v>
      </c>
      <c r="B18033" t="s">
        <v>163</v>
      </c>
    </row>
    <row r="18034" spans="1:2" x14ac:dyDescent="0.3">
      <c r="A18034" s="2">
        <v>10018033</v>
      </c>
      <c r="B18034" t="s">
        <v>53</v>
      </c>
    </row>
    <row r="18035" spans="1:2" x14ac:dyDescent="0.3">
      <c r="A18035" s="2">
        <v>10018034</v>
      </c>
      <c r="B18035" t="s">
        <v>79</v>
      </c>
    </row>
    <row r="18036" spans="1:2" x14ac:dyDescent="0.3">
      <c r="A18036" s="2">
        <v>10018035</v>
      </c>
      <c r="B18036" t="s">
        <v>5</v>
      </c>
    </row>
    <row r="18037" spans="1:2" x14ac:dyDescent="0.3">
      <c r="A18037" s="2">
        <v>10018036</v>
      </c>
      <c r="B18037" t="s">
        <v>96</v>
      </c>
    </row>
    <row r="18038" spans="1:2" x14ac:dyDescent="0.3">
      <c r="A18038" s="2">
        <v>10018037</v>
      </c>
      <c r="B18038" t="s">
        <v>134</v>
      </c>
    </row>
    <row r="18039" spans="1:2" x14ac:dyDescent="0.3">
      <c r="A18039" s="2">
        <v>10018038</v>
      </c>
      <c r="B18039" t="s">
        <v>119</v>
      </c>
    </row>
    <row r="18040" spans="1:2" x14ac:dyDescent="0.3">
      <c r="A18040" s="2">
        <v>10018039</v>
      </c>
      <c r="B18040" t="s">
        <v>170</v>
      </c>
    </row>
    <row r="18041" spans="1:2" x14ac:dyDescent="0.3">
      <c r="A18041" s="2">
        <v>10018040</v>
      </c>
      <c r="B18041" t="s">
        <v>17</v>
      </c>
    </row>
    <row r="18042" spans="1:2" x14ac:dyDescent="0.3">
      <c r="A18042" s="2">
        <v>10018041</v>
      </c>
      <c r="B18042" t="s">
        <v>55</v>
      </c>
    </row>
    <row r="18043" spans="1:2" x14ac:dyDescent="0.3">
      <c r="A18043" s="2">
        <v>10018042</v>
      </c>
      <c r="B18043" t="s">
        <v>162</v>
      </c>
    </row>
    <row r="18044" spans="1:2" x14ac:dyDescent="0.3">
      <c r="A18044" s="2">
        <v>10018043</v>
      </c>
      <c r="B18044" t="s">
        <v>48</v>
      </c>
    </row>
    <row r="18045" spans="1:2" x14ac:dyDescent="0.3">
      <c r="A18045" s="2">
        <v>10018044</v>
      </c>
      <c r="B18045" t="s">
        <v>122</v>
      </c>
    </row>
    <row r="18046" spans="1:2" x14ac:dyDescent="0.3">
      <c r="A18046" s="2">
        <v>10018045</v>
      </c>
      <c r="B18046" t="s">
        <v>152</v>
      </c>
    </row>
    <row r="18047" spans="1:2" x14ac:dyDescent="0.3">
      <c r="A18047" s="2">
        <v>10018046</v>
      </c>
      <c r="B18047" t="s">
        <v>201</v>
      </c>
    </row>
    <row r="18048" spans="1:2" x14ac:dyDescent="0.3">
      <c r="A18048" s="2">
        <v>10018047</v>
      </c>
      <c r="B18048" t="s">
        <v>160</v>
      </c>
    </row>
    <row r="18049" spans="1:2" x14ac:dyDescent="0.3">
      <c r="A18049" s="2">
        <v>10018048</v>
      </c>
      <c r="B18049" t="s">
        <v>91</v>
      </c>
    </row>
    <row r="18050" spans="1:2" x14ac:dyDescent="0.3">
      <c r="A18050" s="2">
        <v>10018049</v>
      </c>
      <c r="B18050" t="s">
        <v>24</v>
      </c>
    </row>
    <row r="18051" spans="1:2" x14ac:dyDescent="0.3">
      <c r="A18051" s="2">
        <v>10018050</v>
      </c>
      <c r="B18051" t="s">
        <v>142</v>
      </c>
    </row>
    <row r="18052" spans="1:2" x14ac:dyDescent="0.3">
      <c r="A18052" s="2">
        <v>10018051</v>
      </c>
      <c r="B18052" t="s">
        <v>1</v>
      </c>
    </row>
    <row r="18053" spans="1:2" x14ac:dyDescent="0.3">
      <c r="A18053" s="2">
        <v>10018052</v>
      </c>
      <c r="B18053" t="s">
        <v>153</v>
      </c>
    </row>
    <row r="18054" spans="1:2" x14ac:dyDescent="0.3">
      <c r="A18054" s="2">
        <v>10018053</v>
      </c>
      <c r="B18054" t="s">
        <v>103</v>
      </c>
    </row>
    <row r="18055" spans="1:2" x14ac:dyDescent="0.3">
      <c r="A18055" s="2">
        <v>10018054</v>
      </c>
      <c r="B18055" t="s">
        <v>87</v>
      </c>
    </row>
    <row r="18056" spans="1:2" x14ac:dyDescent="0.3">
      <c r="A18056" s="2">
        <v>10018055</v>
      </c>
      <c r="B18056" t="s">
        <v>1</v>
      </c>
    </row>
    <row r="18057" spans="1:2" x14ac:dyDescent="0.3">
      <c r="A18057" s="2">
        <v>10018056</v>
      </c>
      <c r="B18057" t="s">
        <v>146</v>
      </c>
    </row>
    <row r="18058" spans="1:2" x14ac:dyDescent="0.3">
      <c r="A18058" s="2">
        <v>10018057</v>
      </c>
      <c r="B18058" t="s">
        <v>26</v>
      </c>
    </row>
    <row r="18059" spans="1:2" x14ac:dyDescent="0.3">
      <c r="A18059" s="2">
        <v>10018058</v>
      </c>
      <c r="B18059" t="s">
        <v>89</v>
      </c>
    </row>
    <row r="18060" spans="1:2" x14ac:dyDescent="0.3">
      <c r="A18060" s="2">
        <v>10018059</v>
      </c>
      <c r="B18060" t="s">
        <v>149</v>
      </c>
    </row>
    <row r="18061" spans="1:2" x14ac:dyDescent="0.3">
      <c r="A18061" s="2">
        <v>10018060</v>
      </c>
      <c r="B18061" t="s">
        <v>119</v>
      </c>
    </row>
    <row r="18062" spans="1:2" x14ac:dyDescent="0.3">
      <c r="A18062" s="2">
        <v>10018061</v>
      </c>
      <c r="B18062" t="s">
        <v>162</v>
      </c>
    </row>
    <row r="18063" spans="1:2" x14ac:dyDescent="0.3">
      <c r="A18063" s="2">
        <v>10018062</v>
      </c>
      <c r="B18063" t="s">
        <v>110</v>
      </c>
    </row>
    <row r="18064" spans="1:2" x14ac:dyDescent="0.3">
      <c r="A18064" s="2">
        <v>10018063</v>
      </c>
      <c r="B18064" t="s">
        <v>137</v>
      </c>
    </row>
    <row r="18065" spans="1:2" x14ac:dyDescent="0.3">
      <c r="A18065" s="2">
        <v>10018064</v>
      </c>
      <c r="B18065" t="s">
        <v>109</v>
      </c>
    </row>
    <row r="18066" spans="1:2" x14ac:dyDescent="0.3">
      <c r="A18066" s="2">
        <v>10018065</v>
      </c>
      <c r="B18066" t="s">
        <v>65</v>
      </c>
    </row>
    <row r="18067" spans="1:2" x14ac:dyDescent="0.3">
      <c r="A18067" s="2">
        <v>10018066</v>
      </c>
      <c r="B18067" t="s">
        <v>75</v>
      </c>
    </row>
    <row r="18068" spans="1:2" x14ac:dyDescent="0.3">
      <c r="A18068" s="2">
        <v>10018067</v>
      </c>
      <c r="B18068" t="s">
        <v>141</v>
      </c>
    </row>
    <row r="18069" spans="1:2" x14ac:dyDescent="0.3">
      <c r="A18069" s="2">
        <v>10018068</v>
      </c>
      <c r="B18069" t="s">
        <v>74</v>
      </c>
    </row>
    <row r="18070" spans="1:2" x14ac:dyDescent="0.3">
      <c r="A18070" s="2">
        <v>10018069</v>
      </c>
      <c r="B18070" t="s">
        <v>186</v>
      </c>
    </row>
    <row r="18071" spans="1:2" x14ac:dyDescent="0.3">
      <c r="A18071" s="2">
        <v>10018070</v>
      </c>
      <c r="B18071" t="s">
        <v>177</v>
      </c>
    </row>
    <row r="18072" spans="1:2" x14ac:dyDescent="0.3">
      <c r="A18072" s="2">
        <v>10018071</v>
      </c>
      <c r="B18072" t="s">
        <v>36</v>
      </c>
    </row>
    <row r="18073" spans="1:2" x14ac:dyDescent="0.3">
      <c r="A18073" s="2">
        <v>10018072</v>
      </c>
      <c r="B18073" t="s">
        <v>135</v>
      </c>
    </row>
    <row r="18074" spans="1:2" x14ac:dyDescent="0.3">
      <c r="A18074" s="2">
        <v>10018073</v>
      </c>
      <c r="B18074" t="s">
        <v>16</v>
      </c>
    </row>
    <row r="18075" spans="1:2" x14ac:dyDescent="0.3">
      <c r="A18075" s="2">
        <v>10018074</v>
      </c>
      <c r="B18075" t="s">
        <v>153</v>
      </c>
    </row>
    <row r="18076" spans="1:2" x14ac:dyDescent="0.3">
      <c r="A18076" s="2">
        <v>10018075</v>
      </c>
      <c r="B18076" t="s">
        <v>179</v>
      </c>
    </row>
    <row r="18077" spans="1:2" x14ac:dyDescent="0.3">
      <c r="A18077" s="2">
        <v>10018076</v>
      </c>
      <c r="B18077" t="s">
        <v>18</v>
      </c>
    </row>
    <row r="18078" spans="1:2" x14ac:dyDescent="0.3">
      <c r="A18078" s="2">
        <v>10018077</v>
      </c>
      <c r="B18078" t="s">
        <v>117</v>
      </c>
    </row>
    <row r="18079" spans="1:2" x14ac:dyDescent="0.3">
      <c r="A18079" s="2">
        <v>10018078</v>
      </c>
      <c r="B18079" t="s">
        <v>59</v>
      </c>
    </row>
    <row r="18080" spans="1:2" x14ac:dyDescent="0.3">
      <c r="A18080" s="2">
        <v>10018079</v>
      </c>
      <c r="B18080" t="s">
        <v>73</v>
      </c>
    </row>
    <row r="18081" spans="1:2" x14ac:dyDescent="0.3">
      <c r="A18081" s="2">
        <v>10018080</v>
      </c>
      <c r="B18081" t="s">
        <v>24</v>
      </c>
    </row>
    <row r="18082" spans="1:2" x14ac:dyDescent="0.3">
      <c r="A18082" s="2">
        <v>10018081</v>
      </c>
      <c r="B18082" t="s">
        <v>153</v>
      </c>
    </row>
    <row r="18083" spans="1:2" x14ac:dyDescent="0.3">
      <c r="A18083" s="2">
        <v>10018082</v>
      </c>
      <c r="B18083" t="s">
        <v>34</v>
      </c>
    </row>
    <row r="18084" spans="1:2" x14ac:dyDescent="0.3">
      <c r="A18084" s="2">
        <v>10018083</v>
      </c>
      <c r="B18084" t="s">
        <v>175</v>
      </c>
    </row>
    <row r="18085" spans="1:2" x14ac:dyDescent="0.3">
      <c r="A18085" s="2">
        <v>10018084</v>
      </c>
      <c r="B18085" t="s">
        <v>72</v>
      </c>
    </row>
    <row r="18086" spans="1:2" x14ac:dyDescent="0.3">
      <c r="A18086" s="2">
        <v>10018085</v>
      </c>
      <c r="B18086" t="s">
        <v>73</v>
      </c>
    </row>
    <row r="18087" spans="1:2" x14ac:dyDescent="0.3">
      <c r="A18087" s="2">
        <v>10018086</v>
      </c>
      <c r="B18087" t="s">
        <v>23</v>
      </c>
    </row>
    <row r="18088" spans="1:2" x14ac:dyDescent="0.3">
      <c r="A18088" s="2">
        <v>10018087</v>
      </c>
      <c r="B18088" t="s">
        <v>169</v>
      </c>
    </row>
    <row r="18089" spans="1:2" x14ac:dyDescent="0.3">
      <c r="A18089" s="2">
        <v>10018088</v>
      </c>
      <c r="B18089" t="s">
        <v>10</v>
      </c>
    </row>
    <row r="18090" spans="1:2" x14ac:dyDescent="0.3">
      <c r="A18090" s="2">
        <v>10018089</v>
      </c>
      <c r="B18090" t="s">
        <v>163</v>
      </c>
    </row>
    <row r="18091" spans="1:2" x14ac:dyDescent="0.3">
      <c r="A18091" s="2">
        <v>10018090</v>
      </c>
      <c r="B18091" t="s">
        <v>11</v>
      </c>
    </row>
    <row r="18092" spans="1:2" x14ac:dyDescent="0.3">
      <c r="A18092" s="2">
        <v>10018091</v>
      </c>
      <c r="B18092" t="s">
        <v>132</v>
      </c>
    </row>
    <row r="18093" spans="1:2" x14ac:dyDescent="0.3">
      <c r="A18093" s="2">
        <v>10018092</v>
      </c>
      <c r="B18093" t="s">
        <v>46</v>
      </c>
    </row>
    <row r="18094" spans="1:2" x14ac:dyDescent="0.3">
      <c r="A18094" s="2">
        <v>10018093</v>
      </c>
      <c r="B18094" t="s">
        <v>183</v>
      </c>
    </row>
    <row r="18095" spans="1:2" x14ac:dyDescent="0.3">
      <c r="A18095" s="2">
        <v>10018094</v>
      </c>
      <c r="B18095" t="s">
        <v>81</v>
      </c>
    </row>
    <row r="18096" spans="1:2" x14ac:dyDescent="0.3">
      <c r="A18096" s="2">
        <v>10018095</v>
      </c>
      <c r="B18096" t="s">
        <v>101</v>
      </c>
    </row>
    <row r="18097" spans="1:2" x14ac:dyDescent="0.3">
      <c r="A18097" s="2">
        <v>10018096</v>
      </c>
      <c r="B18097" t="s">
        <v>73</v>
      </c>
    </row>
    <row r="18098" spans="1:2" x14ac:dyDescent="0.3">
      <c r="A18098" s="2">
        <v>10018097</v>
      </c>
      <c r="B18098" t="s">
        <v>149</v>
      </c>
    </row>
    <row r="18099" spans="1:2" x14ac:dyDescent="0.3">
      <c r="A18099" s="2">
        <v>10018098</v>
      </c>
      <c r="B18099" t="s">
        <v>132</v>
      </c>
    </row>
    <row r="18100" spans="1:2" x14ac:dyDescent="0.3">
      <c r="A18100" s="2">
        <v>10018099</v>
      </c>
      <c r="B18100" t="s">
        <v>89</v>
      </c>
    </row>
    <row r="18101" spans="1:2" x14ac:dyDescent="0.3">
      <c r="A18101" s="2">
        <v>10018100</v>
      </c>
      <c r="B18101" t="s">
        <v>129</v>
      </c>
    </row>
    <row r="18102" spans="1:2" x14ac:dyDescent="0.3">
      <c r="A18102" s="2">
        <v>10018101</v>
      </c>
      <c r="B18102" t="s">
        <v>36</v>
      </c>
    </row>
    <row r="18103" spans="1:2" x14ac:dyDescent="0.3">
      <c r="A18103" s="2">
        <v>10018102</v>
      </c>
      <c r="B18103" t="s">
        <v>64</v>
      </c>
    </row>
    <row r="18104" spans="1:2" x14ac:dyDescent="0.3">
      <c r="A18104" s="2">
        <v>10018103</v>
      </c>
      <c r="B18104" t="s">
        <v>30</v>
      </c>
    </row>
    <row r="18105" spans="1:2" x14ac:dyDescent="0.3">
      <c r="A18105" s="2">
        <v>10018104</v>
      </c>
      <c r="B18105" t="s">
        <v>40</v>
      </c>
    </row>
    <row r="18106" spans="1:2" x14ac:dyDescent="0.3">
      <c r="A18106" s="2">
        <v>10018105</v>
      </c>
      <c r="B18106" t="s">
        <v>23</v>
      </c>
    </row>
    <row r="18107" spans="1:2" x14ac:dyDescent="0.3">
      <c r="A18107" s="2">
        <v>10018106</v>
      </c>
      <c r="B18107" t="s">
        <v>159</v>
      </c>
    </row>
    <row r="18108" spans="1:2" x14ac:dyDescent="0.3">
      <c r="A18108" s="2">
        <v>10018107</v>
      </c>
      <c r="B18108" t="s">
        <v>107</v>
      </c>
    </row>
    <row r="18109" spans="1:2" x14ac:dyDescent="0.3">
      <c r="A18109" s="2">
        <v>10018108</v>
      </c>
      <c r="B18109" t="s">
        <v>200</v>
      </c>
    </row>
    <row r="18110" spans="1:2" x14ac:dyDescent="0.3">
      <c r="A18110" s="2">
        <v>10018109</v>
      </c>
      <c r="B18110" t="s">
        <v>18</v>
      </c>
    </row>
    <row r="18111" spans="1:2" x14ac:dyDescent="0.3">
      <c r="A18111" s="2">
        <v>10018110</v>
      </c>
      <c r="B18111" t="s">
        <v>140</v>
      </c>
    </row>
    <row r="18112" spans="1:2" x14ac:dyDescent="0.3">
      <c r="A18112" s="2">
        <v>10018111</v>
      </c>
      <c r="B18112" t="s">
        <v>139</v>
      </c>
    </row>
    <row r="18113" spans="1:2" x14ac:dyDescent="0.3">
      <c r="A18113" s="2">
        <v>10018112</v>
      </c>
      <c r="B18113" t="s">
        <v>88</v>
      </c>
    </row>
    <row r="18114" spans="1:2" x14ac:dyDescent="0.3">
      <c r="A18114" s="2">
        <v>10018113</v>
      </c>
      <c r="B18114" t="s">
        <v>87</v>
      </c>
    </row>
    <row r="18115" spans="1:2" x14ac:dyDescent="0.3">
      <c r="A18115" s="2">
        <v>10018114</v>
      </c>
      <c r="B18115" t="s">
        <v>11</v>
      </c>
    </row>
    <row r="18116" spans="1:2" x14ac:dyDescent="0.3">
      <c r="A18116" s="2">
        <v>10018115</v>
      </c>
      <c r="B18116" t="s">
        <v>85</v>
      </c>
    </row>
    <row r="18117" spans="1:2" x14ac:dyDescent="0.3">
      <c r="A18117" s="2">
        <v>10018116</v>
      </c>
      <c r="B18117" t="s">
        <v>125</v>
      </c>
    </row>
    <row r="18118" spans="1:2" x14ac:dyDescent="0.3">
      <c r="A18118" s="2">
        <v>10018117</v>
      </c>
      <c r="B18118" t="s">
        <v>119</v>
      </c>
    </row>
    <row r="18119" spans="1:2" x14ac:dyDescent="0.3">
      <c r="A18119" s="2">
        <v>10018118</v>
      </c>
      <c r="B18119" t="s">
        <v>19</v>
      </c>
    </row>
    <row r="18120" spans="1:2" x14ac:dyDescent="0.3">
      <c r="A18120" s="2">
        <v>10018119</v>
      </c>
      <c r="B18120" t="s">
        <v>199</v>
      </c>
    </row>
    <row r="18121" spans="1:2" x14ac:dyDescent="0.3">
      <c r="A18121" s="2">
        <v>10018120</v>
      </c>
      <c r="B18121" t="s">
        <v>120</v>
      </c>
    </row>
    <row r="18122" spans="1:2" x14ac:dyDescent="0.3">
      <c r="A18122" s="2">
        <v>10018121</v>
      </c>
      <c r="B18122" t="s">
        <v>51</v>
      </c>
    </row>
    <row r="18123" spans="1:2" x14ac:dyDescent="0.3">
      <c r="A18123" s="2">
        <v>10018122</v>
      </c>
      <c r="B18123" t="s">
        <v>169</v>
      </c>
    </row>
    <row r="18124" spans="1:2" x14ac:dyDescent="0.3">
      <c r="A18124" s="2">
        <v>10018123</v>
      </c>
      <c r="B18124" t="s">
        <v>54</v>
      </c>
    </row>
    <row r="18125" spans="1:2" x14ac:dyDescent="0.3">
      <c r="A18125" s="2">
        <v>10018124</v>
      </c>
      <c r="B18125" t="s">
        <v>82</v>
      </c>
    </row>
    <row r="18126" spans="1:2" x14ac:dyDescent="0.3">
      <c r="A18126" s="2">
        <v>10018125</v>
      </c>
      <c r="B18126" t="s">
        <v>66</v>
      </c>
    </row>
    <row r="18127" spans="1:2" x14ac:dyDescent="0.3">
      <c r="A18127" s="2">
        <v>10018126</v>
      </c>
      <c r="B18127" t="s">
        <v>27</v>
      </c>
    </row>
    <row r="18128" spans="1:2" x14ac:dyDescent="0.3">
      <c r="A18128" s="2">
        <v>10018127</v>
      </c>
      <c r="B18128" t="s">
        <v>70</v>
      </c>
    </row>
    <row r="18129" spans="1:2" x14ac:dyDescent="0.3">
      <c r="A18129" s="2">
        <v>10018128</v>
      </c>
      <c r="B18129" t="s">
        <v>98</v>
      </c>
    </row>
    <row r="18130" spans="1:2" x14ac:dyDescent="0.3">
      <c r="A18130" s="2">
        <v>10018129</v>
      </c>
      <c r="B18130" t="s">
        <v>56</v>
      </c>
    </row>
    <row r="18131" spans="1:2" x14ac:dyDescent="0.3">
      <c r="A18131" s="2">
        <v>10018130</v>
      </c>
      <c r="B18131" t="s">
        <v>147</v>
      </c>
    </row>
    <row r="18132" spans="1:2" x14ac:dyDescent="0.3">
      <c r="A18132" s="2">
        <v>10018131</v>
      </c>
      <c r="B18132" t="s">
        <v>139</v>
      </c>
    </row>
    <row r="18133" spans="1:2" x14ac:dyDescent="0.3">
      <c r="A18133" s="2">
        <v>10018132</v>
      </c>
      <c r="B18133" t="s">
        <v>76</v>
      </c>
    </row>
    <row r="18134" spans="1:2" x14ac:dyDescent="0.3">
      <c r="A18134" s="2">
        <v>10018133</v>
      </c>
      <c r="B18134" t="s">
        <v>32</v>
      </c>
    </row>
    <row r="18135" spans="1:2" x14ac:dyDescent="0.3">
      <c r="A18135" s="2">
        <v>10018134</v>
      </c>
      <c r="B18135" t="s">
        <v>1</v>
      </c>
    </row>
    <row r="18136" spans="1:2" x14ac:dyDescent="0.3">
      <c r="A18136" s="2">
        <v>10018135</v>
      </c>
      <c r="B18136" t="s">
        <v>102</v>
      </c>
    </row>
    <row r="18137" spans="1:2" x14ac:dyDescent="0.3">
      <c r="A18137" s="2">
        <v>10018136</v>
      </c>
      <c r="B18137" t="s">
        <v>78</v>
      </c>
    </row>
    <row r="18138" spans="1:2" x14ac:dyDescent="0.3">
      <c r="A18138" s="2">
        <v>10018137</v>
      </c>
      <c r="B18138" t="s">
        <v>86</v>
      </c>
    </row>
    <row r="18139" spans="1:2" x14ac:dyDescent="0.3">
      <c r="A18139" s="2">
        <v>10018138</v>
      </c>
      <c r="B18139" t="s">
        <v>71</v>
      </c>
    </row>
    <row r="18140" spans="1:2" x14ac:dyDescent="0.3">
      <c r="A18140" s="2">
        <v>10018139</v>
      </c>
      <c r="B18140" t="s">
        <v>104</v>
      </c>
    </row>
    <row r="18141" spans="1:2" x14ac:dyDescent="0.3">
      <c r="A18141" s="2">
        <v>10018140</v>
      </c>
      <c r="B18141" t="s">
        <v>62</v>
      </c>
    </row>
    <row r="18142" spans="1:2" x14ac:dyDescent="0.3">
      <c r="A18142" s="2">
        <v>10018141</v>
      </c>
      <c r="B18142" t="s">
        <v>123</v>
      </c>
    </row>
    <row r="18143" spans="1:2" x14ac:dyDescent="0.3">
      <c r="A18143" s="2">
        <v>10018142</v>
      </c>
      <c r="B18143" t="s">
        <v>185</v>
      </c>
    </row>
    <row r="18144" spans="1:2" x14ac:dyDescent="0.3">
      <c r="A18144" s="2">
        <v>10018143</v>
      </c>
      <c r="B18144" t="s">
        <v>149</v>
      </c>
    </row>
    <row r="18145" spans="1:2" x14ac:dyDescent="0.3">
      <c r="A18145" s="2">
        <v>10018144</v>
      </c>
      <c r="B18145" t="s">
        <v>176</v>
      </c>
    </row>
    <row r="18146" spans="1:2" x14ac:dyDescent="0.3">
      <c r="A18146" s="2">
        <v>10018145</v>
      </c>
      <c r="B18146" t="s">
        <v>3</v>
      </c>
    </row>
    <row r="18147" spans="1:2" x14ac:dyDescent="0.3">
      <c r="A18147" s="2">
        <v>10018146</v>
      </c>
      <c r="B18147" t="s">
        <v>147</v>
      </c>
    </row>
    <row r="18148" spans="1:2" x14ac:dyDescent="0.3">
      <c r="A18148" s="2">
        <v>10018147</v>
      </c>
      <c r="B18148" t="s">
        <v>39</v>
      </c>
    </row>
    <row r="18149" spans="1:2" x14ac:dyDescent="0.3">
      <c r="A18149" s="2">
        <v>10018148</v>
      </c>
      <c r="B18149" t="s">
        <v>79</v>
      </c>
    </row>
    <row r="18150" spans="1:2" x14ac:dyDescent="0.3">
      <c r="A18150" s="2">
        <v>10018149</v>
      </c>
      <c r="B18150" t="s">
        <v>22</v>
      </c>
    </row>
    <row r="18151" spans="1:2" x14ac:dyDescent="0.3">
      <c r="A18151" s="2">
        <v>10018150</v>
      </c>
      <c r="B18151" t="s">
        <v>175</v>
      </c>
    </row>
    <row r="18152" spans="1:2" x14ac:dyDescent="0.3">
      <c r="A18152" s="2">
        <v>10018151</v>
      </c>
      <c r="B18152" t="s">
        <v>13</v>
      </c>
    </row>
    <row r="18153" spans="1:2" x14ac:dyDescent="0.3">
      <c r="A18153" s="2">
        <v>10018152</v>
      </c>
      <c r="B18153" t="s">
        <v>175</v>
      </c>
    </row>
    <row r="18154" spans="1:2" x14ac:dyDescent="0.3">
      <c r="A18154" s="2">
        <v>10018153</v>
      </c>
      <c r="B18154" t="s">
        <v>182</v>
      </c>
    </row>
    <row r="18155" spans="1:2" x14ac:dyDescent="0.3">
      <c r="A18155" s="2">
        <v>10018154</v>
      </c>
      <c r="B18155" t="s">
        <v>56</v>
      </c>
    </row>
    <row r="18156" spans="1:2" x14ac:dyDescent="0.3">
      <c r="A18156" s="2">
        <v>10018155</v>
      </c>
      <c r="B18156" t="s">
        <v>40</v>
      </c>
    </row>
    <row r="18157" spans="1:2" x14ac:dyDescent="0.3">
      <c r="A18157" s="2">
        <v>10018156</v>
      </c>
      <c r="B18157" t="s">
        <v>137</v>
      </c>
    </row>
    <row r="18158" spans="1:2" x14ac:dyDescent="0.3">
      <c r="A18158" s="2">
        <v>10018157</v>
      </c>
      <c r="B18158" t="s">
        <v>33</v>
      </c>
    </row>
    <row r="18159" spans="1:2" x14ac:dyDescent="0.3">
      <c r="A18159" s="2">
        <v>10018158</v>
      </c>
      <c r="B18159" t="s">
        <v>104</v>
      </c>
    </row>
    <row r="18160" spans="1:2" x14ac:dyDescent="0.3">
      <c r="A18160" s="2">
        <v>10018159</v>
      </c>
      <c r="B18160" t="s">
        <v>136</v>
      </c>
    </row>
    <row r="18161" spans="1:2" x14ac:dyDescent="0.3">
      <c r="A18161" s="2">
        <v>10018160</v>
      </c>
      <c r="B18161" t="s">
        <v>104</v>
      </c>
    </row>
    <row r="18162" spans="1:2" x14ac:dyDescent="0.3">
      <c r="A18162" s="2">
        <v>10018161</v>
      </c>
      <c r="B18162" t="s">
        <v>33</v>
      </c>
    </row>
    <row r="18163" spans="1:2" x14ac:dyDescent="0.3">
      <c r="A18163" s="2">
        <v>10018162</v>
      </c>
      <c r="B18163" t="s">
        <v>171</v>
      </c>
    </row>
    <row r="18164" spans="1:2" x14ac:dyDescent="0.3">
      <c r="A18164" s="2">
        <v>10018163</v>
      </c>
      <c r="B18164" t="s">
        <v>133</v>
      </c>
    </row>
    <row r="18165" spans="1:2" x14ac:dyDescent="0.3">
      <c r="A18165" s="2">
        <v>10018164</v>
      </c>
      <c r="B18165" t="s">
        <v>172</v>
      </c>
    </row>
    <row r="18166" spans="1:2" x14ac:dyDescent="0.3">
      <c r="A18166" s="2">
        <v>10018165</v>
      </c>
      <c r="B18166" t="s">
        <v>156</v>
      </c>
    </row>
    <row r="18167" spans="1:2" x14ac:dyDescent="0.3">
      <c r="A18167" s="2">
        <v>10018166</v>
      </c>
      <c r="B18167" t="s">
        <v>173</v>
      </c>
    </row>
    <row r="18168" spans="1:2" x14ac:dyDescent="0.3">
      <c r="A18168" s="2">
        <v>10018167</v>
      </c>
      <c r="B18168" t="s">
        <v>154</v>
      </c>
    </row>
    <row r="18169" spans="1:2" x14ac:dyDescent="0.3">
      <c r="A18169" s="2">
        <v>10018168</v>
      </c>
      <c r="B18169" t="s">
        <v>41</v>
      </c>
    </row>
    <row r="18170" spans="1:2" x14ac:dyDescent="0.3">
      <c r="A18170" s="2">
        <v>10018169</v>
      </c>
      <c r="B18170" t="s">
        <v>43</v>
      </c>
    </row>
    <row r="18171" spans="1:2" x14ac:dyDescent="0.3">
      <c r="A18171" s="2">
        <v>10018170</v>
      </c>
      <c r="B18171" t="s">
        <v>146</v>
      </c>
    </row>
    <row r="18172" spans="1:2" x14ac:dyDescent="0.3">
      <c r="A18172" s="2">
        <v>10018171</v>
      </c>
      <c r="B18172" t="s">
        <v>56</v>
      </c>
    </row>
    <row r="18173" spans="1:2" x14ac:dyDescent="0.3">
      <c r="A18173" s="2">
        <v>10018172</v>
      </c>
      <c r="B18173" t="s">
        <v>149</v>
      </c>
    </row>
    <row r="18174" spans="1:2" x14ac:dyDescent="0.3">
      <c r="A18174" s="2">
        <v>10018173</v>
      </c>
      <c r="B18174" t="s">
        <v>47</v>
      </c>
    </row>
    <row r="18175" spans="1:2" x14ac:dyDescent="0.3">
      <c r="A18175" s="2">
        <v>10018174</v>
      </c>
      <c r="B18175" t="s">
        <v>37</v>
      </c>
    </row>
    <row r="18176" spans="1:2" x14ac:dyDescent="0.3">
      <c r="A18176" s="2">
        <v>10018175</v>
      </c>
      <c r="B18176" t="s">
        <v>67</v>
      </c>
    </row>
    <row r="18177" spans="1:2" x14ac:dyDescent="0.3">
      <c r="A18177" s="2">
        <v>10018176</v>
      </c>
      <c r="B18177" t="s">
        <v>69</v>
      </c>
    </row>
    <row r="18178" spans="1:2" x14ac:dyDescent="0.3">
      <c r="A18178" s="2">
        <v>10018177</v>
      </c>
      <c r="B18178" t="s">
        <v>77</v>
      </c>
    </row>
    <row r="18179" spans="1:2" x14ac:dyDescent="0.3">
      <c r="A18179" s="2">
        <v>10018178</v>
      </c>
      <c r="B18179" t="s">
        <v>18</v>
      </c>
    </row>
    <row r="18180" spans="1:2" x14ac:dyDescent="0.3">
      <c r="A18180" s="2">
        <v>10018179</v>
      </c>
      <c r="B18180" t="s">
        <v>140</v>
      </c>
    </row>
    <row r="18181" spans="1:2" x14ac:dyDescent="0.3">
      <c r="A18181" s="2">
        <v>10018180</v>
      </c>
      <c r="B18181" t="s">
        <v>72</v>
      </c>
    </row>
    <row r="18182" spans="1:2" x14ac:dyDescent="0.3">
      <c r="A18182" s="2">
        <v>10018181</v>
      </c>
      <c r="B18182" t="s">
        <v>3</v>
      </c>
    </row>
    <row r="18183" spans="1:2" x14ac:dyDescent="0.3">
      <c r="A18183" s="2">
        <v>10018182</v>
      </c>
      <c r="B18183" t="s">
        <v>94</v>
      </c>
    </row>
    <row r="18184" spans="1:2" x14ac:dyDescent="0.3">
      <c r="A18184" s="2">
        <v>10018183</v>
      </c>
      <c r="B18184" t="s">
        <v>102</v>
      </c>
    </row>
    <row r="18185" spans="1:2" x14ac:dyDescent="0.3">
      <c r="A18185" s="2">
        <v>10018184</v>
      </c>
      <c r="B18185" t="s">
        <v>85</v>
      </c>
    </row>
    <row r="18186" spans="1:2" x14ac:dyDescent="0.3">
      <c r="A18186" s="2">
        <v>10018185</v>
      </c>
      <c r="B18186" t="s">
        <v>177</v>
      </c>
    </row>
    <row r="18187" spans="1:2" x14ac:dyDescent="0.3">
      <c r="A18187" s="2">
        <v>10018186</v>
      </c>
      <c r="B18187" t="s">
        <v>61</v>
      </c>
    </row>
    <row r="18188" spans="1:2" x14ac:dyDescent="0.3">
      <c r="A18188" s="2">
        <v>10018187</v>
      </c>
      <c r="B18188" t="s">
        <v>50</v>
      </c>
    </row>
    <row r="18189" spans="1:2" x14ac:dyDescent="0.3">
      <c r="A18189" s="2">
        <v>10018188</v>
      </c>
      <c r="B18189" t="s">
        <v>22</v>
      </c>
    </row>
    <row r="18190" spans="1:2" x14ac:dyDescent="0.3">
      <c r="A18190" s="2">
        <v>10018189</v>
      </c>
      <c r="B18190" t="s">
        <v>79</v>
      </c>
    </row>
    <row r="18191" spans="1:2" x14ac:dyDescent="0.3">
      <c r="A18191" s="2">
        <v>10018190</v>
      </c>
      <c r="B18191" t="s">
        <v>171</v>
      </c>
    </row>
    <row r="18192" spans="1:2" x14ac:dyDescent="0.3">
      <c r="A18192" s="2">
        <v>10018191</v>
      </c>
      <c r="B18192" t="s">
        <v>66</v>
      </c>
    </row>
    <row r="18193" spans="1:2" x14ac:dyDescent="0.3">
      <c r="A18193" s="2">
        <v>10018192</v>
      </c>
      <c r="B18193" t="s">
        <v>31</v>
      </c>
    </row>
    <row r="18194" spans="1:2" x14ac:dyDescent="0.3">
      <c r="A18194" s="2">
        <v>10018193</v>
      </c>
      <c r="B18194" t="s">
        <v>22</v>
      </c>
    </row>
    <row r="18195" spans="1:2" x14ac:dyDescent="0.3">
      <c r="A18195" s="2">
        <v>10018194</v>
      </c>
      <c r="B18195" t="s">
        <v>63</v>
      </c>
    </row>
    <row r="18196" spans="1:2" x14ac:dyDescent="0.3">
      <c r="A18196" s="2">
        <v>10018195</v>
      </c>
      <c r="B18196" t="s">
        <v>178</v>
      </c>
    </row>
    <row r="18197" spans="1:2" x14ac:dyDescent="0.3">
      <c r="A18197" s="2">
        <v>10018196</v>
      </c>
      <c r="B18197" t="s">
        <v>198</v>
      </c>
    </row>
    <row r="18198" spans="1:2" x14ac:dyDescent="0.3">
      <c r="A18198" s="2">
        <v>10018197</v>
      </c>
      <c r="B18198" t="s">
        <v>4</v>
      </c>
    </row>
    <row r="18199" spans="1:2" x14ac:dyDescent="0.3">
      <c r="A18199" s="2">
        <v>10018198</v>
      </c>
      <c r="B18199" t="s">
        <v>163</v>
      </c>
    </row>
    <row r="18200" spans="1:2" x14ac:dyDescent="0.3">
      <c r="A18200" s="2">
        <v>10018199</v>
      </c>
      <c r="B18200" t="s">
        <v>113</v>
      </c>
    </row>
    <row r="18201" spans="1:2" x14ac:dyDescent="0.3">
      <c r="A18201" s="2">
        <v>10018200</v>
      </c>
      <c r="B18201" t="s">
        <v>94</v>
      </c>
    </row>
    <row r="18202" spans="1:2" x14ac:dyDescent="0.3">
      <c r="A18202" s="2">
        <v>10018201</v>
      </c>
      <c r="B18202" t="s">
        <v>113</v>
      </c>
    </row>
    <row r="18203" spans="1:2" x14ac:dyDescent="0.3">
      <c r="A18203" s="2">
        <v>10018202</v>
      </c>
      <c r="B18203" t="s">
        <v>173</v>
      </c>
    </row>
    <row r="18204" spans="1:2" x14ac:dyDescent="0.3">
      <c r="A18204" s="2">
        <v>10018203</v>
      </c>
      <c r="B18204" t="s">
        <v>119</v>
      </c>
    </row>
    <row r="18205" spans="1:2" x14ac:dyDescent="0.3">
      <c r="A18205" s="2">
        <v>10018204</v>
      </c>
      <c r="B18205" t="s">
        <v>32</v>
      </c>
    </row>
    <row r="18206" spans="1:2" x14ac:dyDescent="0.3">
      <c r="A18206" s="2">
        <v>10018205</v>
      </c>
      <c r="B18206" t="s">
        <v>80</v>
      </c>
    </row>
    <row r="18207" spans="1:2" x14ac:dyDescent="0.3">
      <c r="A18207" s="2">
        <v>10018206</v>
      </c>
      <c r="B18207" t="s">
        <v>176</v>
      </c>
    </row>
    <row r="18208" spans="1:2" x14ac:dyDescent="0.3">
      <c r="A18208" s="2">
        <v>10018207</v>
      </c>
      <c r="B18208" t="s">
        <v>105</v>
      </c>
    </row>
    <row r="18209" spans="1:2" x14ac:dyDescent="0.3">
      <c r="A18209" s="2">
        <v>10018208</v>
      </c>
      <c r="B18209" t="s">
        <v>4</v>
      </c>
    </row>
    <row r="18210" spans="1:2" x14ac:dyDescent="0.3">
      <c r="A18210" s="2">
        <v>10018209</v>
      </c>
      <c r="B18210" t="s">
        <v>36</v>
      </c>
    </row>
    <row r="18211" spans="1:2" x14ac:dyDescent="0.3">
      <c r="A18211" s="2">
        <v>10018210</v>
      </c>
      <c r="B18211" t="s">
        <v>47</v>
      </c>
    </row>
    <row r="18212" spans="1:2" x14ac:dyDescent="0.3">
      <c r="A18212" s="2">
        <v>10018211</v>
      </c>
      <c r="B18212" t="s">
        <v>43</v>
      </c>
    </row>
    <row r="18213" spans="1:2" x14ac:dyDescent="0.3">
      <c r="A18213" s="2">
        <v>10018212</v>
      </c>
      <c r="B18213" t="s">
        <v>37</v>
      </c>
    </row>
    <row r="18214" spans="1:2" x14ac:dyDescent="0.3">
      <c r="A18214" s="2">
        <v>10018213</v>
      </c>
      <c r="B18214" t="s">
        <v>136</v>
      </c>
    </row>
    <row r="18215" spans="1:2" x14ac:dyDescent="0.3">
      <c r="A18215" s="2">
        <v>10018214</v>
      </c>
      <c r="B18215" t="s">
        <v>187</v>
      </c>
    </row>
    <row r="18216" spans="1:2" x14ac:dyDescent="0.3">
      <c r="A18216" s="2">
        <v>10018215</v>
      </c>
      <c r="B18216" t="s">
        <v>184</v>
      </c>
    </row>
    <row r="18217" spans="1:2" x14ac:dyDescent="0.3">
      <c r="A18217" s="2">
        <v>10018216</v>
      </c>
      <c r="B18217" t="s">
        <v>155</v>
      </c>
    </row>
    <row r="18218" spans="1:2" x14ac:dyDescent="0.3">
      <c r="A18218" s="2">
        <v>10018217</v>
      </c>
      <c r="B18218" t="s">
        <v>99</v>
      </c>
    </row>
    <row r="18219" spans="1:2" x14ac:dyDescent="0.3">
      <c r="A18219" s="2">
        <v>10018218</v>
      </c>
      <c r="B18219" t="s">
        <v>91</v>
      </c>
    </row>
    <row r="18220" spans="1:2" x14ac:dyDescent="0.3">
      <c r="A18220" s="2">
        <v>10018219</v>
      </c>
      <c r="B18220" t="s">
        <v>85</v>
      </c>
    </row>
    <row r="18221" spans="1:2" x14ac:dyDescent="0.3">
      <c r="A18221" s="2">
        <v>10018220</v>
      </c>
      <c r="B18221" t="s">
        <v>18</v>
      </c>
    </row>
    <row r="18222" spans="1:2" x14ac:dyDescent="0.3">
      <c r="A18222" s="2">
        <v>10018221</v>
      </c>
      <c r="B18222" t="s">
        <v>105</v>
      </c>
    </row>
    <row r="18223" spans="1:2" x14ac:dyDescent="0.3">
      <c r="A18223" s="2">
        <v>10018222</v>
      </c>
      <c r="B18223" t="s">
        <v>97</v>
      </c>
    </row>
    <row r="18224" spans="1:2" x14ac:dyDescent="0.3">
      <c r="A18224" s="2">
        <v>10018223</v>
      </c>
      <c r="B18224" t="s">
        <v>82</v>
      </c>
    </row>
    <row r="18225" spans="1:2" x14ac:dyDescent="0.3">
      <c r="A18225" s="2">
        <v>10018224</v>
      </c>
      <c r="B18225" t="s">
        <v>155</v>
      </c>
    </row>
    <row r="18226" spans="1:2" x14ac:dyDescent="0.3">
      <c r="A18226" s="2">
        <v>10018225</v>
      </c>
      <c r="B18226" t="s">
        <v>65</v>
      </c>
    </row>
    <row r="18227" spans="1:2" x14ac:dyDescent="0.3">
      <c r="A18227" s="2">
        <v>10018226</v>
      </c>
      <c r="B18227" t="s">
        <v>113</v>
      </c>
    </row>
    <row r="18228" spans="1:2" x14ac:dyDescent="0.3">
      <c r="A18228" s="2">
        <v>10018227</v>
      </c>
      <c r="B18228" t="s">
        <v>1</v>
      </c>
    </row>
    <row r="18229" spans="1:2" x14ac:dyDescent="0.3">
      <c r="A18229" s="2">
        <v>10018228</v>
      </c>
      <c r="B18229" t="s">
        <v>153</v>
      </c>
    </row>
    <row r="18230" spans="1:2" x14ac:dyDescent="0.3">
      <c r="A18230" s="2">
        <v>10018229</v>
      </c>
      <c r="B18230" t="s">
        <v>90</v>
      </c>
    </row>
    <row r="18231" spans="1:2" x14ac:dyDescent="0.3">
      <c r="A18231" s="2">
        <v>10018230</v>
      </c>
      <c r="B18231" t="s">
        <v>89</v>
      </c>
    </row>
    <row r="18232" spans="1:2" x14ac:dyDescent="0.3">
      <c r="A18232" s="2">
        <v>10018231</v>
      </c>
      <c r="B18232" t="s">
        <v>34</v>
      </c>
    </row>
    <row r="18233" spans="1:2" x14ac:dyDescent="0.3">
      <c r="A18233" s="2">
        <v>10018232</v>
      </c>
      <c r="B18233" t="s">
        <v>55</v>
      </c>
    </row>
    <row r="18234" spans="1:2" x14ac:dyDescent="0.3">
      <c r="A18234" s="2">
        <v>10018233</v>
      </c>
      <c r="B18234" t="s">
        <v>103</v>
      </c>
    </row>
    <row r="18235" spans="1:2" x14ac:dyDescent="0.3">
      <c r="A18235" s="2">
        <v>10018234</v>
      </c>
      <c r="B18235" t="s">
        <v>79</v>
      </c>
    </row>
    <row r="18236" spans="1:2" x14ac:dyDescent="0.3">
      <c r="A18236" s="2">
        <v>10018235</v>
      </c>
      <c r="B18236" t="s">
        <v>117</v>
      </c>
    </row>
    <row r="18237" spans="1:2" x14ac:dyDescent="0.3">
      <c r="A18237" s="2">
        <v>10018236</v>
      </c>
      <c r="B18237" t="s">
        <v>132</v>
      </c>
    </row>
    <row r="18238" spans="1:2" x14ac:dyDescent="0.3">
      <c r="A18238" s="2">
        <v>10018237</v>
      </c>
      <c r="B18238" t="s">
        <v>73</v>
      </c>
    </row>
    <row r="18239" spans="1:2" x14ac:dyDescent="0.3">
      <c r="A18239" s="2">
        <v>10018238</v>
      </c>
      <c r="B18239" t="s">
        <v>135</v>
      </c>
    </row>
    <row r="18240" spans="1:2" x14ac:dyDescent="0.3">
      <c r="A18240" s="2">
        <v>10018239</v>
      </c>
      <c r="B18240" t="s">
        <v>167</v>
      </c>
    </row>
    <row r="18241" spans="1:2" x14ac:dyDescent="0.3">
      <c r="A18241" s="2">
        <v>10018240</v>
      </c>
      <c r="B18241" t="s">
        <v>72</v>
      </c>
    </row>
    <row r="18242" spans="1:2" x14ac:dyDescent="0.3">
      <c r="A18242" s="2">
        <v>10018241</v>
      </c>
      <c r="B18242" t="s">
        <v>91</v>
      </c>
    </row>
    <row r="18243" spans="1:2" x14ac:dyDescent="0.3">
      <c r="A18243" s="2">
        <v>10018242</v>
      </c>
      <c r="B18243" t="s">
        <v>110</v>
      </c>
    </row>
    <row r="18244" spans="1:2" x14ac:dyDescent="0.3">
      <c r="A18244" s="2">
        <v>10018243</v>
      </c>
      <c r="B18244" t="s">
        <v>197</v>
      </c>
    </row>
    <row r="18245" spans="1:2" x14ac:dyDescent="0.3">
      <c r="A18245" s="2">
        <v>10018244</v>
      </c>
      <c r="B18245" t="s">
        <v>114</v>
      </c>
    </row>
    <row r="18246" spans="1:2" x14ac:dyDescent="0.3">
      <c r="A18246" s="2">
        <v>10018245</v>
      </c>
      <c r="B18246" t="s">
        <v>132</v>
      </c>
    </row>
    <row r="18247" spans="1:2" x14ac:dyDescent="0.3">
      <c r="A18247" s="2">
        <v>10018246</v>
      </c>
      <c r="B18247" t="s">
        <v>166</v>
      </c>
    </row>
    <row r="18248" spans="1:2" x14ac:dyDescent="0.3">
      <c r="A18248" s="2">
        <v>10018247</v>
      </c>
      <c r="B18248" t="s">
        <v>112</v>
      </c>
    </row>
    <row r="18249" spans="1:2" x14ac:dyDescent="0.3">
      <c r="A18249" s="2">
        <v>10018248</v>
      </c>
      <c r="B18249" t="s">
        <v>133</v>
      </c>
    </row>
    <row r="18250" spans="1:2" x14ac:dyDescent="0.3">
      <c r="A18250" s="2">
        <v>10018249</v>
      </c>
      <c r="B18250" t="s">
        <v>85</v>
      </c>
    </row>
    <row r="18251" spans="1:2" x14ac:dyDescent="0.3">
      <c r="A18251" s="2">
        <v>10018250</v>
      </c>
      <c r="B18251" t="s">
        <v>58</v>
      </c>
    </row>
    <row r="18252" spans="1:2" x14ac:dyDescent="0.3">
      <c r="A18252" s="2">
        <v>10018251</v>
      </c>
      <c r="B18252" t="s">
        <v>4</v>
      </c>
    </row>
    <row r="18253" spans="1:2" x14ac:dyDescent="0.3">
      <c r="A18253" s="2">
        <v>10018252</v>
      </c>
      <c r="B18253" t="s">
        <v>172</v>
      </c>
    </row>
    <row r="18254" spans="1:2" x14ac:dyDescent="0.3">
      <c r="A18254" s="2">
        <v>10018253</v>
      </c>
      <c r="B18254" t="s">
        <v>161</v>
      </c>
    </row>
    <row r="18255" spans="1:2" x14ac:dyDescent="0.3">
      <c r="A18255" s="2">
        <v>10018254</v>
      </c>
      <c r="B18255" t="s">
        <v>146</v>
      </c>
    </row>
    <row r="18256" spans="1:2" x14ac:dyDescent="0.3">
      <c r="A18256" s="2">
        <v>10018255</v>
      </c>
      <c r="B18256" t="s">
        <v>92</v>
      </c>
    </row>
    <row r="18257" spans="1:2" x14ac:dyDescent="0.3">
      <c r="A18257" s="2">
        <v>10018256</v>
      </c>
      <c r="B18257" t="s">
        <v>17</v>
      </c>
    </row>
    <row r="18258" spans="1:2" x14ac:dyDescent="0.3">
      <c r="A18258" s="2">
        <v>10018257</v>
      </c>
      <c r="B18258" t="s">
        <v>199</v>
      </c>
    </row>
    <row r="18259" spans="1:2" x14ac:dyDescent="0.3">
      <c r="A18259" s="2">
        <v>10018258</v>
      </c>
      <c r="B18259" t="s">
        <v>91</v>
      </c>
    </row>
    <row r="18260" spans="1:2" x14ac:dyDescent="0.3">
      <c r="A18260" s="2">
        <v>10018259</v>
      </c>
      <c r="B18260" t="s">
        <v>122</v>
      </c>
    </row>
    <row r="18261" spans="1:2" x14ac:dyDescent="0.3">
      <c r="A18261" s="2">
        <v>10018260</v>
      </c>
      <c r="B18261" t="s">
        <v>108</v>
      </c>
    </row>
    <row r="18262" spans="1:2" x14ac:dyDescent="0.3">
      <c r="A18262" s="2">
        <v>10018261</v>
      </c>
      <c r="B18262" t="s">
        <v>63</v>
      </c>
    </row>
    <row r="18263" spans="1:2" x14ac:dyDescent="0.3">
      <c r="A18263" s="2">
        <v>10018262</v>
      </c>
      <c r="B18263" t="s">
        <v>78</v>
      </c>
    </row>
    <row r="18264" spans="1:2" x14ac:dyDescent="0.3">
      <c r="A18264" s="2">
        <v>10018263</v>
      </c>
      <c r="B18264" t="s">
        <v>145</v>
      </c>
    </row>
    <row r="18265" spans="1:2" x14ac:dyDescent="0.3">
      <c r="A18265" s="2">
        <v>10018264</v>
      </c>
      <c r="B18265" t="s">
        <v>135</v>
      </c>
    </row>
    <row r="18266" spans="1:2" x14ac:dyDescent="0.3">
      <c r="A18266" s="2">
        <v>10018265</v>
      </c>
      <c r="B18266" t="s">
        <v>177</v>
      </c>
    </row>
    <row r="18267" spans="1:2" x14ac:dyDescent="0.3">
      <c r="A18267" s="2">
        <v>10018266</v>
      </c>
      <c r="B18267" t="s">
        <v>27</v>
      </c>
    </row>
    <row r="18268" spans="1:2" x14ac:dyDescent="0.3">
      <c r="A18268" s="2">
        <v>10018267</v>
      </c>
      <c r="B18268" t="s">
        <v>150</v>
      </c>
    </row>
    <row r="18269" spans="1:2" x14ac:dyDescent="0.3">
      <c r="A18269" s="2">
        <v>10018268</v>
      </c>
      <c r="B18269" t="s">
        <v>58</v>
      </c>
    </row>
    <row r="18270" spans="1:2" x14ac:dyDescent="0.3">
      <c r="A18270" s="2">
        <v>10018269</v>
      </c>
      <c r="B18270" t="s">
        <v>77</v>
      </c>
    </row>
    <row r="18271" spans="1:2" x14ac:dyDescent="0.3">
      <c r="A18271" s="2">
        <v>10018270</v>
      </c>
      <c r="B18271" t="s">
        <v>130</v>
      </c>
    </row>
    <row r="18272" spans="1:2" x14ac:dyDescent="0.3">
      <c r="A18272" s="2">
        <v>10018271</v>
      </c>
      <c r="B18272" t="s">
        <v>182</v>
      </c>
    </row>
    <row r="18273" spans="1:2" x14ac:dyDescent="0.3">
      <c r="A18273" s="2">
        <v>10018272</v>
      </c>
      <c r="B18273" t="s">
        <v>160</v>
      </c>
    </row>
    <row r="18274" spans="1:2" x14ac:dyDescent="0.3">
      <c r="A18274" s="2">
        <v>10018273</v>
      </c>
      <c r="B18274" t="s">
        <v>140</v>
      </c>
    </row>
    <row r="18275" spans="1:2" x14ac:dyDescent="0.3">
      <c r="A18275" s="2">
        <v>10018274</v>
      </c>
      <c r="B18275" t="s">
        <v>173</v>
      </c>
    </row>
    <row r="18276" spans="1:2" x14ac:dyDescent="0.3">
      <c r="A18276" s="2">
        <v>10018275</v>
      </c>
      <c r="B18276" t="s">
        <v>132</v>
      </c>
    </row>
    <row r="18277" spans="1:2" x14ac:dyDescent="0.3">
      <c r="A18277" s="2">
        <v>10018276</v>
      </c>
      <c r="B18277" t="s">
        <v>22</v>
      </c>
    </row>
    <row r="18278" spans="1:2" x14ac:dyDescent="0.3">
      <c r="A18278" s="2">
        <v>10018277</v>
      </c>
      <c r="B18278" t="s">
        <v>60</v>
      </c>
    </row>
    <row r="18279" spans="1:2" x14ac:dyDescent="0.3">
      <c r="A18279" s="2">
        <v>10018278</v>
      </c>
      <c r="B18279" t="s">
        <v>136</v>
      </c>
    </row>
    <row r="18280" spans="1:2" x14ac:dyDescent="0.3">
      <c r="A18280" s="2">
        <v>10018279</v>
      </c>
      <c r="B18280" t="s">
        <v>34</v>
      </c>
    </row>
    <row r="18281" spans="1:2" x14ac:dyDescent="0.3">
      <c r="A18281" s="2">
        <v>10018280</v>
      </c>
      <c r="B18281" t="s">
        <v>73</v>
      </c>
    </row>
    <row r="18282" spans="1:2" x14ac:dyDescent="0.3">
      <c r="A18282" s="2">
        <v>10018281</v>
      </c>
      <c r="B18282" t="s">
        <v>137</v>
      </c>
    </row>
    <row r="18283" spans="1:2" x14ac:dyDescent="0.3">
      <c r="A18283" s="2">
        <v>10018282</v>
      </c>
      <c r="B18283" t="s">
        <v>101</v>
      </c>
    </row>
    <row r="18284" spans="1:2" x14ac:dyDescent="0.3">
      <c r="A18284" s="2">
        <v>10018283</v>
      </c>
      <c r="B18284" t="s">
        <v>88</v>
      </c>
    </row>
    <row r="18285" spans="1:2" x14ac:dyDescent="0.3">
      <c r="A18285" s="2">
        <v>10018284</v>
      </c>
      <c r="B18285" t="s">
        <v>6</v>
      </c>
    </row>
    <row r="18286" spans="1:2" x14ac:dyDescent="0.3">
      <c r="A18286" s="2">
        <v>10018285</v>
      </c>
      <c r="B18286" t="s">
        <v>159</v>
      </c>
    </row>
    <row r="18287" spans="1:2" x14ac:dyDescent="0.3">
      <c r="A18287" s="2">
        <v>10018286</v>
      </c>
      <c r="B18287" t="s">
        <v>16</v>
      </c>
    </row>
    <row r="18288" spans="1:2" x14ac:dyDescent="0.3">
      <c r="A18288" s="2">
        <v>10018287</v>
      </c>
      <c r="B18288" t="s">
        <v>110</v>
      </c>
    </row>
    <row r="18289" spans="1:2" x14ac:dyDescent="0.3">
      <c r="A18289" s="2">
        <v>10018288</v>
      </c>
      <c r="B18289" t="s">
        <v>89</v>
      </c>
    </row>
    <row r="18290" spans="1:2" x14ac:dyDescent="0.3">
      <c r="A18290" s="2">
        <v>10018289</v>
      </c>
      <c r="B18290" t="s">
        <v>161</v>
      </c>
    </row>
    <row r="18291" spans="1:2" x14ac:dyDescent="0.3">
      <c r="A18291" s="2">
        <v>10018290</v>
      </c>
      <c r="B18291" t="s">
        <v>80</v>
      </c>
    </row>
    <row r="18292" spans="1:2" x14ac:dyDescent="0.3">
      <c r="A18292" s="2">
        <v>10018291</v>
      </c>
      <c r="B18292" t="s">
        <v>128</v>
      </c>
    </row>
    <row r="18293" spans="1:2" x14ac:dyDescent="0.3">
      <c r="A18293" s="2">
        <v>10018292</v>
      </c>
      <c r="B18293" t="s">
        <v>53</v>
      </c>
    </row>
    <row r="18294" spans="1:2" x14ac:dyDescent="0.3">
      <c r="A18294" s="2">
        <v>10018293</v>
      </c>
      <c r="B18294" t="s">
        <v>163</v>
      </c>
    </row>
    <row r="18295" spans="1:2" x14ac:dyDescent="0.3">
      <c r="A18295" s="2">
        <v>10018294</v>
      </c>
      <c r="B18295" t="s">
        <v>108</v>
      </c>
    </row>
    <row r="18296" spans="1:2" x14ac:dyDescent="0.3">
      <c r="A18296" s="2">
        <v>10018295</v>
      </c>
      <c r="B18296" t="s">
        <v>142</v>
      </c>
    </row>
    <row r="18297" spans="1:2" x14ac:dyDescent="0.3">
      <c r="A18297" s="2">
        <v>10018296</v>
      </c>
      <c r="B18297" t="s">
        <v>150</v>
      </c>
    </row>
    <row r="18298" spans="1:2" x14ac:dyDescent="0.3">
      <c r="A18298" s="2">
        <v>10018297</v>
      </c>
      <c r="B18298" t="s">
        <v>71</v>
      </c>
    </row>
    <row r="18299" spans="1:2" x14ac:dyDescent="0.3">
      <c r="A18299" s="2">
        <v>10018298</v>
      </c>
      <c r="B18299" t="s">
        <v>185</v>
      </c>
    </row>
    <row r="18300" spans="1:2" x14ac:dyDescent="0.3">
      <c r="A18300" s="2">
        <v>10018299</v>
      </c>
      <c r="B18300" t="s">
        <v>162</v>
      </c>
    </row>
    <row r="18301" spans="1:2" x14ac:dyDescent="0.3">
      <c r="A18301" s="2">
        <v>10018300</v>
      </c>
      <c r="B18301" t="s">
        <v>12</v>
      </c>
    </row>
    <row r="18302" spans="1:2" x14ac:dyDescent="0.3">
      <c r="A18302" s="2">
        <v>10018301</v>
      </c>
      <c r="B18302" t="s">
        <v>60</v>
      </c>
    </row>
    <row r="18303" spans="1:2" x14ac:dyDescent="0.3">
      <c r="A18303" s="2">
        <v>10018302</v>
      </c>
      <c r="B18303" t="s">
        <v>79</v>
      </c>
    </row>
    <row r="18304" spans="1:2" x14ac:dyDescent="0.3">
      <c r="A18304" s="2">
        <v>10018303</v>
      </c>
      <c r="B18304" t="s">
        <v>153</v>
      </c>
    </row>
    <row r="18305" spans="1:2" x14ac:dyDescent="0.3">
      <c r="A18305" s="2">
        <v>10018304</v>
      </c>
      <c r="B18305" t="s">
        <v>38</v>
      </c>
    </row>
    <row r="18306" spans="1:2" x14ac:dyDescent="0.3">
      <c r="A18306" s="2">
        <v>10018305</v>
      </c>
      <c r="B18306" t="s">
        <v>152</v>
      </c>
    </row>
    <row r="18307" spans="1:2" x14ac:dyDescent="0.3">
      <c r="A18307" s="2">
        <v>10018306</v>
      </c>
      <c r="B18307" t="s">
        <v>90</v>
      </c>
    </row>
    <row r="18308" spans="1:2" x14ac:dyDescent="0.3">
      <c r="A18308" s="2">
        <v>10018307</v>
      </c>
      <c r="B18308" t="s">
        <v>5</v>
      </c>
    </row>
    <row r="18309" spans="1:2" x14ac:dyDescent="0.3">
      <c r="A18309" s="2">
        <v>10018308</v>
      </c>
      <c r="B18309" t="s">
        <v>61</v>
      </c>
    </row>
    <row r="18310" spans="1:2" x14ac:dyDescent="0.3">
      <c r="A18310" s="2">
        <v>10018309</v>
      </c>
      <c r="B18310" t="s">
        <v>43</v>
      </c>
    </row>
    <row r="18311" spans="1:2" x14ac:dyDescent="0.3">
      <c r="A18311" s="2">
        <v>10018310</v>
      </c>
      <c r="B18311" t="s">
        <v>168</v>
      </c>
    </row>
    <row r="18312" spans="1:2" x14ac:dyDescent="0.3">
      <c r="A18312" s="2">
        <v>10018311</v>
      </c>
      <c r="B18312" t="s">
        <v>87</v>
      </c>
    </row>
    <row r="18313" spans="1:2" x14ac:dyDescent="0.3">
      <c r="A18313" s="2">
        <v>10018312</v>
      </c>
      <c r="B18313" t="s">
        <v>95</v>
      </c>
    </row>
    <row r="18314" spans="1:2" x14ac:dyDescent="0.3">
      <c r="A18314" s="2">
        <v>10018313</v>
      </c>
      <c r="B18314" t="s">
        <v>106</v>
      </c>
    </row>
    <row r="18315" spans="1:2" x14ac:dyDescent="0.3">
      <c r="A18315" s="2">
        <v>10018314</v>
      </c>
      <c r="B18315" t="s">
        <v>154</v>
      </c>
    </row>
    <row r="18316" spans="1:2" x14ac:dyDescent="0.3">
      <c r="A18316" s="2">
        <v>10018315</v>
      </c>
      <c r="B18316" t="s">
        <v>145</v>
      </c>
    </row>
    <row r="18317" spans="1:2" x14ac:dyDescent="0.3">
      <c r="A18317" s="2">
        <v>10018316</v>
      </c>
      <c r="B18317" t="s">
        <v>88</v>
      </c>
    </row>
    <row r="18318" spans="1:2" x14ac:dyDescent="0.3">
      <c r="A18318" s="2">
        <v>10018317</v>
      </c>
      <c r="B18318" t="s">
        <v>53</v>
      </c>
    </row>
    <row r="18319" spans="1:2" x14ac:dyDescent="0.3">
      <c r="A18319" s="2">
        <v>10018318</v>
      </c>
      <c r="B18319" t="s">
        <v>64</v>
      </c>
    </row>
    <row r="18320" spans="1:2" x14ac:dyDescent="0.3">
      <c r="A18320" s="2">
        <v>10018319</v>
      </c>
      <c r="B18320" t="s">
        <v>93</v>
      </c>
    </row>
    <row r="18321" spans="1:2" x14ac:dyDescent="0.3">
      <c r="A18321" s="2">
        <v>10018320</v>
      </c>
      <c r="B18321" t="s">
        <v>132</v>
      </c>
    </row>
    <row r="18322" spans="1:2" x14ac:dyDescent="0.3">
      <c r="A18322" s="2">
        <v>10018321</v>
      </c>
      <c r="B18322" t="s">
        <v>10</v>
      </c>
    </row>
    <row r="18323" spans="1:2" x14ac:dyDescent="0.3">
      <c r="A18323" s="2">
        <v>10018322</v>
      </c>
      <c r="B18323" t="s">
        <v>167</v>
      </c>
    </row>
    <row r="18324" spans="1:2" x14ac:dyDescent="0.3">
      <c r="A18324" s="2">
        <v>10018323</v>
      </c>
      <c r="B18324" t="s">
        <v>84</v>
      </c>
    </row>
    <row r="18325" spans="1:2" x14ac:dyDescent="0.3">
      <c r="A18325" s="2">
        <v>10018324</v>
      </c>
      <c r="B18325" t="s">
        <v>11</v>
      </c>
    </row>
    <row r="18326" spans="1:2" x14ac:dyDescent="0.3">
      <c r="A18326" s="2">
        <v>10018325</v>
      </c>
      <c r="B18326" t="s">
        <v>146</v>
      </c>
    </row>
    <row r="18327" spans="1:2" x14ac:dyDescent="0.3">
      <c r="A18327" s="2">
        <v>10018326</v>
      </c>
      <c r="B18327" t="s">
        <v>65</v>
      </c>
    </row>
    <row r="18328" spans="1:2" x14ac:dyDescent="0.3">
      <c r="A18328" s="2">
        <v>10018327</v>
      </c>
      <c r="B18328" t="s">
        <v>71</v>
      </c>
    </row>
    <row r="18329" spans="1:2" x14ac:dyDescent="0.3">
      <c r="A18329" s="2">
        <v>10018328</v>
      </c>
      <c r="B18329" t="s">
        <v>180</v>
      </c>
    </row>
    <row r="18330" spans="1:2" x14ac:dyDescent="0.3">
      <c r="A18330" s="2">
        <v>10018329</v>
      </c>
      <c r="B18330" t="s">
        <v>42</v>
      </c>
    </row>
    <row r="18331" spans="1:2" x14ac:dyDescent="0.3">
      <c r="A18331" s="2">
        <v>10018330</v>
      </c>
      <c r="B18331" t="s">
        <v>34</v>
      </c>
    </row>
    <row r="18332" spans="1:2" x14ac:dyDescent="0.3">
      <c r="A18332" s="2">
        <v>10018331</v>
      </c>
      <c r="B18332" t="s">
        <v>110</v>
      </c>
    </row>
    <row r="18333" spans="1:2" x14ac:dyDescent="0.3">
      <c r="A18333" s="2">
        <v>10018332</v>
      </c>
      <c r="B18333" t="s">
        <v>138</v>
      </c>
    </row>
    <row r="18334" spans="1:2" x14ac:dyDescent="0.3">
      <c r="A18334" s="2">
        <v>10018333</v>
      </c>
      <c r="B18334" t="s">
        <v>133</v>
      </c>
    </row>
    <row r="18335" spans="1:2" x14ac:dyDescent="0.3">
      <c r="A18335" s="2">
        <v>10018334</v>
      </c>
      <c r="B18335" t="s">
        <v>113</v>
      </c>
    </row>
    <row r="18336" spans="1:2" x14ac:dyDescent="0.3">
      <c r="A18336" s="2">
        <v>10018335</v>
      </c>
      <c r="B18336" t="s">
        <v>101</v>
      </c>
    </row>
    <row r="18337" spans="1:2" x14ac:dyDescent="0.3">
      <c r="A18337" s="2">
        <v>10018336</v>
      </c>
      <c r="B18337" t="s">
        <v>119</v>
      </c>
    </row>
    <row r="18338" spans="1:2" x14ac:dyDescent="0.3">
      <c r="A18338" s="2">
        <v>10018337</v>
      </c>
      <c r="B18338" t="s">
        <v>131</v>
      </c>
    </row>
    <row r="18339" spans="1:2" x14ac:dyDescent="0.3">
      <c r="A18339" s="2">
        <v>10018338</v>
      </c>
      <c r="B18339" t="s">
        <v>32</v>
      </c>
    </row>
    <row r="18340" spans="1:2" x14ac:dyDescent="0.3">
      <c r="A18340" s="2">
        <v>10018339</v>
      </c>
      <c r="B18340" t="s">
        <v>77</v>
      </c>
    </row>
    <row r="18341" spans="1:2" x14ac:dyDescent="0.3">
      <c r="A18341" s="2">
        <v>10018340</v>
      </c>
      <c r="B18341" t="s">
        <v>134</v>
      </c>
    </row>
    <row r="18342" spans="1:2" x14ac:dyDescent="0.3">
      <c r="A18342" s="2">
        <v>10018341</v>
      </c>
      <c r="B18342" t="s">
        <v>150</v>
      </c>
    </row>
    <row r="18343" spans="1:2" x14ac:dyDescent="0.3">
      <c r="A18343" s="2">
        <v>10018342</v>
      </c>
      <c r="B18343" t="s">
        <v>32</v>
      </c>
    </row>
    <row r="18344" spans="1:2" x14ac:dyDescent="0.3">
      <c r="A18344" s="2">
        <v>10018343</v>
      </c>
      <c r="B18344" t="s">
        <v>12</v>
      </c>
    </row>
    <row r="18345" spans="1:2" x14ac:dyDescent="0.3">
      <c r="A18345" s="2">
        <v>10018344</v>
      </c>
      <c r="B18345" t="s">
        <v>139</v>
      </c>
    </row>
    <row r="18346" spans="1:2" x14ac:dyDescent="0.3">
      <c r="A18346" s="2">
        <v>10018345</v>
      </c>
      <c r="B18346" t="s">
        <v>92</v>
      </c>
    </row>
    <row r="18347" spans="1:2" x14ac:dyDescent="0.3">
      <c r="A18347" s="2">
        <v>10018346</v>
      </c>
      <c r="B18347" t="s">
        <v>74</v>
      </c>
    </row>
    <row r="18348" spans="1:2" x14ac:dyDescent="0.3">
      <c r="A18348" s="2">
        <v>10018347</v>
      </c>
      <c r="B18348" t="s">
        <v>154</v>
      </c>
    </row>
    <row r="18349" spans="1:2" x14ac:dyDescent="0.3">
      <c r="A18349" s="2">
        <v>10018348</v>
      </c>
      <c r="B18349" t="s">
        <v>37</v>
      </c>
    </row>
    <row r="18350" spans="1:2" x14ac:dyDescent="0.3">
      <c r="A18350" s="2">
        <v>10018349</v>
      </c>
      <c r="B18350" t="s">
        <v>113</v>
      </c>
    </row>
    <row r="18351" spans="1:2" x14ac:dyDescent="0.3">
      <c r="A18351" s="2">
        <v>10018350</v>
      </c>
      <c r="B18351" t="s">
        <v>181</v>
      </c>
    </row>
    <row r="18352" spans="1:2" x14ac:dyDescent="0.3">
      <c r="A18352" s="2">
        <v>10018351</v>
      </c>
      <c r="B18352" t="s">
        <v>162</v>
      </c>
    </row>
    <row r="18353" spans="1:2" x14ac:dyDescent="0.3">
      <c r="A18353" s="2">
        <v>10018352</v>
      </c>
      <c r="B18353" t="s">
        <v>154</v>
      </c>
    </row>
    <row r="18354" spans="1:2" x14ac:dyDescent="0.3">
      <c r="A18354" s="2">
        <v>10018353</v>
      </c>
      <c r="B18354" t="s">
        <v>123</v>
      </c>
    </row>
    <row r="18355" spans="1:2" x14ac:dyDescent="0.3">
      <c r="A18355" s="2">
        <v>10018354</v>
      </c>
      <c r="B18355" t="s">
        <v>112</v>
      </c>
    </row>
    <row r="18356" spans="1:2" x14ac:dyDescent="0.3">
      <c r="A18356" s="2">
        <v>10018355</v>
      </c>
      <c r="B18356" t="s">
        <v>135</v>
      </c>
    </row>
    <row r="18357" spans="1:2" x14ac:dyDescent="0.3">
      <c r="A18357" s="2">
        <v>10018356</v>
      </c>
      <c r="B18357" t="s">
        <v>83</v>
      </c>
    </row>
    <row r="18358" spans="1:2" x14ac:dyDescent="0.3">
      <c r="A18358" s="2">
        <v>10018357</v>
      </c>
      <c r="B18358" t="s">
        <v>160</v>
      </c>
    </row>
    <row r="18359" spans="1:2" x14ac:dyDescent="0.3">
      <c r="A18359" s="2">
        <v>10018358</v>
      </c>
      <c r="B18359" t="s">
        <v>177</v>
      </c>
    </row>
    <row r="18360" spans="1:2" x14ac:dyDescent="0.3">
      <c r="A18360" s="2">
        <v>10018359</v>
      </c>
      <c r="B18360" t="s">
        <v>147</v>
      </c>
    </row>
    <row r="18361" spans="1:2" x14ac:dyDescent="0.3">
      <c r="A18361" s="2">
        <v>10018360</v>
      </c>
      <c r="B18361" t="s">
        <v>101</v>
      </c>
    </row>
    <row r="18362" spans="1:2" x14ac:dyDescent="0.3">
      <c r="A18362" s="2">
        <v>10018361</v>
      </c>
      <c r="B18362" t="s">
        <v>79</v>
      </c>
    </row>
    <row r="18363" spans="1:2" x14ac:dyDescent="0.3">
      <c r="A18363" s="2">
        <v>10018362</v>
      </c>
      <c r="B18363" t="s">
        <v>136</v>
      </c>
    </row>
    <row r="18364" spans="1:2" x14ac:dyDescent="0.3">
      <c r="A18364" s="2">
        <v>10018363</v>
      </c>
      <c r="B18364" t="s">
        <v>26</v>
      </c>
    </row>
    <row r="18365" spans="1:2" x14ac:dyDescent="0.3">
      <c r="A18365" s="2">
        <v>10018364</v>
      </c>
      <c r="B18365" t="s">
        <v>155</v>
      </c>
    </row>
    <row r="18366" spans="1:2" x14ac:dyDescent="0.3">
      <c r="A18366" s="2">
        <v>10018365</v>
      </c>
      <c r="B18366" t="s">
        <v>91</v>
      </c>
    </row>
    <row r="18367" spans="1:2" x14ac:dyDescent="0.3">
      <c r="A18367" s="2">
        <v>10018366</v>
      </c>
      <c r="B18367" t="s">
        <v>92</v>
      </c>
    </row>
    <row r="18368" spans="1:2" x14ac:dyDescent="0.3">
      <c r="A18368" s="2">
        <v>10018367</v>
      </c>
      <c r="B18368" t="s">
        <v>157</v>
      </c>
    </row>
    <row r="18369" spans="1:2" x14ac:dyDescent="0.3">
      <c r="A18369" s="2">
        <v>10018368</v>
      </c>
      <c r="B18369" t="s">
        <v>94</v>
      </c>
    </row>
    <row r="18370" spans="1:2" x14ac:dyDescent="0.3">
      <c r="A18370" s="2">
        <v>10018369</v>
      </c>
      <c r="B18370" t="s">
        <v>141</v>
      </c>
    </row>
    <row r="18371" spans="1:2" x14ac:dyDescent="0.3">
      <c r="A18371" s="2">
        <v>10018370</v>
      </c>
      <c r="B18371" t="s">
        <v>152</v>
      </c>
    </row>
    <row r="18372" spans="1:2" x14ac:dyDescent="0.3">
      <c r="A18372" s="2">
        <v>10018371</v>
      </c>
      <c r="B18372" t="s">
        <v>159</v>
      </c>
    </row>
    <row r="18373" spans="1:2" x14ac:dyDescent="0.3">
      <c r="A18373" s="2">
        <v>10018372</v>
      </c>
      <c r="B18373" t="s">
        <v>64</v>
      </c>
    </row>
    <row r="18374" spans="1:2" x14ac:dyDescent="0.3">
      <c r="A18374" s="2">
        <v>10018373</v>
      </c>
      <c r="B18374" t="s">
        <v>127</v>
      </c>
    </row>
    <row r="18375" spans="1:2" x14ac:dyDescent="0.3">
      <c r="A18375" s="2">
        <v>10018374</v>
      </c>
      <c r="B18375" t="s">
        <v>71</v>
      </c>
    </row>
    <row r="18376" spans="1:2" x14ac:dyDescent="0.3">
      <c r="A18376" s="2">
        <v>10018375</v>
      </c>
      <c r="B18376" t="s">
        <v>102</v>
      </c>
    </row>
    <row r="18377" spans="1:2" x14ac:dyDescent="0.3">
      <c r="A18377" s="2">
        <v>10018376</v>
      </c>
      <c r="B18377" t="s">
        <v>176</v>
      </c>
    </row>
    <row r="18378" spans="1:2" x14ac:dyDescent="0.3">
      <c r="A18378" s="2">
        <v>10018377</v>
      </c>
      <c r="B18378" t="s">
        <v>179</v>
      </c>
    </row>
    <row r="18379" spans="1:2" x14ac:dyDescent="0.3">
      <c r="A18379" s="2">
        <v>10018378</v>
      </c>
      <c r="B18379" t="s">
        <v>187</v>
      </c>
    </row>
    <row r="18380" spans="1:2" x14ac:dyDescent="0.3">
      <c r="A18380" s="2">
        <v>10018379</v>
      </c>
      <c r="B18380" t="s">
        <v>66</v>
      </c>
    </row>
    <row r="18381" spans="1:2" x14ac:dyDescent="0.3">
      <c r="A18381" s="2">
        <v>10018380</v>
      </c>
      <c r="B18381" t="s">
        <v>109</v>
      </c>
    </row>
    <row r="18382" spans="1:2" x14ac:dyDescent="0.3">
      <c r="A18382" s="2">
        <v>10018381</v>
      </c>
      <c r="B18382" t="s">
        <v>102</v>
      </c>
    </row>
    <row r="18383" spans="1:2" x14ac:dyDescent="0.3">
      <c r="A18383" s="2">
        <v>10018382</v>
      </c>
      <c r="B18383" t="s">
        <v>61</v>
      </c>
    </row>
    <row r="18384" spans="1:2" x14ac:dyDescent="0.3">
      <c r="A18384" s="2">
        <v>10018383</v>
      </c>
      <c r="B18384" t="s">
        <v>96</v>
      </c>
    </row>
    <row r="18385" spans="1:2" x14ac:dyDescent="0.3">
      <c r="A18385" s="2">
        <v>10018384</v>
      </c>
      <c r="B18385" t="s">
        <v>79</v>
      </c>
    </row>
    <row r="18386" spans="1:2" x14ac:dyDescent="0.3">
      <c r="A18386" s="2">
        <v>10018385</v>
      </c>
      <c r="B18386" t="s">
        <v>1</v>
      </c>
    </row>
    <row r="18387" spans="1:2" x14ac:dyDescent="0.3">
      <c r="A18387" s="2">
        <v>10018386</v>
      </c>
      <c r="B18387" t="s">
        <v>99</v>
      </c>
    </row>
    <row r="18388" spans="1:2" x14ac:dyDescent="0.3">
      <c r="A18388" s="2">
        <v>10018387</v>
      </c>
      <c r="B18388" t="s">
        <v>173</v>
      </c>
    </row>
    <row r="18389" spans="1:2" x14ac:dyDescent="0.3">
      <c r="A18389" s="2">
        <v>10018388</v>
      </c>
      <c r="B18389" t="s">
        <v>8</v>
      </c>
    </row>
    <row r="18390" spans="1:2" x14ac:dyDescent="0.3">
      <c r="A18390" s="2">
        <v>10018389</v>
      </c>
      <c r="B18390" t="s">
        <v>180</v>
      </c>
    </row>
    <row r="18391" spans="1:2" x14ac:dyDescent="0.3">
      <c r="A18391" s="2">
        <v>10018390</v>
      </c>
      <c r="B18391" t="s">
        <v>124</v>
      </c>
    </row>
    <row r="18392" spans="1:2" x14ac:dyDescent="0.3">
      <c r="A18392" s="2">
        <v>10018391</v>
      </c>
      <c r="B18392" t="s">
        <v>102</v>
      </c>
    </row>
    <row r="18393" spans="1:2" x14ac:dyDescent="0.3">
      <c r="A18393" s="2">
        <v>10018392</v>
      </c>
      <c r="B18393" t="s">
        <v>153</v>
      </c>
    </row>
    <row r="18394" spans="1:2" x14ac:dyDescent="0.3">
      <c r="A18394" s="2">
        <v>10018393</v>
      </c>
      <c r="B18394" t="s">
        <v>54</v>
      </c>
    </row>
    <row r="18395" spans="1:2" x14ac:dyDescent="0.3">
      <c r="A18395" s="2">
        <v>10018394</v>
      </c>
      <c r="B18395" t="s">
        <v>68</v>
      </c>
    </row>
    <row r="18396" spans="1:2" x14ac:dyDescent="0.3">
      <c r="A18396" s="2">
        <v>10018395</v>
      </c>
      <c r="B18396" t="s">
        <v>132</v>
      </c>
    </row>
    <row r="18397" spans="1:2" x14ac:dyDescent="0.3">
      <c r="A18397" s="2">
        <v>10018396</v>
      </c>
      <c r="B18397" t="s">
        <v>153</v>
      </c>
    </row>
    <row r="18398" spans="1:2" x14ac:dyDescent="0.3">
      <c r="A18398" s="2">
        <v>10018397</v>
      </c>
      <c r="B18398" t="s">
        <v>103</v>
      </c>
    </row>
    <row r="18399" spans="1:2" x14ac:dyDescent="0.3">
      <c r="A18399" s="2">
        <v>10018398</v>
      </c>
      <c r="B18399" t="s">
        <v>153</v>
      </c>
    </row>
    <row r="18400" spans="1:2" x14ac:dyDescent="0.3">
      <c r="A18400" s="2">
        <v>10018399</v>
      </c>
      <c r="B18400" t="s">
        <v>152</v>
      </c>
    </row>
    <row r="18401" spans="1:2" x14ac:dyDescent="0.3">
      <c r="A18401" s="2">
        <v>10018400</v>
      </c>
      <c r="B18401" t="s">
        <v>106</v>
      </c>
    </row>
    <row r="18402" spans="1:2" x14ac:dyDescent="0.3">
      <c r="A18402" s="2">
        <v>10018401</v>
      </c>
      <c r="B18402" t="s">
        <v>95</v>
      </c>
    </row>
    <row r="18403" spans="1:2" x14ac:dyDescent="0.3">
      <c r="A18403" s="2">
        <v>10018402</v>
      </c>
      <c r="B18403" t="s">
        <v>79</v>
      </c>
    </row>
    <row r="18404" spans="1:2" x14ac:dyDescent="0.3">
      <c r="A18404" s="2">
        <v>10018403</v>
      </c>
      <c r="B18404" t="s">
        <v>95</v>
      </c>
    </row>
    <row r="18405" spans="1:2" x14ac:dyDescent="0.3">
      <c r="A18405" s="2">
        <v>10018404</v>
      </c>
      <c r="B18405" t="s">
        <v>134</v>
      </c>
    </row>
    <row r="18406" spans="1:2" x14ac:dyDescent="0.3">
      <c r="A18406" s="2">
        <v>10018405</v>
      </c>
      <c r="B18406" t="s">
        <v>95</v>
      </c>
    </row>
    <row r="18407" spans="1:2" x14ac:dyDescent="0.3">
      <c r="A18407" s="2">
        <v>10018406</v>
      </c>
      <c r="B18407" t="s">
        <v>95</v>
      </c>
    </row>
    <row r="18408" spans="1:2" x14ac:dyDescent="0.3">
      <c r="A18408" s="2">
        <v>10018407</v>
      </c>
      <c r="B18408" t="s">
        <v>127</v>
      </c>
    </row>
    <row r="18409" spans="1:2" x14ac:dyDescent="0.3">
      <c r="A18409" s="2">
        <v>10018408</v>
      </c>
      <c r="B18409" t="s">
        <v>59</v>
      </c>
    </row>
    <row r="18410" spans="1:2" x14ac:dyDescent="0.3">
      <c r="A18410" s="2">
        <v>10018409</v>
      </c>
      <c r="B18410" t="s">
        <v>135</v>
      </c>
    </row>
    <row r="18411" spans="1:2" x14ac:dyDescent="0.3">
      <c r="A18411" s="2">
        <v>10018410</v>
      </c>
      <c r="B18411" t="s">
        <v>11</v>
      </c>
    </row>
    <row r="18412" spans="1:2" x14ac:dyDescent="0.3">
      <c r="A18412" s="2">
        <v>10018411</v>
      </c>
      <c r="B18412" t="s">
        <v>180</v>
      </c>
    </row>
    <row r="18413" spans="1:2" x14ac:dyDescent="0.3">
      <c r="A18413" s="2">
        <v>10018412</v>
      </c>
      <c r="B18413" t="s">
        <v>97</v>
      </c>
    </row>
    <row r="18414" spans="1:2" x14ac:dyDescent="0.3">
      <c r="A18414" s="2">
        <v>10018413</v>
      </c>
      <c r="B18414" t="s">
        <v>171</v>
      </c>
    </row>
    <row r="18415" spans="1:2" x14ac:dyDescent="0.3">
      <c r="A18415" s="2">
        <v>10018414</v>
      </c>
      <c r="B18415" t="s">
        <v>73</v>
      </c>
    </row>
    <row r="18416" spans="1:2" x14ac:dyDescent="0.3">
      <c r="A18416" s="2">
        <v>10018415</v>
      </c>
      <c r="B18416" t="s">
        <v>156</v>
      </c>
    </row>
    <row r="18417" spans="1:2" x14ac:dyDescent="0.3">
      <c r="A18417" s="2">
        <v>10018416</v>
      </c>
      <c r="B18417" t="s">
        <v>54</v>
      </c>
    </row>
    <row r="18418" spans="1:2" x14ac:dyDescent="0.3">
      <c r="A18418" s="2">
        <v>10018417</v>
      </c>
      <c r="B18418" t="s">
        <v>186</v>
      </c>
    </row>
    <row r="18419" spans="1:2" x14ac:dyDescent="0.3">
      <c r="A18419" s="2">
        <v>10018418</v>
      </c>
      <c r="B18419" t="s">
        <v>197</v>
      </c>
    </row>
    <row r="18420" spans="1:2" x14ac:dyDescent="0.3">
      <c r="A18420" s="2">
        <v>10018419</v>
      </c>
      <c r="B18420" t="s">
        <v>193</v>
      </c>
    </row>
    <row r="18421" spans="1:2" x14ac:dyDescent="0.3">
      <c r="A18421" s="2">
        <v>10018420</v>
      </c>
      <c r="B18421" t="s">
        <v>175</v>
      </c>
    </row>
    <row r="18422" spans="1:2" x14ac:dyDescent="0.3">
      <c r="A18422" s="2">
        <v>10018421</v>
      </c>
      <c r="B18422" t="s">
        <v>197</v>
      </c>
    </row>
    <row r="18423" spans="1:2" x14ac:dyDescent="0.3">
      <c r="A18423" s="2">
        <v>10018422</v>
      </c>
      <c r="B18423" t="s">
        <v>118</v>
      </c>
    </row>
    <row r="18424" spans="1:2" x14ac:dyDescent="0.3">
      <c r="A18424" s="2">
        <v>10018423</v>
      </c>
      <c r="B18424" t="s">
        <v>63</v>
      </c>
    </row>
    <row r="18425" spans="1:2" x14ac:dyDescent="0.3">
      <c r="A18425" s="2">
        <v>10018424</v>
      </c>
      <c r="B18425" t="s">
        <v>8</v>
      </c>
    </row>
    <row r="18426" spans="1:2" x14ac:dyDescent="0.3">
      <c r="A18426" s="2">
        <v>10018425</v>
      </c>
      <c r="B18426" t="s">
        <v>159</v>
      </c>
    </row>
    <row r="18427" spans="1:2" x14ac:dyDescent="0.3">
      <c r="A18427" s="2">
        <v>10018426</v>
      </c>
      <c r="B18427" t="s">
        <v>193</v>
      </c>
    </row>
    <row r="18428" spans="1:2" x14ac:dyDescent="0.3">
      <c r="A18428" s="2">
        <v>10018427</v>
      </c>
      <c r="B18428" t="s">
        <v>41</v>
      </c>
    </row>
    <row r="18429" spans="1:2" x14ac:dyDescent="0.3">
      <c r="A18429" s="2">
        <v>10018428</v>
      </c>
      <c r="B18429" t="s">
        <v>103</v>
      </c>
    </row>
    <row r="18430" spans="1:2" x14ac:dyDescent="0.3">
      <c r="A18430" s="2">
        <v>10018429</v>
      </c>
      <c r="B18430" t="s">
        <v>67</v>
      </c>
    </row>
    <row r="18431" spans="1:2" x14ac:dyDescent="0.3">
      <c r="A18431" s="2">
        <v>10018430</v>
      </c>
      <c r="B18431" t="s">
        <v>84</v>
      </c>
    </row>
    <row r="18432" spans="1:2" x14ac:dyDescent="0.3">
      <c r="A18432" s="2">
        <v>10018431</v>
      </c>
      <c r="B18432" t="s">
        <v>142</v>
      </c>
    </row>
    <row r="18433" spans="1:2" x14ac:dyDescent="0.3">
      <c r="A18433" s="2">
        <v>10018432</v>
      </c>
      <c r="B18433" t="s">
        <v>124</v>
      </c>
    </row>
    <row r="18434" spans="1:2" x14ac:dyDescent="0.3">
      <c r="A18434" s="2">
        <v>10018433</v>
      </c>
      <c r="B18434" t="s">
        <v>172</v>
      </c>
    </row>
    <row r="18435" spans="1:2" x14ac:dyDescent="0.3">
      <c r="A18435" s="2">
        <v>10018434</v>
      </c>
      <c r="B18435" t="s">
        <v>132</v>
      </c>
    </row>
    <row r="18436" spans="1:2" x14ac:dyDescent="0.3">
      <c r="A18436" s="2">
        <v>10018435</v>
      </c>
      <c r="B18436" t="s">
        <v>10</v>
      </c>
    </row>
    <row r="18437" spans="1:2" x14ac:dyDescent="0.3">
      <c r="A18437" s="2">
        <v>10018436</v>
      </c>
      <c r="B18437" t="s">
        <v>42</v>
      </c>
    </row>
    <row r="18438" spans="1:2" x14ac:dyDescent="0.3">
      <c r="A18438" s="2">
        <v>10018437</v>
      </c>
      <c r="B18438" t="s">
        <v>107</v>
      </c>
    </row>
    <row r="18439" spans="1:2" x14ac:dyDescent="0.3">
      <c r="A18439" s="2">
        <v>10018438</v>
      </c>
      <c r="B18439" t="s">
        <v>86</v>
      </c>
    </row>
    <row r="18440" spans="1:2" x14ac:dyDescent="0.3">
      <c r="A18440" s="2">
        <v>10018439</v>
      </c>
      <c r="B18440" t="s">
        <v>33</v>
      </c>
    </row>
    <row r="18441" spans="1:2" x14ac:dyDescent="0.3">
      <c r="A18441" s="2">
        <v>10018440</v>
      </c>
      <c r="B18441" t="s">
        <v>76</v>
      </c>
    </row>
    <row r="18442" spans="1:2" x14ac:dyDescent="0.3">
      <c r="A18442" s="2">
        <v>10018441</v>
      </c>
      <c r="B18442" t="s">
        <v>174</v>
      </c>
    </row>
    <row r="18443" spans="1:2" x14ac:dyDescent="0.3">
      <c r="A18443" s="2">
        <v>10018442</v>
      </c>
      <c r="B18443" t="s">
        <v>144</v>
      </c>
    </row>
    <row r="18444" spans="1:2" x14ac:dyDescent="0.3">
      <c r="A18444" s="2">
        <v>10018443</v>
      </c>
      <c r="B18444" t="s">
        <v>22</v>
      </c>
    </row>
    <row r="18445" spans="1:2" x14ac:dyDescent="0.3">
      <c r="A18445" s="2">
        <v>10018444</v>
      </c>
      <c r="B18445" t="s">
        <v>194</v>
      </c>
    </row>
    <row r="18446" spans="1:2" x14ac:dyDescent="0.3">
      <c r="A18446" s="2">
        <v>10018445</v>
      </c>
      <c r="B18446" t="s">
        <v>181</v>
      </c>
    </row>
    <row r="18447" spans="1:2" x14ac:dyDescent="0.3">
      <c r="A18447" s="2">
        <v>10018446</v>
      </c>
      <c r="B18447" t="s">
        <v>38</v>
      </c>
    </row>
    <row r="18448" spans="1:2" x14ac:dyDescent="0.3">
      <c r="A18448" s="2">
        <v>10018447</v>
      </c>
      <c r="B18448" t="s">
        <v>71</v>
      </c>
    </row>
    <row r="18449" spans="1:2" x14ac:dyDescent="0.3">
      <c r="A18449" s="2">
        <v>10018448</v>
      </c>
      <c r="B18449" t="s">
        <v>108</v>
      </c>
    </row>
    <row r="18450" spans="1:2" x14ac:dyDescent="0.3">
      <c r="A18450" s="2">
        <v>10018449</v>
      </c>
      <c r="B18450" t="s">
        <v>144</v>
      </c>
    </row>
    <row r="18451" spans="1:2" x14ac:dyDescent="0.3">
      <c r="A18451" s="2">
        <v>10018450</v>
      </c>
      <c r="B18451" t="s">
        <v>78</v>
      </c>
    </row>
    <row r="18452" spans="1:2" x14ac:dyDescent="0.3">
      <c r="A18452" s="2">
        <v>10018451</v>
      </c>
      <c r="B18452" t="s">
        <v>41</v>
      </c>
    </row>
    <row r="18453" spans="1:2" x14ac:dyDescent="0.3">
      <c r="A18453" s="2">
        <v>10018452</v>
      </c>
      <c r="B18453" t="s">
        <v>4</v>
      </c>
    </row>
    <row r="18454" spans="1:2" x14ac:dyDescent="0.3">
      <c r="A18454" s="2">
        <v>10018453</v>
      </c>
      <c r="B18454" t="s">
        <v>41</v>
      </c>
    </row>
    <row r="18455" spans="1:2" x14ac:dyDescent="0.3">
      <c r="A18455" s="2">
        <v>10018454</v>
      </c>
      <c r="B18455" t="s">
        <v>129</v>
      </c>
    </row>
    <row r="18456" spans="1:2" x14ac:dyDescent="0.3">
      <c r="A18456" s="2">
        <v>10018455</v>
      </c>
      <c r="B18456" t="s">
        <v>37</v>
      </c>
    </row>
    <row r="18457" spans="1:2" x14ac:dyDescent="0.3">
      <c r="A18457" s="2">
        <v>10018456</v>
      </c>
      <c r="B18457" t="s">
        <v>25</v>
      </c>
    </row>
    <row r="18458" spans="1:2" x14ac:dyDescent="0.3">
      <c r="A18458" s="2">
        <v>10018457</v>
      </c>
      <c r="B18458" t="s">
        <v>175</v>
      </c>
    </row>
    <row r="18459" spans="1:2" x14ac:dyDescent="0.3">
      <c r="A18459" s="2">
        <v>10018458</v>
      </c>
      <c r="B18459" t="s">
        <v>57</v>
      </c>
    </row>
    <row r="18460" spans="1:2" x14ac:dyDescent="0.3">
      <c r="A18460" s="2">
        <v>10018459</v>
      </c>
      <c r="B18460" t="s">
        <v>88</v>
      </c>
    </row>
    <row r="18461" spans="1:2" x14ac:dyDescent="0.3">
      <c r="A18461" s="2">
        <v>10018460</v>
      </c>
      <c r="B18461" t="s">
        <v>9</v>
      </c>
    </row>
    <row r="18462" spans="1:2" x14ac:dyDescent="0.3">
      <c r="A18462" s="2">
        <v>10018461</v>
      </c>
      <c r="B18462" t="s">
        <v>159</v>
      </c>
    </row>
    <row r="18463" spans="1:2" x14ac:dyDescent="0.3">
      <c r="A18463" s="2">
        <v>10018462</v>
      </c>
      <c r="B18463" t="s">
        <v>75</v>
      </c>
    </row>
    <row r="18464" spans="1:2" x14ac:dyDescent="0.3">
      <c r="A18464" s="2">
        <v>10018463</v>
      </c>
      <c r="B18464" t="s">
        <v>190</v>
      </c>
    </row>
    <row r="18465" spans="1:2" x14ac:dyDescent="0.3">
      <c r="A18465" s="2">
        <v>10018464</v>
      </c>
      <c r="B18465" t="s">
        <v>139</v>
      </c>
    </row>
    <row r="18466" spans="1:2" x14ac:dyDescent="0.3">
      <c r="A18466" s="2">
        <v>10018465</v>
      </c>
      <c r="B18466" t="s">
        <v>177</v>
      </c>
    </row>
    <row r="18467" spans="1:2" x14ac:dyDescent="0.3">
      <c r="A18467" s="2">
        <v>10018466</v>
      </c>
      <c r="B18467" t="s">
        <v>77</v>
      </c>
    </row>
    <row r="18468" spans="1:2" x14ac:dyDescent="0.3">
      <c r="A18468" s="2">
        <v>10018467</v>
      </c>
      <c r="B18468" t="s">
        <v>127</v>
      </c>
    </row>
    <row r="18469" spans="1:2" x14ac:dyDescent="0.3">
      <c r="A18469" s="2">
        <v>10018468</v>
      </c>
      <c r="B18469" t="s">
        <v>123</v>
      </c>
    </row>
    <row r="18470" spans="1:2" x14ac:dyDescent="0.3">
      <c r="A18470" s="2">
        <v>10018469</v>
      </c>
      <c r="B18470" t="s">
        <v>62</v>
      </c>
    </row>
    <row r="18471" spans="1:2" x14ac:dyDescent="0.3">
      <c r="A18471" s="2">
        <v>10018470</v>
      </c>
      <c r="B18471" t="s">
        <v>156</v>
      </c>
    </row>
    <row r="18472" spans="1:2" x14ac:dyDescent="0.3">
      <c r="A18472" s="2">
        <v>10018471</v>
      </c>
      <c r="B18472" t="s">
        <v>93</v>
      </c>
    </row>
    <row r="18473" spans="1:2" x14ac:dyDescent="0.3">
      <c r="A18473" s="2">
        <v>10018472</v>
      </c>
      <c r="B18473" t="s">
        <v>144</v>
      </c>
    </row>
    <row r="18474" spans="1:2" x14ac:dyDescent="0.3">
      <c r="A18474" s="2">
        <v>10018473</v>
      </c>
      <c r="B18474" t="s">
        <v>61</v>
      </c>
    </row>
    <row r="18475" spans="1:2" x14ac:dyDescent="0.3">
      <c r="A18475" s="2">
        <v>10018474</v>
      </c>
      <c r="B18475" t="s">
        <v>122</v>
      </c>
    </row>
    <row r="18476" spans="1:2" x14ac:dyDescent="0.3">
      <c r="A18476" s="2">
        <v>10018475</v>
      </c>
      <c r="B18476" t="s">
        <v>51</v>
      </c>
    </row>
    <row r="18477" spans="1:2" x14ac:dyDescent="0.3">
      <c r="A18477" s="2">
        <v>10018476</v>
      </c>
      <c r="B18477" t="s">
        <v>98</v>
      </c>
    </row>
    <row r="18478" spans="1:2" x14ac:dyDescent="0.3">
      <c r="A18478" s="2">
        <v>10018477</v>
      </c>
      <c r="B18478" t="s">
        <v>181</v>
      </c>
    </row>
    <row r="18479" spans="1:2" x14ac:dyDescent="0.3">
      <c r="A18479" s="2">
        <v>10018478</v>
      </c>
      <c r="B18479" t="s">
        <v>68</v>
      </c>
    </row>
    <row r="18480" spans="1:2" x14ac:dyDescent="0.3">
      <c r="A18480" s="2">
        <v>10018479</v>
      </c>
      <c r="B18480" t="s">
        <v>30</v>
      </c>
    </row>
    <row r="18481" spans="1:2" x14ac:dyDescent="0.3">
      <c r="A18481" s="2">
        <v>10018480</v>
      </c>
      <c r="B18481" t="s">
        <v>187</v>
      </c>
    </row>
    <row r="18482" spans="1:2" x14ac:dyDescent="0.3">
      <c r="A18482" s="2">
        <v>10018481</v>
      </c>
      <c r="B18482" t="s">
        <v>111</v>
      </c>
    </row>
    <row r="18483" spans="1:2" x14ac:dyDescent="0.3">
      <c r="A18483" s="2">
        <v>10018482</v>
      </c>
      <c r="B18483" t="s">
        <v>15</v>
      </c>
    </row>
    <row r="18484" spans="1:2" x14ac:dyDescent="0.3">
      <c r="A18484" s="2">
        <v>10018483</v>
      </c>
      <c r="B18484" t="s">
        <v>143</v>
      </c>
    </row>
    <row r="18485" spans="1:2" x14ac:dyDescent="0.3">
      <c r="A18485" s="2">
        <v>10018484</v>
      </c>
      <c r="B18485" t="s">
        <v>1</v>
      </c>
    </row>
    <row r="18486" spans="1:2" x14ac:dyDescent="0.3">
      <c r="A18486" s="2">
        <v>10018485</v>
      </c>
      <c r="B18486" t="s">
        <v>169</v>
      </c>
    </row>
    <row r="18487" spans="1:2" x14ac:dyDescent="0.3">
      <c r="A18487" s="2">
        <v>10018486</v>
      </c>
      <c r="B18487" t="s">
        <v>114</v>
      </c>
    </row>
    <row r="18488" spans="1:2" x14ac:dyDescent="0.3">
      <c r="A18488" s="2">
        <v>10018487</v>
      </c>
      <c r="B18488" t="s">
        <v>68</v>
      </c>
    </row>
    <row r="18489" spans="1:2" x14ac:dyDescent="0.3">
      <c r="A18489" s="2">
        <v>10018488</v>
      </c>
      <c r="B18489" t="s">
        <v>148</v>
      </c>
    </row>
    <row r="18490" spans="1:2" x14ac:dyDescent="0.3">
      <c r="A18490" s="2">
        <v>10018489</v>
      </c>
      <c r="B18490" t="s">
        <v>196</v>
      </c>
    </row>
    <row r="18491" spans="1:2" x14ac:dyDescent="0.3">
      <c r="A18491" s="2">
        <v>10018490</v>
      </c>
      <c r="B18491" t="s">
        <v>154</v>
      </c>
    </row>
    <row r="18492" spans="1:2" x14ac:dyDescent="0.3">
      <c r="A18492" s="2">
        <v>10018491</v>
      </c>
      <c r="B18492" t="s">
        <v>5</v>
      </c>
    </row>
    <row r="18493" spans="1:2" x14ac:dyDescent="0.3">
      <c r="A18493" s="2">
        <v>10018492</v>
      </c>
      <c r="B18493" t="s">
        <v>71</v>
      </c>
    </row>
    <row r="18494" spans="1:2" x14ac:dyDescent="0.3">
      <c r="A18494" s="2">
        <v>10018493</v>
      </c>
      <c r="B18494" t="s">
        <v>146</v>
      </c>
    </row>
    <row r="18495" spans="1:2" x14ac:dyDescent="0.3">
      <c r="A18495" s="2">
        <v>10018494</v>
      </c>
      <c r="B18495" t="s">
        <v>84</v>
      </c>
    </row>
    <row r="18496" spans="1:2" x14ac:dyDescent="0.3">
      <c r="A18496" s="2">
        <v>10018495</v>
      </c>
      <c r="B18496" t="s">
        <v>144</v>
      </c>
    </row>
    <row r="18497" spans="1:2" x14ac:dyDescent="0.3">
      <c r="A18497" s="2">
        <v>10018496</v>
      </c>
      <c r="B18497" t="s">
        <v>50</v>
      </c>
    </row>
    <row r="18498" spans="1:2" x14ac:dyDescent="0.3">
      <c r="A18498" s="2">
        <v>10018497</v>
      </c>
      <c r="B18498" t="s">
        <v>142</v>
      </c>
    </row>
    <row r="18499" spans="1:2" x14ac:dyDescent="0.3">
      <c r="A18499" s="2">
        <v>10018498</v>
      </c>
      <c r="B18499" t="s">
        <v>150</v>
      </c>
    </row>
    <row r="18500" spans="1:2" x14ac:dyDescent="0.3">
      <c r="A18500" s="2">
        <v>10018499</v>
      </c>
      <c r="B18500" t="s">
        <v>181</v>
      </c>
    </row>
    <row r="18501" spans="1:2" x14ac:dyDescent="0.3">
      <c r="A18501" s="2">
        <v>10018500</v>
      </c>
      <c r="B18501" t="s">
        <v>185</v>
      </c>
    </row>
    <row r="18502" spans="1:2" x14ac:dyDescent="0.3">
      <c r="A18502" s="2">
        <v>10018501</v>
      </c>
      <c r="B18502" t="s">
        <v>146</v>
      </c>
    </row>
    <row r="18503" spans="1:2" x14ac:dyDescent="0.3">
      <c r="A18503" s="2">
        <v>10018502</v>
      </c>
      <c r="B18503" t="s">
        <v>12</v>
      </c>
    </row>
    <row r="18504" spans="1:2" x14ac:dyDescent="0.3">
      <c r="A18504" s="2">
        <v>10018503</v>
      </c>
      <c r="B18504" t="s">
        <v>29</v>
      </c>
    </row>
    <row r="18505" spans="1:2" x14ac:dyDescent="0.3">
      <c r="A18505" s="2">
        <v>10018504</v>
      </c>
      <c r="B18505" t="s">
        <v>100</v>
      </c>
    </row>
    <row r="18506" spans="1:2" x14ac:dyDescent="0.3">
      <c r="A18506" s="2">
        <v>10018505</v>
      </c>
      <c r="B18506" t="s">
        <v>93</v>
      </c>
    </row>
    <row r="18507" spans="1:2" x14ac:dyDescent="0.3">
      <c r="A18507" s="2">
        <v>10018506</v>
      </c>
      <c r="B18507" t="s">
        <v>3</v>
      </c>
    </row>
    <row r="18508" spans="1:2" x14ac:dyDescent="0.3">
      <c r="A18508" s="2">
        <v>10018507</v>
      </c>
      <c r="B18508" t="s">
        <v>195</v>
      </c>
    </row>
    <row r="18509" spans="1:2" x14ac:dyDescent="0.3">
      <c r="A18509" s="2">
        <v>10018508</v>
      </c>
      <c r="B18509" t="s">
        <v>28</v>
      </c>
    </row>
    <row r="18510" spans="1:2" x14ac:dyDescent="0.3">
      <c r="A18510" s="2">
        <v>10018509</v>
      </c>
      <c r="B18510" t="s">
        <v>75</v>
      </c>
    </row>
    <row r="18511" spans="1:2" x14ac:dyDescent="0.3">
      <c r="A18511" s="2">
        <v>10018510</v>
      </c>
      <c r="B18511" t="s">
        <v>197</v>
      </c>
    </row>
    <row r="18512" spans="1:2" x14ac:dyDescent="0.3">
      <c r="A18512" s="2">
        <v>10018511</v>
      </c>
      <c r="B18512" t="s">
        <v>198</v>
      </c>
    </row>
    <row r="18513" spans="1:2" x14ac:dyDescent="0.3">
      <c r="A18513" s="2">
        <v>10018512</v>
      </c>
      <c r="B18513" t="s">
        <v>176</v>
      </c>
    </row>
    <row r="18514" spans="1:2" x14ac:dyDescent="0.3">
      <c r="A18514" s="2">
        <v>10018513</v>
      </c>
      <c r="B18514" t="s">
        <v>29</v>
      </c>
    </row>
    <row r="18515" spans="1:2" x14ac:dyDescent="0.3">
      <c r="A18515" s="2">
        <v>10018514</v>
      </c>
      <c r="B18515" t="s">
        <v>150</v>
      </c>
    </row>
    <row r="18516" spans="1:2" x14ac:dyDescent="0.3">
      <c r="A18516" s="2">
        <v>10018515</v>
      </c>
      <c r="B18516" t="s">
        <v>164</v>
      </c>
    </row>
    <row r="18517" spans="1:2" x14ac:dyDescent="0.3">
      <c r="A18517" s="2">
        <v>10018516</v>
      </c>
      <c r="B18517" t="s">
        <v>176</v>
      </c>
    </row>
    <row r="18518" spans="1:2" x14ac:dyDescent="0.3">
      <c r="A18518" s="2">
        <v>10018517</v>
      </c>
      <c r="B18518" t="s">
        <v>174</v>
      </c>
    </row>
    <row r="18519" spans="1:2" x14ac:dyDescent="0.3">
      <c r="A18519" s="2">
        <v>10018518</v>
      </c>
      <c r="B18519" t="s">
        <v>117</v>
      </c>
    </row>
    <row r="18520" spans="1:2" x14ac:dyDescent="0.3">
      <c r="A18520" s="2">
        <v>10018519</v>
      </c>
      <c r="B18520" t="s">
        <v>107</v>
      </c>
    </row>
    <row r="18521" spans="1:2" x14ac:dyDescent="0.3">
      <c r="A18521" s="2">
        <v>10018520</v>
      </c>
      <c r="B18521" t="s">
        <v>93</v>
      </c>
    </row>
    <row r="18522" spans="1:2" x14ac:dyDescent="0.3">
      <c r="A18522" s="2">
        <v>10018521</v>
      </c>
      <c r="B18522" t="s">
        <v>4</v>
      </c>
    </row>
    <row r="18523" spans="1:2" x14ac:dyDescent="0.3">
      <c r="A18523" s="2">
        <v>10018522</v>
      </c>
      <c r="B18523" t="s">
        <v>27</v>
      </c>
    </row>
    <row r="18524" spans="1:2" x14ac:dyDescent="0.3">
      <c r="A18524" s="2">
        <v>10018523</v>
      </c>
      <c r="B18524" t="s">
        <v>168</v>
      </c>
    </row>
    <row r="18525" spans="1:2" x14ac:dyDescent="0.3">
      <c r="A18525" s="2">
        <v>10018524</v>
      </c>
      <c r="B18525" t="s">
        <v>38</v>
      </c>
    </row>
    <row r="18526" spans="1:2" x14ac:dyDescent="0.3">
      <c r="A18526" s="2">
        <v>10018525</v>
      </c>
      <c r="B18526" t="s">
        <v>2</v>
      </c>
    </row>
    <row r="18527" spans="1:2" x14ac:dyDescent="0.3">
      <c r="A18527" s="2">
        <v>10018526</v>
      </c>
      <c r="B18527" t="s">
        <v>201</v>
      </c>
    </row>
    <row r="18528" spans="1:2" x14ac:dyDescent="0.3">
      <c r="A18528" s="2">
        <v>10018527</v>
      </c>
      <c r="B18528" t="s">
        <v>43</v>
      </c>
    </row>
    <row r="18529" spans="1:2" x14ac:dyDescent="0.3">
      <c r="A18529" s="2">
        <v>10018528</v>
      </c>
      <c r="B18529" t="s">
        <v>112</v>
      </c>
    </row>
    <row r="18530" spans="1:2" x14ac:dyDescent="0.3">
      <c r="A18530" s="2">
        <v>10018529</v>
      </c>
      <c r="B18530" t="s">
        <v>28</v>
      </c>
    </row>
    <row r="18531" spans="1:2" x14ac:dyDescent="0.3">
      <c r="A18531" s="2">
        <v>10018530</v>
      </c>
      <c r="B18531" t="s">
        <v>87</v>
      </c>
    </row>
    <row r="18532" spans="1:2" x14ac:dyDescent="0.3">
      <c r="A18532" s="2">
        <v>10018531</v>
      </c>
      <c r="B18532" t="s">
        <v>158</v>
      </c>
    </row>
    <row r="18533" spans="1:2" x14ac:dyDescent="0.3">
      <c r="A18533" s="2">
        <v>10018532</v>
      </c>
      <c r="B18533" t="s">
        <v>195</v>
      </c>
    </row>
    <row r="18534" spans="1:2" x14ac:dyDescent="0.3">
      <c r="A18534" s="2">
        <v>10018533</v>
      </c>
      <c r="B18534" t="s">
        <v>137</v>
      </c>
    </row>
    <row r="18535" spans="1:2" x14ac:dyDescent="0.3">
      <c r="A18535" s="2">
        <v>10018534</v>
      </c>
      <c r="B18535" t="s">
        <v>111</v>
      </c>
    </row>
    <row r="18536" spans="1:2" x14ac:dyDescent="0.3">
      <c r="A18536" s="2">
        <v>10018535</v>
      </c>
      <c r="B18536" t="s">
        <v>178</v>
      </c>
    </row>
    <row r="18537" spans="1:2" x14ac:dyDescent="0.3">
      <c r="A18537" s="2">
        <v>10018536</v>
      </c>
      <c r="B18537" t="s">
        <v>148</v>
      </c>
    </row>
    <row r="18538" spans="1:2" x14ac:dyDescent="0.3">
      <c r="A18538" s="2">
        <v>10018537</v>
      </c>
      <c r="B18538" t="s">
        <v>63</v>
      </c>
    </row>
    <row r="18539" spans="1:2" x14ac:dyDescent="0.3">
      <c r="A18539" s="2">
        <v>10018538</v>
      </c>
      <c r="B18539" t="s">
        <v>189</v>
      </c>
    </row>
    <row r="18540" spans="1:2" x14ac:dyDescent="0.3">
      <c r="A18540" s="2">
        <v>10018539</v>
      </c>
      <c r="B18540" t="s">
        <v>158</v>
      </c>
    </row>
    <row r="18541" spans="1:2" x14ac:dyDescent="0.3">
      <c r="A18541" s="2">
        <v>10018540</v>
      </c>
      <c r="B18541" t="s">
        <v>130</v>
      </c>
    </row>
    <row r="18542" spans="1:2" x14ac:dyDescent="0.3">
      <c r="A18542" s="2">
        <v>10018541</v>
      </c>
      <c r="B18542" t="s">
        <v>145</v>
      </c>
    </row>
    <row r="18543" spans="1:2" x14ac:dyDescent="0.3">
      <c r="A18543" s="2">
        <v>10018542</v>
      </c>
      <c r="B18543" t="s">
        <v>174</v>
      </c>
    </row>
    <row r="18544" spans="1:2" x14ac:dyDescent="0.3">
      <c r="A18544" s="2">
        <v>10018543</v>
      </c>
      <c r="B18544" t="s">
        <v>67</v>
      </c>
    </row>
    <row r="18545" spans="1:2" x14ac:dyDescent="0.3">
      <c r="A18545" s="2">
        <v>10018544</v>
      </c>
      <c r="B18545" t="s">
        <v>126</v>
      </c>
    </row>
    <row r="18546" spans="1:2" x14ac:dyDescent="0.3">
      <c r="A18546" s="2">
        <v>10018545</v>
      </c>
      <c r="B18546" t="s">
        <v>154</v>
      </c>
    </row>
    <row r="18547" spans="1:2" x14ac:dyDescent="0.3">
      <c r="A18547" s="2">
        <v>10018546</v>
      </c>
      <c r="B18547" t="s">
        <v>47</v>
      </c>
    </row>
    <row r="18548" spans="1:2" x14ac:dyDescent="0.3">
      <c r="A18548" s="2">
        <v>10018547</v>
      </c>
      <c r="B18548" t="s">
        <v>25</v>
      </c>
    </row>
    <row r="18549" spans="1:2" x14ac:dyDescent="0.3">
      <c r="A18549" s="2">
        <v>10018548</v>
      </c>
      <c r="B18549" t="s">
        <v>165</v>
      </c>
    </row>
    <row r="18550" spans="1:2" x14ac:dyDescent="0.3">
      <c r="A18550" s="2">
        <v>10018549</v>
      </c>
      <c r="B18550" t="s">
        <v>94</v>
      </c>
    </row>
    <row r="18551" spans="1:2" x14ac:dyDescent="0.3">
      <c r="A18551" s="2">
        <v>10018550</v>
      </c>
      <c r="B18551" t="s">
        <v>82</v>
      </c>
    </row>
    <row r="18552" spans="1:2" x14ac:dyDescent="0.3">
      <c r="A18552" s="2">
        <v>10018551</v>
      </c>
      <c r="B18552" t="s">
        <v>188</v>
      </c>
    </row>
    <row r="18553" spans="1:2" x14ac:dyDescent="0.3">
      <c r="A18553" s="2">
        <v>10018552</v>
      </c>
      <c r="B18553" t="s">
        <v>32</v>
      </c>
    </row>
    <row r="18554" spans="1:2" x14ac:dyDescent="0.3">
      <c r="A18554" s="2">
        <v>10018553</v>
      </c>
      <c r="B18554" t="s">
        <v>120</v>
      </c>
    </row>
    <row r="18555" spans="1:2" x14ac:dyDescent="0.3">
      <c r="A18555" s="2">
        <v>10018554</v>
      </c>
      <c r="B18555" t="s">
        <v>143</v>
      </c>
    </row>
    <row r="18556" spans="1:2" x14ac:dyDescent="0.3">
      <c r="A18556" s="2">
        <v>10018555</v>
      </c>
      <c r="B18556" t="s">
        <v>87</v>
      </c>
    </row>
    <row r="18557" spans="1:2" x14ac:dyDescent="0.3">
      <c r="A18557" s="2">
        <v>10018556</v>
      </c>
      <c r="B18557" t="s">
        <v>200</v>
      </c>
    </row>
    <row r="18558" spans="1:2" x14ac:dyDescent="0.3">
      <c r="A18558" s="2">
        <v>10018557</v>
      </c>
      <c r="B18558" t="s">
        <v>50</v>
      </c>
    </row>
    <row r="18559" spans="1:2" x14ac:dyDescent="0.3">
      <c r="A18559" s="2">
        <v>10018558</v>
      </c>
      <c r="B18559" t="s">
        <v>30</v>
      </c>
    </row>
    <row r="18560" spans="1:2" x14ac:dyDescent="0.3">
      <c r="A18560" s="2">
        <v>10018559</v>
      </c>
      <c r="B18560" t="s">
        <v>56</v>
      </c>
    </row>
    <row r="18561" spans="1:2" x14ac:dyDescent="0.3">
      <c r="A18561" s="2">
        <v>10018560</v>
      </c>
      <c r="B18561" t="s">
        <v>2</v>
      </c>
    </row>
    <row r="18562" spans="1:2" x14ac:dyDescent="0.3">
      <c r="A18562" s="2">
        <v>10018561</v>
      </c>
      <c r="B18562" t="s">
        <v>179</v>
      </c>
    </row>
    <row r="18563" spans="1:2" x14ac:dyDescent="0.3">
      <c r="A18563" s="2">
        <v>10018562</v>
      </c>
      <c r="B18563" t="s">
        <v>123</v>
      </c>
    </row>
    <row r="18564" spans="1:2" x14ac:dyDescent="0.3">
      <c r="A18564" s="2">
        <v>10018563</v>
      </c>
      <c r="B18564" t="s">
        <v>168</v>
      </c>
    </row>
    <row r="18565" spans="1:2" x14ac:dyDescent="0.3">
      <c r="A18565" s="2">
        <v>10018564</v>
      </c>
      <c r="B18565" t="s">
        <v>6</v>
      </c>
    </row>
    <row r="18566" spans="1:2" x14ac:dyDescent="0.3">
      <c r="A18566" s="2">
        <v>10018565</v>
      </c>
      <c r="B18566" t="s">
        <v>36</v>
      </c>
    </row>
    <row r="18567" spans="1:2" x14ac:dyDescent="0.3">
      <c r="A18567" s="2">
        <v>10018566</v>
      </c>
      <c r="B18567" t="s">
        <v>3</v>
      </c>
    </row>
    <row r="18568" spans="1:2" x14ac:dyDescent="0.3">
      <c r="A18568" s="2">
        <v>10018567</v>
      </c>
      <c r="B18568" t="s">
        <v>126</v>
      </c>
    </row>
    <row r="18569" spans="1:2" x14ac:dyDescent="0.3">
      <c r="A18569" s="2">
        <v>10018568</v>
      </c>
      <c r="B18569" t="s">
        <v>176</v>
      </c>
    </row>
    <row r="18570" spans="1:2" x14ac:dyDescent="0.3">
      <c r="A18570" s="2">
        <v>10018569</v>
      </c>
      <c r="B18570" t="s">
        <v>177</v>
      </c>
    </row>
    <row r="18571" spans="1:2" x14ac:dyDescent="0.3">
      <c r="A18571" s="2">
        <v>10018570</v>
      </c>
      <c r="B18571" t="s">
        <v>85</v>
      </c>
    </row>
    <row r="18572" spans="1:2" x14ac:dyDescent="0.3">
      <c r="A18572" s="2">
        <v>10018571</v>
      </c>
      <c r="B18572" t="s">
        <v>126</v>
      </c>
    </row>
    <row r="18573" spans="1:2" x14ac:dyDescent="0.3">
      <c r="A18573" s="2">
        <v>10018572</v>
      </c>
      <c r="B18573" t="s">
        <v>17</v>
      </c>
    </row>
    <row r="18574" spans="1:2" x14ac:dyDescent="0.3">
      <c r="A18574" s="2">
        <v>10018573</v>
      </c>
      <c r="B18574" t="s">
        <v>108</v>
      </c>
    </row>
    <row r="18575" spans="1:2" x14ac:dyDescent="0.3">
      <c r="A18575" s="2">
        <v>10018574</v>
      </c>
      <c r="B18575" t="s">
        <v>2</v>
      </c>
    </row>
    <row r="18576" spans="1:2" x14ac:dyDescent="0.3">
      <c r="A18576" s="2">
        <v>10018575</v>
      </c>
      <c r="B18576" t="s">
        <v>154</v>
      </c>
    </row>
    <row r="18577" spans="1:2" x14ac:dyDescent="0.3">
      <c r="A18577" s="2">
        <v>10018576</v>
      </c>
      <c r="B18577" t="s">
        <v>37</v>
      </c>
    </row>
    <row r="18578" spans="1:2" x14ac:dyDescent="0.3">
      <c r="A18578" s="2">
        <v>10018577</v>
      </c>
      <c r="B18578" t="s">
        <v>76</v>
      </c>
    </row>
    <row r="18579" spans="1:2" x14ac:dyDescent="0.3">
      <c r="A18579" s="2">
        <v>10018578</v>
      </c>
      <c r="B18579" t="s">
        <v>80</v>
      </c>
    </row>
    <row r="18580" spans="1:2" x14ac:dyDescent="0.3">
      <c r="A18580" s="2">
        <v>10018579</v>
      </c>
      <c r="B18580" t="s">
        <v>72</v>
      </c>
    </row>
    <row r="18581" spans="1:2" x14ac:dyDescent="0.3">
      <c r="A18581" s="2">
        <v>10018580</v>
      </c>
      <c r="B18581" t="s">
        <v>4</v>
      </c>
    </row>
    <row r="18582" spans="1:2" x14ac:dyDescent="0.3">
      <c r="A18582" s="2">
        <v>10018581</v>
      </c>
      <c r="B18582" t="s">
        <v>67</v>
      </c>
    </row>
    <row r="18583" spans="1:2" x14ac:dyDescent="0.3">
      <c r="A18583" s="2">
        <v>10018582</v>
      </c>
      <c r="B18583" t="s">
        <v>106</v>
      </c>
    </row>
    <row r="18584" spans="1:2" x14ac:dyDescent="0.3">
      <c r="A18584" s="2">
        <v>10018583</v>
      </c>
      <c r="B18584" t="s">
        <v>50</v>
      </c>
    </row>
    <row r="18585" spans="1:2" x14ac:dyDescent="0.3">
      <c r="A18585" s="2">
        <v>10018584</v>
      </c>
      <c r="B18585" t="s">
        <v>135</v>
      </c>
    </row>
    <row r="18586" spans="1:2" x14ac:dyDescent="0.3">
      <c r="A18586" s="2">
        <v>10018585</v>
      </c>
      <c r="B18586" t="s">
        <v>185</v>
      </c>
    </row>
    <row r="18587" spans="1:2" x14ac:dyDescent="0.3">
      <c r="A18587" s="2">
        <v>10018586</v>
      </c>
      <c r="B18587" t="s">
        <v>5</v>
      </c>
    </row>
    <row r="18588" spans="1:2" x14ac:dyDescent="0.3">
      <c r="A18588" s="2">
        <v>10018587</v>
      </c>
      <c r="B18588" t="s">
        <v>94</v>
      </c>
    </row>
    <row r="18589" spans="1:2" x14ac:dyDescent="0.3">
      <c r="A18589" s="2">
        <v>10018588</v>
      </c>
      <c r="B18589" t="s">
        <v>78</v>
      </c>
    </row>
    <row r="18590" spans="1:2" x14ac:dyDescent="0.3">
      <c r="A18590" s="2">
        <v>10018589</v>
      </c>
      <c r="B18590" t="s">
        <v>178</v>
      </c>
    </row>
    <row r="18591" spans="1:2" x14ac:dyDescent="0.3">
      <c r="A18591" s="2">
        <v>10018590</v>
      </c>
      <c r="B18591" t="s">
        <v>167</v>
      </c>
    </row>
    <row r="18592" spans="1:2" x14ac:dyDescent="0.3">
      <c r="A18592" s="2">
        <v>10018591</v>
      </c>
      <c r="B18592" t="s">
        <v>48</v>
      </c>
    </row>
    <row r="18593" spans="1:2" x14ac:dyDescent="0.3">
      <c r="A18593" s="2">
        <v>10018592</v>
      </c>
      <c r="B18593" t="s">
        <v>128</v>
      </c>
    </row>
    <row r="18594" spans="1:2" x14ac:dyDescent="0.3">
      <c r="A18594" s="2">
        <v>10018593</v>
      </c>
      <c r="B18594" t="s">
        <v>41</v>
      </c>
    </row>
    <row r="18595" spans="1:2" x14ac:dyDescent="0.3">
      <c r="A18595" s="2">
        <v>10018594</v>
      </c>
      <c r="B18595" t="s">
        <v>103</v>
      </c>
    </row>
    <row r="18596" spans="1:2" x14ac:dyDescent="0.3">
      <c r="A18596" s="2">
        <v>10018595</v>
      </c>
      <c r="B18596" t="s">
        <v>20</v>
      </c>
    </row>
    <row r="18597" spans="1:2" x14ac:dyDescent="0.3">
      <c r="A18597" s="2">
        <v>10018596</v>
      </c>
      <c r="B18597" t="s">
        <v>88</v>
      </c>
    </row>
    <row r="18598" spans="1:2" x14ac:dyDescent="0.3">
      <c r="A18598" s="2">
        <v>10018597</v>
      </c>
      <c r="B18598" t="s">
        <v>118</v>
      </c>
    </row>
    <row r="18599" spans="1:2" x14ac:dyDescent="0.3">
      <c r="A18599" s="2">
        <v>10018598</v>
      </c>
      <c r="B18599" t="s">
        <v>69</v>
      </c>
    </row>
    <row r="18600" spans="1:2" x14ac:dyDescent="0.3">
      <c r="A18600" s="2">
        <v>10018599</v>
      </c>
      <c r="B18600" t="s">
        <v>128</v>
      </c>
    </row>
    <row r="18601" spans="1:2" x14ac:dyDescent="0.3">
      <c r="A18601" s="2">
        <v>10018600</v>
      </c>
      <c r="B18601" t="s">
        <v>13</v>
      </c>
    </row>
    <row r="18602" spans="1:2" x14ac:dyDescent="0.3">
      <c r="A18602" s="2">
        <v>10018601</v>
      </c>
      <c r="B18602" t="s">
        <v>14</v>
      </c>
    </row>
    <row r="18603" spans="1:2" x14ac:dyDescent="0.3">
      <c r="A18603" s="2">
        <v>10018602</v>
      </c>
      <c r="B18603" t="s">
        <v>76</v>
      </c>
    </row>
    <row r="18604" spans="1:2" x14ac:dyDescent="0.3">
      <c r="A18604" s="2">
        <v>10018603</v>
      </c>
      <c r="B18604" t="s">
        <v>111</v>
      </c>
    </row>
    <row r="18605" spans="1:2" x14ac:dyDescent="0.3">
      <c r="A18605" s="2">
        <v>10018604</v>
      </c>
      <c r="B18605" t="s">
        <v>93</v>
      </c>
    </row>
    <row r="18606" spans="1:2" x14ac:dyDescent="0.3">
      <c r="A18606" s="2">
        <v>10018605</v>
      </c>
      <c r="B18606" t="s">
        <v>51</v>
      </c>
    </row>
    <row r="18607" spans="1:2" x14ac:dyDescent="0.3">
      <c r="A18607" s="2">
        <v>10018606</v>
      </c>
      <c r="B18607" t="s">
        <v>5</v>
      </c>
    </row>
    <row r="18608" spans="1:2" x14ac:dyDescent="0.3">
      <c r="A18608" s="2">
        <v>10018607</v>
      </c>
      <c r="B18608" t="s">
        <v>29</v>
      </c>
    </row>
    <row r="18609" spans="1:2" x14ac:dyDescent="0.3">
      <c r="A18609" s="2">
        <v>10018608</v>
      </c>
      <c r="B18609" t="s">
        <v>107</v>
      </c>
    </row>
    <row r="18610" spans="1:2" x14ac:dyDescent="0.3">
      <c r="A18610" s="2">
        <v>10018609</v>
      </c>
      <c r="B18610" t="s">
        <v>181</v>
      </c>
    </row>
    <row r="18611" spans="1:2" x14ac:dyDescent="0.3">
      <c r="A18611" s="2">
        <v>10018610</v>
      </c>
      <c r="B18611" t="s">
        <v>60</v>
      </c>
    </row>
    <row r="18612" spans="1:2" x14ac:dyDescent="0.3">
      <c r="A18612" s="2">
        <v>10018611</v>
      </c>
      <c r="B18612" t="s">
        <v>192</v>
      </c>
    </row>
    <row r="18613" spans="1:2" x14ac:dyDescent="0.3">
      <c r="A18613" s="2">
        <v>10018612</v>
      </c>
      <c r="B18613" t="s">
        <v>147</v>
      </c>
    </row>
    <row r="18614" spans="1:2" x14ac:dyDescent="0.3">
      <c r="A18614" s="2">
        <v>10018613</v>
      </c>
      <c r="B18614" t="s">
        <v>4</v>
      </c>
    </row>
    <row r="18615" spans="1:2" x14ac:dyDescent="0.3">
      <c r="A18615" s="2">
        <v>10018614</v>
      </c>
      <c r="B18615" t="s">
        <v>155</v>
      </c>
    </row>
    <row r="18616" spans="1:2" x14ac:dyDescent="0.3">
      <c r="A18616" s="2">
        <v>10018615</v>
      </c>
      <c r="B18616" t="s">
        <v>71</v>
      </c>
    </row>
    <row r="18617" spans="1:2" x14ac:dyDescent="0.3">
      <c r="A18617" s="2">
        <v>10018616</v>
      </c>
      <c r="B18617" t="s">
        <v>105</v>
      </c>
    </row>
    <row r="18618" spans="1:2" x14ac:dyDescent="0.3">
      <c r="A18618" s="2">
        <v>10018617</v>
      </c>
      <c r="B18618" t="s">
        <v>96</v>
      </c>
    </row>
    <row r="18619" spans="1:2" x14ac:dyDescent="0.3">
      <c r="A18619" s="2">
        <v>10018618</v>
      </c>
      <c r="B18619" t="s">
        <v>46</v>
      </c>
    </row>
    <row r="18620" spans="1:2" x14ac:dyDescent="0.3">
      <c r="A18620" s="2">
        <v>10018619</v>
      </c>
      <c r="B18620" t="s">
        <v>162</v>
      </c>
    </row>
    <row r="18621" spans="1:2" x14ac:dyDescent="0.3">
      <c r="A18621" s="2">
        <v>10018620</v>
      </c>
      <c r="B18621" t="s">
        <v>164</v>
      </c>
    </row>
    <row r="18622" spans="1:2" x14ac:dyDescent="0.3">
      <c r="A18622" s="2">
        <v>10018621</v>
      </c>
      <c r="B18622" t="s">
        <v>196</v>
      </c>
    </row>
    <row r="18623" spans="1:2" x14ac:dyDescent="0.3">
      <c r="A18623" s="2">
        <v>10018622</v>
      </c>
      <c r="B18623" t="s">
        <v>110</v>
      </c>
    </row>
    <row r="18624" spans="1:2" x14ac:dyDescent="0.3">
      <c r="A18624" s="2">
        <v>10018623</v>
      </c>
      <c r="B18624" t="s">
        <v>95</v>
      </c>
    </row>
    <row r="18625" spans="1:2" x14ac:dyDescent="0.3">
      <c r="A18625" s="2">
        <v>10018624</v>
      </c>
      <c r="B18625" t="s">
        <v>198</v>
      </c>
    </row>
    <row r="18626" spans="1:2" x14ac:dyDescent="0.3">
      <c r="A18626" s="2">
        <v>10018625</v>
      </c>
      <c r="B18626" t="s">
        <v>48</v>
      </c>
    </row>
    <row r="18627" spans="1:2" x14ac:dyDescent="0.3">
      <c r="A18627" s="2">
        <v>10018626</v>
      </c>
      <c r="B18627" t="s">
        <v>68</v>
      </c>
    </row>
    <row r="18628" spans="1:2" x14ac:dyDescent="0.3">
      <c r="A18628" s="2">
        <v>10018627</v>
      </c>
      <c r="B18628" t="s">
        <v>6</v>
      </c>
    </row>
    <row r="18629" spans="1:2" x14ac:dyDescent="0.3">
      <c r="A18629" s="2">
        <v>10018628</v>
      </c>
      <c r="B18629" t="s">
        <v>131</v>
      </c>
    </row>
    <row r="18630" spans="1:2" x14ac:dyDescent="0.3">
      <c r="A18630" s="2">
        <v>10018629</v>
      </c>
      <c r="B18630" t="s">
        <v>19</v>
      </c>
    </row>
    <row r="18631" spans="1:2" x14ac:dyDescent="0.3">
      <c r="A18631" s="2">
        <v>10018630</v>
      </c>
      <c r="B18631" t="s">
        <v>83</v>
      </c>
    </row>
    <row r="18632" spans="1:2" x14ac:dyDescent="0.3">
      <c r="A18632" s="2">
        <v>10018631</v>
      </c>
      <c r="B18632" t="s">
        <v>97</v>
      </c>
    </row>
    <row r="18633" spans="1:2" x14ac:dyDescent="0.3">
      <c r="A18633" s="2">
        <v>10018632</v>
      </c>
      <c r="B18633" t="s">
        <v>126</v>
      </c>
    </row>
    <row r="18634" spans="1:2" x14ac:dyDescent="0.3">
      <c r="A18634" s="2">
        <v>10018633</v>
      </c>
      <c r="B18634" t="s">
        <v>68</v>
      </c>
    </row>
    <row r="18635" spans="1:2" x14ac:dyDescent="0.3">
      <c r="A18635" s="2">
        <v>10018634</v>
      </c>
      <c r="B18635" t="s">
        <v>50</v>
      </c>
    </row>
    <row r="18636" spans="1:2" x14ac:dyDescent="0.3">
      <c r="A18636" s="2">
        <v>10018635</v>
      </c>
      <c r="B18636" t="s">
        <v>181</v>
      </c>
    </row>
    <row r="18637" spans="1:2" x14ac:dyDescent="0.3">
      <c r="A18637" s="2">
        <v>10018636</v>
      </c>
      <c r="B18637" t="s">
        <v>25</v>
      </c>
    </row>
    <row r="18638" spans="1:2" x14ac:dyDescent="0.3">
      <c r="A18638" s="2">
        <v>10018637</v>
      </c>
      <c r="B18638" t="s">
        <v>13</v>
      </c>
    </row>
    <row r="18639" spans="1:2" x14ac:dyDescent="0.3">
      <c r="A18639" s="2">
        <v>10018638</v>
      </c>
      <c r="B18639" t="s">
        <v>165</v>
      </c>
    </row>
    <row r="18640" spans="1:2" x14ac:dyDescent="0.3">
      <c r="A18640" s="2">
        <v>10018639</v>
      </c>
      <c r="B18640" t="s">
        <v>50</v>
      </c>
    </row>
    <row r="18641" spans="1:2" x14ac:dyDescent="0.3">
      <c r="A18641" s="2">
        <v>10018640</v>
      </c>
      <c r="B18641" t="s">
        <v>42</v>
      </c>
    </row>
    <row r="18642" spans="1:2" x14ac:dyDescent="0.3">
      <c r="A18642" s="2">
        <v>10018641</v>
      </c>
      <c r="B18642" t="s">
        <v>100</v>
      </c>
    </row>
    <row r="18643" spans="1:2" x14ac:dyDescent="0.3">
      <c r="A18643" s="2">
        <v>10018642</v>
      </c>
      <c r="B18643" t="s">
        <v>47</v>
      </c>
    </row>
    <row r="18644" spans="1:2" x14ac:dyDescent="0.3">
      <c r="A18644" s="2">
        <v>10018643</v>
      </c>
      <c r="B18644" t="s">
        <v>167</v>
      </c>
    </row>
    <row r="18645" spans="1:2" x14ac:dyDescent="0.3">
      <c r="A18645" s="2">
        <v>10018644</v>
      </c>
      <c r="B18645" t="s">
        <v>50</v>
      </c>
    </row>
    <row r="18646" spans="1:2" x14ac:dyDescent="0.3">
      <c r="A18646" s="2">
        <v>10018645</v>
      </c>
      <c r="B18646" t="s">
        <v>6</v>
      </c>
    </row>
    <row r="18647" spans="1:2" x14ac:dyDescent="0.3">
      <c r="A18647" s="2">
        <v>10018646</v>
      </c>
      <c r="B18647" t="s">
        <v>137</v>
      </c>
    </row>
    <row r="18648" spans="1:2" x14ac:dyDescent="0.3">
      <c r="A18648" s="2">
        <v>10018647</v>
      </c>
      <c r="B18648" t="s">
        <v>4</v>
      </c>
    </row>
    <row r="18649" spans="1:2" x14ac:dyDescent="0.3">
      <c r="A18649" s="2">
        <v>10018648</v>
      </c>
      <c r="B18649" t="s">
        <v>93</v>
      </c>
    </row>
    <row r="18650" spans="1:2" x14ac:dyDescent="0.3">
      <c r="A18650" s="2">
        <v>10018649</v>
      </c>
      <c r="B18650" t="s">
        <v>173</v>
      </c>
    </row>
    <row r="18651" spans="1:2" x14ac:dyDescent="0.3">
      <c r="A18651" s="2">
        <v>10018650</v>
      </c>
      <c r="B18651" t="s">
        <v>121</v>
      </c>
    </row>
    <row r="18652" spans="1:2" x14ac:dyDescent="0.3">
      <c r="A18652" s="2">
        <v>10018651</v>
      </c>
      <c r="B18652" t="s">
        <v>40</v>
      </c>
    </row>
    <row r="18653" spans="1:2" x14ac:dyDescent="0.3">
      <c r="A18653" s="2">
        <v>10018652</v>
      </c>
      <c r="B18653" t="s">
        <v>15</v>
      </c>
    </row>
    <row r="18654" spans="1:2" x14ac:dyDescent="0.3">
      <c r="A18654" s="2">
        <v>10018653</v>
      </c>
      <c r="B18654" t="s">
        <v>158</v>
      </c>
    </row>
    <row r="18655" spans="1:2" x14ac:dyDescent="0.3">
      <c r="A18655" s="2">
        <v>10018654</v>
      </c>
      <c r="B18655" t="s">
        <v>30</v>
      </c>
    </row>
    <row r="18656" spans="1:2" x14ac:dyDescent="0.3">
      <c r="A18656" s="2">
        <v>10018655</v>
      </c>
      <c r="B18656" t="s">
        <v>94</v>
      </c>
    </row>
    <row r="18657" spans="1:2" x14ac:dyDescent="0.3">
      <c r="A18657" s="2">
        <v>10018656</v>
      </c>
      <c r="B18657" t="s">
        <v>119</v>
      </c>
    </row>
    <row r="18658" spans="1:2" x14ac:dyDescent="0.3">
      <c r="A18658" s="2">
        <v>10018657</v>
      </c>
      <c r="B18658" t="s">
        <v>82</v>
      </c>
    </row>
    <row r="18659" spans="1:2" x14ac:dyDescent="0.3">
      <c r="A18659" s="2">
        <v>10018658</v>
      </c>
      <c r="B18659" t="s">
        <v>177</v>
      </c>
    </row>
    <row r="18660" spans="1:2" x14ac:dyDescent="0.3">
      <c r="A18660" s="2">
        <v>10018659</v>
      </c>
      <c r="B18660" t="s">
        <v>164</v>
      </c>
    </row>
    <row r="18661" spans="1:2" x14ac:dyDescent="0.3">
      <c r="A18661" s="2">
        <v>10018660</v>
      </c>
      <c r="B18661" t="s">
        <v>81</v>
      </c>
    </row>
    <row r="18662" spans="1:2" x14ac:dyDescent="0.3">
      <c r="A18662" s="2">
        <v>10018661</v>
      </c>
      <c r="B18662" t="s">
        <v>123</v>
      </c>
    </row>
    <row r="18663" spans="1:2" x14ac:dyDescent="0.3">
      <c r="A18663" s="2">
        <v>10018662</v>
      </c>
      <c r="B18663" t="s">
        <v>34</v>
      </c>
    </row>
    <row r="18664" spans="1:2" x14ac:dyDescent="0.3">
      <c r="A18664" s="2">
        <v>10018663</v>
      </c>
      <c r="B18664" t="s">
        <v>105</v>
      </c>
    </row>
    <row r="18665" spans="1:2" x14ac:dyDescent="0.3">
      <c r="A18665" s="2">
        <v>10018664</v>
      </c>
      <c r="B18665" t="s">
        <v>137</v>
      </c>
    </row>
    <row r="18666" spans="1:2" x14ac:dyDescent="0.3">
      <c r="A18666" s="2">
        <v>10018665</v>
      </c>
      <c r="B18666" t="s">
        <v>27</v>
      </c>
    </row>
    <row r="18667" spans="1:2" x14ac:dyDescent="0.3">
      <c r="A18667" s="2">
        <v>10018666</v>
      </c>
      <c r="B18667" t="s">
        <v>51</v>
      </c>
    </row>
    <row r="18668" spans="1:2" x14ac:dyDescent="0.3">
      <c r="A18668" s="2">
        <v>10018667</v>
      </c>
      <c r="B18668" t="s">
        <v>155</v>
      </c>
    </row>
    <row r="18669" spans="1:2" x14ac:dyDescent="0.3">
      <c r="A18669" s="2">
        <v>10018668</v>
      </c>
      <c r="B18669" t="s">
        <v>133</v>
      </c>
    </row>
    <row r="18670" spans="1:2" x14ac:dyDescent="0.3">
      <c r="A18670" s="2">
        <v>10018669</v>
      </c>
      <c r="B18670" t="s">
        <v>152</v>
      </c>
    </row>
    <row r="18671" spans="1:2" x14ac:dyDescent="0.3">
      <c r="A18671" s="2">
        <v>10018670</v>
      </c>
      <c r="B18671" t="s">
        <v>182</v>
      </c>
    </row>
    <row r="18672" spans="1:2" x14ac:dyDescent="0.3">
      <c r="A18672" s="2">
        <v>10018671</v>
      </c>
      <c r="B18672" t="s">
        <v>102</v>
      </c>
    </row>
    <row r="18673" spans="1:2" x14ac:dyDescent="0.3">
      <c r="A18673" s="2">
        <v>10018672</v>
      </c>
      <c r="B18673" t="s">
        <v>195</v>
      </c>
    </row>
    <row r="18674" spans="1:2" x14ac:dyDescent="0.3">
      <c r="A18674" s="2">
        <v>10018673</v>
      </c>
      <c r="B18674" t="s">
        <v>49</v>
      </c>
    </row>
    <row r="18675" spans="1:2" x14ac:dyDescent="0.3">
      <c r="A18675" s="2">
        <v>10018674</v>
      </c>
      <c r="B18675" t="s">
        <v>102</v>
      </c>
    </row>
    <row r="18676" spans="1:2" x14ac:dyDescent="0.3">
      <c r="A18676" s="2">
        <v>10018675</v>
      </c>
      <c r="B18676" t="s">
        <v>133</v>
      </c>
    </row>
    <row r="18677" spans="1:2" x14ac:dyDescent="0.3">
      <c r="A18677" s="2">
        <v>10018676</v>
      </c>
      <c r="B18677" t="s">
        <v>155</v>
      </c>
    </row>
    <row r="18678" spans="1:2" x14ac:dyDescent="0.3">
      <c r="A18678" s="2">
        <v>10018677</v>
      </c>
      <c r="B18678" t="s">
        <v>190</v>
      </c>
    </row>
    <row r="18679" spans="1:2" x14ac:dyDescent="0.3">
      <c r="A18679" s="2">
        <v>10018678</v>
      </c>
      <c r="B18679" t="s">
        <v>29</v>
      </c>
    </row>
    <row r="18680" spans="1:2" x14ac:dyDescent="0.3">
      <c r="A18680" s="2">
        <v>10018679</v>
      </c>
      <c r="B18680" t="s">
        <v>94</v>
      </c>
    </row>
    <row r="18681" spans="1:2" x14ac:dyDescent="0.3">
      <c r="A18681" s="2">
        <v>10018680</v>
      </c>
      <c r="B18681" t="s">
        <v>113</v>
      </c>
    </row>
    <row r="18682" spans="1:2" x14ac:dyDescent="0.3">
      <c r="A18682" s="2">
        <v>10018681</v>
      </c>
      <c r="B18682" t="s">
        <v>92</v>
      </c>
    </row>
    <row r="18683" spans="1:2" x14ac:dyDescent="0.3">
      <c r="A18683" s="2">
        <v>10018682</v>
      </c>
      <c r="B18683" t="s">
        <v>27</v>
      </c>
    </row>
    <row r="18684" spans="1:2" x14ac:dyDescent="0.3">
      <c r="A18684" s="2">
        <v>10018683</v>
      </c>
      <c r="B18684" t="s">
        <v>111</v>
      </c>
    </row>
    <row r="18685" spans="1:2" x14ac:dyDescent="0.3">
      <c r="A18685" s="2">
        <v>10018684</v>
      </c>
      <c r="B18685" t="s">
        <v>131</v>
      </c>
    </row>
    <row r="18686" spans="1:2" x14ac:dyDescent="0.3">
      <c r="A18686" s="2">
        <v>10018685</v>
      </c>
      <c r="B18686" t="s">
        <v>65</v>
      </c>
    </row>
    <row r="18687" spans="1:2" x14ac:dyDescent="0.3">
      <c r="A18687" s="2">
        <v>10018686</v>
      </c>
      <c r="B18687" t="s">
        <v>191</v>
      </c>
    </row>
    <row r="18688" spans="1:2" x14ac:dyDescent="0.3">
      <c r="A18688" s="2">
        <v>10018687</v>
      </c>
      <c r="B18688" t="s">
        <v>32</v>
      </c>
    </row>
    <row r="18689" spans="1:2" x14ac:dyDescent="0.3">
      <c r="A18689" s="2">
        <v>10018688</v>
      </c>
      <c r="B18689" t="s">
        <v>35</v>
      </c>
    </row>
    <row r="18690" spans="1:2" x14ac:dyDescent="0.3">
      <c r="A18690" s="2">
        <v>10018689</v>
      </c>
      <c r="B18690" t="s">
        <v>168</v>
      </c>
    </row>
    <row r="18691" spans="1:2" x14ac:dyDescent="0.3">
      <c r="A18691" s="2">
        <v>10018690</v>
      </c>
      <c r="B18691" t="s">
        <v>169</v>
      </c>
    </row>
    <row r="18692" spans="1:2" x14ac:dyDescent="0.3">
      <c r="A18692" s="2">
        <v>10018691</v>
      </c>
      <c r="B18692" t="s">
        <v>171</v>
      </c>
    </row>
    <row r="18693" spans="1:2" x14ac:dyDescent="0.3">
      <c r="A18693" s="2">
        <v>10018692</v>
      </c>
      <c r="B18693" t="s">
        <v>57</v>
      </c>
    </row>
    <row r="18694" spans="1:2" x14ac:dyDescent="0.3">
      <c r="A18694" s="2">
        <v>10018693</v>
      </c>
      <c r="B18694" t="s">
        <v>66</v>
      </c>
    </row>
    <row r="18695" spans="1:2" x14ac:dyDescent="0.3">
      <c r="A18695" s="2">
        <v>10018694</v>
      </c>
      <c r="B18695" t="s">
        <v>152</v>
      </c>
    </row>
    <row r="18696" spans="1:2" x14ac:dyDescent="0.3">
      <c r="A18696" s="2">
        <v>10018695</v>
      </c>
      <c r="B18696" t="s">
        <v>82</v>
      </c>
    </row>
    <row r="18697" spans="1:2" x14ac:dyDescent="0.3">
      <c r="A18697" s="2">
        <v>10018696</v>
      </c>
      <c r="B18697" t="s">
        <v>173</v>
      </c>
    </row>
    <row r="18698" spans="1:2" x14ac:dyDescent="0.3">
      <c r="A18698" s="2">
        <v>10018697</v>
      </c>
      <c r="B18698" t="s">
        <v>8</v>
      </c>
    </row>
    <row r="18699" spans="1:2" x14ac:dyDescent="0.3">
      <c r="A18699" s="2">
        <v>10018698</v>
      </c>
      <c r="B18699" t="s">
        <v>71</v>
      </c>
    </row>
    <row r="18700" spans="1:2" x14ac:dyDescent="0.3">
      <c r="A18700" s="2">
        <v>10018699</v>
      </c>
      <c r="B18700" t="s">
        <v>194</v>
      </c>
    </row>
    <row r="18701" spans="1:2" x14ac:dyDescent="0.3">
      <c r="A18701" s="2">
        <v>10018700</v>
      </c>
      <c r="B18701" t="s">
        <v>189</v>
      </c>
    </row>
    <row r="18702" spans="1:2" x14ac:dyDescent="0.3">
      <c r="A18702" s="2">
        <v>10018701</v>
      </c>
      <c r="B18702" t="s">
        <v>166</v>
      </c>
    </row>
    <row r="18703" spans="1:2" x14ac:dyDescent="0.3">
      <c r="A18703" s="2">
        <v>10018702</v>
      </c>
      <c r="B18703" t="s">
        <v>53</v>
      </c>
    </row>
    <row r="18704" spans="1:2" x14ac:dyDescent="0.3">
      <c r="A18704" s="2">
        <v>10018703</v>
      </c>
      <c r="B18704" t="s">
        <v>67</v>
      </c>
    </row>
    <row r="18705" spans="1:2" x14ac:dyDescent="0.3">
      <c r="A18705" s="2">
        <v>10018704</v>
      </c>
      <c r="B18705" t="s">
        <v>29</v>
      </c>
    </row>
    <row r="18706" spans="1:2" x14ac:dyDescent="0.3">
      <c r="A18706" s="2">
        <v>10018705</v>
      </c>
      <c r="B18706" t="s">
        <v>107</v>
      </c>
    </row>
    <row r="18707" spans="1:2" x14ac:dyDescent="0.3">
      <c r="A18707" s="2">
        <v>10018706</v>
      </c>
      <c r="B18707" t="s">
        <v>158</v>
      </c>
    </row>
    <row r="18708" spans="1:2" x14ac:dyDescent="0.3">
      <c r="A18708" s="2">
        <v>10018707</v>
      </c>
      <c r="B18708" t="s">
        <v>113</v>
      </c>
    </row>
    <row r="18709" spans="1:2" x14ac:dyDescent="0.3">
      <c r="A18709" s="2">
        <v>10018708</v>
      </c>
      <c r="B18709" t="s">
        <v>132</v>
      </c>
    </row>
    <row r="18710" spans="1:2" x14ac:dyDescent="0.3">
      <c r="A18710" s="2">
        <v>10018709</v>
      </c>
      <c r="B18710" t="s">
        <v>184</v>
      </c>
    </row>
    <row r="18711" spans="1:2" x14ac:dyDescent="0.3">
      <c r="A18711" s="2">
        <v>10018710</v>
      </c>
      <c r="B18711" t="s">
        <v>144</v>
      </c>
    </row>
    <row r="18712" spans="1:2" x14ac:dyDescent="0.3">
      <c r="A18712" s="2">
        <v>10018711</v>
      </c>
      <c r="B18712" t="s">
        <v>87</v>
      </c>
    </row>
    <row r="18713" spans="1:2" x14ac:dyDescent="0.3">
      <c r="A18713" s="2">
        <v>10018712</v>
      </c>
      <c r="B18713" t="s">
        <v>63</v>
      </c>
    </row>
    <row r="18714" spans="1:2" x14ac:dyDescent="0.3">
      <c r="A18714" s="2">
        <v>10018713</v>
      </c>
      <c r="B18714" t="s">
        <v>11</v>
      </c>
    </row>
    <row r="18715" spans="1:2" x14ac:dyDescent="0.3">
      <c r="A18715" s="2">
        <v>10018714</v>
      </c>
      <c r="B18715" t="s">
        <v>13</v>
      </c>
    </row>
    <row r="18716" spans="1:2" x14ac:dyDescent="0.3">
      <c r="A18716" s="2">
        <v>10018715</v>
      </c>
      <c r="B18716" t="s">
        <v>170</v>
      </c>
    </row>
    <row r="18717" spans="1:2" x14ac:dyDescent="0.3">
      <c r="A18717" s="2">
        <v>10018716</v>
      </c>
      <c r="B18717" t="s">
        <v>158</v>
      </c>
    </row>
    <row r="18718" spans="1:2" x14ac:dyDescent="0.3">
      <c r="A18718" s="2">
        <v>10018717</v>
      </c>
      <c r="B18718" t="s">
        <v>122</v>
      </c>
    </row>
    <row r="18719" spans="1:2" x14ac:dyDescent="0.3">
      <c r="A18719" s="2">
        <v>10018718</v>
      </c>
      <c r="B18719" t="s">
        <v>39</v>
      </c>
    </row>
    <row r="18720" spans="1:2" x14ac:dyDescent="0.3">
      <c r="A18720" s="2">
        <v>10018719</v>
      </c>
      <c r="B18720" t="s">
        <v>108</v>
      </c>
    </row>
    <row r="18721" spans="1:2" x14ac:dyDescent="0.3">
      <c r="A18721" s="2">
        <v>10018720</v>
      </c>
      <c r="B18721" t="s">
        <v>83</v>
      </c>
    </row>
    <row r="18722" spans="1:2" x14ac:dyDescent="0.3">
      <c r="A18722" s="2">
        <v>10018721</v>
      </c>
      <c r="B18722" t="s">
        <v>52</v>
      </c>
    </row>
    <row r="18723" spans="1:2" x14ac:dyDescent="0.3">
      <c r="A18723" s="2">
        <v>10018722</v>
      </c>
      <c r="B18723" t="s">
        <v>87</v>
      </c>
    </row>
    <row r="18724" spans="1:2" x14ac:dyDescent="0.3">
      <c r="A18724" s="2">
        <v>10018723</v>
      </c>
      <c r="B18724" t="s">
        <v>13</v>
      </c>
    </row>
    <row r="18725" spans="1:2" x14ac:dyDescent="0.3">
      <c r="A18725" s="2">
        <v>10018724</v>
      </c>
      <c r="B18725" t="s">
        <v>184</v>
      </c>
    </row>
    <row r="18726" spans="1:2" x14ac:dyDescent="0.3">
      <c r="A18726" s="2">
        <v>10018725</v>
      </c>
      <c r="B18726" t="s">
        <v>182</v>
      </c>
    </row>
    <row r="18727" spans="1:2" x14ac:dyDescent="0.3">
      <c r="A18727" s="2">
        <v>10018726</v>
      </c>
      <c r="B18727" t="s">
        <v>125</v>
      </c>
    </row>
    <row r="18728" spans="1:2" x14ac:dyDescent="0.3">
      <c r="A18728" s="2">
        <v>10018727</v>
      </c>
      <c r="B18728" t="s">
        <v>65</v>
      </c>
    </row>
    <row r="18729" spans="1:2" x14ac:dyDescent="0.3">
      <c r="A18729" s="2">
        <v>10018728</v>
      </c>
      <c r="B18729" t="s">
        <v>67</v>
      </c>
    </row>
    <row r="18730" spans="1:2" x14ac:dyDescent="0.3">
      <c r="A18730" s="2">
        <v>10018729</v>
      </c>
      <c r="B18730" t="s">
        <v>33</v>
      </c>
    </row>
    <row r="18731" spans="1:2" x14ac:dyDescent="0.3">
      <c r="A18731" s="2">
        <v>10018730</v>
      </c>
      <c r="B18731" t="s">
        <v>161</v>
      </c>
    </row>
    <row r="18732" spans="1:2" x14ac:dyDescent="0.3">
      <c r="A18732" s="2">
        <v>10018731</v>
      </c>
      <c r="B18732" t="s">
        <v>172</v>
      </c>
    </row>
    <row r="18733" spans="1:2" x14ac:dyDescent="0.3">
      <c r="A18733" s="2">
        <v>10018732</v>
      </c>
      <c r="B18733" t="s">
        <v>77</v>
      </c>
    </row>
    <row r="18734" spans="1:2" x14ac:dyDescent="0.3">
      <c r="A18734" s="2">
        <v>10018733</v>
      </c>
      <c r="B18734" t="s">
        <v>56</v>
      </c>
    </row>
    <row r="18735" spans="1:2" x14ac:dyDescent="0.3">
      <c r="A18735" s="2">
        <v>10018734</v>
      </c>
      <c r="B18735" t="s">
        <v>110</v>
      </c>
    </row>
    <row r="18736" spans="1:2" x14ac:dyDescent="0.3">
      <c r="A18736" s="2">
        <v>10018735</v>
      </c>
      <c r="B18736" t="s">
        <v>9</v>
      </c>
    </row>
    <row r="18737" spans="1:2" x14ac:dyDescent="0.3">
      <c r="A18737" s="2">
        <v>10018736</v>
      </c>
      <c r="B18737" t="s">
        <v>123</v>
      </c>
    </row>
    <row r="18738" spans="1:2" x14ac:dyDescent="0.3">
      <c r="A18738" s="2">
        <v>10018737</v>
      </c>
      <c r="B18738" t="s">
        <v>101</v>
      </c>
    </row>
    <row r="18739" spans="1:2" x14ac:dyDescent="0.3">
      <c r="A18739" s="2">
        <v>10018738</v>
      </c>
      <c r="B18739" t="s">
        <v>128</v>
      </c>
    </row>
    <row r="18740" spans="1:2" x14ac:dyDescent="0.3">
      <c r="A18740" s="2">
        <v>10018739</v>
      </c>
      <c r="B18740" t="s">
        <v>21</v>
      </c>
    </row>
    <row r="18741" spans="1:2" x14ac:dyDescent="0.3">
      <c r="A18741" s="2">
        <v>10018740</v>
      </c>
      <c r="B18741" t="s">
        <v>156</v>
      </c>
    </row>
    <row r="18742" spans="1:2" x14ac:dyDescent="0.3">
      <c r="A18742" s="2">
        <v>10018741</v>
      </c>
      <c r="B18742" t="s">
        <v>57</v>
      </c>
    </row>
    <row r="18743" spans="1:2" x14ac:dyDescent="0.3">
      <c r="A18743" s="2">
        <v>10018742</v>
      </c>
      <c r="B18743" t="s">
        <v>89</v>
      </c>
    </row>
    <row r="18744" spans="1:2" x14ac:dyDescent="0.3">
      <c r="A18744" s="2">
        <v>10018743</v>
      </c>
      <c r="B18744" t="s">
        <v>201</v>
      </c>
    </row>
    <row r="18745" spans="1:2" x14ac:dyDescent="0.3">
      <c r="A18745" s="2">
        <v>10018744</v>
      </c>
      <c r="B18745" t="s">
        <v>176</v>
      </c>
    </row>
    <row r="18746" spans="1:2" x14ac:dyDescent="0.3">
      <c r="A18746" s="2">
        <v>10018745</v>
      </c>
      <c r="B18746" t="s">
        <v>125</v>
      </c>
    </row>
    <row r="18747" spans="1:2" x14ac:dyDescent="0.3">
      <c r="A18747" s="2">
        <v>10018746</v>
      </c>
      <c r="B18747" t="s">
        <v>181</v>
      </c>
    </row>
    <row r="18748" spans="1:2" x14ac:dyDescent="0.3">
      <c r="A18748" s="2">
        <v>10018747</v>
      </c>
      <c r="B18748" t="s">
        <v>161</v>
      </c>
    </row>
    <row r="18749" spans="1:2" x14ac:dyDescent="0.3">
      <c r="A18749" s="2">
        <v>10018748</v>
      </c>
      <c r="B18749" t="s">
        <v>163</v>
      </c>
    </row>
    <row r="18750" spans="1:2" x14ac:dyDescent="0.3">
      <c r="A18750" s="2">
        <v>10018749</v>
      </c>
      <c r="B18750" t="s">
        <v>19</v>
      </c>
    </row>
    <row r="18751" spans="1:2" x14ac:dyDescent="0.3">
      <c r="A18751" s="2">
        <v>10018750</v>
      </c>
      <c r="B18751" t="s">
        <v>176</v>
      </c>
    </row>
    <row r="18752" spans="1:2" x14ac:dyDescent="0.3">
      <c r="A18752" s="2">
        <v>10018751</v>
      </c>
      <c r="B18752" t="s">
        <v>12</v>
      </c>
    </row>
    <row r="18753" spans="1:2" x14ac:dyDescent="0.3">
      <c r="A18753" s="2">
        <v>10018752</v>
      </c>
      <c r="B18753" t="s">
        <v>3</v>
      </c>
    </row>
    <row r="18754" spans="1:2" x14ac:dyDescent="0.3">
      <c r="A18754" s="2">
        <v>10018753</v>
      </c>
      <c r="B18754" t="s">
        <v>9</v>
      </c>
    </row>
    <row r="18755" spans="1:2" x14ac:dyDescent="0.3">
      <c r="A18755" s="2">
        <v>10018754</v>
      </c>
      <c r="B18755" t="s">
        <v>110</v>
      </c>
    </row>
    <row r="18756" spans="1:2" x14ac:dyDescent="0.3">
      <c r="A18756" s="2">
        <v>10018755</v>
      </c>
      <c r="B18756" t="s">
        <v>57</v>
      </c>
    </row>
    <row r="18757" spans="1:2" x14ac:dyDescent="0.3">
      <c r="A18757" s="2">
        <v>10018756</v>
      </c>
      <c r="B18757" t="s">
        <v>33</v>
      </c>
    </row>
    <row r="18758" spans="1:2" x14ac:dyDescent="0.3">
      <c r="A18758" s="2">
        <v>10018757</v>
      </c>
      <c r="B18758" t="s">
        <v>189</v>
      </c>
    </row>
    <row r="18759" spans="1:2" x14ac:dyDescent="0.3">
      <c r="A18759" s="2">
        <v>10018758</v>
      </c>
      <c r="B18759" t="s">
        <v>93</v>
      </c>
    </row>
    <row r="18760" spans="1:2" x14ac:dyDescent="0.3">
      <c r="A18760" s="2">
        <v>10018759</v>
      </c>
      <c r="B18760" t="s">
        <v>114</v>
      </c>
    </row>
    <row r="18761" spans="1:2" x14ac:dyDescent="0.3">
      <c r="A18761" s="2">
        <v>10018760</v>
      </c>
      <c r="B18761" t="s">
        <v>95</v>
      </c>
    </row>
    <row r="18762" spans="1:2" x14ac:dyDescent="0.3">
      <c r="A18762" s="2">
        <v>10018761</v>
      </c>
      <c r="B18762" t="s">
        <v>126</v>
      </c>
    </row>
    <row r="18763" spans="1:2" x14ac:dyDescent="0.3">
      <c r="A18763" s="2">
        <v>10018762</v>
      </c>
      <c r="B18763" t="s">
        <v>77</v>
      </c>
    </row>
    <row r="18764" spans="1:2" x14ac:dyDescent="0.3">
      <c r="A18764" s="2">
        <v>10018763</v>
      </c>
      <c r="B18764" t="s">
        <v>46</v>
      </c>
    </row>
    <row r="18765" spans="1:2" x14ac:dyDescent="0.3">
      <c r="A18765" s="2">
        <v>10018764</v>
      </c>
      <c r="B18765" t="s">
        <v>78</v>
      </c>
    </row>
    <row r="18766" spans="1:2" x14ac:dyDescent="0.3">
      <c r="A18766" s="2">
        <v>10018765</v>
      </c>
      <c r="B18766" t="s">
        <v>12</v>
      </c>
    </row>
    <row r="18767" spans="1:2" x14ac:dyDescent="0.3">
      <c r="A18767" s="2">
        <v>10018766</v>
      </c>
      <c r="B18767" t="s">
        <v>106</v>
      </c>
    </row>
    <row r="18768" spans="1:2" x14ac:dyDescent="0.3">
      <c r="A18768" s="2">
        <v>10018767</v>
      </c>
      <c r="B18768" t="s">
        <v>119</v>
      </c>
    </row>
    <row r="18769" spans="1:2" x14ac:dyDescent="0.3">
      <c r="A18769" s="2">
        <v>10018768</v>
      </c>
      <c r="B18769" t="s">
        <v>163</v>
      </c>
    </row>
    <row r="18770" spans="1:2" x14ac:dyDescent="0.3">
      <c r="A18770" s="2">
        <v>10018769</v>
      </c>
      <c r="B18770" t="s">
        <v>171</v>
      </c>
    </row>
    <row r="18771" spans="1:2" x14ac:dyDescent="0.3">
      <c r="A18771" s="2">
        <v>10018770</v>
      </c>
      <c r="B18771" t="s">
        <v>9</v>
      </c>
    </row>
    <row r="18772" spans="1:2" x14ac:dyDescent="0.3">
      <c r="A18772" s="2">
        <v>10018771</v>
      </c>
      <c r="B18772" t="s">
        <v>138</v>
      </c>
    </row>
    <row r="18773" spans="1:2" x14ac:dyDescent="0.3">
      <c r="A18773" s="2">
        <v>10018772</v>
      </c>
      <c r="B18773" t="s">
        <v>193</v>
      </c>
    </row>
    <row r="18774" spans="1:2" x14ac:dyDescent="0.3">
      <c r="A18774" s="2">
        <v>10018773</v>
      </c>
      <c r="B18774" t="s">
        <v>113</v>
      </c>
    </row>
    <row r="18775" spans="1:2" x14ac:dyDescent="0.3">
      <c r="A18775" s="2">
        <v>10018774</v>
      </c>
      <c r="B18775" t="s">
        <v>151</v>
      </c>
    </row>
    <row r="18776" spans="1:2" x14ac:dyDescent="0.3">
      <c r="A18776" s="2">
        <v>10018775</v>
      </c>
      <c r="B18776" t="s">
        <v>126</v>
      </c>
    </row>
    <row r="18777" spans="1:2" x14ac:dyDescent="0.3">
      <c r="A18777" s="2">
        <v>10018776</v>
      </c>
      <c r="B18777" t="s">
        <v>110</v>
      </c>
    </row>
    <row r="18778" spans="1:2" x14ac:dyDescent="0.3">
      <c r="A18778" s="2">
        <v>10018777</v>
      </c>
      <c r="B18778" t="s">
        <v>67</v>
      </c>
    </row>
    <row r="18779" spans="1:2" x14ac:dyDescent="0.3">
      <c r="A18779" s="2">
        <v>10018778</v>
      </c>
      <c r="B18779" t="s">
        <v>68</v>
      </c>
    </row>
    <row r="18780" spans="1:2" x14ac:dyDescent="0.3">
      <c r="A18780" s="2">
        <v>10018779</v>
      </c>
      <c r="B18780" t="s">
        <v>50</v>
      </c>
    </row>
    <row r="18781" spans="1:2" x14ac:dyDescent="0.3">
      <c r="A18781" s="2">
        <v>10018780</v>
      </c>
      <c r="B18781" t="s">
        <v>68</v>
      </c>
    </row>
    <row r="18782" spans="1:2" x14ac:dyDescent="0.3">
      <c r="A18782" s="2">
        <v>10018781</v>
      </c>
      <c r="B18782" t="s">
        <v>138</v>
      </c>
    </row>
    <row r="18783" spans="1:2" x14ac:dyDescent="0.3">
      <c r="A18783" s="2">
        <v>10018782</v>
      </c>
      <c r="B18783" t="s">
        <v>68</v>
      </c>
    </row>
    <row r="18784" spans="1:2" x14ac:dyDescent="0.3">
      <c r="A18784" s="2">
        <v>10018783</v>
      </c>
      <c r="B18784" t="s">
        <v>103</v>
      </c>
    </row>
    <row r="18785" spans="1:2" x14ac:dyDescent="0.3">
      <c r="A18785" s="2">
        <v>10018784</v>
      </c>
      <c r="B18785" t="s">
        <v>159</v>
      </c>
    </row>
    <row r="18786" spans="1:2" x14ac:dyDescent="0.3">
      <c r="A18786" s="2">
        <v>10018785</v>
      </c>
      <c r="B18786" t="s">
        <v>113</v>
      </c>
    </row>
    <row r="18787" spans="1:2" x14ac:dyDescent="0.3">
      <c r="A18787" s="2">
        <v>10018786</v>
      </c>
      <c r="B18787" t="s">
        <v>22</v>
      </c>
    </row>
    <row r="18788" spans="1:2" x14ac:dyDescent="0.3">
      <c r="A18788" s="2">
        <v>10018787</v>
      </c>
      <c r="B18788" t="s">
        <v>137</v>
      </c>
    </row>
    <row r="18789" spans="1:2" x14ac:dyDescent="0.3">
      <c r="A18789" s="2">
        <v>10018788</v>
      </c>
      <c r="B18789" t="s">
        <v>151</v>
      </c>
    </row>
    <row r="18790" spans="1:2" x14ac:dyDescent="0.3">
      <c r="A18790" s="2">
        <v>10018789</v>
      </c>
      <c r="B18790" t="s">
        <v>56</v>
      </c>
    </row>
    <row r="18791" spans="1:2" x14ac:dyDescent="0.3">
      <c r="A18791" s="2">
        <v>10018790</v>
      </c>
      <c r="B18791" t="s">
        <v>154</v>
      </c>
    </row>
    <row r="18792" spans="1:2" x14ac:dyDescent="0.3">
      <c r="A18792" s="2">
        <v>10018791</v>
      </c>
      <c r="B18792" t="s">
        <v>110</v>
      </c>
    </row>
    <row r="18793" spans="1:2" x14ac:dyDescent="0.3">
      <c r="A18793" s="2">
        <v>10018792</v>
      </c>
      <c r="B18793" t="s">
        <v>11</v>
      </c>
    </row>
    <row r="18794" spans="1:2" x14ac:dyDescent="0.3">
      <c r="A18794" s="2">
        <v>10018793</v>
      </c>
      <c r="B18794" t="s">
        <v>106</v>
      </c>
    </row>
    <row r="18795" spans="1:2" x14ac:dyDescent="0.3">
      <c r="A18795" s="2">
        <v>10018794</v>
      </c>
      <c r="B18795" t="s">
        <v>126</v>
      </c>
    </row>
    <row r="18796" spans="1:2" x14ac:dyDescent="0.3">
      <c r="A18796" s="2">
        <v>10018795</v>
      </c>
      <c r="B18796" t="s">
        <v>15</v>
      </c>
    </row>
    <row r="18797" spans="1:2" x14ac:dyDescent="0.3">
      <c r="A18797" s="2">
        <v>10018796</v>
      </c>
      <c r="B18797" t="s">
        <v>16</v>
      </c>
    </row>
    <row r="18798" spans="1:2" x14ac:dyDescent="0.3">
      <c r="A18798" s="2">
        <v>10018797</v>
      </c>
      <c r="B18798" t="s">
        <v>33</v>
      </c>
    </row>
    <row r="18799" spans="1:2" x14ac:dyDescent="0.3">
      <c r="A18799" s="2">
        <v>10018798</v>
      </c>
      <c r="B18799" t="s">
        <v>186</v>
      </c>
    </row>
    <row r="18800" spans="1:2" x14ac:dyDescent="0.3">
      <c r="A18800" s="2">
        <v>10018799</v>
      </c>
      <c r="B18800" t="s">
        <v>177</v>
      </c>
    </row>
    <row r="18801" spans="1:2" x14ac:dyDescent="0.3">
      <c r="A18801" s="2">
        <v>10018800</v>
      </c>
      <c r="B18801" t="s">
        <v>196</v>
      </c>
    </row>
    <row r="18802" spans="1:2" x14ac:dyDescent="0.3">
      <c r="A18802" s="2">
        <v>10018801</v>
      </c>
      <c r="B18802" t="s">
        <v>6</v>
      </c>
    </row>
    <row r="18803" spans="1:2" x14ac:dyDescent="0.3">
      <c r="A18803" s="2">
        <v>10018802</v>
      </c>
      <c r="B18803" t="s">
        <v>170</v>
      </c>
    </row>
    <row r="18804" spans="1:2" x14ac:dyDescent="0.3">
      <c r="A18804" s="2">
        <v>10018803</v>
      </c>
      <c r="B18804" t="s">
        <v>95</v>
      </c>
    </row>
    <row r="18805" spans="1:2" x14ac:dyDescent="0.3">
      <c r="A18805" s="2">
        <v>10018804</v>
      </c>
      <c r="B18805" t="s">
        <v>54</v>
      </c>
    </row>
    <row r="18806" spans="1:2" x14ac:dyDescent="0.3">
      <c r="A18806" s="2">
        <v>10018805</v>
      </c>
      <c r="B18806" t="s">
        <v>129</v>
      </c>
    </row>
    <row r="18807" spans="1:2" x14ac:dyDescent="0.3">
      <c r="A18807" s="2">
        <v>10018806</v>
      </c>
      <c r="B18807" t="s">
        <v>4</v>
      </c>
    </row>
    <row r="18808" spans="1:2" x14ac:dyDescent="0.3">
      <c r="A18808" s="2">
        <v>10018807</v>
      </c>
      <c r="B18808" t="s">
        <v>46</v>
      </c>
    </row>
    <row r="18809" spans="1:2" x14ac:dyDescent="0.3">
      <c r="A18809" s="2">
        <v>10018808</v>
      </c>
      <c r="B18809" t="s">
        <v>67</v>
      </c>
    </row>
    <row r="18810" spans="1:2" x14ac:dyDescent="0.3">
      <c r="A18810" s="2">
        <v>10018809</v>
      </c>
      <c r="B18810" t="s">
        <v>81</v>
      </c>
    </row>
    <row r="18811" spans="1:2" x14ac:dyDescent="0.3">
      <c r="A18811" s="2">
        <v>10018810</v>
      </c>
      <c r="B18811" t="s">
        <v>38</v>
      </c>
    </row>
    <row r="18812" spans="1:2" x14ac:dyDescent="0.3">
      <c r="A18812" s="2">
        <v>10018811</v>
      </c>
      <c r="B18812" t="s">
        <v>16</v>
      </c>
    </row>
    <row r="18813" spans="1:2" x14ac:dyDescent="0.3">
      <c r="A18813" s="2">
        <v>10018812</v>
      </c>
      <c r="B18813" t="s">
        <v>67</v>
      </c>
    </row>
    <row r="18814" spans="1:2" x14ac:dyDescent="0.3">
      <c r="A18814" s="2">
        <v>10018813</v>
      </c>
      <c r="B18814" t="s">
        <v>159</v>
      </c>
    </row>
    <row r="18815" spans="1:2" x14ac:dyDescent="0.3">
      <c r="A18815" s="2">
        <v>10018814</v>
      </c>
      <c r="B18815" t="s">
        <v>37</v>
      </c>
    </row>
    <row r="18816" spans="1:2" x14ac:dyDescent="0.3">
      <c r="A18816" s="2">
        <v>10018815</v>
      </c>
      <c r="B18816" t="s">
        <v>101</v>
      </c>
    </row>
    <row r="18817" spans="1:2" x14ac:dyDescent="0.3">
      <c r="A18817" s="2">
        <v>10018816</v>
      </c>
      <c r="B18817" t="s">
        <v>4</v>
      </c>
    </row>
    <row r="18818" spans="1:2" x14ac:dyDescent="0.3">
      <c r="A18818" s="2">
        <v>10018817</v>
      </c>
      <c r="B18818" t="s">
        <v>189</v>
      </c>
    </row>
    <row r="18819" spans="1:2" x14ac:dyDescent="0.3">
      <c r="A18819" s="2">
        <v>10018818</v>
      </c>
      <c r="B18819" t="s">
        <v>130</v>
      </c>
    </row>
    <row r="18820" spans="1:2" x14ac:dyDescent="0.3">
      <c r="A18820" s="2">
        <v>10018819</v>
      </c>
      <c r="B18820" t="s">
        <v>9</v>
      </c>
    </row>
    <row r="18821" spans="1:2" x14ac:dyDescent="0.3">
      <c r="A18821" s="2">
        <v>10018820</v>
      </c>
      <c r="B18821" t="s">
        <v>150</v>
      </c>
    </row>
    <row r="18822" spans="1:2" x14ac:dyDescent="0.3">
      <c r="A18822" s="2">
        <v>10018821</v>
      </c>
      <c r="B18822" t="s">
        <v>68</v>
      </c>
    </row>
    <row r="18823" spans="1:2" x14ac:dyDescent="0.3">
      <c r="A18823" s="2">
        <v>10018822</v>
      </c>
      <c r="B18823" t="s">
        <v>122</v>
      </c>
    </row>
    <row r="18824" spans="1:2" x14ac:dyDescent="0.3">
      <c r="A18824" s="2">
        <v>10018823</v>
      </c>
      <c r="B18824" t="s">
        <v>93</v>
      </c>
    </row>
    <row r="18825" spans="1:2" x14ac:dyDescent="0.3">
      <c r="A18825" s="2">
        <v>10018824</v>
      </c>
      <c r="B18825" t="s">
        <v>90</v>
      </c>
    </row>
    <row r="18826" spans="1:2" x14ac:dyDescent="0.3">
      <c r="A18826" s="2">
        <v>10018825</v>
      </c>
      <c r="B18826" t="s">
        <v>64</v>
      </c>
    </row>
    <row r="18827" spans="1:2" x14ac:dyDescent="0.3">
      <c r="A18827" s="2">
        <v>10018826</v>
      </c>
      <c r="B18827" t="s">
        <v>40</v>
      </c>
    </row>
    <row r="18828" spans="1:2" x14ac:dyDescent="0.3">
      <c r="A18828" s="2">
        <v>10018827</v>
      </c>
      <c r="B18828" t="s">
        <v>31</v>
      </c>
    </row>
    <row r="18829" spans="1:2" x14ac:dyDescent="0.3">
      <c r="A18829" s="2">
        <v>10018828</v>
      </c>
      <c r="B18829" t="s">
        <v>50</v>
      </c>
    </row>
    <row r="18830" spans="1:2" x14ac:dyDescent="0.3">
      <c r="A18830" s="2">
        <v>10018829</v>
      </c>
      <c r="B18830" t="s">
        <v>61</v>
      </c>
    </row>
    <row r="18831" spans="1:2" x14ac:dyDescent="0.3">
      <c r="A18831" s="2">
        <v>10018830</v>
      </c>
      <c r="B18831" t="s">
        <v>21</v>
      </c>
    </row>
    <row r="18832" spans="1:2" x14ac:dyDescent="0.3">
      <c r="A18832" s="2">
        <v>10018831</v>
      </c>
      <c r="B18832" t="s">
        <v>150</v>
      </c>
    </row>
    <row r="18833" spans="1:2" x14ac:dyDescent="0.3">
      <c r="A18833" s="2">
        <v>10018832</v>
      </c>
      <c r="B18833" t="s">
        <v>13</v>
      </c>
    </row>
    <row r="18834" spans="1:2" x14ac:dyDescent="0.3">
      <c r="A18834" s="2">
        <v>10018833</v>
      </c>
      <c r="B18834" t="s">
        <v>31</v>
      </c>
    </row>
    <row r="18835" spans="1:2" x14ac:dyDescent="0.3">
      <c r="A18835" s="2">
        <v>10018834</v>
      </c>
      <c r="B18835" t="s">
        <v>107</v>
      </c>
    </row>
    <row r="18836" spans="1:2" x14ac:dyDescent="0.3">
      <c r="A18836" s="2">
        <v>10018835</v>
      </c>
      <c r="B18836" t="s">
        <v>99</v>
      </c>
    </row>
    <row r="18837" spans="1:2" x14ac:dyDescent="0.3">
      <c r="A18837" s="2">
        <v>10018836</v>
      </c>
      <c r="B18837" t="s">
        <v>27</v>
      </c>
    </row>
    <row r="18838" spans="1:2" x14ac:dyDescent="0.3">
      <c r="A18838" s="2">
        <v>10018837</v>
      </c>
      <c r="B18838" t="s">
        <v>134</v>
      </c>
    </row>
    <row r="18839" spans="1:2" x14ac:dyDescent="0.3">
      <c r="A18839" s="2">
        <v>10018838</v>
      </c>
      <c r="B18839" t="s">
        <v>4</v>
      </c>
    </row>
    <row r="18840" spans="1:2" x14ac:dyDescent="0.3">
      <c r="A18840" s="2">
        <v>10018839</v>
      </c>
      <c r="B18840" t="s">
        <v>92</v>
      </c>
    </row>
    <row r="18841" spans="1:2" x14ac:dyDescent="0.3">
      <c r="A18841" s="2">
        <v>10018840</v>
      </c>
      <c r="B18841" t="s">
        <v>50</v>
      </c>
    </row>
    <row r="18842" spans="1:2" x14ac:dyDescent="0.3">
      <c r="A18842" s="2">
        <v>10018841</v>
      </c>
      <c r="B18842" t="s">
        <v>24</v>
      </c>
    </row>
    <row r="18843" spans="1:2" x14ac:dyDescent="0.3">
      <c r="A18843" s="2">
        <v>10018842</v>
      </c>
      <c r="B18843" t="s">
        <v>28</v>
      </c>
    </row>
    <row r="18844" spans="1:2" x14ac:dyDescent="0.3">
      <c r="A18844" s="2">
        <v>10018843</v>
      </c>
      <c r="B18844" t="s">
        <v>1</v>
      </c>
    </row>
    <row r="18845" spans="1:2" x14ac:dyDescent="0.3">
      <c r="A18845" s="2">
        <v>10018844</v>
      </c>
      <c r="B18845" t="s">
        <v>57</v>
      </c>
    </row>
    <row r="18846" spans="1:2" x14ac:dyDescent="0.3">
      <c r="A18846" s="2">
        <v>10018845</v>
      </c>
      <c r="B18846" t="s">
        <v>179</v>
      </c>
    </row>
    <row r="18847" spans="1:2" x14ac:dyDescent="0.3">
      <c r="A18847" s="2">
        <v>10018846</v>
      </c>
      <c r="B18847" t="s">
        <v>34</v>
      </c>
    </row>
    <row r="18848" spans="1:2" x14ac:dyDescent="0.3">
      <c r="A18848" s="2">
        <v>10018847</v>
      </c>
      <c r="B18848" t="s">
        <v>17</v>
      </c>
    </row>
    <row r="18849" spans="1:2" x14ac:dyDescent="0.3">
      <c r="A18849" s="2">
        <v>10018848</v>
      </c>
      <c r="B18849" t="s">
        <v>45</v>
      </c>
    </row>
    <row r="18850" spans="1:2" x14ac:dyDescent="0.3">
      <c r="A18850" s="2">
        <v>10018849</v>
      </c>
      <c r="B18850" t="s">
        <v>62</v>
      </c>
    </row>
    <row r="18851" spans="1:2" x14ac:dyDescent="0.3">
      <c r="A18851" s="2">
        <v>10018850</v>
      </c>
      <c r="B18851" t="s">
        <v>51</v>
      </c>
    </row>
    <row r="18852" spans="1:2" x14ac:dyDescent="0.3">
      <c r="A18852" s="2">
        <v>10018851</v>
      </c>
      <c r="B18852" t="s">
        <v>166</v>
      </c>
    </row>
    <row r="18853" spans="1:2" x14ac:dyDescent="0.3">
      <c r="A18853" s="2">
        <v>10018852</v>
      </c>
      <c r="B18853" t="s">
        <v>46</v>
      </c>
    </row>
    <row r="18854" spans="1:2" x14ac:dyDescent="0.3">
      <c r="A18854" s="2">
        <v>10018853</v>
      </c>
      <c r="B18854" t="s">
        <v>84</v>
      </c>
    </row>
    <row r="18855" spans="1:2" x14ac:dyDescent="0.3">
      <c r="A18855" s="2">
        <v>10018854</v>
      </c>
      <c r="B18855" t="s">
        <v>164</v>
      </c>
    </row>
    <row r="18856" spans="1:2" x14ac:dyDescent="0.3">
      <c r="A18856" s="2">
        <v>10018855</v>
      </c>
      <c r="B18856" t="s">
        <v>150</v>
      </c>
    </row>
    <row r="18857" spans="1:2" x14ac:dyDescent="0.3">
      <c r="A18857" s="2">
        <v>10018856</v>
      </c>
      <c r="B18857" t="s">
        <v>140</v>
      </c>
    </row>
    <row r="18858" spans="1:2" x14ac:dyDescent="0.3">
      <c r="A18858" s="2">
        <v>10018857</v>
      </c>
      <c r="B18858" t="s">
        <v>76</v>
      </c>
    </row>
    <row r="18859" spans="1:2" x14ac:dyDescent="0.3">
      <c r="A18859" s="2">
        <v>10018858</v>
      </c>
      <c r="B18859" t="s">
        <v>95</v>
      </c>
    </row>
    <row r="18860" spans="1:2" x14ac:dyDescent="0.3">
      <c r="A18860" s="2">
        <v>10018859</v>
      </c>
      <c r="B18860" t="s">
        <v>121</v>
      </c>
    </row>
    <row r="18861" spans="1:2" x14ac:dyDescent="0.3">
      <c r="A18861" s="2">
        <v>10018860</v>
      </c>
      <c r="B18861" t="s">
        <v>90</v>
      </c>
    </row>
    <row r="18862" spans="1:2" x14ac:dyDescent="0.3">
      <c r="A18862" s="2">
        <v>10018861</v>
      </c>
      <c r="B18862" t="s">
        <v>98</v>
      </c>
    </row>
    <row r="18863" spans="1:2" x14ac:dyDescent="0.3">
      <c r="A18863" s="2">
        <v>10018862</v>
      </c>
      <c r="B18863" t="s">
        <v>104</v>
      </c>
    </row>
    <row r="18864" spans="1:2" x14ac:dyDescent="0.3">
      <c r="A18864" s="2">
        <v>10018863</v>
      </c>
      <c r="B18864" t="s">
        <v>175</v>
      </c>
    </row>
    <row r="18865" spans="1:2" x14ac:dyDescent="0.3">
      <c r="A18865" s="2">
        <v>10018864</v>
      </c>
      <c r="B18865" t="s">
        <v>133</v>
      </c>
    </row>
    <row r="18866" spans="1:2" x14ac:dyDescent="0.3">
      <c r="A18866" s="2">
        <v>10018865</v>
      </c>
      <c r="B18866" t="s">
        <v>46</v>
      </c>
    </row>
    <row r="18867" spans="1:2" x14ac:dyDescent="0.3">
      <c r="A18867" s="2">
        <v>10018866</v>
      </c>
      <c r="B18867" t="s">
        <v>193</v>
      </c>
    </row>
    <row r="18868" spans="1:2" x14ac:dyDescent="0.3">
      <c r="A18868" s="2">
        <v>10018867</v>
      </c>
      <c r="B18868" t="s">
        <v>148</v>
      </c>
    </row>
    <row r="18869" spans="1:2" x14ac:dyDescent="0.3">
      <c r="A18869" s="2">
        <v>10018868</v>
      </c>
      <c r="B18869" t="s">
        <v>15</v>
      </c>
    </row>
    <row r="18870" spans="1:2" x14ac:dyDescent="0.3">
      <c r="A18870" s="2">
        <v>10018869</v>
      </c>
      <c r="B18870" t="s">
        <v>38</v>
      </c>
    </row>
    <row r="18871" spans="1:2" x14ac:dyDescent="0.3">
      <c r="A18871" s="2">
        <v>10018870</v>
      </c>
      <c r="B18871" t="s">
        <v>17</v>
      </c>
    </row>
    <row r="18872" spans="1:2" x14ac:dyDescent="0.3">
      <c r="A18872" s="2">
        <v>10018871</v>
      </c>
      <c r="B18872" t="s">
        <v>20</v>
      </c>
    </row>
    <row r="18873" spans="1:2" x14ac:dyDescent="0.3">
      <c r="A18873" s="2">
        <v>10018872</v>
      </c>
      <c r="B18873" t="s">
        <v>25</v>
      </c>
    </row>
    <row r="18874" spans="1:2" x14ac:dyDescent="0.3">
      <c r="A18874" s="2">
        <v>10018873</v>
      </c>
      <c r="B18874" t="s">
        <v>6</v>
      </c>
    </row>
    <row r="18875" spans="1:2" x14ac:dyDescent="0.3">
      <c r="A18875" s="2">
        <v>10018874</v>
      </c>
      <c r="B18875" t="s">
        <v>80</v>
      </c>
    </row>
    <row r="18876" spans="1:2" x14ac:dyDescent="0.3">
      <c r="A18876" s="2">
        <v>10018875</v>
      </c>
      <c r="B18876" t="s">
        <v>102</v>
      </c>
    </row>
    <row r="18877" spans="1:2" x14ac:dyDescent="0.3">
      <c r="A18877" s="2">
        <v>10018876</v>
      </c>
      <c r="B18877" t="s">
        <v>33</v>
      </c>
    </row>
    <row r="18878" spans="1:2" x14ac:dyDescent="0.3">
      <c r="A18878" s="2">
        <v>10018877</v>
      </c>
      <c r="B18878" t="s">
        <v>27</v>
      </c>
    </row>
    <row r="18879" spans="1:2" x14ac:dyDescent="0.3">
      <c r="A18879" s="2">
        <v>10018878</v>
      </c>
      <c r="B18879" t="s">
        <v>129</v>
      </c>
    </row>
    <row r="18880" spans="1:2" x14ac:dyDescent="0.3">
      <c r="A18880" s="2">
        <v>10018879</v>
      </c>
      <c r="B18880" t="s">
        <v>99</v>
      </c>
    </row>
    <row r="18881" spans="1:2" x14ac:dyDescent="0.3">
      <c r="A18881" s="2">
        <v>10018880</v>
      </c>
      <c r="B18881" t="s">
        <v>30</v>
      </c>
    </row>
    <row r="18882" spans="1:2" x14ac:dyDescent="0.3">
      <c r="A18882" s="2">
        <v>10018881</v>
      </c>
      <c r="B18882" t="s">
        <v>5</v>
      </c>
    </row>
    <row r="18883" spans="1:2" x14ac:dyDescent="0.3">
      <c r="A18883" s="2">
        <v>10018882</v>
      </c>
      <c r="B18883" t="s">
        <v>48</v>
      </c>
    </row>
    <row r="18884" spans="1:2" x14ac:dyDescent="0.3">
      <c r="A18884" s="2">
        <v>10018883</v>
      </c>
      <c r="B18884" t="s">
        <v>138</v>
      </c>
    </row>
    <row r="18885" spans="1:2" x14ac:dyDescent="0.3">
      <c r="A18885" s="2">
        <v>10018884</v>
      </c>
      <c r="B18885" t="s">
        <v>48</v>
      </c>
    </row>
    <row r="18886" spans="1:2" x14ac:dyDescent="0.3">
      <c r="A18886" s="2">
        <v>10018885</v>
      </c>
      <c r="B18886" t="s">
        <v>85</v>
      </c>
    </row>
    <row r="18887" spans="1:2" x14ac:dyDescent="0.3">
      <c r="A18887" s="2">
        <v>10018886</v>
      </c>
      <c r="B18887" t="s">
        <v>94</v>
      </c>
    </row>
    <row r="18888" spans="1:2" x14ac:dyDescent="0.3">
      <c r="A18888" s="2">
        <v>10018887</v>
      </c>
      <c r="B18888" t="s">
        <v>157</v>
      </c>
    </row>
    <row r="18889" spans="1:2" x14ac:dyDescent="0.3">
      <c r="A18889" s="2">
        <v>10018888</v>
      </c>
      <c r="B18889" t="s">
        <v>185</v>
      </c>
    </row>
    <row r="18890" spans="1:2" x14ac:dyDescent="0.3">
      <c r="A18890" s="2">
        <v>10018889</v>
      </c>
      <c r="B18890" t="s">
        <v>104</v>
      </c>
    </row>
    <row r="18891" spans="1:2" x14ac:dyDescent="0.3">
      <c r="A18891" s="2">
        <v>10018890</v>
      </c>
      <c r="B18891" t="s">
        <v>123</v>
      </c>
    </row>
    <row r="18892" spans="1:2" x14ac:dyDescent="0.3">
      <c r="A18892" s="2">
        <v>10018891</v>
      </c>
      <c r="B18892" t="s">
        <v>183</v>
      </c>
    </row>
    <row r="18893" spans="1:2" x14ac:dyDescent="0.3">
      <c r="A18893" s="2">
        <v>10018892</v>
      </c>
      <c r="B18893" t="s">
        <v>191</v>
      </c>
    </row>
    <row r="18894" spans="1:2" x14ac:dyDescent="0.3">
      <c r="A18894" s="2">
        <v>10018893</v>
      </c>
      <c r="B18894" t="s">
        <v>24</v>
      </c>
    </row>
    <row r="18895" spans="1:2" x14ac:dyDescent="0.3">
      <c r="A18895" s="2">
        <v>10018894</v>
      </c>
      <c r="B18895" t="s">
        <v>122</v>
      </c>
    </row>
    <row r="18896" spans="1:2" x14ac:dyDescent="0.3">
      <c r="A18896" s="2">
        <v>10018895</v>
      </c>
      <c r="B18896" t="s">
        <v>35</v>
      </c>
    </row>
    <row r="18897" spans="1:2" x14ac:dyDescent="0.3">
      <c r="A18897" s="2">
        <v>10018896</v>
      </c>
      <c r="B18897" t="s">
        <v>77</v>
      </c>
    </row>
    <row r="18898" spans="1:2" x14ac:dyDescent="0.3">
      <c r="A18898" s="2">
        <v>10018897</v>
      </c>
      <c r="B18898" t="s">
        <v>8</v>
      </c>
    </row>
    <row r="18899" spans="1:2" x14ac:dyDescent="0.3">
      <c r="A18899" s="2">
        <v>10018898</v>
      </c>
      <c r="B18899" t="s">
        <v>193</v>
      </c>
    </row>
    <row r="18900" spans="1:2" x14ac:dyDescent="0.3">
      <c r="A18900" s="2">
        <v>10018899</v>
      </c>
      <c r="B18900" t="s">
        <v>57</v>
      </c>
    </row>
    <row r="18901" spans="1:2" x14ac:dyDescent="0.3">
      <c r="A18901" s="2">
        <v>10018900</v>
      </c>
      <c r="B18901" t="s">
        <v>85</v>
      </c>
    </row>
    <row r="18902" spans="1:2" x14ac:dyDescent="0.3">
      <c r="A18902" s="2">
        <v>10018901</v>
      </c>
      <c r="B18902" t="s">
        <v>180</v>
      </c>
    </row>
    <row r="18903" spans="1:2" x14ac:dyDescent="0.3">
      <c r="A18903" s="2">
        <v>10018902</v>
      </c>
      <c r="B18903" t="s">
        <v>36</v>
      </c>
    </row>
    <row r="18904" spans="1:2" x14ac:dyDescent="0.3">
      <c r="A18904" s="2">
        <v>10018903</v>
      </c>
      <c r="B18904" t="s">
        <v>193</v>
      </c>
    </row>
    <row r="18905" spans="1:2" x14ac:dyDescent="0.3">
      <c r="A18905" s="2">
        <v>10018904</v>
      </c>
      <c r="B18905" t="s">
        <v>120</v>
      </c>
    </row>
    <row r="18906" spans="1:2" x14ac:dyDescent="0.3">
      <c r="A18906" s="2">
        <v>10018905</v>
      </c>
      <c r="B18906" t="s">
        <v>98</v>
      </c>
    </row>
    <row r="18907" spans="1:2" x14ac:dyDescent="0.3">
      <c r="A18907" s="2">
        <v>10018906</v>
      </c>
      <c r="B18907" t="s">
        <v>123</v>
      </c>
    </row>
    <row r="18908" spans="1:2" x14ac:dyDescent="0.3">
      <c r="A18908" s="2">
        <v>10018907</v>
      </c>
      <c r="B18908" t="s">
        <v>116</v>
      </c>
    </row>
    <row r="18909" spans="1:2" x14ac:dyDescent="0.3">
      <c r="A18909" s="2">
        <v>10018908</v>
      </c>
      <c r="B18909" t="s">
        <v>3</v>
      </c>
    </row>
    <row r="18910" spans="1:2" x14ac:dyDescent="0.3">
      <c r="A18910" s="2">
        <v>10018909</v>
      </c>
      <c r="B18910" t="s">
        <v>53</v>
      </c>
    </row>
    <row r="18911" spans="1:2" x14ac:dyDescent="0.3">
      <c r="A18911" s="2">
        <v>10018910</v>
      </c>
      <c r="B18911" t="s">
        <v>106</v>
      </c>
    </row>
    <row r="18912" spans="1:2" x14ac:dyDescent="0.3">
      <c r="A18912" s="2">
        <v>10018911</v>
      </c>
      <c r="B18912" t="s">
        <v>199</v>
      </c>
    </row>
    <row r="18913" spans="1:2" x14ac:dyDescent="0.3">
      <c r="A18913" s="2">
        <v>10018912</v>
      </c>
      <c r="B18913" t="s">
        <v>150</v>
      </c>
    </row>
    <row r="18914" spans="1:2" x14ac:dyDescent="0.3">
      <c r="A18914" s="2">
        <v>10018913</v>
      </c>
      <c r="B18914" t="s">
        <v>130</v>
      </c>
    </row>
    <row r="18915" spans="1:2" x14ac:dyDescent="0.3">
      <c r="A18915" s="2">
        <v>10018914</v>
      </c>
      <c r="B18915" t="s">
        <v>60</v>
      </c>
    </row>
    <row r="18916" spans="1:2" x14ac:dyDescent="0.3">
      <c r="A18916" s="2">
        <v>10018915</v>
      </c>
      <c r="B18916" t="s">
        <v>136</v>
      </c>
    </row>
    <row r="18917" spans="1:2" x14ac:dyDescent="0.3">
      <c r="A18917" s="2">
        <v>10018916</v>
      </c>
      <c r="B18917" t="s">
        <v>137</v>
      </c>
    </row>
    <row r="18918" spans="1:2" x14ac:dyDescent="0.3">
      <c r="A18918" s="2">
        <v>10018917</v>
      </c>
      <c r="B18918" t="s">
        <v>89</v>
      </c>
    </row>
    <row r="18919" spans="1:2" x14ac:dyDescent="0.3">
      <c r="A18919" s="2">
        <v>10018918</v>
      </c>
      <c r="B18919" t="s">
        <v>106</v>
      </c>
    </row>
    <row r="18920" spans="1:2" x14ac:dyDescent="0.3">
      <c r="A18920" s="2">
        <v>10018919</v>
      </c>
      <c r="B18920" t="s">
        <v>75</v>
      </c>
    </row>
    <row r="18921" spans="1:2" x14ac:dyDescent="0.3">
      <c r="A18921" s="2">
        <v>10018920</v>
      </c>
      <c r="B18921" t="s">
        <v>126</v>
      </c>
    </row>
    <row r="18922" spans="1:2" x14ac:dyDescent="0.3">
      <c r="A18922" s="2">
        <v>10018921</v>
      </c>
      <c r="B18922" t="s">
        <v>32</v>
      </c>
    </row>
    <row r="18923" spans="1:2" x14ac:dyDescent="0.3">
      <c r="A18923" s="2">
        <v>10018922</v>
      </c>
      <c r="B18923" t="s">
        <v>142</v>
      </c>
    </row>
    <row r="18924" spans="1:2" x14ac:dyDescent="0.3">
      <c r="A18924" s="2">
        <v>10018923</v>
      </c>
      <c r="B18924" t="s">
        <v>176</v>
      </c>
    </row>
    <row r="18925" spans="1:2" x14ac:dyDescent="0.3">
      <c r="A18925" s="2">
        <v>10018924</v>
      </c>
      <c r="B18925" t="s">
        <v>133</v>
      </c>
    </row>
    <row r="18926" spans="1:2" x14ac:dyDescent="0.3">
      <c r="A18926" s="2">
        <v>10018925</v>
      </c>
      <c r="B18926" t="s">
        <v>80</v>
      </c>
    </row>
    <row r="18927" spans="1:2" x14ac:dyDescent="0.3">
      <c r="A18927" s="2">
        <v>10018926</v>
      </c>
      <c r="B18927" t="s">
        <v>97</v>
      </c>
    </row>
    <row r="18928" spans="1:2" x14ac:dyDescent="0.3">
      <c r="A18928" s="2">
        <v>10018927</v>
      </c>
      <c r="B18928" t="s">
        <v>46</v>
      </c>
    </row>
    <row r="18929" spans="1:2" x14ac:dyDescent="0.3">
      <c r="A18929" s="2">
        <v>10018928</v>
      </c>
      <c r="B18929" t="s">
        <v>44</v>
      </c>
    </row>
    <row r="18930" spans="1:2" x14ac:dyDescent="0.3">
      <c r="A18930" s="2">
        <v>10018929</v>
      </c>
      <c r="B18930" t="s">
        <v>90</v>
      </c>
    </row>
    <row r="18931" spans="1:2" x14ac:dyDescent="0.3">
      <c r="A18931" s="2">
        <v>10018930</v>
      </c>
      <c r="B18931" t="s">
        <v>68</v>
      </c>
    </row>
    <row r="18932" spans="1:2" x14ac:dyDescent="0.3">
      <c r="A18932" s="2">
        <v>10018931</v>
      </c>
      <c r="B18932" t="s">
        <v>95</v>
      </c>
    </row>
    <row r="18933" spans="1:2" x14ac:dyDescent="0.3">
      <c r="A18933" s="2">
        <v>10018932</v>
      </c>
      <c r="B18933" t="s">
        <v>100</v>
      </c>
    </row>
    <row r="18934" spans="1:2" x14ac:dyDescent="0.3">
      <c r="A18934" s="2">
        <v>10018933</v>
      </c>
      <c r="B18934" t="s">
        <v>45</v>
      </c>
    </row>
    <row r="18935" spans="1:2" x14ac:dyDescent="0.3">
      <c r="A18935" s="2">
        <v>10018934</v>
      </c>
      <c r="B18935" t="s">
        <v>85</v>
      </c>
    </row>
    <row r="18936" spans="1:2" x14ac:dyDescent="0.3">
      <c r="A18936" s="2">
        <v>10018935</v>
      </c>
      <c r="B18936" t="s">
        <v>104</v>
      </c>
    </row>
    <row r="18937" spans="1:2" x14ac:dyDescent="0.3">
      <c r="A18937" s="2">
        <v>10018936</v>
      </c>
      <c r="B18937" t="s">
        <v>146</v>
      </c>
    </row>
    <row r="18938" spans="1:2" x14ac:dyDescent="0.3">
      <c r="A18938" s="2">
        <v>10018937</v>
      </c>
      <c r="B18938" t="s">
        <v>110</v>
      </c>
    </row>
    <row r="18939" spans="1:2" x14ac:dyDescent="0.3">
      <c r="A18939" s="2">
        <v>10018938</v>
      </c>
      <c r="B18939" t="s">
        <v>200</v>
      </c>
    </row>
    <row r="18940" spans="1:2" x14ac:dyDescent="0.3">
      <c r="A18940" s="2">
        <v>10018939</v>
      </c>
      <c r="B18940" t="s">
        <v>156</v>
      </c>
    </row>
    <row r="18941" spans="1:2" x14ac:dyDescent="0.3">
      <c r="A18941" s="2">
        <v>10018940</v>
      </c>
      <c r="B18941" t="s">
        <v>166</v>
      </c>
    </row>
    <row r="18942" spans="1:2" x14ac:dyDescent="0.3">
      <c r="A18942" s="2">
        <v>10018941</v>
      </c>
      <c r="B18942" t="s">
        <v>8</v>
      </c>
    </row>
    <row r="18943" spans="1:2" x14ac:dyDescent="0.3">
      <c r="A18943" s="2">
        <v>10018942</v>
      </c>
      <c r="B18943" t="s">
        <v>111</v>
      </c>
    </row>
    <row r="18944" spans="1:2" x14ac:dyDescent="0.3">
      <c r="A18944" s="2">
        <v>10018943</v>
      </c>
      <c r="B18944" t="s">
        <v>32</v>
      </c>
    </row>
    <row r="18945" spans="1:2" x14ac:dyDescent="0.3">
      <c r="A18945" s="2">
        <v>10018944</v>
      </c>
      <c r="B18945" t="s">
        <v>94</v>
      </c>
    </row>
    <row r="18946" spans="1:2" x14ac:dyDescent="0.3">
      <c r="A18946" s="2">
        <v>10018945</v>
      </c>
      <c r="B18946" t="s">
        <v>76</v>
      </c>
    </row>
    <row r="18947" spans="1:2" x14ac:dyDescent="0.3">
      <c r="A18947" s="2">
        <v>10018946</v>
      </c>
      <c r="B18947" t="s">
        <v>13</v>
      </c>
    </row>
    <row r="18948" spans="1:2" x14ac:dyDescent="0.3">
      <c r="A18948" s="2">
        <v>10018947</v>
      </c>
      <c r="B18948" t="s">
        <v>46</v>
      </c>
    </row>
    <row r="18949" spans="1:2" x14ac:dyDescent="0.3">
      <c r="A18949" s="2">
        <v>10018948</v>
      </c>
      <c r="B18949" t="s">
        <v>126</v>
      </c>
    </row>
    <row r="18950" spans="1:2" x14ac:dyDescent="0.3">
      <c r="A18950" s="2">
        <v>10018949</v>
      </c>
      <c r="B18950" t="s">
        <v>141</v>
      </c>
    </row>
    <row r="18951" spans="1:2" x14ac:dyDescent="0.3">
      <c r="A18951" s="2">
        <v>10018950</v>
      </c>
      <c r="B18951" t="s">
        <v>173</v>
      </c>
    </row>
    <row r="18952" spans="1:2" x14ac:dyDescent="0.3">
      <c r="A18952" s="2">
        <v>10018951</v>
      </c>
      <c r="B18952" t="s">
        <v>77</v>
      </c>
    </row>
    <row r="18953" spans="1:2" x14ac:dyDescent="0.3">
      <c r="A18953" s="2">
        <v>10018952</v>
      </c>
      <c r="B18953" t="s">
        <v>142</v>
      </c>
    </row>
    <row r="18954" spans="1:2" x14ac:dyDescent="0.3">
      <c r="A18954" s="2">
        <v>10018953</v>
      </c>
      <c r="B18954" t="s">
        <v>4</v>
      </c>
    </row>
    <row r="18955" spans="1:2" x14ac:dyDescent="0.3">
      <c r="A18955" s="2">
        <v>10018954</v>
      </c>
      <c r="B18955" t="s">
        <v>4</v>
      </c>
    </row>
    <row r="18956" spans="1:2" x14ac:dyDescent="0.3">
      <c r="A18956" s="2">
        <v>10018955</v>
      </c>
      <c r="B18956" t="s">
        <v>34</v>
      </c>
    </row>
    <row r="18957" spans="1:2" x14ac:dyDescent="0.3">
      <c r="A18957" s="2">
        <v>10018956</v>
      </c>
      <c r="B18957" t="s">
        <v>52</v>
      </c>
    </row>
    <row r="18958" spans="1:2" x14ac:dyDescent="0.3">
      <c r="A18958" s="2">
        <v>10018957</v>
      </c>
      <c r="B18958" t="s">
        <v>170</v>
      </c>
    </row>
    <row r="18959" spans="1:2" x14ac:dyDescent="0.3">
      <c r="A18959" s="2">
        <v>10018958</v>
      </c>
      <c r="B18959" t="s">
        <v>95</v>
      </c>
    </row>
    <row r="18960" spans="1:2" x14ac:dyDescent="0.3">
      <c r="A18960" s="2">
        <v>10018959</v>
      </c>
      <c r="B18960" t="s">
        <v>30</v>
      </c>
    </row>
    <row r="18961" spans="1:2" x14ac:dyDescent="0.3">
      <c r="A18961" s="2">
        <v>10018960</v>
      </c>
      <c r="B18961" t="s">
        <v>171</v>
      </c>
    </row>
    <row r="18962" spans="1:2" x14ac:dyDescent="0.3">
      <c r="A18962" s="2">
        <v>10018961</v>
      </c>
      <c r="B18962" t="s">
        <v>135</v>
      </c>
    </row>
    <row r="18963" spans="1:2" x14ac:dyDescent="0.3">
      <c r="A18963" s="2">
        <v>10018962</v>
      </c>
      <c r="B18963" t="s">
        <v>131</v>
      </c>
    </row>
    <row r="18964" spans="1:2" x14ac:dyDescent="0.3">
      <c r="A18964" s="2">
        <v>10018963</v>
      </c>
      <c r="B18964" t="s">
        <v>129</v>
      </c>
    </row>
    <row r="18965" spans="1:2" x14ac:dyDescent="0.3">
      <c r="A18965" s="2">
        <v>10018964</v>
      </c>
      <c r="B18965" t="s">
        <v>128</v>
      </c>
    </row>
    <row r="18966" spans="1:2" x14ac:dyDescent="0.3">
      <c r="A18966" s="2">
        <v>10018965</v>
      </c>
      <c r="B18966" t="s">
        <v>84</v>
      </c>
    </row>
    <row r="18967" spans="1:2" x14ac:dyDescent="0.3">
      <c r="A18967" s="2">
        <v>10018966</v>
      </c>
      <c r="B18967" t="s">
        <v>51</v>
      </c>
    </row>
    <row r="18968" spans="1:2" x14ac:dyDescent="0.3">
      <c r="A18968" s="2">
        <v>10018967</v>
      </c>
      <c r="B18968" t="s">
        <v>36</v>
      </c>
    </row>
    <row r="18969" spans="1:2" x14ac:dyDescent="0.3">
      <c r="A18969" s="2">
        <v>10018968</v>
      </c>
      <c r="B18969" t="s">
        <v>77</v>
      </c>
    </row>
    <row r="18970" spans="1:2" x14ac:dyDescent="0.3">
      <c r="A18970" s="2">
        <v>10018969</v>
      </c>
      <c r="B18970" t="s">
        <v>95</v>
      </c>
    </row>
    <row r="18971" spans="1:2" x14ac:dyDescent="0.3">
      <c r="A18971" s="2">
        <v>10018970</v>
      </c>
      <c r="B18971" t="s">
        <v>137</v>
      </c>
    </row>
    <row r="18972" spans="1:2" x14ac:dyDescent="0.3">
      <c r="A18972" s="2">
        <v>10018971</v>
      </c>
      <c r="B18972" t="s">
        <v>70</v>
      </c>
    </row>
    <row r="18973" spans="1:2" x14ac:dyDescent="0.3">
      <c r="A18973" s="2">
        <v>10018972</v>
      </c>
      <c r="B18973" t="s">
        <v>183</v>
      </c>
    </row>
    <row r="18974" spans="1:2" x14ac:dyDescent="0.3">
      <c r="A18974" s="2">
        <v>10018973</v>
      </c>
      <c r="B18974" t="s">
        <v>148</v>
      </c>
    </row>
    <row r="18975" spans="1:2" x14ac:dyDescent="0.3">
      <c r="A18975" s="2">
        <v>10018974</v>
      </c>
      <c r="B18975" t="s">
        <v>17</v>
      </c>
    </row>
    <row r="18976" spans="1:2" x14ac:dyDescent="0.3">
      <c r="A18976" s="2">
        <v>10018975</v>
      </c>
      <c r="B18976" t="s">
        <v>75</v>
      </c>
    </row>
    <row r="18977" spans="1:2" x14ac:dyDescent="0.3">
      <c r="A18977" s="2">
        <v>10018976</v>
      </c>
      <c r="B18977" t="s">
        <v>49</v>
      </c>
    </row>
    <row r="18978" spans="1:2" x14ac:dyDescent="0.3">
      <c r="A18978" s="2">
        <v>10018977</v>
      </c>
      <c r="B18978" t="s">
        <v>117</v>
      </c>
    </row>
    <row r="18979" spans="1:2" x14ac:dyDescent="0.3">
      <c r="A18979" s="2">
        <v>10018978</v>
      </c>
      <c r="B18979" t="s">
        <v>198</v>
      </c>
    </row>
    <row r="18980" spans="1:2" x14ac:dyDescent="0.3">
      <c r="A18980" s="2">
        <v>10018979</v>
      </c>
      <c r="B18980" t="s">
        <v>115</v>
      </c>
    </row>
    <row r="18981" spans="1:2" x14ac:dyDescent="0.3">
      <c r="A18981" s="2">
        <v>10018980</v>
      </c>
      <c r="B18981" t="s">
        <v>26</v>
      </c>
    </row>
    <row r="18982" spans="1:2" x14ac:dyDescent="0.3">
      <c r="A18982" s="2">
        <v>10018981</v>
      </c>
      <c r="B18982" t="s">
        <v>124</v>
      </c>
    </row>
    <row r="18983" spans="1:2" x14ac:dyDescent="0.3">
      <c r="A18983" s="2">
        <v>10018982</v>
      </c>
      <c r="B18983" t="s">
        <v>140</v>
      </c>
    </row>
    <row r="18984" spans="1:2" x14ac:dyDescent="0.3">
      <c r="A18984" s="2">
        <v>10018983</v>
      </c>
      <c r="B18984" t="s">
        <v>191</v>
      </c>
    </row>
    <row r="18985" spans="1:2" x14ac:dyDescent="0.3">
      <c r="A18985" s="2">
        <v>10018984</v>
      </c>
      <c r="B18985" t="s">
        <v>163</v>
      </c>
    </row>
    <row r="18986" spans="1:2" x14ac:dyDescent="0.3">
      <c r="A18986" s="2">
        <v>10018985</v>
      </c>
      <c r="B18986" t="s">
        <v>88</v>
      </c>
    </row>
    <row r="18987" spans="1:2" x14ac:dyDescent="0.3">
      <c r="A18987" s="2">
        <v>10018986</v>
      </c>
      <c r="B18987" t="s">
        <v>108</v>
      </c>
    </row>
    <row r="18988" spans="1:2" x14ac:dyDescent="0.3">
      <c r="A18988" s="2">
        <v>10018987</v>
      </c>
      <c r="B18988" t="s">
        <v>60</v>
      </c>
    </row>
    <row r="18989" spans="1:2" x14ac:dyDescent="0.3">
      <c r="A18989" s="2">
        <v>10018988</v>
      </c>
      <c r="B18989" t="s">
        <v>24</v>
      </c>
    </row>
    <row r="18990" spans="1:2" x14ac:dyDescent="0.3">
      <c r="A18990" s="2">
        <v>10018989</v>
      </c>
      <c r="B18990" t="s">
        <v>33</v>
      </c>
    </row>
    <row r="18991" spans="1:2" x14ac:dyDescent="0.3">
      <c r="A18991" s="2">
        <v>10018990</v>
      </c>
      <c r="B18991" t="s">
        <v>82</v>
      </c>
    </row>
    <row r="18992" spans="1:2" x14ac:dyDescent="0.3">
      <c r="A18992" s="2">
        <v>10018991</v>
      </c>
      <c r="B18992" t="s">
        <v>87</v>
      </c>
    </row>
    <row r="18993" spans="1:2" x14ac:dyDescent="0.3">
      <c r="A18993" s="2">
        <v>10018992</v>
      </c>
      <c r="B18993" t="s">
        <v>160</v>
      </c>
    </row>
    <row r="18994" spans="1:2" x14ac:dyDescent="0.3">
      <c r="A18994" s="2">
        <v>10018993</v>
      </c>
      <c r="B18994" t="s">
        <v>94</v>
      </c>
    </row>
    <row r="18995" spans="1:2" x14ac:dyDescent="0.3">
      <c r="A18995" s="2">
        <v>10018994</v>
      </c>
      <c r="B18995" t="s">
        <v>191</v>
      </c>
    </row>
    <row r="18996" spans="1:2" x14ac:dyDescent="0.3">
      <c r="A18996" s="2">
        <v>10018995</v>
      </c>
      <c r="B18996" t="s">
        <v>143</v>
      </c>
    </row>
    <row r="18997" spans="1:2" x14ac:dyDescent="0.3">
      <c r="A18997" s="2">
        <v>10018996</v>
      </c>
      <c r="B18997" t="s">
        <v>96</v>
      </c>
    </row>
    <row r="18998" spans="1:2" x14ac:dyDescent="0.3">
      <c r="A18998" s="2">
        <v>10018997</v>
      </c>
      <c r="B18998" t="s">
        <v>69</v>
      </c>
    </row>
    <row r="18999" spans="1:2" x14ac:dyDescent="0.3">
      <c r="A18999" s="2">
        <v>10018998</v>
      </c>
      <c r="B18999" t="s">
        <v>15</v>
      </c>
    </row>
    <row r="19000" spans="1:2" x14ac:dyDescent="0.3">
      <c r="A19000" s="2">
        <v>10018999</v>
      </c>
      <c r="B19000" t="s">
        <v>6</v>
      </c>
    </row>
    <row r="19001" spans="1:2" x14ac:dyDescent="0.3">
      <c r="A19001" s="2">
        <v>10019000</v>
      </c>
      <c r="B19001" t="s">
        <v>168</v>
      </c>
    </row>
    <row r="19002" spans="1:2" x14ac:dyDescent="0.3">
      <c r="A19002" s="2">
        <v>10019001</v>
      </c>
      <c r="B19002" t="s">
        <v>49</v>
      </c>
    </row>
    <row r="19003" spans="1:2" x14ac:dyDescent="0.3">
      <c r="A19003" s="2">
        <v>10019002</v>
      </c>
      <c r="B19003" t="s">
        <v>129</v>
      </c>
    </row>
    <row r="19004" spans="1:2" x14ac:dyDescent="0.3">
      <c r="A19004" s="2">
        <v>10019003</v>
      </c>
      <c r="B19004" t="s">
        <v>172</v>
      </c>
    </row>
    <row r="19005" spans="1:2" x14ac:dyDescent="0.3">
      <c r="A19005" s="2">
        <v>10019004</v>
      </c>
      <c r="B19005" t="s">
        <v>115</v>
      </c>
    </row>
    <row r="19006" spans="1:2" x14ac:dyDescent="0.3">
      <c r="A19006" s="2">
        <v>10019005</v>
      </c>
      <c r="B19006" t="s">
        <v>116</v>
      </c>
    </row>
    <row r="19007" spans="1:2" x14ac:dyDescent="0.3">
      <c r="A19007" s="2">
        <v>10019006</v>
      </c>
      <c r="B19007" t="s">
        <v>67</v>
      </c>
    </row>
    <row r="19008" spans="1:2" x14ac:dyDescent="0.3">
      <c r="A19008" s="2">
        <v>10019007</v>
      </c>
      <c r="B19008" t="s">
        <v>139</v>
      </c>
    </row>
    <row r="19009" spans="1:2" x14ac:dyDescent="0.3">
      <c r="A19009" s="2">
        <v>10019008</v>
      </c>
      <c r="B19009" t="s">
        <v>76</v>
      </c>
    </row>
    <row r="19010" spans="1:2" x14ac:dyDescent="0.3">
      <c r="A19010" s="2">
        <v>10019009</v>
      </c>
      <c r="B19010" t="s">
        <v>74</v>
      </c>
    </row>
    <row r="19011" spans="1:2" x14ac:dyDescent="0.3">
      <c r="A19011" s="2">
        <v>10019010</v>
      </c>
      <c r="B19011" t="s">
        <v>93</v>
      </c>
    </row>
    <row r="19012" spans="1:2" x14ac:dyDescent="0.3">
      <c r="A19012" s="2">
        <v>10019011</v>
      </c>
      <c r="B19012" t="s">
        <v>150</v>
      </c>
    </row>
    <row r="19013" spans="1:2" x14ac:dyDescent="0.3">
      <c r="A19013" s="2">
        <v>10019012</v>
      </c>
      <c r="B19013" t="s">
        <v>92</v>
      </c>
    </row>
    <row r="19014" spans="1:2" x14ac:dyDescent="0.3">
      <c r="A19014" s="2">
        <v>10019013</v>
      </c>
      <c r="B19014" t="s">
        <v>44</v>
      </c>
    </row>
    <row r="19015" spans="1:2" x14ac:dyDescent="0.3">
      <c r="A19015" s="2">
        <v>10019014</v>
      </c>
      <c r="B19015" t="s">
        <v>90</v>
      </c>
    </row>
    <row r="19016" spans="1:2" x14ac:dyDescent="0.3">
      <c r="A19016" s="2">
        <v>10019015</v>
      </c>
      <c r="B19016" t="s">
        <v>159</v>
      </c>
    </row>
    <row r="19017" spans="1:2" x14ac:dyDescent="0.3">
      <c r="A19017" s="2">
        <v>10019016</v>
      </c>
      <c r="B19017" t="s">
        <v>153</v>
      </c>
    </row>
    <row r="19018" spans="1:2" x14ac:dyDescent="0.3">
      <c r="A19018" s="2">
        <v>10019017</v>
      </c>
      <c r="B19018" t="s">
        <v>18</v>
      </c>
    </row>
    <row r="19019" spans="1:2" x14ac:dyDescent="0.3">
      <c r="A19019" s="2">
        <v>10019018</v>
      </c>
      <c r="B19019" t="s">
        <v>179</v>
      </c>
    </row>
    <row r="19020" spans="1:2" x14ac:dyDescent="0.3">
      <c r="A19020" s="2">
        <v>10019019</v>
      </c>
      <c r="B19020" t="s">
        <v>28</v>
      </c>
    </row>
    <row r="19021" spans="1:2" x14ac:dyDescent="0.3">
      <c r="A19021" s="2">
        <v>10019020</v>
      </c>
      <c r="B19021" t="s">
        <v>100</v>
      </c>
    </row>
    <row r="19022" spans="1:2" x14ac:dyDescent="0.3">
      <c r="A19022" s="2">
        <v>10019021</v>
      </c>
      <c r="B19022" t="s">
        <v>25</v>
      </c>
    </row>
    <row r="19023" spans="1:2" x14ac:dyDescent="0.3">
      <c r="A19023" s="2">
        <v>10019022</v>
      </c>
      <c r="B19023" t="s">
        <v>59</v>
      </c>
    </row>
    <row r="19024" spans="1:2" x14ac:dyDescent="0.3">
      <c r="A19024" s="2">
        <v>10019023</v>
      </c>
      <c r="B19024" t="s">
        <v>23</v>
      </c>
    </row>
    <row r="19025" spans="1:2" x14ac:dyDescent="0.3">
      <c r="A19025" s="2">
        <v>10019024</v>
      </c>
      <c r="B19025" t="s">
        <v>166</v>
      </c>
    </row>
    <row r="19026" spans="1:2" x14ac:dyDescent="0.3">
      <c r="A19026" s="2">
        <v>10019025</v>
      </c>
      <c r="B19026" t="s">
        <v>36</v>
      </c>
    </row>
    <row r="19027" spans="1:2" x14ac:dyDescent="0.3">
      <c r="A19027" s="2">
        <v>10019026</v>
      </c>
      <c r="B19027" t="s">
        <v>95</v>
      </c>
    </row>
    <row r="19028" spans="1:2" x14ac:dyDescent="0.3">
      <c r="A19028" s="2">
        <v>10019027</v>
      </c>
      <c r="B19028" t="s">
        <v>28</v>
      </c>
    </row>
    <row r="19029" spans="1:2" x14ac:dyDescent="0.3">
      <c r="A19029" s="2">
        <v>10019028</v>
      </c>
      <c r="B19029" t="s">
        <v>36</v>
      </c>
    </row>
    <row r="19030" spans="1:2" x14ac:dyDescent="0.3">
      <c r="A19030" s="2">
        <v>10019029</v>
      </c>
      <c r="B19030" t="s">
        <v>119</v>
      </c>
    </row>
    <row r="19031" spans="1:2" x14ac:dyDescent="0.3">
      <c r="A19031" s="2">
        <v>10019030</v>
      </c>
      <c r="B19031" t="s">
        <v>42</v>
      </c>
    </row>
    <row r="19032" spans="1:2" x14ac:dyDescent="0.3">
      <c r="A19032" s="2">
        <v>10019031</v>
      </c>
      <c r="B19032" t="s">
        <v>82</v>
      </c>
    </row>
    <row r="19033" spans="1:2" x14ac:dyDescent="0.3">
      <c r="A19033" s="2">
        <v>10019032</v>
      </c>
      <c r="B19033" t="s">
        <v>186</v>
      </c>
    </row>
    <row r="19034" spans="1:2" x14ac:dyDescent="0.3">
      <c r="A19034" s="2">
        <v>10019033</v>
      </c>
      <c r="B19034" t="s">
        <v>105</v>
      </c>
    </row>
    <row r="19035" spans="1:2" x14ac:dyDescent="0.3">
      <c r="A19035" s="2">
        <v>10019034</v>
      </c>
      <c r="B19035" t="s">
        <v>176</v>
      </c>
    </row>
    <row r="19036" spans="1:2" x14ac:dyDescent="0.3">
      <c r="A19036" s="2">
        <v>10019035</v>
      </c>
      <c r="B19036" t="s">
        <v>167</v>
      </c>
    </row>
    <row r="19037" spans="1:2" x14ac:dyDescent="0.3">
      <c r="A19037" s="2">
        <v>10019036</v>
      </c>
      <c r="B19037" t="s">
        <v>91</v>
      </c>
    </row>
    <row r="19038" spans="1:2" x14ac:dyDescent="0.3">
      <c r="A19038" s="2">
        <v>10019037</v>
      </c>
      <c r="B19038" t="s">
        <v>197</v>
      </c>
    </row>
    <row r="19039" spans="1:2" x14ac:dyDescent="0.3">
      <c r="A19039" s="2">
        <v>10019038</v>
      </c>
      <c r="B19039" t="s">
        <v>27</v>
      </c>
    </row>
    <row r="19040" spans="1:2" x14ac:dyDescent="0.3">
      <c r="A19040" s="2">
        <v>10019039</v>
      </c>
      <c r="B19040" t="s">
        <v>87</v>
      </c>
    </row>
    <row r="19041" spans="1:2" x14ac:dyDescent="0.3">
      <c r="A19041" s="2">
        <v>10019040</v>
      </c>
      <c r="B19041" t="s">
        <v>5</v>
      </c>
    </row>
    <row r="19042" spans="1:2" x14ac:dyDescent="0.3">
      <c r="A19042" s="2">
        <v>10019041</v>
      </c>
      <c r="B19042" t="s">
        <v>135</v>
      </c>
    </row>
    <row r="19043" spans="1:2" x14ac:dyDescent="0.3">
      <c r="A19043" s="2">
        <v>10019042</v>
      </c>
      <c r="B19043" t="s">
        <v>36</v>
      </c>
    </row>
    <row r="19044" spans="1:2" x14ac:dyDescent="0.3">
      <c r="A19044" s="2">
        <v>10019043</v>
      </c>
      <c r="B19044" t="s">
        <v>66</v>
      </c>
    </row>
    <row r="19045" spans="1:2" x14ac:dyDescent="0.3">
      <c r="A19045" s="2">
        <v>10019044</v>
      </c>
      <c r="B19045" t="s">
        <v>35</v>
      </c>
    </row>
    <row r="19046" spans="1:2" x14ac:dyDescent="0.3">
      <c r="A19046" s="2">
        <v>10019045</v>
      </c>
      <c r="B19046" t="s">
        <v>160</v>
      </c>
    </row>
    <row r="19047" spans="1:2" x14ac:dyDescent="0.3">
      <c r="A19047" s="2">
        <v>10019046</v>
      </c>
      <c r="B19047" t="s">
        <v>181</v>
      </c>
    </row>
    <row r="19048" spans="1:2" x14ac:dyDescent="0.3">
      <c r="A19048" s="2">
        <v>10019047</v>
      </c>
      <c r="B19048" t="s">
        <v>33</v>
      </c>
    </row>
    <row r="19049" spans="1:2" x14ac:dyDescent="0.3">
      <c r="A19049" s="2">
        <v>10019048</v>
      </c>
      <c r="B19049" t="s">
        <v>137</v>
      </c>
    </row>
    <row r="19050" spans="1:2" x14ac:dyDescent="0.3">
      <c r="A19050" s="2">
        <v>10019049</v>
      </c>
      <c r="B19050" t="s">
        <v>199</v>
      </c>
    </row>
    <row r="19051" spans="1:2" x14ac:dyDescent="0.3">
      <c r="A19051" s="2">
        <v>10019050</v>
      </c>
      <c r="B19051" t="s">
        <v>89</v>
      </c>
    </row>
    <row r="19052" spans="1:2" x14ac:dyDescent="0.3">
      <c r="A19052" s="2">
        <v>10019051</v>
      </c>
      <c r="B19052" t="s">
        <v>90</v>
      </c>
    </row>
    <row r="19053" spans="1:2" x14ac:dyDescent="0.3">
      <c r="A19053" s="2">
        <v>10019052</v>
      </c>
      <c r="B19053" t="s">
        <v>129</v>
      </c>
    </row>
    <row r="19054" spans="1:2" x14ac:dyDescent="0.3">
      <c r="A19054" s="2">
        <v>10019053</v>
      </c>
      <c r="B19054" t="s">
        <v>52</v>
      </c>
    </row>
    <row r="19055" spans="1:2" x14ac:dyDescent="0.3">
      <c r="A19055" s="2">
        <v>10019054</v>
      </c>
      <c r="B19055" t="s">
        <v>51</v>
      </c>
    </row>
    <row r="19056" spans="1:2" x14ac:dyDescent="0.3">
      <c r="A19056" s="2">
        <v>10019055</v>
      </c>
      <c r="B19056" t="s">
        <v>111</v>
      </c>
    </row>
    <row r="19057" spans="1:2" x14ac:dyDescent="0.3">
      <c r="A19057" s="2">
        <v>10019056</v>
      </c>
      <c r="B19057" t="s">
        <v>50</v>
      </c>
    </row>
    <row r="19058" spans="1:2" x14ac:dyDescent="0.3">
      <c r="A19058" s="2">
        <v>10019057</v>
      </c>
      <c r="B19058" t="s">
        <v>145</v>
      </c>
    </row>
    <row r="19059" spans="1:2" x14ac:dyDescent="0.3">
      <c r="A19059" s="2">
        <v>10019058</v>
      </c>
      <c r="B19059" t="s">
        <v>3</v>
      </c>
    </row>
    <row r="19060" spans="1:2" x14ac:dyDescent="0.3">
      <c r="A19060" s="2">
        <v>10019059</v>
      </c>
      <c r="B19060" t="s">
        <v>53</v>
      </c>
    </row>
    <row r="19061" spans="1:2" x14ac:dyDescent="0.3">
      <c r="A19061" s="2">
        <v>10019060</v>
      </c>
      <c r="B19061" t="s">
        <v>66</v>
      </c>
    </row>
    <row r="19062" spans="1:2" x14ac:dyDescent="0.3">
      <c r="A19062" s="2">
        <v>10019061</v>
      </c>
      <c r="B19062" t="s">
        <v>37</v>
      </c>
    </row>
    <row r="19063" spans="1:2" x14ac:dyDescent="0.3">
      <c r="A19063" s="2">
        <v>10019062</v>
      </c>
      <c r="B19063" t="s">
        <v>161</v>
      </c>
    </row>
    <row r="19064" spans="1:2" x14ac:dyDescent="0.3">
      <c r="A19064" s="2">
        <v>10019063</v>
      </c>
      <c r="B19064" t="s">
        <v>109</v>
      </c>
    </row>
    <row r="19065" spans="1:2" x14ac:dyDescent="0.3">
      <c r="A19065" s="2">
        <v>10019064</v>
      </c>
      <c r="B19065" t="s">
        <v>50</v>
      </c>
    </row>
    <row r="19066" spans="1:2" x14ac:dyDescent="0.3">
      <c r="A19066" s="2">
        <v>10019065</v>
      </c>
      <c r="B19066" t="s">
        <v>39</v>
      </c>
    </row>
    <row r="19067" spans="1:2" x14ac:dyDescent="0.3">
      <c r="A19067" s="2">
        <v>10019066</v>
      </c>
      <c r="B19067" t="s">
        <v>51</v>
      </c>
    </row>
    <row r="19068" spans="1:2" x14ac:dyDescent="0.3">
      <c r="A19068" s="2">
        <v>10019067</v>
      </c>
      <c r="B19068" t="s">
        <v>85</v>
      </c>
    </row>
    <row r="19069" spans="1:2" x14ac:dyDescent="0.3">
      <c r="A19069" s="2">
        <v>10019068</v>
      </c>
      <c r="B19069" t="s">
        <v>178</v>
      </c>
    </row>
    <row r="19070" spans="1:2" x14ac:dyDescent="0.3">
      <c r="A19070" s="2">
        <v>10019069</v>
      </c>
      <c r="B19070" t="s">
        <v>18</v>
      </c>
    </row>
    <row r="19071" spans="1:2" x14ac:dyDescent="0.3">
      <c r="A19071" s="2">
        <v>10019070</v>
      </c>
      <c r="B19071" t="s">
        <v>74</v>
      </c>
    </row>
    <row r="19072" spans="1:2" x14ac:dyDescent="0.3">
      <c r="A19072" s="2">
        <v>10019071</v>
      </c>
      <c r="B19072" t="s">
        <v>129</v>
      </c>
    </row>
    <row r="19073" spans="1:2" x14ac:dyDescent="0.3">
      <c r="A19073" s="2">
        <v>10019072</v>
      </c>
      <c r="B19073" t="s">
        <v>87</v>
      </c>
    </row>
    <row r="19074" spans="1:2" x14ac:dyDescent="0.3">
      <c r="A19074" s="2">
        <v>10019073</v>
      </c>
      <c r="B19074" t="s">
        <v>66</v>
      </c>
    </row>
    <row r="19075" spans="1:2" x14ac:dyDescent="0.3">
      <c r="A19075" s="2">
        <v>10019074</v>
      </c>
      <c r="B19075" t="s">
        <v>100</v>
      </c>
    </row>
    <row r="19076" spans="1:2" x14ac:dyDescent="0.3">
      <c r="A19076" s="2">
        <v>10019075</v>
      </c>
      <c r="B19076" t="s">
        <v>51</v>
      </c>
    </row>
    <row r="19077" spans="1:2" x14ac:dyDescent="0.3">
      <c r="A19077" s="2">
        <v>10019076</v>
      </c>
      <c r="B19077" t="s">
        <v>28</v>
      </c>
    </row>
    <row r="19078" spans="1:2" x14ac:dyDescent="0.3">
      <c r="A19078" s="2">
        <v>10019077</v>
      </c>
      <c r="B19078" t="s">
        <v>160</v>
      </c>
    </row>
    <row r="19079" spans="1:2" x14ac:dyDescent="0.3">
      <c r="A19079" s="2">
        <v>10019078</v>
      </c>
      <c r="B19079" t="s">
        <v>125</v>
      </c>
    </row>
    <row r="19080" spans="1:2" x14ac:dyDescent="0.3">
      <c r="A19080" s="2">
        <v>10019079</v>
      </c>
      <c r="B19080" t="s">
        <v>159</v>
      </c>
    </row>
    <row r="19081" spans="1:2" x14ac:dyDescent="0.3">
      <c r="A19081" s="2">
        <v>10019080</v>
      </c>
      <c r="B19081" t="s">
        <v>150</v>
      </c>
    </row>
    <row r="19082" spans="1:2" x14ac:dyDescent="0.3">
      <c r="A19082" s="2">
        <v>10019081</v>
      </c>
      <c r="B19082" t="s">
        <v>42</v>
      </c>
    </row>
    <row r="19083" spans="1:2" x14ac:dyDescent="0.3">
      <c r="A19083" s="2">
        <v>10019082</v>
      </c>
      <c r="B19083" t="s">
        <v>19</v>
      </c>
    </row>
    <row r="19084" spans="1:2" x14ac:dyDescent="0.3">
      <c r="A19084" s="2">
        <v>10019083</v>
      </c>
      <c r="B19084" t="s">
        <v>112</v>
      </c>
    </row>
    <row r="19085" spans="1:2" x14ac:dyDescent="0.3">
      <c r="A19085" s="2">
        <v>10019084</v>
      </c>
      <c r="B19085" t="s">
        <v>135</v>
      </c>
    </row>
    <row r="19086" spans="1:2" x14ac:dyDescent="0.3">
      <c r="A19086" s="2">
        <v>10019085</v>
      </c>
      <c r="B19086" t="s">
        <v>57</v>
      </c>
    </row>
    <row r="19087" spans="1:2" x14ac:dyDescent="0.3">
      <c r="A19087" s="2">
        <v>10019086</v>
      </c>
      <c r="B19087" t="s">
        <v>50</v>
      </c>
    </row>
    <row r="19088" spans="1:2" x14ac:dyDescent="0.3">
      <c r="A19088" s="2">
        <v>10019087</v>
      </c>
      <c r="B19088" t="s">
        <v>187</v>
      </c>
    </row>
    <row r="19089" spans="1:2" x14ac:dyDescent="0.3">
      <c r="A19089" s="2">
        <v>10019088</v>
      </c>
      <c r="B19089" t="s">
        <v>10</v>
      </c>
    </row>
    <row r="19090" spans="1:2" x14ac:dyDescent="0.3">
      <c r="A19090" s="2">
        <v>10019089</v>
      </c>
      <c r="B19090" t="s">
        <v>87</v>
      </c>
    </row>
    <row r="19091" spans="1:2" x14ac:dyDescent="0.3">
      <c r="A19091" s="2">
        <v>10019090</v>
      </c>
      <c r="B19091" t="s">
        <v>151</v>
      </c>
    </row>
    <row r="19092" spans="1:2" x14ac:dyDescent="0.3">
      <c r="A19092" s="2">
        <v>10019091</v>
      </c>
      <c r="B19092" t="s">
        <v>195</v>
      </c>
    </row>
    <row r="19093" spans="1:2" x14ac:dyDescent="0.3">
      <c r="A19093" s="2">
        <v>10019092</v>
      </c>
      <c r="B19093" t="s">
        <v>80</v>
      </c>
    </row>
    <row r="19094" spans="1:2" x14ac:dyDescent="0.3">
      <c r="A19094" s="2">
        <v>10019093</v>
      </c>
      <c r="B19094" t="s">
        <v>94</v>
      </c>
    </row>
    <row r="19095" spans="1:2" x14ac:dyDescent="0.3">
      <c r="A19095" s="2">
        <v>10019094</v>
      </c>
      <c r="B19095" t="s">
        <v>167</v>
      </c>
    </row>
    <row r="19096" spans="1:2" x14ac:dyDescent="0.3">
      <c r="A19096" s="2">
        <v>10019095</v>
      </c>
      <c r="B19096" t="s">
        <v>110</v>
      </c>
    </row>
    <row r="19097" spans="1:2" x14ac:dyDescent="0.3">
      <c r="A19097" s="2">
        <v>10019096</v>
      </c>
      <c r="B19097" t="s">
        <v>188</v>
      </c>
    </row>
    <row r="19098" spans="1:2" x14ac:dyDescent="0.3">
      <c r="A19098" s="2">
        <v>10019097</v>
      </c>
      <c r="B19098" t="s">
        <v>127</v>
      </c>
    </row>
    <row r="19099" spans="1:2" x14ac:dyDescent="0.3">
      <c r="A19099" s="2">
        <v>10019098</v>
      </c>
      <c r="B19099" t="s">
        <v>80</v>
      </c>
    </row>
    <row r="19100" spans="1:2" x14ac:dyDescent="0.3">
      <c r="A19100" s="2">
        <v>10019099</v>
      </c>
      <c r="B19100" t="s">
        <v>107</v>
      </c>
    </row>
    <row r="19101" spans="1:2" x14ac:dyDescent="0.3">
      <c r="A19101" s="2">
        <v>10019100</v>
      </c>
      <c r="B19101" t="s">
        <v>26</v>
      </c>
    </row>
    <row r="19102" spans="1:2" x14ac:dyDescent="0.3">
      <c r="A19102" s="2">
        <v>10019101</v>
      </c>
      <c r="B19102" t="s">
        <v>42</v>
      </c>
    </row>
    <row r="19103" spans="1:2" x14ac:dyDescent="0.3">
      <c r="A19103" s="2">
        <v>10019102</v>
      </c>
      <c r="B19103" t="s">
        <v>116</v>
      </c>
    </row>
    <row r="19104" spans="1:2" x14ac:dyDescent="0.3">
      <c r="A19104" s="2">
        <v>10019103</v>
      </c>
      <c r="B19104" t="s">
        <v>200</v>
      </c>
    </row>
    <row r="19105" spans="1:2" x14ac:dyDescent="0.3">
      <c r="A19105" s="2">
        <v>10019104</v>
      </c>
      <c r="B19105" t="s">
        <v>187</v>
      </c>
    </row>
    <row r="19106" spans="1:2" x14ac:dyDescent="0.3">
      <c r="A19106" s="2">
        <v>10019105</v>
      </c>
      <c r="B19106" t="s">
        <v>25</v>
      </c>
    </row>
    <row r="19107" spans="1:2" x14ac:dyDescent="0.3">
      <c r="A19107" s="2">
        <v>10019106</v>
      </c>
      <c r="B19107" t="s">
        <v>142</v>
      </c>
    </row>
    <row r="19108" spans="1:2" x14ac:dyDescent="0.3">
      <c r="A19108" s="2">
        <v>10019107</v>
      </c>
      <c r="B19108" t="s">
        <v>57</v>
      </c>
    </row>
    <row r="19109" spans="1:2" x14ac:dyDescent="0.3">
      <c r="A19109" s="2">
        <v>10019108</v>
      </c>
      <c r="B19109" t="s">
        <v>83</v>
      </c>
    </row>
    <row r="19110" spans="1:2" x14ac:dyDescent="0.3">
      <c r="A19110" s="2">
        <v>10019109</v>
      </c>
      <c r="B19110" t="s">
        <v>113</v>
      </c>
    </row>
    <row r="19111" spans="1:2" x14ac:dyDescent="0.3">
      <c r="A19111" s="2">
        <v>10019110</v>
      </c>
      <c r="B19111" t="s">
        <v>29</v>
      </c>
    </row>
    <row r="19112" spans="1:2" x14ac:dyDescent="0.3">
      <c r="A19112" s="2">
        <v>10019111</v>
      </c>
      <c r="B19112" t="s">
        <v>147</v>
      </c>
    </row>
    <row r="19113" spans="1:2" x14ac:dyDescent="0.3">
      <c r="A19113" s="2">
        <v>10019112</v>
      </c>
      <c r="B19113" t="s">
        <v>109</v>
      </c>
    </row>
    <row r="19114" spans="1:2" x14ac:dyDescent="0.3">
      <c r="A19114" s="2">
        <v>10019113</v>
      </c>
      <c r="B19114" t="s">
        <v>72</v>
      </c>
    </row>
    <row r="19115" spans="1:2" x14ac:dyDescent="0.3">
      <c r="A19115" s="2">
        <v>10019114</v>
      </c>
      <c r="B19115" t="s">
        <v>167</v>
      </c>
    </row>
    <row r="19116" spans="1:2" x14ac:dyDescent="0.3">
      <c r="A19116" s="2">
        <v>10019115</v>
      </c>
      <c r="B19116" t="s">
        <v>6</v>
      </c>
    </row>
    <row r="19117" spans="1:2" x14ac:dyDescent="0.3">
      <c r="A19117" s="2">
        <v>10019116</v>
      </c>
      <c r="B19117" t="s">
        <v>196</v>
      </c>
    </row>
    <row r="19118" spans="1:2" x14ac:dyDescent="0.3">
      <c r="A19118" s="2">
        <v>10019117</v>
      </c>
      <c r="B19118" t="s">
        <v>142</v>
      </c>
    </row>
    <row r="19119" spans="1:2" x14ac:dyDescent="0.3">
      <c r="A19119" s="2">
        <v>10019118</v>
      </c>
      <c r="B19119" t="s">
        <v>156</v>
      </c>
    </row>
    <row r="19120" spans="1:2" x14ac:dyDescent="0.3">
      <c r="A19120" s="2">
        <v>10019119</v>
      </c>
      <c r="B19120" t="s">
        <v>28</v>
      </c>
    </row>
    <row r="19121" spans="1:2" x14ac:dyDescent="0.3">
      <c r="A19121" s="2">
        <v>10019120</v>
      </c>
      <c r="B19121" t="s">
        <v>105</v>
      </c>
    </row>
    <row r="19122" spans="1:2" x14ac:dyDescent="0.3">
      <c r="A19122" s="2">
        <v>10019121</v>
      </c>
      <c r="B19122" t="s">
        <v>158</v>
      </c>
    </row>
    <row r="19123" spans="1:2" x14ac:dyDescent="0.3">
      <c r="A19123" s="2">
        <v>10019122</v>
      </c>
      <c r="B19123" t="s">
        <v>21</v>
      </c>
    </row>
    <row r="19124" spans="1:2" x14ac:dyDescent="0.3">
      <c r="A19124" s="2">
        <v>10019123</v>
      </c>
      <c r="B19124" t="s">
        <v>171</v>
      </c>
    </row>
    <row r="19125" spans="1:2" x14ac:dyDescent="0.3">
      <c r="A19125" s="2">
        <v>10019124</v>
      </c>
      <c r="B19125" t="s">
        <v>164</v>
      </c>
    </row>
    <row r="19126" spans="1:2" x14ac:dyDescent="0.3">
      <c r="A19126" s="2">
        <v>10019125</v>
      </c>
      <c r="B19126" t="s">
        <v>68</v>
      </c>
    </row>
    <row r="19127" spans="1:2" x14ac:dyDescent="0.3">
      <c r="A19127" s="2">
        <v>10019126</v>
      </c>
      <c r="B19127" t="s">
        <v>191</v>
      </c>
    </row>
    <row r="19128" spans="1:2" x14ac:dyDescent="0.3">
      <c r="A19128" s="2">
        <v>10019127</v>
      </c>
      <c r="B19128" t="s">
        <v>178</v>
      </c>
    </row>
    <row r="19129" spans="1:2" x14ac:dyDescent="0.3">
      <c r="A19129" s="2">
        <v>10019128</v>
      </c>
      <c r="B19129" t="s">
        <v>153</v>
      </c>
    </row>
    <row r="19130" spans="1:2" x14ac:dyDescent="0.3">
      <c r="A19130" s="2">
        <v>10019129</v>
      </c>
      <c r="B19130" t="s">
        <v>195</v>
      </c>
    </row>
    <row r="19131" spans="1:2" x14ac:dyDescent="0.3">
      <c r="A19131" s="2">
        <v>10019130</v>
      </c>
      <c r="B19131" t="s">
        <v>28</v>
      </c>
    </row>
    <row r="19132" spans="1:2" x14ac:dyDescent="0.3">
      <c r="A19132" s="2">
        <v>10019131</v>
      </c>
      <c r="B19132" t="s">
        <v>149</v>
      </c>
    </row>
    <row r="19133" spans="1:2" x14ac:dyDescent="0.3">
      <c r="A19133" s="2">
        <v>10019132</v>
      </c>
      <c r="B19133" t="s">
        <v>201</v>
      </c>
    </row>
    <row r="19134" spans="1:2" x14ac:dyDescent="0.3">
      <c r="A19134" s="2">
        <v>10019133</v>
      </c>
      <c r="B19134" t="s">
        <v>145</v>
      </c>
    </row>
    <row r="19135" spans="1:2" x14ac:dyDescent="0.3">
      <c r="A19135" s="2">
        <v>10019134</v>
      </c>
      <c r="B19135" t="s">
        <v>8</v>
      </c>
    </row>
    <row r="19136" spans="1:2" x14ac:dyDescent="0.3">
      <c r="A19136" s="2">
        <v>10019135</v>
      </c>
      <c r="B19136" t="s">
        <v>117</v>
      </c>
    </row>
    <row r="19137" spans="1:2" x14ac:dyDescent="0.3">
      <c r="A19137" s="2">
        <v>10019136</v>
      </c>
      <c r="B19137" t="s">
        <v>18</v>
      </c>
    </row>
    <row r="19138" spans="1:2" x14ac:dyDescent="0.3">
      <c r="A19138" s="2">
        <v>10019137</v>
      </c>
      <c r="B19138" t="s">
        <v>197</v>
      </c>
    </row>
    <row r="19139" spans="1:2" x14ac:dyDescent="0.3">
      <c r="A19139" s="2">
        <v>10019138</v>
      </c>
      <c r="B19139" t="s">
        <v>184</v>
      </c>
    </row>
    <row r="19140" spans="1:2" x14ac:dyDescent="0.3">
      <c r="A19140" s="2">
        <v>10019139</v>
      </c>
      <c r="B19140" t="s">
        <v>50</v>
      </c>
    </row>
    <row r="19141" spans="1:2" x14ac:dyDescent="0.3">
      <c r="A19141" s="2">
        <v>10019140</v>
      </c>
      <c r="B19141" t="s">
        <v>104</v>
      </c>
    </row>
    <row r="19142" spans="1:2" x14ac:dyDescent="0.3">
      <c r="A19142" s="2">
        <v>10019141</v>
      </c>
      <c r="B19142" t="s">
        <v>14</v>
      </c>
    </row>
    <row r="19143" spans="1:2" x14ac:dyDescent="0.3">
      <c r="A19143" s="2">
        <v>10019142</v>
      </c>
      <c r="B19143" t="s">
        <v>87</v>
      </c>
    </row>
    <row r="19144" spans="1:2" x14ac:dyDescent="0.3">
      <c r="A19144" s="2">
        <v>10019143</v>
      </c>
      <c r="B19144" t="s">
        <v>43</v>
      </c>
    </row>
    <row r="19145" spans="1:2" x14ac:dyDescent="0.3">
      <c r="A19145" s="2">
        <v>10019144</v>
      </c>
      <c r="B19145" t="s">
        <v>186</v>
      </c>
    </row>
    <row r="19146" spans="1:2" x14ac:dyDescent="0.3">
      <c r="A19146" s="2">
        <v>10019145</v>
      </c>
      <c r="B19146" t="s">
        <v>199</v>
      </c>
    </row>
    <row r="19147" spans="1:2" x14ac:dyDescent="0.3">
      <c r="A19147" s="2">
        <v>10019146</v>
      </c>
      <c r="B19147" t="s">
        <v>102</v>
      </c>
    </row>
    <row r="19148" spans="1:2" x14ac:dyDescent="0.3">
      <c r="A19148" s="2">
        <v>10019147</v>
      </c>
      <c r="B19148" t="s">
        <v>78</v>
      </c>
    </row>
    <row r="19149" spans="1:2" x14ac:dyDescent="0.3">
      <c r="A19149" s="2">
        <v>10019148</v>
      </c>
      <c r="B19149" t="s">
        <v>86</v>
      </c>
    </row>
    <row r="19150" spans="1:2" x14ac:dyDescent="0.3">
      <c r="A19150" s="2">
        <v>10019149</v>
      </c>
      <c r="B19150" t="s">
        <v>178</v>
      </c>
    </row>
    <row r="19151" spans="1:2" x14ac:dyDescent="0.3">
      <c r="A19151" s="2">
        <v>10019150</v>
      </c>
      <c r="B19151" t="s">
        <v>194</v>
      </c>
    </row>
    <row r="19152" spans="1:2" x14ac:dyDescent="0.3">
      <c r="A19152" s="2">
        <v>10019151</v>
      </c>
      <c r="B19152" t="s">
        <v>71</v>
      </c>
    </row>
    <row r="19153" spans="1:2" x14ac:dyDescent="0.3">
      <c r="A19153" s="2">
        <v>10019152</v>
      </c>
      <c r="B19153" t="s">
        <v>125</v>
      </c>
    </row>
    <row r="19154" spans="1:2" x14ac:dyDescent="0.3">
      <c r="A19154" s="2">
        <v>10019153</v>
      </c>
      <c r="B19154" t="s">
        <v>168</v>
      </c>
    </row>
    <row r="19155" spans="1:2" x14ac:dyDescent="0.3">
      <c r="A19155" s="2">
        <v>10019154</v>
      </c>
      <c r="B19155" t="s">
        <v>200</v>
      </c>
    </row>
    <row r="19156" spans="1:2" x14ac:dyDescent="0.3">
      <c r="A19156" s="2">
        <v>10019155</v>
      </c>
      <c r="B19156" t="s">
        <v>194</v>
      </c>
    </row>
    <row r="19157" spans="1:2" x14ac:dyDescent="0.3">
      <c r="A19157" s="2">
        <v>10019156</v>
      </c>
      <c r="B19157" t="s">
        <v>16</v>
      </c>
    </row>
    <row r="19158" spans="1:2" x14ac:dyDescent="0.3">
      <c r="A19158" s="2">
        <v>10019157</v>
      </c>
      <c r="B19158" t="s">
        <v>170</v>
      </c>
    </row>
    <row r="19159" spans="1:2" x14ac:dyDescent="0.3">
      <c r="A19159" s="2">
        <v>10019158</v>
      </c>
      <c r="B19159" t="s">
        <v>149</v>
      </c>
    </row>
    <row r="19160" spans="1:2" x14ac:dyDescent="0.3">
      <c r="A19160" s="2">
        <v>10019159</v>
      </c>
      <c r="B19160" t="s">
        <v>22</v>
      </c>
    </row>
    <row r="19161" spans="1:2" x14ac:dyDescent="0.3">
      <c r="A19161" s="2">
        <v>10019160</v>
      </c>
      <c r="B19161" t="s">
        <v>201</v>
      </c>
    </row>
    <row r="19162" spans="1:2" x14ac:dyDescent="0.3">
      <c r="A19162" s="2">
        <v>10019161</v>
      </c>
      <c r="B19162" t="s">
        <v>90</v>
      </c>
    </row>
    <row r="19163" spans="1:2" x14ac:dyDescent="0.3">
      <c r="A19163" s="2">
        <v>10019162</v>
      </c>
      <c r="B19163" t="s">
        <v>139</v>
      </c>
    </row>
    <row r="19164" spans="1:2" x14ac:dyDescent="0.3">
      <c r="A19164" s="2">
        <v>10019163</v>
      </c>
      <c r="B19164" t="s">
        <v>9</v>
      </c>
    </row>
    <row r="19165" spans="1:2" x14ac:dyDescent="0.3">
      <c r="A19165" s="2">
        <v>10019164</v>
      </c>
      <c r="B19165" t="s">
        <v>13</v>
      </c>
    </row>
    <row r="19166" spans="1:2" x14ac:dyDescent="0.3">
      <c r="A19166" s="2">
        <v>10019165</v>
      </c>
      <c r="B19166" t="s">
        <v>75</v>
      </c>
    </row>
    <row r="19167" spans="1:2" x14ac:dyDescent="0.3">
      <c r="A19167" s="2">
        <v>10019166</v>
      </c>
      <c r="B19167" t="s">
        <v>173</v>
      </c>
    </row>
    <row r="19168" spans="1:2" x14ac:dyDescent="0.3">
      <c r="A19168" s="2">
        <v>10019167</v>
      </c>
      <c r="B19168" t="s">
        <v>11</v>
      </c>
    </row>
    <row r="19169" spans="1:2" x14ac:dyDescent="0.3">
      <c r="A19169" s="2">
        <v>10019168</v>
      </c>
      <c r="B19169" t="s">
        <v>46</v>
      </c>
    </row>
    <row r="19170" spans="1:2" x14ac:dyDescent="0.3">
      <c r="A19170" s="2">
        <v>10019169</v>
      </c>
      <c r="B19170" t="s">
        <v>129</v>
      </c>
    </row>
    <row r="19171" spans="1:2" x14ac:dyDescent="0.3">
      <c r="A19171" s="2">
        <v>10019170</v>
      </c>
      <c r="B19171" t="s">
        <v>151</v>
      </c>
    </row>
    <row r="19172" spans="1:2" x14ac:dyDescent="0.3">
      <c r="A19172" s="2">
        <v>10019171</v>
      </c>
      <c r="B19172" t="s">
        <v>182</v>
      </c>
    </row>
    <row r="19173" spans="1:2" x14ac:dyDescent="0.3">
      <c r="A19173" s="2">
        <v>10019172</v>
      </c>
      <c r="B19173" t="s">
        <v>201</v>
      </c>
    </row>
    <row r="19174" spans="1:2" x14ac:dyDescent="0.3">
      <c r="A19174" s="2">
        <v>10019173</v>
      </c>
      <c r="B19174" t="s">
        <v>110</v>
      </c>
    </row>
    <row r="19175" spans="1:2" x14ac:dyDescent="0.3">
      <c r="A19175" s="2">
        <v>10019174</v>
      </c>
      <c r="B19175" t="s">
        <v>146</v>
      </c>
    </row>
    <row r="19176" spans="1:2" x14ac:dyDescent="0.3">
      <c r="A19176" s="2">
        <v>10019175</v>
      </c>
      <c r="B19176" t="s">
        <v>87</v>
      </c>
    </row>
    <row r="19177" spans="1:2" x14ac:dyDescent="0.3">
      <c r="A19177" s="2">
        <v>10019176</v>
      </c>
      <c r="B19177" t="s">
        <v>45</v>
      </c>
    </row>
    <row r="19178" spans="1:2" x14ac:dyDescent="0.3">
      <c r="A19178" s="2">
        <v>10019177</v>
      </c>
      <c r="B19178" t="s">
        <v>23</v>
      </c>
    </row>
    <row r="19179" spans="1:2" x14ac:dyDescent="0.3">
      <c r="A19179" s="2">
        <v>10019178</v>
      </c>
      <c r="B19179" t="s">
        <v>92</v>
      </c>
    </row>
    <row r="19180" spans="1:2" x14ac:dyDescent="0.3">
      <c r="A19180" s="2">
        <v>10019179</v>
      </c>
      <c r="B19180" t="s">
        <v>142</v>
      </c>
    </row>
    <row r="19181" spans="1:2" x14ac:dyDescent="0.3">
      <c r="A19181" s="2">
        <v>10019180</v>
      </c>
      <c r="B19181" t="s">
        <v>57</v>
      </c>
    </row>
    <row r="19182" spans="1:2" x14ac:dyDescent="0.3">
      <c r="A19182" s="2">
        <v>10019181</v>
      </c>
      <c r="B19182" t="s">
        <v>174</v>
      </c>
    </row>
    <row r="19183" spans="1:2" x14ac:dyDescent="0.3">
      <c r="A19183" s="2">
        <v>10019182</v>
      </c>
      <c r="B19183" t="s">
        <v>43</v>
      </c>
    </row>
    <row r="19184" spans="1:2" x14ac:dyDescent="0.3">
      <c r="A19184" s="2">
        <v>10019183</v>
      </c>
      <c r="B19184" t="s">
        <v>116</v>
      </c>
    </row>
    <row r="19185" spans="1:2" x14ac:dyDescent="0.3">
      <c r="A19185" s="2">
        <v>10019184</v>
      </c>
      <c r="B19185" t="s">
        <v>144</v>
      </c>
    </row>
    <row r="19186" spans="1:2" x14ac:dyDescent="0.3">
      <c r="A19186" s="2">
        <v>10019185</v>
      </c>
      <c r="B19186" t="s">
        <v>171</v>
      </c>
    </row>
    <row r="19187" spans="1:2" x14ac:dyDescent="0.3">
      <c r="A19187" s="2">
        <v>10019186</v>
      </c>
      <c r="B19187" t="s">
        <v>47</v>
      </c>
    </row>
    <row r="19188" spans="1:2" x14ac:dyDescent="0.3">
      <c r="A19188" s="2">
        <v>10019187</v>
      </c>
      <c r="B19188" t="s">
        <v>70</v>
      </c>
    </row>
    <row r="19189" spans="1:2" x14ac:dyDescent="0.3">
      <c r="A19189" s="2">
        <v>10019188</v>
      </c>
      <c r="B19189" t="s">
        <v>95</v>
      </c>
    </row>
    <row r="19190" spans="1:2" x14ac:dyDescent="0.3">
      <c r="A19190" s="2">
        <v>10019189</v>
      </c>
      <c r="B19190" t="s">
        <v>57</v>
      </c>
    </row>
    <row r="19191" spans="1:2" x14ac:dyDescent="0.3">
      <c r="A19191" s="2">
        <v>10019190</v>
      </c>
      <c r="B19191" t="s">
        <v>37</v>
      </c>
    </row>
    <row r="19192" spans="1:2" x14ac:dyDescent="0.3">
      <c r="A19192" s="2">
        <v>10019191</v>
      </c>
      <c r="B19192" t="s">
        <v>10</v>
      </c>
    </row>
    <row r="19193" spans="1:2" x14ac:dyDescent="0.3">
      <c r="A19193" s="2">
        <v>10019192</v>
      </c>
      <c r="B19193" t="s">
        <v>85</v>
      </c>
    </row>
    <row r="19194" spans="1:2" x14ac:dyDescent="0.3">
      <c r="A19194" s="2">
        <v>10019193</v>
      </c>
      <c r="B19194" t="s">
        <v>159</v>
      </c>
    </row>
    <row r="19195" spans="1:2" x14ac:dyDescent="0.3">
      <c r="A19195" s="2">
        <v>10019194</v>
      </c>
      <c r="B19195" t="s">
        <v>125</v>
      </c>
    </row>
    <row r="19196" spans="1:2" x14ac:dyDescent="0.3">
      <c r="A19196" s="2">
        <v>10019195</v>
      </c>
      <c r="B19196" t="s">
        <v>130</v>
      </c>
    </row>
    <row r="19197" spans="1:2" x14ac:dyDescent="0.3">
      <c r="A19197" s="2">
        <v>10019196</v>
      </c>
      <c r="B19197" t="s">
        <v>18</v>
      </c>
    </row>
    <row r="19198" spans="1:2" x14ac:dyDescent="0.3">
      <c r="A19198" s="2">
        <v>10019197</v>
      </c>
      <c r="B19198" t="s">
        <v>189</v>
      </c>
    </row>
    <row r="19199" spans="1:2" x14ac:dyDescent="0.3">
      <c r="A19199" s="2">
        <v>10019198</v>
      </c>
      <c r="B19199" t="s">
        <v>137</v>
      </c>
    </row>
    <row r="19200" spans="1:2" x14ac:dyDescent="0.3">
      <c r="A19200" s="2">
        <v>10019199</v>
      </c>
      <c r="B19200" t="s">
        <v>3</v>
      </c>
    </row>
    <row r="19201" spans="1:2" x14ac:dyDescent="0.3">
      <c r="A19201" s="2">
        <v>10019200</v>
      </c>
      <c r="B19201" t="s">
        <v>76</v>
      </c>
    </row>
    <row r="19202" spans="1:2" x14ac:dyDescent="0.3">
      <c r="A19202" s="2">
        <v>10019201</v>
      </c>
      <c r="B19202" t="s">
        <v>25</v>
      </c>
    </row>
    <row r="19203" spans="1:2" x14ac:dyDescent="0.3">
      <c r="A19203" s="2">
        <v>10019202</v>
      </c>
      <c r="B19203" t="s">
        <v>167</v>
      </c>
    </row>
    <row r="19204" spans="1:2" x14ac:dyDescent="0.3">
      <c r="A19204" s="2">
        <v>10019203</v>
      </c>
      <c r="B19204" t="s">
        <v>162</v>
      </c>
    </row>
    <row r="19205" spans="1:2" x14ac:dyDescent="0.3">
      <c r="A19205" s="2">
        <v>10019204</v>
      </c>
      <c r="B19205" t="s">
        <v>122</v>
      </c>
    </row>
    <row r="19206" spans="1:2" x14ac:dyDescent="0.3">
      <c r="A19206" s="2">
        <v>10019205</v>
      </c>
      <c r="B19206" t="s">
        <v>171</v>
      </c>
    </row>
    <row r="19207" spans="1:2" x14ac:dyDescent="0.3">
      <c r="A19207" s="2">
        <v>10019206</v>
      </c>
      <c r="B19207" t="s">
        <v>92</v>
      </c>
    </row>
    <row r="19208" spans="1:2" x14ac:dyDescent="0.3">
      <c r="A19208" s="2">
        <v>10019207</v>
      </c>
      <c r="B19208" t="s">
        <v>72</v>
      </c>
    </row>
    <row r="19209" spans="1:2" x14ac:dyDescent="0.3">
      <c r="A19209" s="2">
        <v>10019208</v>
      </c>
      <c r="B19209" t="s">
        <v>113</v>
      </c>
    </row>
    <row r="19210" spans="1:2" x14ac:dyDescent="0.3">
      <c r="A19210" s="2">
        <v>10019209</v>
      </c>
      <c r="B19210" t="s">
        <v>8</v>
      </c>
    </row>
    <row r="19211" spans="1:2" x14ac:dyDescent="0.3">
      <c r="A19211" s="2">
        <v>10019210</v>
      </c>
      <c r="B19211" t="s">
        <v>158</v>
      </c>
    </row>
    <row r="19212" spans="1:2" x14ac:dyDescent="0.3">
      <c r="A19212" s="2">
        <v>10019211</v>
      </c>
      <c r="B19212" t="s">
        <v>69</v>
      </c>
    </row>
    <row r="19213" spans="1:2" x14ac:dyDescent="0.3">
      <c r="A19213" s="2">
        <v>10019212</v>
      </c>
      <c r="B19213" t="s">
        <v>181</v>
      </c>
    </row>
    <row r="19214" spans="1:2" x14ac:dyDescent="0.3">
      <c r="A19214" s="2">
        <v>10019213</v>
      </c>
      <c r="B19214" t="s">
        <v>175</v>
      </c>
    </row>
    <row r="19215" spans="1:2" x14ac:dyDescent="0.3">
      <c r="A19215" s="2">
        <v>10019214</v>
      </c>
      <c r="B19215" t="s">
        <v>163</v>
      </c>
    </row>
    <row r="19216" spans="1:2" x14ac:dyDescent="0.3">
      <c r="A19216" s="2">
        <v>10019215</v>
      </c>
      <c r="B19216" t="s">
        <v>63</v>
      </c>
    </row>
    <row r="19217" spans="1:2" x14ac:dyDescent="0.3">
      <c r="A19217" s="2">
        <v>10019216</v>
      </c>
      <c r="B19217" t="s">
        <v>63</v>
      </c>
    </row>
    <row r="19218" spans="1:2" x14ac:dyDescent="0.3">
      <c r="A19218" s="2">
        <v>10019217</v>
      </c>
      <c r="B19218" t="s">
        <v>108</v>
      </c>
    </row>
    <row r="19219" spans="1:2" x14ac:dyDescent="0.3">
      <c r="A19219" s="2">
        <v>10019218</v>
      </c>
      <c r="B19219" t="s">
        <v>191</v>
      </c>
    </row>
    <row r="19220" spans="1:2" x14ac:dyDescent="0.3">
      <c r="A19220" s="2">
        <v>10019219</v>
      </c>
      <c r="B19220" t="s">
        <v>115</v>
      </c>
    </row>
    <row r="19221" spans="1:2" x14ac:dyDescent="0.3">
      <c r="A19221" s="2">
        <v>10019220</v>
      </c>
      <c r="B19221" t="s">
        <v>131</v>
      </c>
    </row>
    <row r="19222" spans="1:2" x14ac:dyDescent="0.3">
      <c r="A19222" s="2">
        <v>10019221</v>
      </c>
      <c r="B19222" t="s">
        <v>99</v>
      </c>
    </row>
    <row r="19223" spans="1:2" x14ac:dyDescent="0.3">
      <c r="A19223" s="2">
        <v>10019222</v>
      </c>
      <c r="B19223" t="s">
        <v>174</v>
      </c>
    </row>
    <row r="19224" spans="1:2" x14ac:dyDescent="0.3">
      <c r="A19224" s="2">
        <v>10019223</v>
      </c>
      <c r="B19224" t="s">
        <v>40</v>
      </c>
    </row>
    <row r="19225" spans="1:2" x14ac:dyDescent="0.3">
      <c r="A19225" s="2">
        <v>10019224</v>
      </c>
      <c r="B19225" t="s">
        <v>78</v>
      </c>
    </row>
    <row r="19226" spans="1:2" x14ac:dyDescent="0.3">
      <c r="A19226" s="2">
        <v>10019225</v>
      </c>
      <c r="B19226" t="s">
        <v>120</v>
      </c>
    </row>
    <row r="19227" spans="1:2" x14ac:dyDescent="0.3">
      <c r="A19227" s="2">
        <v>10019226</v>
      </c>
      <c r="B19227" t="s">
        <v>21</v>
      </c>
    </row>
    <row r="19228" spans="1:2" x14ac:dyDescent="0.3">
      <c r="A19228" s="2">
        <v>10019227</v>
      </c>
      <c r="B19228" t="s">
        <v>132</v>
      </c>
    </row>
    <row r="19229" spans="1:2" x14ac:dyDescent="0.3">
      <c r="A19229" s="2">
        <v>10019228</v>
      </c>
      <c r="B19229" t="s">
        <v>136</v>
      </c>
    </row>
    <row r="19230" spans="1:2" x14ac:dyDescent="0.3">
      <c r="A19230" s="2">
        <v>10019229</v>
      </c>
      <c r="B19230" t="s">
        <v>57</v>
      </c>
    </row>
    <row r="19231" spans="1:2" x14ac:dyDescent="0.3">
      <c r="A19231" s="2">
        <v>10019230</v>
      </c>
      <c r="B19231" t="s">
        <v>32</v>
      </c>
    </row>
    <row r="19232" spans="1:2" x14ac:dyDescent="0.3">
      <c r="A19232" s="2">
        <v>10019231</v>
      </c>
      <c r="B19232" t="s">
        <v>39</v>
      </c>
    </row>
    <row r="19233" spans="1:2" x14ac:dyDescent="0.3">
      <c r="A19233" s="2">
        <v>10019232</v>
      </c>
      <c r="B19233" t="s">
        <v>53</v>
      </c>
    </row>
    <row r="19234" spans="1:2" x14ac:dyDescent="0.3">
      <c r="A19234" s="2">
        <v>10019233</v>
      </c>
      <c r="B19234" t="s">
        <v>65</v>
      </c>
    </row>
    <row r="19235" spans="1:2" x14ac:dyDescent="0.3">
      <c r="A19235" s="2">
        <v>10019234</v>
      </c>
      <c r="B19235" t="s">
        <v>71</v>
      </c>
    </row>
    <row r="19236" spans="1:2" x14ac:dyDescent="0.3">
      <c r="A19236" s="2">
        <v>10019235</v>
      </c>
      <c r="B19236" t="s">
        <v>154</v>
      </c>
    </row>
    <row r="19237" spans="1:2" x14ac:dyDescent="0.3">
      <c r="A19237" s="2">
        <v>10019236</v>
      </c>
      <c r="B19237" t="s">
        <v>63</v>
      </c>
    </row>
    <row r="19238" spans="1:2" x14ac:dyDescent="0.3">
      <c r="A19238" s="2">
        <v>10019237</v>
      </c>
      <c r="B19238" t="s">
        <v>156</v>
      </c>
    </row>
    <row r="19239" spans="1:2" x14ac:dyDescent="0.3">
      <c r="A19239" s="2">
        <v>10019238</v>
      </c>
      <c r="B19239" t="s">
        <v>10</v>
      </c>
    </row>
    <row r="19240" spans="1:2" x14ac:dyDescent="0.3">
      <c r="A19240" s="2">
        <v>10019239</v>
      </c>
      <c r="B19240" t="s">
        <v>66</v>
      </c>
    </row>
    <row r="19241" spans="1:2" x14ac:dyDescent="0.3">
      <c r="A19241" s="2">
        <v>10019240</v>
      </c>
      <c r="B19241" t="s">
        <v>25</v>
      </c>
    </row>
    <row r="19242" spans="1:2" x14ac:dyDescent="0.3">
      <c r="A19242" s="2">
        <v>10019241</v>
      </c>
      <c r="B19242" t="s">
        <v>186</v>
      </c>
    </row>
    <row r="19243" spans="1:2" x14ac:dyDescent="0.3">
      <c r="A19243" s="2">
        <v>10019242</v>
      </c>
      <c r="B19243" t="s">
        <v>87</v>
      </c>
    </row>
    <row r="19244" spans="1:2" x14ac:dyDescent="0.3">
      <c r="A19244" s="2">
        <v>10019243</v>
      </c>
      <c r="B19244" t="s">
        <v>196</v>
      </c>
    </row>
    <row r="19245" spans="1:2" x14ac:dyDescent="0.3">
      <c r="A19245" s="2">
        <v>10019244</v>
      </c>
      <c r="B19245" t="s">
        <v>17</v>
      </c>
    </row>
    <row r="19246" spans="1:2" x14ac:dyDescent="0.3">
      <c r="A19246" s="2">
        <v>10019245</v>
      </c>
      <c r="B19246" t="s">
        <v>117</v>
      </c>
    </row>
    <row r="19247" spans="1:2" x14ac:dyDescent="0.3">
      <c r="A19247" s="2">
        <v>10019246</v>
      </c>
      <c r="B19247" t="s">
        <v>197</v>
      </c>
    </row>
    <row r="19248" spans="1:2" x14ac:dyDescent="0.3">
      <c r="A19248" s="2">
        <v>10019247</v>
      </c>
      <c r="B19248" t="s">
        <v>162</v>
      </c>
    </row>
    <row r="19249" spans="1:2" x14ac:dyDescent="0.3">
      <c r="A19249" s="2">
        <v>10019248</v>
      </c>
      <c r="B19249" t="s">
        <v>96</v>
      </c>
    </row>
    <row r="19250" spans="1:2" x14ac:dyDescent="0.3">
      <c r="A19250" s="2">
        <v>10019249</v>
      </c>
      <c r="B19250" t="s">
        <v>201</v>
      </c>
    </row>
    <row r="19251" spans="1:2" x14ac:dyDescent="0.3">
      <c r="A19251" s="2">
        <v>10019250</v>
      </c>
      <c r="B19251" t="s">
        <v>18</v>
      </c>
    </row>
    <row r="19252" spans="1:2" x14ac:dyDescent="0.3">
      <c r="A19252" s="2">
        <v>10019251</v>
      </c>
      <c r="B19252" t="s">
        <v>6</v>
      </c>
    </row>
    <row r="19253" spans="1:2" x14ac:dyDescent="0.3">
      <c r="A19253" s="2">
        <v>10019252</v>
      </c>
      <c r="B19253" t="s">
        <v>53</v>
      </c>
    </row>
    <row r="19254" spans="1:2" x14ac:dyDescent="0.3">
      <c r="A19254" s="2">
        <v>10019253</v>
      </c>
      <c r="B19254" t="s">
        <v>45</v>
      </c>
    </row>
    <row r="19255" spans="1:2" x14ac:dyDescent="0.3">
      <c r="A19255" s="2">
        <v>10019254</v>
      </c>
      <c r="B19255" t="s">
        <v>90</v>
      </c>
    </row>
    <row r="19256" spans="1:2" x14ac:dyDescent="0.3">
      <c r="A19256" s="2">
        <v>10019255</v>
      </c>
      <c r="B19256" t="s">
        <v>11</v>
      </c>
    </row>
    <row r="19257" spans="1:2" x14ac:dyDescent="0.3">
      <c r="A19257" s="2">
        <v>10019256</v>
      </c>
      <c r="B19257" t="s">
        <v>143</v>
      </c>
    </row>
    <row r="19258" spans="1:2" x14ac:dyDescent="0.3">
      <c r="A19258" s="2">
        <v>10019257</v>
      </c>
      <c r="B19258" t="s">
        <v>141</v>
      </c>
    </row>
    <row r="19259" spans="1:2" x14ac:dyDescent="0.3">
      <c r="A19259" s="2">
        <v>10019258</v>
      </c>
      <c r="B19259" t="s">
        <v>21</v>
      </c>
    </row>
    <row r="19260" spans="1:2" x14ac:dyDescent="0.3">
      <c r="A19260" s="2">
        <v>10019259</v>
      </c>
      <c r="B19260" t="s">
        <v>120</v>
      </c>
    </row>
    <row r="19261" spans="1:2" x14ac:dyDescent="0.3">
      <c r="A19261" s="2">
        <v>10019260</v>
      </c>
      <c r="B19261" t="s">
        <v>175</v>
      </c>
    </row>
    <row r="19262" spans="1:2" x14ac:dyDescent="0.3">
      <c r="A19262" s="2">
        <v>10019261</v>
      </c>
      <c r="B19262" t="s">
        <v>21</v>
      </c>
    </row>
    <row r="19263" spans="1:2" x14ac:dyDescent="0.3">
      <c r="A19263" s="2">
        <v>10019262</v>
      </c>
      <c r="B19263" t="s">
        <v>149</v>
      </c>
    </row>
    <row r="19264" spans="1:2" x14ac:dyDescent="0.3">
      <c r="A19264" s="2">
        <v>10019263</v>
      </c>
      <c r="B19264" t="s">
        <v>157</v>
      </c>
    </row>
    <row r="19265" spans="1:2" x14ac:dyDescent="0.3">
      <c r="A19265" s="2">
        <v>10019264</v>
      </c>
      <c r="B19265" t="s">
        <v>101</v>
      </c>
    </row>
    <row r="19266" spans="1:2" x14ac:dyDescent="0.3">
      <c r="A19266" s="2">
        <v>10019265</v>
      </c>
      <c r="B19266" t="s">
        <v>61</v>
      </c>
    </row>
    <row r="19267" spans="1:2" x14ac:dyDescent="0.3">
      <c r="A19267" s="2">
        <v>10019266</v>
      </c>
      <c r="B19267" t="s">
        <v>83</v>
      </c>
    </row>
    <row r="19268" spans="1:2" x14ac:dyDescent="0.3">
      <c r="A19268" s="2">
        <v>10019267</v>
      </c>
      <c r="B19268" t="s">
        <v>149</v>
      </c>
    </row>
    <row r="19269" spans="1:2" x14ac:dyDescent="0.3">
      <c r="A19269" s="2">
        <v>10019268</v>
      </c>
      <c r="B19269" t="s">
        <v>15</v>
      </c>
    </row>
    <row r="19270" spans="1:2" x14ac:dyDescent="0.3">
      <c r="A19270" s="2">
        <v>10019269</v>
      </c>
      <c r="B19270" t="s">
        <v>69</v>
      </c>
    </row>
    <row r="19271" spans="1:2" x14ac:dyDescent="0.3">
      <c r="A19271" s="2">
        <v>10019270</v>
      </c>
      <c r="B19271" t="s">
        <v>99</v>
      </c>
    </row>
    <row r="19272" spans="1:2" x14ac:dyDescent="0.3">
      <c r="A19272" s="2">
        <v>10019271</v>
      </c>
      <c r="B19272" t="s">
        <v>132</v>
      </c>
    </row>
    <row r="19273" spans="1:2" x14ac:dyDescent="0.3">
      <c r="A19273" s="2">
        <v>10019272</v>
      </c>
      <c r="B19273" t="s">
        <v>2</v>
      </c>
    </row>
    <row r="19274" spans="1:2" x14ac:dyDescent="0.3">
      <c r="A19274" s="2">
        <v>10019273</v>
      </c>
      <c r="B19274" t="s">
        <v>185</v>
      </c>
    </row>
    <row r="19275" spans="1:2" x14ac:dyDescent="0.3">
      <c r="A19275" s="2">
        <v>10019274</v>
      </c>
      <c r="B19275" t="s">
        <v>163</v>
      </c>
    </row>
    <row r="19276" spans="1:2" x14ac:dyDescent="0.3">
      <c r="A19276" s="2">
        <v>10019275</v>
      </c>
      <c r="B19276" t="s">
        <v>22</v>
      </c>
    </row>
    <row r="19277" spans="1:2" x14ac:dyDescent="0.3">
      <c r="A19277" s="2">
        <v>10019276</v>
      </c>
      <c r="B19277" t="s">
        <v>191</v>
      </c>
    </row>
    <row r="19278" spans="1:2" x14ac:dyDescent="0.3">
      <c r="A19278" s="2">
        <v>10019277</v>
      </c>
      <c r="B19278" t="s">
        <v>81</v>
      </c>
    </row>
    <row r="19279" spans="1:2" x14ac:dyDescent="0.3">
      <c r="A19279" s="2">
        <v>10019278</v>
      </c>
      <c r="B19279" t="s">
        <v>162</v>
      </c>
    </row>
    <row r="19280" spans="1:2" x14ac:dyDescent="0.3">
      <c r="A19280" s="2">
        <v>10019279</v>
      </c>
      <c r="B19280" t="s">
        <v>25</v>
      </c>
    </row>
    <row r="19281" spans="1:2" x14ac:dyDescent="0.3">
      <c r="A19281" s="2">
        <v>10019280</v>
      </c>
      <c r="B19281" t="s">
        <v>67</v>
      </c>
    </row>
    <row r="19282" spans="1:2" x14ac:dyDescent="0.3">
      <c r="A19282" s="2">
        <v>10019281</v>
      </c>
      <c r="B19282" t="s">
        <v>197</v>
      </c>
    </row>
    <row r="19283" spans="1:2" x14ac:dyDescent="0.3">
      <c r="A19283" s="2">
        <v>10019282</v>
      </c>
      <c r="B19283" t="s">
        <v>62</v>
      </c>
    </row>
    <row r="19284" spans="1:2" x14ac:dyDescent="0.3">
      <c r="A19284" s="2">
        <v>10019283</v>
      </c>
      <c r="B19284" t="s">
        <v>133</v>
      </c>
    </row>
    <row r="19285" spans="1:2" x14ac:dyDescent="0.3">
      <c r="A19285" s="2">
        <v>10019284</v>
      </c>
      <c r="B19285" t="s">
        <v>20</v>
      </c>
    </row>
    <row r="19286" spans="1:2" x14ac:dyDescent="0.3">
      <c r="A19286" s="2">
        <v>10019285</v>
      </c>
      <c r="B19286" t="s">
        <v>121</v>
      </c>
    </row>
    <row r="19287" spans="1:2" x14ac:dyDescent="0.3">
      <c r="A19287" s="2">
        <v>10019286</v>
      </c>
      <c r="B19287" t="s">
        <v>153</v>
      </c>
    </row>
    <row r="19288" spans="1:2" x14ac:dyDescent="0.3">
      <c r="A19288" s="2">
        <v>10019287</v>
      </c>
      <c r="B19288" t="s">
        <v>77</v>
      </c>
    </row>
    <row r="19289" spans="1:2" x14ac:dyDescent="0.3">
      <c r="A19289" s="2">
        <v>10019288</v>
      </c>
      <c r="B19289" t="s">
        <v>177</v>
      </c>
    </row>
    <row r="19290" spans="1:2" x14ac:dyDescent="0.3">
      <c r="A19290" s="2">
        <v>10019289</v>
      </c>
      <c r="B19290" t="s">
        <v>172</v>
      </c>
    </row>
    <row r="19291" spans="1:2" x14ac:dyDescent="0.3">
      <c r="A19291" s="2">
        <v>10019290</v>
      </c>
      <c r="B19291" t="s">
        <v>125</v>
      </c>
    </row>
    <row r="19292" spans="1:2" x14ac:dyDescent="0.3">
      <c r="A19292" s="2">
        <v>10019291</v>
      </c>
      <c r="B19292" t="s">
        <v>59</v>
      </c>
    </row>
    <row r="19293" spans="1:2" x14ac:dyDescent="0.3">
      <c r="A19293" s="2">
        <v>10019292</v>
      </c>
      <c r="B19293" t="s">
        <v>122</v>
      </c>
    </row>
    <row r="19294" spans="1:2" x14ac:dyDescent="0.3">
      <c r="A19294" s="2">
        <v>10019293</v>
      </c>
      <c r="B19294" t="s">
        <v>8</v>
      </c>
    </row>
    <row r="19295" spans="1:2" x14ac:dyDescent="0.3">
      <c r="A19295" s="2">
        <v>10019294</v>
      </c>
      <c r="B19295" t="s">
        <v>43</v>
      </c>
    </row>
    <row r="19296" spans="1:2" x14ac:dyDescent="0.3">
      <c r="A19296" s="2">
        <v>10019295</v>
      </c>
      <c r="B19296" t="s">
        <v>49</v>
      </c>
    </row>
    <row r="19297" spans="1:2" x14ac:dyDescent="0.3">
      <c r="A19297" s="2">
        <v>10019296</v>
      </c>
      <c r="B19297" t="s">
        <v>174</v>
      </c>
    </row>
    <row r="19298" spans="1:2" x14ac:dyDescent="0.3">
      <c r="A19298" s="2">
        <v>10019297</v>
      </c>
      <c r="B19298" t="s">
        <v>99</v>
      </c>
    </row>
    <row r="19299" spans="1:2" x14ac:dyDescent="0.3">
      <c r="A19299" s="2">
        <v>10019298</v>
      </c>
      <c r="B19299" t="s">
        <v>172</v>
      </c>
    </row>
    <row r="19300" spans="1:2" x14ac:dyDescent="0.3">
      <c r="A19300" s="2">
        <v>10019299</v>
      </c>
      <c r="B19300" t="s">
        <v>175</v>
      </c>
    </row>
    <row r="19301" spans="1:2" x14ac:dyDescent="0.3">
      <c r="A19301" s="2">
        <v>10019300</v>
      </c>
      <c r="B19301" t="s">
        <v>111</v>
      </c>
    </row>
    <row r="19302" spans="1:2" x14ac:dyDescent="0.3">
      <c r="A19302" s="2">
        <v>10019301</v>
      </c>
      <c r="B19302" t="s">
        <v>187</v>
      </c>
    </row>
    <row r="19303" spans="1:2" x14ac:dyDescent="0.3">
      <c r="A19303" s="2">
        <v>10019302</v>
      </c>
      <c r="B19303" t="s">
        <v>146</v>
      </c>
    </row>
    <row r="19304" spans="1:2" x14ac:dyDescent="0.3">
      <c r="A19304" s="2">
        <v>10019303</v>
      </c>
      <c r="B19304" t="s">
        <v>75</v>
      </c>
    </row>
    <row r="19305" spans="1:2" x14ac:dyDescent="0.3">
      <c r="A19305" s="2">
        <v>10019304</v>
      </c>
      <c r="B19305" t="s">
        <v>107</v>
      </c>
    </row>
    <row r="19306" spans="1:2" x14ac:dyDescent="0.3">
      <c r="A19306" s="2">
        <v>10019305</v>
      </c>
      <c r="B19306" t="s">
        <v>59</v>
      </c>
    </row>
    <row r="19307" spans="1:2" x14ac:dyDescent="0.3">
      <c r="A19307" s="2">
        <v>10019306</v>
      </c>
      <c r="B19307" t="s">
        <v>191</v>
      </c>
    </row>
    <row r="19308" spans="1:2" x14ac:dyDescent="0.3">
      <c r="A19308" s="2">
        <v>10019307</v>
      </c>
      <c r="B19308" t="s">
        <v>77</v>
      </c>
    </row>
    <row r="19309" spans="1:2" x14ac:dyDescent="0.3">
      <c r="A19309" s="2">
        <v>10019308</v>
      </c>
      <c r="B19309" t="s">
        <v>104</v>
      </c>
    </row>
    <row r="19310" spans="1:2" x14ac:dyDescent="0.3">
      <c r="A19310" s="2">
        <v>10019309</v>
      </c>
      <c r="B19310" t="s">
        <v>67</v>
      </c>
    </row>
    <row r="19311" spans="1:2" x14ac:dyDescent="0.3">
      <c r="A19311" s="2">
        <v>10019310</v>
      </c>
      <c r="B19311" t="s">
        <v>67</v>
      </c>
    </row>
    <row r="19312" spans="1:2" x14ac:dyDescent="0.3">
      <c r="A19312" s="2">
        <v>10019311</v>
      </c>
      <c r="B19312" t="s">
        <v>104</v>
      </c>
    </row>
    <row r="19313" spans="1:2" x14ac:dyDescent="0.3">
      <c r="A19313" s="2">
        <v>10019312</v>
      </c>
      <c r="B19313" t="s">
        <v>44</v>
      </c>
    </row>
    <row r="19314" spans="1:2" x14ac:dyDescent="0.3">
      <c r="A19314" s="2">
        <v>10019313</v>
      </c>
      <c r="B19314" t="s">
        <v>125</v>
      </c>
    </row>
    <row r="19315" spans="1:2" x14ac:dyDescent="0.3">
      <c r="A19315" s="2">
        <v>10019314</v>
      </c>
      <c r="B19315" t="s">
        <v>181</v>
      </c>
    </row>
    <row r="19316" spans="1:2" x14ac:dyDescent="0.3">
      <c r="A19316" s="2">
        <v>10019315</v>
      </c>
      <c r="B19316" t="s">
        <v>84</v>
      </c>
    </row>
    <row r="19317" spans="1:2" x14ac:dyDescent="0.3">
      <c r="A19317" s="2">
        <v>10019316</v>
      </c>
      <c r="B19317" t="s">
        <v>137</v>
      </c>
    </row>
    <row r="19318" spans="1:2" x14ac:dyDescent="0.3">
      <c r="A19318" s="2">
        <v>10019317</v>
      </c>
      <c r="B19318" t="s">
        <v>120</v>
      </c>
    </row>
    <row r="19319" spans="1:2" x14ac:dyDescent="0.3">
      <c r="A19319" s="2">
        <v>10019318</v>
      </c>
      <c r="B19319" t="s">
        <v>51</v>
      </c>
    </row>
    <row r="19320" spans="1:2" x14ac:dyDescent="0.3">
      <c r="A19320" s="2">
        <v>10019319</v>
      </c>
      <c r="B19320" t="s">
        <v>33</v>
      </c>
    </row>
    <row r="19321" spans="1:2" x14ac:dyDescent="0.3">
      <c r="A19321" s="2">
        <v>10019320</v>
      </c>
      <c r="B19321" t="s">
        <v>120</v>
      </c>
    </row>
    <row r="19322" spans="1:2" x14ac:dyDescent="0.3">
      <c r="A19322" s="2">
        <v>10019321</v>
      </c>
      <c r="B19322" t="s">
        <v>77</v>
      </c>
    </row>
    <row r="19323" spans="1:2" x14ac:dyDescent="0.3">
      <c r="A19323" s="2">
        <v>10019322</v>
      </c>
      <c r="B19323" t="s">
        <v>139</v>
      </c>
    </row>
    <row r="19324" spans="1:2" x14ac:dyDescent="0.3">
      <c r="A19324" s="2">
        <v>10019323</v>
      </c>
      <c r="B19324" t="s">
        <v>133</v>
      </c>
    </row>
    <row r="19325" spans="1:2" x14ac:dyDescent="0.3">
      <c r="A19325" s="2">
        <v>10019324</v>
      </c>
      <c r="B19325" t="s">
        <v>6</v>
      </c>
    </row>
    <row r="19326" spans="1:2" x14ac:dyDescent="0.3">
      <c r="A19326" s="2">
        <v>10019325</v>
      </c>
      <c r="B19326" t="s">
        <v>144</v>
      </c>
    </row>
    <row r="19327" spans="1:2" x14ac:dyDescent="0.3">
      <c r="A19327" s="2">
        <v>10019326</v>
      </c>
      <c r="B19327" t="s">
        <v>165</v>
      </c>
    </row>
    <row r="19328" spans="1:2" x14ac:dyDescent="0.3">
      <c r="A19328" s="2">
        <v>10019327</v>
      </c>
      <c r="B19328" t="s">
        <v>33</v>
      </c>
    </row>
    <row r="19329" spans="1:2" x14ac:dyDescent="0.3">
      <c r="A19329" s="2">
        <v>10019328</v>
      </c>
      <c r="B19329" t="s">
        <v>43</v>
      </c>
    </row>
    <row r="19330" spans="1:2" x14ac:dyDescent="0.3">
      <c r="A19330" s="2">
        <v>10019329</v>
      </c>
      <c r="B19330" t="s">
        <v>166</v>
      </c>
    </row>
    <row r="19331" spans="1:2" x14ac:dyDescent="0.3">
      <c r="A19331" s="2">
        <v>10019330</v>
      </c>
      <c r="B19331" t="s">
        <v>102</v>
      </c>
    </row>
    <row r="19332" spans="1:2" x14ac:dyDescent="0.3">
      <c r="A19332" s="2">
        <v>10019331</v>
      </c>
      <c r="B19332" t="s">
        <v>99</v>
      </c>
    </row>
    <row r="19333" spans="1:2" x14ac:dyDescent="0.3">
      <c r="A19333" s="2">
        <v>10019332</v>
      </c>
      <c r="B19333" t="s">
        <v>190</v>
      </c>
    </row>
    <row r="19334" spans="1:2" x14ac:dyDescent="0.3">
      <c r="A19334" s="2">
        <v>10019333</v>
      </c>
      <c r="B19334" t="s">
        <v>171</v>
      </c>
    </row>
    <row r="19335" spans="1:2" x14ac:dyDescent="0.3">
      <c r="A19335" s="2">
        <v>10019334</v>
      </c>
      <c r="B19335" t="s">
        <v>53</v>
      </c>
    </row>
    <row r="19336" spans="1:2" x14ac:dyDescent="0.3">
      <c r="A19336" s="2">
        <v>10019335</v>
      </c>
      <c r="B19336" t="s">
        <v>21</v>
      </c>
    </row>
    <row r="19337" spans="1:2" x14ac:dyDescent="0.3">
      <c r="A19337" s="2">
        <v>10019336</v>
      </c>
      <c r="B19337" t="s">
        <v>185</v>
      </c>
    </row>
    <row r="19338" spans="1:2" x14ac:dyDescent="0.3">
      <c r="A19338" s="2">
        <v>10019337</v>
      </c>
      <c r="B19338" t="s">
        <v>22</v>
      </c>
    </row>
    <row r="19339" spans="1:2" x14ac:dyDescent="0.3">
      <c r="A19339" s="2">
        <v>10019338</v>
      </c>
      <c r="B19339" t="s">
        <v>23</v>
      </c>
    </row>
    <row r="19340" spans="1:2" x14ac:dyDescent="0.3">
      <c r="A19340" s="2">
        <v>10019339</v>
      </c>
      <c r="B19340" t="s">
        <v>152</v>
      </c>
    </row>
    <row r="19341" spans="1:2" x14ac:dyDescent="0.3">
      <c r="A19341" s="2">
        <v>10019340</v>
      </c>
      <c r="B19341" t="s">
        <v>21</v>
      </c>
    </row>
    <row r="19342" spans="1:2" x14ac:dyDescent="0.3">
      <c r="A19342" s="2">
        <v>10019341</v>
      </c>
      <c r="B19342" t="s">
        <v>127</v>
      </c>
    </row>
    <row r="19343" spans="1:2" x14ac:dyDescent="0.3">
      <c r="A19343" s="2">
        <v>10019342</v>
      </c>
      <c r="B19343" t="s">
        <v>44</v>
      </c>
    </row>
    <row r="19344" spans="1:2" x14ac:dyDescent="0.3">
      <c r="A19344" s="2">
        <v>10019343</v>
      </c>
      <c r="B19344" t="s">
        <v>137</v>
      </c>
    </row>
    <row r="19345" spans="1:2" x14ac:dyDescent="0.3">
      <c r="A19345" s="2">
        <v>10019344</v>
      </c>
      <c r="B19345" t="s">
        <v>126</v>
      </c>
    </row>
    <row r="19346" spans="1:2" x14ac:dyDescent="0.3">
      <c r="A19346" s="2">
        <v>10019345</v>
      </c>
      <c r="B19346" t="s">
        <v>129</v>
      </c>
    </row>
    <row r="19347" spans="1:2" x14ac:dyDescent="0.3">
      <c r="A19347" s="2">
        <v>10019346</v>
      </c>
      <c r="B19347" t="s">
        <v>111</v>
      </c>
    </row>
    <row r="19348" spans="1:2" x14ac:dyDescent="0.3">
      <c r="A19348" s="2">
        <v>10019347</v>
      </c>
      <c r="B19348" t="s">
        <v>167</v>
      </c>
    </row>
    <row r="19349" spans="1:2" x14ac:dyDescent="0.3">
      <c r="A19349" s="2">
        <v>10019348</v>
      </c>
      <c r="B19349" t="s">
        <v>27</v>
      </c>
    </row>
    <row r="19350" spans="1:2" x14ac:dyDescent="0.3">
      <c r="A19350" s="2">
        <v>10019349</v>
      </c>
      <c r="B19350" t="s">
        <v>78</v>
      </c>
    </row>
    <row r="19351" spans="1:2" x14ac:dyDescent="0.3">
      <c r="A19351" s="2">
        <v>10019350</v>
      </c>
      <c r="B19351" t="s">
        <v>23</v>
      </c>
    </row>
    <row r="19352" spans="1:2" x14ac:dyDescent="0.3">
      <c r="A19352" s="2">
        <v>10019351</v>
      </c>
      <c r="B19352" t="s">
        <v>181</v>
      </c>
    </row>
    <row r="19353" spans="1:2" x14ac:dyDescent="0.3">
      <c r="A19353" s="2">
        <v>10019352</v>
      </c>
      <c r="B19353" t="s">
        <v>176</v>
      </c>
    </row>
    <row r="19354" spans="1:2" x14ac:dyDescent="0.3">
      <c r="A19354" s="2">
        <v>10019353</v>
      </c>
      <c r="B19354" t="s">
        <v>153</v>
      </c>
    </row>
    <row r="19355" spans="1:2" x14ac:dyDescent="0.3">
      <c r="A19355" s="2">
        <v>10019354</v>
      </c>
      <c r="B19355" t="s">
        <v>142</v>
      </c>
    </row>
    <row r="19356" spans="1:2" x14ac:dyDescent="0.3">
      <c r="A19356" s="2">
        <v>10019355</v>
      </c>
      <c r="B19356" t="s">
        <v>90</v>
      </c>
    </row>
    <row r="19357" spans="1:2" x14ac:dyDescent="0.3">
      <c r="A19357" s="2">
        <v>10019356</v>
      </c>
      <c r="B19357" t="s">
        <v>187</v>
      </c>
    </row>
    <row r="19358" spans="1:2" x14ac:dyDescent="0.3">
      <c r="A19358" s="2">
        <v>10019357</v>
      </c>
      <c r="B19358" t="s">
        <v>175</v>
      </c>
    </row>
    <row r="19359" spans="1:2" x14ac:dyDescent="0.3">
      <c r="A19359" s="2">
        <v>10019358</v>
      </c>
      <c r="B19359" t="s">
        <v>15</v>
      </c>
    </row>
    <row r="19360" spans="1:2" x14ac:dyDescent="0.3">
      <c r="A19360" s="2">
        <v>10019359</v>
      </c>
      <c r="B19360" t="s">
        <v>190</v>
      </c>
    </row>
    <row r="19361" spans="1:2" x14ac:dyDescent="0.3">
      <c r="A19361" s="2">
        <v>10019360</v>
      </c>
      <c r="B19361" t="s">
        <v>195</v>
      </c>
    </row>
    <row r="19362" spans="1:2" x14ac:dyDescent="0.3">
      <c r="A19362" s="2">
        <v>10019361</v>
      </c>
      <c r="B19362" t="s">
        <v>78</v>
      </c>
    </row>
    <row r="19363" spans="1:2" x14ac:dyDescent="0.3">
      <c r="A19363" s="2">
        <v>10019362</v>
      </c>
      <c r="B19363" t="s">
        <v>95</v>
      </c>
    </row>
    <row r="19364" spans="1:2" x14ac:dyDescent="0.3">
      <c r="A19364" s="2">
        <v>10019363</v>
      </c>
      <c r="B19364" t="s">
        <v>1</v>
      </c>
    </row>
    <row r="19365" spans="1:2" x14ac:dyDescent="0.3">
      <c r="A19365" s="2">
        <v>10019364</v>
      </c>
      <c r="B19365" t="s">
        <v>90</v>
      </c>
    </row>
    <row r="19366" spans="1:2" x14ac:dyDescent="0.3">
      <c r="A19366" s="2">
        <v>10019365</v>
      </c>
      <c r="B19366" t="s">
        <v>68</v>
      </c>
    </row>
    <row r="19367" spans="1:2" x14ac:dyDescent="0.3">
      <c r="A19367" s="2">
        <v>10019366</v>
      </c>
      <c r="B19367" t="s">
        <v>142</v>
      </c>
    </row>
    <row r="19368" spans="1:2" x14ac:dyDescent="0.3">
      <c r="A19368" s="2">
        <v>10019367</v>
      </c>
      <c r="B19368" t="s">
        <v>101</v>
      </c>
    </row>
    <row r="19369" spans="1:2" x14ac:dyDescent="0.3">
      <c r="A19369" s="2">
        <v>10019368</v>
      </c>
      <c r="B19369" t="s">
        <v>125</v>
      </c>
    </row>
    <row r="19370" spans="1:2" x14ac:dyDescent="0.3">
      <c r="A19370" s="2">
        <v>10019369</v>
      </c>
      <c r="B19370" t="s">
        <v>11</v>
      </c>
    </row>
    <row r="19371" spans="1:2" x14ac:dyDescent="0.3">
      <c r="A19371" s="2">
        <v>10019370</v>
      </c>
      <c r="B19371" t="s">
        <v>193</v>
      </c>
    </row>
    <row r="19372" spans="1:2" x14ac:dyDescent="0.3">
      <c r="A19372" s="2">
        <v>10019371</v>
      </c>
      <c r="B19372" t="s">
        <v>140</v>
      </c>
    </row>
    <row r="19373" spans="1:2" x14ac:dyDescent="0.3">
      <c r="A19373" s="2">
        <v>10019372</v>
      </c>
      <c r="B19373" t="s">
        <v>77</v>
      </c>
    </row>
    <row r="19374" spans="1:2" x14ac:dyDescent="0.3">
      <c r="A19374" s="2">
        <v>10019373</v>
      </c>
      <c r="B19374" t="s">
        <v>19</v>
      </c>
    </row>
    <row r="19375" spans="1:2" x14ac:dyDescent="0.3">
      <c r="A19375" s="2">
        <v>10019374</v>
      </c>
      <c r="B19375" t="s">
        <v>171</v>
      </c>
    </row>
    <row r="19376" spans="1:2" x14ac:dyDescent="0.3">
      <c r="A19376" s="2">
        <v>10019375</v>
      </c>
      <c r="B19376" t="s">
        <v>39</v>
      </c>
    </row>
    <row r="19377" spans="1:2" x14ac:dyDescent="0.3">
      <c r="A19377" s="2">
        <v>10019376</v>
      </c>
      <c r="B19377" t="s">
        <v>179</v>
      </c>
    </row>
    <row r="19378" spans="1:2" x14ac:dyDescent="0.3">
      <c r="A19378" s="2">
        <v>10019377</v>
      </c>
      <c r="B19378" t="s">
        <v>147</v>
      </c>
    </row>
    <row r="19379" spans="1:2" x14ac:dyDescent="0.3">
      <c r="A19379" s="2">
        <v>10019378</v>
      </c>
      <c r="B19379" t="s">
        <v>130</v>
      </c>
    </row>
    <row r="19380" spans="1:2" x14ac:dyDescent="0.3">
      <c r="A19380" s="2">
        <v>10019379</v>
      </c>
      <c r="B19380" t="s">
        <v>171</v>
      </c>
    </row>
    <row r="19381" spans="1:2" x14ac:dyDescent="0.3">
      <c r="A19381" s="2">
        <v>10019380</v>
      </c>
      <c r="B19381" t="s">
        <v>136</v>
      </c>
    </row>
    <row r="19382" spans="1:2" x14ac:dyDescent="0.3">
      <c r="A19382" s="2">
        <v>10019381</v>
      </c>
      <c r="B19382" t="s">
        <v>40</v>
      </c>
    </row>
    <row r="19383" spans="1:2" x14ac:dyDescent="0.3">
      <c r="A19383" s="2">
        <v>10019382</v>
      </c>
      <c r="B19383" t="s">
        <v>72</v>
      </c>
    </row>
    <row r="19384" spans="1:2" x14ac:dyDescent="0.3">
      <c r="A19384" s="2">
        <v>10019383</v>
      </c>
      <c r="B19384" t="s">
        <v>201</v>
      </c>
    </row>
    <row r="19385" spans="1:2" x14ac:dyDescent="0.3">
      <c r="A19385" s="2">
        <v>10019384</v>
      </c>
      <c r="B19385" t="s">
        <v>188</v>
      </c>
    </row>
    <row r="19386" spans="1:2" x14ac:dyDescent="0.3">
      <c r="A19386" s="2">
        <v>10019385</v>
      </c>
      <c r="B19386" t="s">
        <v>168</v>
      </c>
    </row>
    <row r="19387" spans="1:2" x14ac:dyDescent="0.3">
      <c r="A19387" s="2">
        <v>10019386</v>
      </c>
      <c r="B19387" t="s">
        <v>123</v>
      </c>
    </row>
    <row r="19388" spans="1:2" x14ac:dyDescent="0.3">
      <c r="A19388" s="2">
        <v>10019387</v>
      </c>
      <c r="B19388" t="s">
        <v>154</v>
      </c>
    </row>
    <row r="19389" spans="1:2" x14ac:dyDescent="0.3">
      <c r="A19389" s="2">
        <v>10019388</v>
      </c>
      <c r="B19389" t="s">
        <v>149</v>
      </c>
    </row>
    <row r="19390" spans="1:2" x14ac:dyDescent="0.3">
      <c r="A19390" s="2">
        <v>10019389</v>
      </c>
      <c r="B19390" t="s">
        <v>1</v>
      </c>
    </row>
    <row r="19391" spans="1:2" x14ac:dyDescent="0.3">
      <c r="A19391" s="2">
        <v>10019390</v>
      </c>
      <c r="B19391" t="s">
        <v>75</v>
      </c>
    </row>
    <row r="19392" spans="1:2" x14ac:dyDescent="0.3">
      <c r="A19392" s="2">
        <v>10019391</v>
      </c>
      <c r="B19392" t="s">
        <v>38</v>
      </c>
    </row>
    <row r="19393" spans="1:2" x14ac:dyDescent="0.3">
      <c r="A19393" s="2">
        <v>10019392</v>
      </c>
      <c r="B19393" t="s">
        <v>119</v>
      </c>
    </row>
    <row r="19394" spans="1:2" x14ac:dyDescent="0.3">
      <c r="A19394" s="2">
        <v>10019393</v>
      </c>
      <c r="B19394" t="s">
        <v>97</v>
      </c>
    </row>
    <row r="19395" spans="1:2" x14ac:dyDescent="0.3">
      <c r="A19395" s="2">
        <v>10019394</v>
      </c>
      <c r="B19395" t="s">
        <v>111</v>
      </c>
    </row>
    <row r="19396" spans="1:2" x14ac:dyDescent="0.3">
      <c r="A19396" s="2">
        <v>10019395</v>
      </c>
      <c r="B19396" t="s">
        <v>88</v>
      </c>
    </row>
    <row r="19397" spans="1:2" x14ac:dyDescent="0.3">
      <c r="A19397" s="2">
        <v>10019396</v>
      </c>
      <c r="B19397" t="s">
        <v>87</v>
      </c>
    </row>
    <row r="19398" spans="1:2" x14ac:dyDescent="0.3">
      <c r="A19398" s="2">
        <v>10019397</v>
      </c>
      <c r="B19398" t="s">
        <v>46</v>
      </c>
    </row>
    <row r="19399" spans="1:2" x14ac:dyDescent="0.3">
      <c r="A19399" s="2">
        <v>10019398</v>
      </c>
      <c r="B19399" t="s">
        <v>37</v>
      </c>
    </row>
    <row r="19400" spans="1:2" x14ac:dyDescent="0.3">
      <c r="A19400" s="2">
        <v>10019399</v>
      </c>
      <c r="B19400" t="s">
        <v>74</v>
      </c>
    </row>
    <row r="19401" spans="1:2" x14ac:dyDescent="0.3">
      <c r="A19401" s="2">
        <v>10019400</v>
      </c>
      <c r="B19401" t="s">
        <v>58</v>
      </c>
    </row>
    <row r="19402" spans="1:2" x14ac:dyDescent="0.3">
      <c r="A19402" s="2">
        <v>10019401</v>
      </c>
      <c r="B19402" t="s">
        <v>168</v>
      </c>
    </row>
    <row r="19403" spans="1:2" x14ac:dyDescent="0.3">
      <c r="A19403" s="2">
        <v>10019402</v>
      </c>
      <c r="B19403" t="s">
        <v>117</v>
      </c>
    </row>
    <row r="19404" spans="1:2" x14ac:dyDescent="0.3">
      <c r="A19404" s="2">
        <v>10019403</v>
      </c>
      <c r="B19404" t="s">
        <v>127</v>
      </c>
    </row>
    <row r="19405" spans="1:2" x14ac:dyDescent="0.3">
      <c r="A19405" s="2">
        <v>10019404</v>
      </c>
      <c r="B19405" t="s">
        <v>144</v>
      </c>
    </row>
    <row r="19406" spans="1:2" x14ac:dyDescent="0.3">
      <c r="A19406" s="2">
        <v>10019405</v>
      </c>
      <c r="B19406" t="s">
        <v>40</v>
      </c>
    </row>
    <row r="19407" spans="1:2" x14ac:dyDescent="0.3">
      <c r="A19407" s="2">
        <v>10019406</v>
      </c>
      <c r="B19407" t="s">
        <v>34</v>
      </c>
    </row>
    <row r="19408" spans="1:2" x14ac:dyDescent="0.3">
      <c r="A19408" s="2">
        <v>10019407</v>
      </c>
      <c r="B19408" t="s">
        <v>120</v>
      </c>
    </row>
    <row r="19409" spans="1:2" x14ac:dyDescent="0.3">
      <c r="A19409" s="2">
        <v>10019408</v>
      </c>
      <c r="B19409" t="s">
        <v>9</v>
      </c>
    </row>
    <row r="19410" spans="1:2" x14ac:dyDescent="0.3">
      <c r="A19410" s="2">
        <v>10019409</v>
      </c>
      <c r="B19410" t="s">
        <v>74</v>
      </c>
    </row>
    <row r="19411" spans="1:2" x14ac:dyDescent="0.3">
      <c r="A19411" s="2">
        <v>10019410</v>
      </c>
      <c r="B19411" t="s">
        <v>72</v>
      </c>
    </row>
    <row r="19412" spans="1:2" x14ac:dyDescent="0.3">
      <c r="A19412" s="2">
        <v>10019411</v>
      </c>
      <c r="B19412" t="s">
        <v>69</v>
      </c>
    </row>
    <row r="19413" spans="1:2" x14ac:dyDescent="0.3">
      <c r="A19413" s="2">
        <v>10019412</v>
      </c>
      <c r="B19413" t="s">
        <v>56</v>
      </c>
    </row>
    <row r="19414" spans="1:2" x14ac:dyDescent="0.3">
      <c r="A19414" s="2">
        <v>10019413</v>
      </c>
      <c r="B19414" t="s">
        <v>115</v>
      </c>
    </row>
    <row r="19415" spans="1:2" x14ac:dyDescent="0.3">
      <c r="A19415" s="2">
        <v>10019414</v>
      </c>
      <c r="B19415" t="s">
        <v>130</v>
      </c>
    </row>
    <row r="19416" spans="1:2" x14ac:dyDescent="0.3">
      <c r="A19416" s="2">
        <v>10019415</v>
      </c>
      <c r="B19416" t="s">
        <v>21</v>
      </c>
    </row>
    <row r="19417" spans="1:2" x14ac:dyDescent="0.3">
      <c r="A19417" s="2">
        <v>10019416</v>
      </c>
      <c r="B19417" t="s">
        <v>113</v>
      </c>
    </row>
    <row r="19418" spans="1:2" x14ac:dyDescent="0.3">
      <c r="A19418" s="2">
        <v>10019417</v>
      </c>
      <c r="B19418" t="s">
        <v>98</v>
      </c>
    </row>
    <row r="19419" spans="1:2" x14ac:dyDescent="0.3">
      <c r="A19419" s="2">
        <v>10019418</v>
      </c>
      <c r="B19419" t="s">
        <v>184</v>
      </c>
    </row>
    <row r="19420" spans="1:2" x14ac:dyDescent="0.3">
      <c r="A19420" s="2">
        <v>10019419</v>
      </c>
      <c r="B19420" t="s">
        <v>30</v>
      </c>
    </row>
    <row r="19421" spans="1:2" x14ac:dyDescent="0.3">
      <c r="A19421" s="2">
        <v>10019420</v>
      </c>
      <c r="B19421" t="s">
        <v>113</v>
      </c>
    </row>
    <row r="19422" spans="1:2" x14ac:dyDescent="0.3">
      <c r="A19422" s="2">
        <v>10019421</v>
      </c>
      <c r="B19422" t="s">
        <v>184</v>
      </c>
    </row>
    <row r="19423" spans="1:2" x14ac:dyDescent="0.3">
      <c r="A19423" s="2">
        <v>10019422</v>
      </c>
      <c r="B19423" t="s">
        <v>38</v>
      </c>
    </row>
    <row r="19424" spans="1:2" x14ac:dyDescent="0.3">
      <c r="A19424" s="2">
        <v>10019423</v>
      </c>
      <c r="B19424" t="s">
        <v>88</v>
      </c>
    </row>
    <row r="19425" spans="1:2" x14ac:dyDescent="0.3">
      <c r="A19425" s="2">
        <v>10019424</v>
      </c>
      <c r="B19425" t="s">
        <v>170</v>
      </c>
    </row>
    <row r="19426" spans="1:2" x14ac:dyDescent="0.3">
      <c r="A19426" s="2">
        <v>10019425</v>
      </c>
      <c r="B19426" t="s">
        <v>199</v>
      </c>
    </row>
    <row r="19427" spans="1:2" x14ac:dyDescent="0.3">
      <c r="A19427" s="2">
        <v>10019426</v>
      </c>
      <c r="B19427" t="s">
        <v>25</v>
      </c>
    </row>
    <row r="19428" spans="1:2" x14ac:dyDescent="0.3">
      <c r="A19428" s="2">
        <v>10019427</v>
      </c>
      <c r="B19428" t="s">
        <v>153</v>
      </c>
    </row>
    <row r="19429" spans="1:2" x14ac:dyDescent="0.3">
      <c r="A19429" s="2">
        <v>10019428</v>
      </c>
      <c r="B19429" t="s">
        <v>99</v>
      </c>
    </row>
    <row r="19430" spans="1:2" x14ac:dyDescent="0.3">
      <c r="A19430" s="2">
        <v>10019429</v>
      </c>
      <c r="B19430" t="s">
        <v>88</v>
      </c>
    </row>
    <row r="19431" spans="1:2" x14ac:dyDescent="0.3">
      <c r="A19431" s="2">
        <v>10019430</v>
      </c>
      <c r="B19431" t="s">
        <v>165</v>
      </c>
    </row>
    <row r="19432" spans="1:2" x14ac:dyDescent="0.3">
      <c r="A19432" s="2">
        <v>10019431</v>
      </c>
      <c r="B19432" t="s">
        <v>89</v>
      </c>
    </row>
    <row r="19433" spans="1:2" x14ac:dyDescent="0.3">
      <c r="A19433" s="2">
        <v>10019432</v>
      </c>
      <c r="B19433" t="s">
        <v>190</v>
      </c>
    </row>
    <row r="19434" spans="1:2" x14ac:dyDescent="0.3">
      <c r="A19434" s="2">
        <v>10019433</v>
      </c>
      <c r="B19434" t="s">
        <v>197</v>
      </c>
    </row>
    <row r="19435" spans="1:2" x14ac:dyDescent="0.3">
      <c r="A19435" s="2">
        <v>10019434</v>
      </c>
      <c r="B19435" t="s">
        <v>89</v>
      </c>
    </row>
    <row r="19436" spans="1:2" x14ac:dyDescent="0.3">
      <c r="A19436" s="2">
        <v>10019435</v>
      </c>
      <c r="B19436" t="s">
        <v>104</v>
      </c>
    </row>
    <row r="19437" spans="1:2" x14ac:dyDescent="0.3">
      <c r="A19437" s="2">
        <v>10019436</v>
      </c>
      <c r="B19437" t="s">
        <v>180</v>
      </c>
    </row>
    <row r="19438" spans="1:2" x14ac:dyDescent="0.3">
      <c r="A19438" s="2">
        <v>10019437</v>
      </c>
      <c r="B19438" t="s">
        <v>45</v>
      </c>
    </row>
    <row r="19439" spans="1:2" x14ac:dyDescent="0.3">
      <c r="A19439" s="2">
        <v>10019438</v>
      </c>
      <c r="B19439" t="s">
        <v>86</v>
      </c>
    </row>
    <row r="19440" spans="1:2" x14ac:dyDescent="0.3">
      <c r="A19440" s="2">
        <v>10019439</v>
      </c>
      <c r="B19440" t="s">
        <v>180</v>
      </c>
    </row>
    <row r="19441" spans="1:2" x14ac:dyDescent="0.3">
      <c r="A19441" s="2">
        <v>10019440</v>
      </c>
      <c r="B19441" t="s">
        <v>13</v>
      </c>
    </row>
    <row r="19442" spans="1:2" x14ac:dyDescent="0.3">
      <c r="A19442" s="2">
        <v>10019441</v>
      </c>
      <c r="B19442" t="s">
        <v>3</v>
      </c>
    </row>
    <row r="19443" spans="1:2" x14ac:dyDescent="0.3">
      <c r="A19443" s="2">
        <v>10019442</v>
      </c>
      <c r="B19443" t="s">
        <v>78</v>
      </c>
    </row>
    <row r="19444" spans="1:2" x14ac:dyDescent="0.3">
      <c r="A19444" s="2">
        <v>10019443</v>
      </c>
      <c r="B19444" t="s">
        <v>94</v>
      </c>
    </row>
    <row r="19445" spans="1:2" x14ac:dyDescent="0.3">
      <c r="A19445" s="2">
        <v>10019444</v>
      </c>
      <c r="B19445" t="s">
        <v>181</v>
      </c>
    </row>
    <row r="19446" spans="1:2" x14ac:dyDescent="0.3">
      <c r="A19446" s="2">
        <v>10019445</v>
      </c>
      <c r="B19446" t="s">
        <v>109</v>
      </c>
    </row>
    <row r="19447" spans="1:2" x14ac:dyDescent="0.3">
      <c r="A19447" s="2">
        <v>10019446</v>
      </c>
      <c r="B19447" t="s">
        <v>135</v>
      </c>
    </row>
    <row r="19448" spans="1:2" x14ac:dyDescent="0.3">
      <c r="A19448" s="2">
        <v>10019447</v>
      </c>
      <c r="B19448" t="s">
        <v>158</v>
      </c>
    </row>
    <row r="19449" spans="1:2" x14ac:dyDescent="0.3">
      <c r="A19449" s="2">
        <v>10019448</v>
      </c>
      <c r="B19449" t="s">
        <v>103</v>
      </c>
    </row>
    <row r="19450" spans="1:2" x14ac:dyDescent="0.3">
      <c r="A19450" s="2">
        <v>10019449</v>
      </c>
      <c r="B19450" t="s">
        <v>199</v>
      </c>
    </row>
    <row r="19451" spans="1:2" x14ac:dyDescent="0.3">
      <c r="A19451" s="2">
        <v>10019450</v>
      </c>
      <c r="B19451" t="s">
        <v>32</v>
      </c>
    </row>
    <row r="19452" spans="1:2" x14ac:dyDescent="0.3">
      <c r="A19452" s="2">
        <v>10019451</v>
      </c>
      <c r="B19452" t="s">
        <v>128</v>
      </c>
    </row>
    <row r="19453" spans="1:2" x14ac:dyDescent="0.3">
      <c r="A19453" s="2">
        <v>10019452</v>
      </c>
      <c r="B19453" t="s">
        <v>92</v>
      </c>
    </row>
    <row r="19454" spans="1:2" x14ac:dyDescent="0.3">
      <c r="A19454" s="2">
        <v>10019453</v>
      </c>
      <c r="B19454" t="s">
        <v>59</v>
      </c>
    </row>
    <row r="19455" spans="1:2" x14ac:dyDescent="0.3">
      <c r="A19455" s="2">
        <v>10019454</v>
      </c>
      <c r="B19455" t="s">
        <v>93</v>
      </c>
    </row>
    <row r="19456" spans="1:2" x14ac:dyDescent="0.3">
      <c r="A19456" s="2">
        <v>10019455</v>
      </c>
      <c r="B19456" t="s">
        <v>116</v>
      </c>
    </row>
    <row r="19457" spans="1:2" x14ac:dyDescent="0.3">
      <c r="A19457" s="2">
        <v>10019456</v>
      </c>
      <c r="B19457" t="s">
        <v>130</v>
      </c>
    </row>
    <row r="19458" spans="1:2" x14ac:dyDescent="0.3">
      <c r="A19458" s="2">
        <v>10019457</v>
      </c>
      <c r="B19458" t="s">
        <v>59</v>
      </c>
    </row>
    <row r="19459" spans="1:2" x14ac:dyDescent="0.3">
      <c r="A19459" s="2">
        <v>10019458</v>
      </c>
      <c r="B19459" t="s">
        <v>175</v>
      </c>
    </row>
    <row r="19460" spans="1:2" x14ac:dyDescent="0.3">
      <c r="A19460" s="2">
        <v>10019459</v>
      </c>
      <c r="B19460" t="s">
        <v>76</v>
      </c>
    </row>
    <row r="19461" spans="1:2" x14ac:dyDescent="0.3">
      <c r="A19461" s="2">
        <v>10019460</v>
      </c>
      <c r="B19461" t="s">
        <v>24</v>
      </c>
    </row>
    <row r="19462" spans="1:2" x14ac:dyDescent="0.3">
      <c r="A19462" s="2">
        <v>10019461</v>
      </c>
      <c r="B19462" t="s">
        <v>72</v>
      </c>
    </row>
    <row r="19463" spans="1:2" x14ac:dyDescent="0.3">
      <c r="A19463" s="2">
        <v>10019462</v>
      </c>
      <c r="B19463" t="s">
        <v>39</v>
      </c>
    </row>
    <row r="19464" spans="1:2" x14ac:dyDescent="0.3">
      <c r="A19464" s="2">
        <v>10019463</v>
      </c>
      <c r="B19464" t="s">
        <v>157</v>
      </c>
    </row>
    <row r="19465" spans="1:2" x14ac:dyDescent="0.3">
      <c r="A19465" s="2">
        <v>10019464</v>
      </c>
      <c r="B19465" t="s">
        <v>46</v>
      </c>
    </row>
    <row r="19466" spans="1:2" x14ac:dyDescent="0.3">
      <c r="A19466" s="2">
        <v>10019465</v>
      </c>
      <c r="B19466" t="s">
        <v>166</v>
      </c>
    </row>
    <row r="19467" spans="1:2" x14ac:dyDescent="0.3">
      <c r="A19467" s="2">
        <v>10019466</v>
      </c>
      <c r="B19467" t="s">
        <v>14</v>
      </c>
    </row>
    <row r="19468" spans="1:2" x14ac:dyDescent="0.3">
      <c r="A19468" s="2">
        <v>10019467</v>
      </c>
      <c r="B19468" t="s">
        <v>43</v>
      </c>
    </row>
    <row r="19469" spans="1:2" x14ac:dyDescent="0.3">
      <c r="A19469" s="2">
        <v>10019468</v>
      </c>
      <c r="B19469" t="s">
        <v>44</v>
      </c>
    </row>
    <row r="19470" spans="1:2" x14ac:dyDescent="0.3">
      <c r="A19470" s="2">
        <v>10019469</v>
      </c>
      <c r="B19470" t="s">
        <v>64</v>
      </c>
    </row>
    <row r="19471" spans="1:2" x14ac:dyDescent="0.3">
      <c r="A19471" s="2">
        <v>10019470</v>
      </c>
      <c r="B19471" t="s">
        <v>168</v>
      </c>
    </row>
    <row r="19472" spans="1:2" x14ac:dyDescent="0.3">
      <c r="A19472" s="2">
        <v>10019471</v>
      </c>
      <c r="B19472" t="s">
        <v>166</v>
      </c>
    </row>
    <row r="19473" spans="1:2" x14ac:dyDescent="0.3">
      <c r="A19473" s="2">
        <v>10019472</v>
      </c>
      <c r="B19473" t="s">
        <v>176</v>
      </c>
    </row>
    <row r="19474" spans="1:2" x14ac:dyDescent="0.3">
      <c r="A19474" s="2">
        <v>10019473</v>
      </c>
      <c r="B19474" t="s">
        <v>11</v>
      </c>
    </row>
    <row r="19475" spans="1:2" x14ac:dyDescent="0.3">
      <c r="A19475" s="2">
        <v>10019474</v>
      </c>
      <c r="B19475" t="s">
        <v>199</v>
      </c>
    </row>
    <row r="19476" spans="1:2" x14ac:dyDescent="0.3">
      <c r="A19476" s="2">
        <v>10019475</v>
      </c>
      <c r="B19476" t="s">
        <v>87</v>
      </c>
    </row>
    <row r="19477" spans="1:2" x14ac:dyDescent="0.3">
      <c r="A19477" s="2">
        <v>10019476</v>
      </c>
      <c r="B19477" t="s">
        <v>69</v>
      </c>
    </row>
    <row r="19478" spans="1:2" x14ac:dyDescent="0.3">
      <c r="A19478" s="2">
        <v>10019477</v>
      </c>
      <c r="B19478" t="s">
        <v>97</v>
      </c>
    </row>
    <row r="19479" spans="1:2" x14ac:dyDescent="0.3">
      <c r="A19479" s="2">
        <v>10019478</v>
      </c>
      <c r="B19479" t="s">
        <v>11</v>
      </c>
    </row>
    <row r="19480" spans="1:2" x14ac:dyDescent="0.3">
      <c r="A19480" s="2">
        <v>10019479</v>
      </c>
      <c r="B19480" t="s">
        <v>102</v>
      </c>
    </row>
    <row r="19481" spans="1:2" x14ac:dyDescent="0.3">
      <c r="A19481" s="2">
        <v>10019480</v>
      </c>
      <c r="B19481" t="s">
        <v>103</v>
      </c>
    </row>
    <row r="19482" spans="1:2" x14ac:dyDescent="0.3">
      <c r="A19482" s="2">
        <v>10019481</v>
      </c>
      <c r="B19482" t="s">
        <v>70</v>
      </c>
    </row>
    <row r="19483" spans="1:2" x14ac:dyDescent="0.3">
      <c r="A19483" s="2">
        <v>10019482</v>
      </c>
      <c r="B19483" t="s">
        <v>137</v>
      </c>
    </row>
    <row r="19484" spans="1:2" x14ac:dyDescent="0.3">
      <c r="A19484" s="2">
        <v>10019483</v>
      </c>
      <c r="B19484" t="s">
        <v>192</v>
      </c>
    </row>
    <row r="19485" spans="1:2" x14ac:dyDescent="0.3">
      <c r="A19485" s="2">
        <v>10019484</v>
      </c>
      <c r="B19485" t="s">
        <v>6</v>
      </c>
    </row>
    <row r="19486" spans="1:2" x14ac:dyDescent="0.3">
      <c r="A19486" s="2">
        <v>10019485</v>
      </c>
      <c r="B19486" t="s">
        <v>25</v>
      </c>
    </row>
    <row r="19487" spans="1:2" x14ac:dyDescent="0.3">
      <c r="A19487" s="2">
        <v>10019486</v>
      </c>
      <c r="B19487" t="s">
        <v>184</v>
      </c>
    </row>
    <row r="19488" spans="1:2" x14ac:dyDescent="0.3">
      <c r="A19488" s="2">
        <v>10019487</v>
      </c>
      <c r="B19488" t="s">
        <v>68</v>
      </c>
    </row>
    <row r="19489" spans="1:2" x14ac:dyDescent="0.3">
      <c r="A19489" s="2">
        <v>10019488</v>
      </c>
      <c r="B19489" t="s">
        <v>78</v>
      </c>
    </row>
    <row r="19490" spans="1:2" x14ac:dyDescent="0.3">
      <c r="A19490" s="2">
        <v>10019489</v>
      </c>
      <c r="B19490" t="s">
        <v>8</v>
      </c>
    </row>
    <row r="19491" spans="1:2" x14ac:dyDescent="0.3">
      <c r="A19491" s="2">
        <v>10019490</v>
      </c>
      <c r="B19491" t="s">
        <v>148</v>
      </c>
    </row>
    <row r="19492" spans="1:2" x14ac:dyDescent="0.3">
      <c r="A19492" s="2">
        <v>10019491</v>
      </c>
      <c r="B19492" t="s">
        <v>31</v>
      </c>
    </row>
    <row r="19493" spans="1:2" x14ac:dyDescent="0.3">
      <c r="A19493" s="2">
        <v>10019492</v>
      </c>
      <c r="B19493" t="s">
        <v>27</v>
      </c>
    </row>
    <row r="19494" spans="1:2" x14ac:dyDescent="0.3">
      <c r="A19494" s="2">
        <v>10019493</v>
      </c>
      <c r="B19494" t="s">
        <v>10</v>
      </c>
    </row>
    <row r="19495" spans="1:2" x14ac:dyDescent="0.3">
      <c r="A19495" s="2">
        <v>10019494</v>
      </c>
      <c r="B19495" t="s">
        <v>94</v>
      </c>
    </row>
    <row r="19496" spans="1:2" x14ac:dyDescent="0.3">
      <c r="A19496" s="2">
        <v>10019495</v>
      </c>
      <c r="B19496" t="s">
        <v>4</v>
      </c>
    </row>
    <row r="19497" spans="1:2" x14ac:dyDescent="0.3">
      <c r="A19497" s="2">
        <v>10019496</v>
      </c>
      <c r="B19497" t="s">
        <v>106</v>
      </c>
    </row>
    <row r="19498" spans="1:2" x14ac:dyDescent="0.3">
      <c r="A19498" s="2">
        <v>10019497</v>
      </c>
      <c r="B19498" t="s">
        <v>68</v>
      </c>
    </row>
    <row r="19499" spans="1:2" x14ac:dyDescent="0.3">
      <c r="A19499" s="2">
        <v>10019498</v>
      </c>
      <c r="B19499" t="s">
        <v>5</v>
      </c>
    </row>
    <row r="19500" spans="1:2" x14ac:dyDescent="0.3">
      <c r="A19500" s="2">
        <v>10019499</v>
      </c>
      <c r="B19500" t="s">
        <v>154</v>
      </c>
    </row>
    <row r="19501" spans="1:2" x14ac:dyDescent="0.3">
      <c r="A19501" s="2">
        <v>10019500</v>
      </c>
      <c r="B19501" t="s">
        <v>127</v>
      </c>
    </row>
    <row r="19502" spans="1:2" x14ac:dyDescent="0.3">
      <c r="A19502" s="2">
        <v>10019501</v>
      </c>
      <c r="B19502" t="s">
        <v>175</v>
      </c>
    </row>
    <row r="19503" spans="1:2" x14ac:dyDescent="0.3">
      <c r="A19503" s="2">
        <v>10019502</v>
      </c>
      <c r="B19503" t="s">
        <v>149</v>
      </c>
    </row>
    <row r="19504" spans="1:2" x14ac:dyDescent="0.3">
      <c r="A19504" s="2">
        <v>10019503</v>
      </c>
      <c r="B19504" t="s">
        <v>198</v>
      </c>
    </row>
    <row r="19505" spans="1:2" x14ac:dyDescent="0.3">
      <c r="A19505" s="2">
        <v>10019504</v>
      </c>
      <c r="B19505" t="s">
        <v>28</v>
      </c>
    </row>
    <row r="19506" spans="1:2" x14ac:dyDescent="0.3">
      <c r="A19506" s="2">
        <v>10019505</v>
      </c>
      <c r="B19506" t="s">
        <v>200</v>
      </c>
    </row>
    <row r="19507" spans="1:2" x14ac:dyDescent="0.3">
      <c r="A19507" s="2">
        <v>10019506</v>
      </c>
      <c r="B19507" t="s">
        <v>198</v>
      </c>
    </row>
    <row r="19508" spans="1:2" x14ac:dyDescent="0.3">
      <c r="A19508" s="2">
        <v>10019507</v>
      </c>
      <c r="B19508" t="s">
        <v>75</v>
      </c>
    </row>
    <row r="19509" spans="1:2" x14ac:dyDescent="0.3">
      <c r="A19509" s="2">
        <v>10019508</v>
      </c>
      <c r="B19509" t="s">
        <v>168</v>
      </c>
    </row>
    <row r="19510" spans="1:2" x14ac:dyDescent="0.3">
      <c r="A19510" s="2">
        <v>10019509</v>
      </c>
      <c r="B19510" t="s">
        <v>72</v>
      </c>
    </row>
    <row r="19511" spans="1:2" x14ac:dyDescent="0.3">
      <c r="A19511" s="2">
        <v>10019510</v>
      </c>
      <c r="B19511" t="s">
        <v>164</v>
      </c>
    </row>
    <row r="19512" spans="1:2" x14ac:dyDescent="0.3">
      <c r="A19512" s="2">
        <v>10019511</v>
      </c>
      <c r="B19512" t="s">
        <v>80</v>
      </c>
    </row>
    <row r="19513" spans="1:2" x14ac:dyDescent="0.3">
      <c r="A19513" s="2">
        <v>10019512</v>
      </c>
      <c r="B19513" t="s">
        <v>151</v>
      </c>
    </row>
    <row r="19514" spans="1:2" x14ac:dyDescent="0.3">
      <c r="A19514" s="2">
        <v>10019513</v>
      </c>
      <c r="B19514" t="s">
        <v>26</v>
      </c>
    </row>
    <row r="19515" spans="1:2" x14ac:dyDescent="0.3">
      <c r="A19515" s="2">
        <v>10019514</v>
      </c>
      <c r="B19515" t="s">
        <v>62</v>
      </c>
    </row>
    <row r="19516" spans="1:2" x14ac:dyDescent="0.3">
      <c r="A19516" s="2">
        <v>10019515</v>
      </c>
      <c r="B19516" t="s">
        <v>160</v>
      </c>
    </row>
    <row r="19517" spans="1:2" x14ac:dyDescent="0.3">
      <c r="A19517" s="2">
        <v>10019516</v>
      </c>
      <c r="B19517" t="s">
        <v>14</v>
      </c>
    </row>
    <row r="19518" spans="1:2" x14ac:dyDescent="0.3">
      <c r="A19518" s="2">
        <v>10019517</v>
      </c>
      <c r="B19518" t="s">
        <v>63</v>
      </c>
    </row>
    <row r="19519" spans="1:2" x14ac:dyDescent="0.3">
      <c r="A19519" s="2">
        <v>10019518</v>
      </c>
      <c r="B19519" t="s">
        <v>152</v>
      </c>
    </row>
    <row r="19520" spans="1:2" x14ac:dyDescent="0.3">
      <c r="A19520" s="2">
        <v>10019519</v>
      </c>
      <c r="B19520" t="s">
        <v>125</v>
      </c>
    </row>
    <row r="19521" spans="1:2" x14ac:dyDescent="0.3">
      <c r="A19521" s="2">
        <v>10019520</v>
      </c>
      <c r="B19521" t="s">
        <v>190</v>
      </c>
    </row>
    <row r="19522" spans="1:2" x14ac:dyDescent="0.3">
      <c r="A19522" s="2">
        <v>10019521</v>
      </c>
      <c r="B19522" t="s">
        <v>84</v>
      </c>
    </row>
    <row r="19523" spans="1:2" x14ac:dyDescent="0.3">
      <c r="A19523" s="2">
        <v>10019522</v>
      </c>
      <c r="B19523" t="s">
        <v>59</v>
      </c>
    </row>
    <row r="19524" spans="1:2" x14ac:dyDescent="0.3">
      <c r="A19524" s="2">
        <v>10019523</v>
      </c>
      <c r="B19524" t="s">
        <v>92</v>
      </c>
    </row>
    <row r="19525" spans="1:2" x14ac:dyDescent="0.3">
      <c r="A19525" s="2">
        <v>10019524</v>
      </c>
      <c r="B19525" t="s">
        <v>44</v>
      </c>
    </row>
    <row r="19526" spans="1:2" x14ac:dyDescent="0.3">
      <c r="A19526" s="2">
        <v>10019525</v>
      </c>
      <c r="B19526" t="s">
        <v>80</v>
      </c>
    </row>
    <row r="19527" spans="1:2" x14ac:dyDescent="0.3">
      <c r="A19527" s="2">
        <v>10019526</v>
      </c>
      <c r="B19527" t="s">
        <v>73</v>
      </c>
    </row>
    <row r="19528" spans="1:2" x14ac:dyDescent="0.3">
      <c r="A19528" s="2">
        <v>10019527</v>
      </c>
      <c r="B19528" t="s">
        <v>189</v>
      </c>
    </row>
    <row r="19529" spans="1:2" x14ac:dyDescent="0.3">
      <c r="A19529" s="2">
        <v>10019528</v>
      </c>
      <c r="B19529" t="s">
        <v>86</v>
      </c>
    </row>
    <row r="19530" spans="1:2" x14ac:dyDescent="0.3">
      <c r="A19530" s="2">
        <v>10019529</v>
      </c>
      <c r="B19530" t="s">
        <v>175</v>
      </c>
    </row>
    <row r="19531" spans="1:2" x14ac:dyDescent="0.3">
      <c r="A19531" s="2">
        <v>10019530</v>
      </c>
      <c r="B19531" t="s">
        <v>105</v>
      </c>
    </row>
    <row r="19532" spans="1:2" x14ac:dyDescent="0.3">
      <c r="A19532" s="2">
        <v>10019531</v>
      </c>
      <c r="B19532" t="s">
        <v>191</v>
      </c>
    </row>
    <row r="19533" spans="1:2" x14ac:dyDescent="0.3">
      <c r="A19533" s="2">
        <v>10019532</v>
      </c>
      <c r="B19533" t="s">
        <v>47</v>
      </c>
    </row>
    <row r="19534" spans="1:2" x14ac:dyDescent="0.3">
      <c r="A19534" s="2">
        <v>10019533</v>
      </c>
      <c r="B19534" t="s">
        <v>25</v>
      </c>
    </row>
    <row r="19535" spans="1:2" x14ac:dyDescent="0.3">
      <c r="A19535" s="2">
        <v>10019534</v>
      </c>
      <c r="B19535" t="s">
        <v>80</v>
      </c>
    </row>
    <row r="19536" spans="1:2" x14ac:dyDescent="0.3">
      <c r="A19536" s="2">
        <v>10019535</v>
      </c>
      <c r="B19536" t="s">
        <v>38</v>
      </c>
    </row>
    <row r="19537" spans="1:2" x14ac:dyDescent="0.3">
      <c r="A19537" s="2">
        <v>10019536</v>
      </c>
      <c r="B19537" t="s">
        <v>47</v>
      </c>
    </row>
    <row r="19538" spans="1:2" x14ac:dyDescent="0.3">
      <c r="A19538" s="2">
        <v>10019537</v>
      </c>
      <c r="B19538" t="s">
        <v>46</v>
      </c>
    </row>
    <row r="19539" spans="1:2" x14ac:dyDescent="0.3">
      <c r="A19539" s="2">
        <v>10019538</v>
      </c>
      <c r="B19539" t="s">
        <v>74</v>
      </c>
    </row>
    <row r="19540" spans="1:2" x14ac:dyDescent="0.3">
      <c r="A19540" s="2">
        <v>10019539</v>
      </c>
      <c r="B19540" t="s">
        <v>74</v>
      </c>
    </row>
    <row r="19541" spans="1:2" x14ac:dyDescent="0.3">
      <c r="A19541" s="2">
        <v>10019540</v>
      </c>
      <c r="B19541" t="s">
        <v>133</v>
      </c>
    </row>
    <row r="19542" spans="1:2" x14ac:dyDescent="0.3">
      <c r="A19542" s="2">
        <v>10019541</v>
      </c>
      <c r="B19542" t="s">
        <v>152</v>
      </c>
    </row>
    <row r="19543" spans="1:2" x14ac:dyDescent="0.3">
      <c r="A19543" s="2">
        <v>10019542</v>
      </c>
      <c r="B19543" t="s">
        <v>149</v>
      </c>
    </row>
    <row r="19544" spans="1:2" x14ac:dyDescent="0.3">
      <c r="A19544" s="2">
        <v>10019543</v>
      </c>
      <c r="B19544" t="s">
        <v>85</v>
      </c>
    </row>
    <row r="19545" spans="1:2" x14ac:dyDescent="0.3">
      <c r="A19545" s="2">
        <v>10019544</v>
      </c>
      <c r="B19545" t="s">
        <v>18</v>
      </c>
    </row>
    <row r="19546" spans="1:2" x14ac:dyDescent="0.3">
      <c r="A19546" s="2">
        <v>10019545</v>
      </c>
      <c r="B19546" t="s">
        <v>41</v>
      </c>
    </row>
    <row r="19547" spans="1:2" x14ac:dyDescent="0.3">
      <c r="A19547" s="2">
        <v>10019546</v>
      </c>
      <c r="B19547" t="s">
        <v>43</v>
      </c>
    </row>
    <row r="19548" spans="1:2" x14ac:dyDescent="0.3">
      <c r="A19548" s="2">
        <v>10019547</v>
      </c>
      <c r="B19548" t="s">
        <v>92</v>
      </c>
    </row>
    <row r="19549" spans="1:2" x14ac:dyDescent="0.3">
      <c r="A19549" s="2">
        <v>10019548</v>
      </c>
      <c r="B19549" t="s">
        <v>138</v>
      </c>
    </row>
    <row r="19550" spans="1:2" x14ac:dyDescent="0.3">
      <c r="A19550" s="2">
        <v>10019549</v>
      </c>
      <c r="B19550" t="s">
        <v>135</v>
      </c>
    </row>
    <row r="19551" spans="1:2" x14ac:dyDescent="0.3">
      <c r="A19551" s="2">
        <v>10019550</v>
      </c>
      <c r="B19551" t="s">
        <v>10</v>
      </c>
    </row>
    <row r="19552" spans="1:2" x14ac:dyDescent="0.3">
      <c r="A19552" s="2">
        <v>10019551</v>
      </c>
      <c r="B19552" t="s">
        <v>118</v>
      </c>
    </row>
    <row r="19553" spans="1:2" x14ac:dyDescent="0.3">
      <c r="A19553" s="2">
        <v>10019552</v>
      </c>
      <c r="B19553" t="s">
        <v>142</v>
      </c>
    </row>
    <row r="19554" spans="1:2" x14ac:dyDescent="0.3">
      <c r="A19554" s="2">
        <v>10019553</v>
      </c>
      <c r="B19554" t="s">
        <v>78</v>
      </c>
    </row>
    <row r="19555" spans="1:2" x14ac:dyDescent="0.3">
      <c r="A19555" s="2">
        <v>10019554</v>
      </c>
      <c r="B19555" t="s">
        <v>118</v>
      </c>
    </row>
    <row r="19556" spans="1:2" x14ac:dyDescent="0.3">
      <c r="A19556" s="2">
        <v>10019555</v>
      </c>
      <c r="B19556" t="s">
        <v>23</v>
      </c>
    </row>
    <row r="19557" spans="1:2" x14ac:dyDescent="0.3">
      <c r="A19557" s="2">
        <v>10019556</v>
      </c>
      <c r="B19557" t="s">
        <v>148</v>
      </c>
    </row>
    <row r="19558" spans="1:2" x14ac:dyDescent="0.3">
      <c r="A19558" s="2">
        <v>10019557</v>
      </c>
      <c r="B19558" t="s">
        <v>1</v>
      </c>
    </row>
    <row r="19559" spans="1:2" x14ac:dyDescent="0.3">
      <c r="A19559" s="2">
        <v>10019558</v>
      </c>
      <c r="B19559" t="s">
        <v>167</v>
      </c>
    </row>
    <row r="19560" spans="1:2" x14ac:dyDescent="0.3">
      <c r="A19560" s="2">
        <v>10019559</v>
      </c>
      <c r="B19560" t="s">
        <v>46</v>
      </c>
    </row>
    <row r="19561" spans="1:2" x14ac:dyDescent="0.3">
      <c r="A19561" s="2">
        <v>10019560</v>
      </c>
      <c r="B19561" t="s">
        <v>195</v>
      </c>
    </row>
    <row r="19562" spans="1:2" x14ac:dyDescent="0.3">
      <c r="A19562" s="2">
        <v>10019561</v>
      </c>
      <c r="B19562" t="s">
        <v>113</v>
      </c>
    </row>
    <row r="19563" spans="1:2" x14ac:dyDescent="0.3">
      <c r="A19563" s="2">
        <v>10019562</v>
      </c>
      <c r="B19563" t="s">
        <v>26</v>
      </c>
    </row>
    <row r="19564" spans="1:2" x14ac:dyDescent="0.3">
      <c r="A19564" s="2">
        <v>10019563</v>
      </c>
      <c r="B19564" t="s">
        <v>109</v>
      </c>
    </row>
    <row r="19565" spans="1:2" x14ac:dyDescent="0.3">
      <c r="A19565" s="2">
        <v>10019564</v>
      </c>
      <c r="B19565" t="s">
        <v>5</v>
      </c>
    </row>
    <row r="19566" spans="1:2" x14ac:dyDescent="0.3">
      <c r="A19566" s="2">
        <v>10019565</v>
      </c>
      <c r="B19566" t="s">
        <v>182</v>
      </c>
    </row>
    <row r="19567" spans="1:2" x14ac:dyDescent="0.3">
      <c r="A19567" s="2">
        <v>10019566</v>
      </c>
      <c r="B19567" t="s">
        <v>111</v>
      </c>
    </row>
    <row r="19568" spans="1:2" x14ac:dyDescent="0.3">
      <c r="A19568" s="2">
        <v>10019567</v>
      </c>
      <c r="B19568" t="s">
        <v>181</v>
      </c>
    </row>
    <row r="19569" spans="1:2" x14ac:dyDescent="0.3">
      <c r="A19569" s="2">
        <v>10019568</v>
      </c>
      <c r="B19569" t="s">
        <v>128</v>
      </c>
    </row>
    <row r="19570" spans="1:2" x14ac:dyDescent="0.3">
      <c r="A19570" s="2">
        <v>10019569</v>
      </c>
      <c r="B19570" t="s">
        <v>89</v>
      </c>
    </row>
    <row r="19571" spans="1:2" x14ac:dyDescent="0.3">
      <c r="A19571" s="2">
        <v>10019570</v>
      </c>
      <c r="B19571" t="s">
        <v>136</v>
      </c>
    </row>
    <row r="19572" spans="1:2" x14ac:dyDescent="0.3">
      <c r="A19572" s="2">
        <v>10019571</v>
      </c>
      <c r="B19572" t="s">
        <v>1</v>
      </c>
    </row>
    <row r="19573" spans="1:2" x14ac:dyDescent="0.3">
      <c r="A19573" s="2">
        <v>10019572</v>
      </c>
      <c r="B19573" t="s">
        <v>41</v>
      </c>
    </row>
    <row r="19574" spans="1:2" x14ac:dyDescent="0.3">
      <c r="A19574" s="2">
        <v>10019573</v>
      </c>
      <c r="B19574" t="s">
        <v>175</v>
      </c>
    </row>
    <row r="19575" spans="1:2" x14ac:dyDescent="0.3">
      <c r="A19575" s="2">
        <v>10019574</v>
      </c>
      <c r="B19575" t="s">
        <v>159</v>
      </c>
    </row>
    <row r="19576" spans="1:2" x14ac:dyDescent="0.3">
      <c r="A19576" s="2">
        <v>10019575</v>
      </c>
      <c r="B19576" t="s">
        <v>187</v>
      </c>
    </row>
    <row r="19577" spans="1:2" x14ac:dyDescent="0.3">
      <c r="A19577" s="2">
        <v>10019576</v>
      </c>
      <c r="B19577" t="s">
        <v>131</v>
      </c>
    </row>
    <row r="19578" spans="1:2" x14ac:dyDescent="0.3">
      <c r="A19578" s="2">
        <v>10019577</v>
      </c>
      <c r="B19578" t="s">
        <v>186</v>
      </c>
    </row>
    <row r="19579" spans="1:2" x14ac:dyDescent="0.3">
      <c r="A19579" s="2">
        <v>10019578</v>
      </c>
      <c r="B19579" t="s">
        <v>177</v>
      </c>
    </row>
    <row r="19580" spans="1:2" x14ac:dyDescent="0.3">
      <c r="A19580" s="2">
        <v>10019579</v>
      </c>
      <c r="B19580" t="s">
        <v>31</v>
      </c>
    </row>
    <row r="19581" spans="1:2" x14ac:dyDescent="0.3">
      <c r="A19581" s="2">
        <v>10019580</v>
      </c>
      <c r="B19581" t="s">
        <v>163</v>
      </c>
    </row>
    <row r="19582" spans="1:2" x14ac:dyDescent="0.3">
      <c r="A19582" s="2">
        <v>10019581</v>
      </c>
      <c r="B19582" t="s">
        <v>71</v>
      </c>
    </row>
    <row r="19583" spans="1:2" x14ac:dyDescent="0.3">
      <c r="A19583" s="2">
        <v>10019582</v>
      </c>
      <c r="B19583" t="s">
        <v>12</v>
      </c>
    </row>
    <row r="19584" spans="1:2" x14ac:dyDescent="0.3">
      <c r="A19584" s="2">
        <v>10019583</v>
      </c>
      <c r="B19584" t="s">
        <v>64</v>
      </c>
    </row>
    <row r="19585" spans="1:2" x14ac:dyDescent="0.3">
      <c r="A19585" s="2">
        <v>10019584</v>
      </c>
      <c r="B19585" t="s">
        <v>15</v>
      </c>
    </row>
    <row r="19586" spans="1:2" x14ac:dyDescent="0.3">
      <c r="A19586" s="2">
        <v>10019585</v>
      </c>
      <c r="B19586" t="s">
        <v>101</v>
      </c>
    </row>
    <row r="19587" spans="1:2" x14ac:dyDescent="0.3">
      <c r="A19587" s="2">
        <v>10019586</v>
      </c>
      <c r="B19587" t="s">
        <v>70</v>
      </c>
    </row>
    <row r="19588" spans="1:2" x14ac:dyDescent="0.3">
      <c r="A19588" s="2">
        <v>10019587</v>
      </c>
      <c r="B19588" t="s">
        <v>31</v>
      </c>
    </row>
    <row r="19589" spans="1:2" x14ac:dyDescent="0.3">
      <c r="A19589" s="2">
        <v>10019588</v>
      </c>
      <c r="B19589" t="s">
        <v>167</v>
      </c>
    </row>
    <row r="19590" spans="1:2" x14ac:dyDescent="0.3">
      <c r="A19590" s="2">
        <v>10019589</v>
      </c>
      <c r="B19590" t="s">
        <v>121</v>
      </c>
    </row>
    <row r="19591" spans="1:2" x14ac:dyDescent="0.3">
      <c r="A19591" s="2">
        <v>10019590</v>
      </c>
      <c r="B19591" t="s">
        <v>194</v>
      </c>
    </row>
    <row r="19592" spans="1:2" x14ac:dyDescent="0.3">
      <c r="A19592" s="2">
        <v>10019591</v>
      </c>
      <c r="B19592" t="s">
        <v>74</v>
      </c>
    </row>
    <row r="19593" spans="1:2" x14ac:dyDescent="0.3">
      <c r="A19593" s="2">
        <v>10019592</v>
      </c>
      <c r="B19593" t="s">
        <v>48</v>
      </c>
    </row>
    <row r="19594" spans="1:2" x14ac:dyDescent="0.3">
      <c r="A19594" s="2">
        <v>10019593</v>
      </c>
      <c r="B19594" t="s">
        <v>134</v>
      </c>
    </row>
    <row r="19595" spans="1:2" x14ac:dyDescent="0.3">
      <c r="A19595" s="2">
        <v>10019594</v>
      </c>
      <c r="B19595" t="s">
        <v>17</v>
      </c>
    </row>
    <row r="19596" spans="1:2" x14ac:dyDescent="0.3">
      <c r="A19596" s="2">
        <v>10019595</v>
      </c>
      <c r="B19596" t="s">
        <v>31</v>
      </c>
    </row>
    <row r="19597" spans="1:2" x14ac:dyDescent="0.3">
      <c r="A19597" s="2">
        <v>10019596</v>
      </c>
      <c r="B19597" t="s">
        <v>104</v>
      </c>
    </row>
    <row r="19598" spans="1:2" x14ac:dyDescent="0.3">
      <c r="A19598" s="2">
        <v>10019597</v>
      </c>
      <c r="B19598" t="s">
        <v>23</v>
      </c>
    </row>
    <row r="19599" spans="1:2" x14ac:dyDescent="0.3">
      <c r="A19599" s="2">
        <v>10019598</v>
      </c>
      <c r="B19599" t="s">
        <v>49</v>
      </c>
    </row>
    <row r="19600" spans="1:2" x14ac:dyDescent="0.3">
      <c r="A19600" s="2">
        <v>10019599</v>
      </c>
      <c r="B19600" t="s">
        <v>31</v>
      </c>
    </row>
    <row r="19601" spans="1:2" x14ac:dyDescent="0.3">
      <c r="A19601" s="2">
        <v>10019600</v>
      </c>
      <c r="B19601" t="s">
        <v>119</v>
      </c>
    </row>
    <row r="19602" spans="1:2" x14ac:dyDescent="0.3">
      <c r="A19602" s="2">
        <v>10019601</v>
      </c>
      <c r="B19602" t="s">
        <v>165</v>
      </c>
    </row>
    <row r="19603" spans="1:2" x14ac:dyDescent="0.3">
      <c r="A19603" s="2">
        <v>10019602</v>
      </c>
      <c r="B19603" t="s">
        <v>78</v>
      </c>
    </row>
    <row r="19604" spans="1:2" x14ac:dyDescent="0.3">
      <c r="A19604" s="2">
        <v>10019603</v>
      </c>
      <c r="B19604" t="s">
        <v>98</v>
      </c>
    </row>
    <row r="19605" spans="1:2" x14ac:dyDescent="0.3">
      <c r="A19605" s="2">
        <v>10019604</v>
      </c>
      <c r="B19605" t="s">
        <v>89</v>
      </c>
    </row>
    <row r="19606" spans="1:2" x14ac:dyDescent="0.3">
      <c r="A19606" s="2">
        <v>10019605</v>
      </c>
      <c r="B19606" t="s">
        <v>177</v>
      </c>
    </row>
    <row r="19607" spans="1:2" x14ac:dyDescent="0.3">
      <c r="A19607" s="2">
        <v>10019606</v>
      </c>
      <c r="B19607" t="s">
        <v>123</v>
      </c>
    </row>
    <row r="19608" spans="1:2" x14ac:dyDescent="0.3">
      <c r="A19608" s="2">
        <v>10019607</v>
      </c>
      <c r="B19608" t="s">
        <v>50</v>
      </c>
    </row>
    <row r="19609" spans="1:2" x14ac:dyDescent="0.3">
      <c r="A19609" s="2">
        <v>10019608</v>
      </c>
      <c r="B19609" t="s">
        <v>161</v>
      </c>
    </row>
    <row r="19610" spans="1:2" x14ac:dyDescent="0.3">
      <c r="A19610" s="2">
        <v>10019609</v>
      </c>
      <c r="B19610" t="s">
        <v>142</v>
      </c>
    </row>
    <row r="19611" spans="1:2" x14ac:dyDescent="0.3">
      <c r="A19611" s="2">
        <v>10019610</v>
      </c>
      <c r="B19611" t="s">
        <v>1</v>
      </c>
    </row>
    <row r="19612" spans="1:2" x14ac:dyDescent="0.3">
      <c r="A19612" s="2">
        <v>10019611</v>
      </c>
      <c r="B19612" t="s">
        <v>184</v>
      </c>
    </row>
    <row r="19613" spans="1:2" x14ac:dyDescent="0.3">
      <c r="A19613" s="2">
        <v>10019612</v>
      </c>
      <c r="B19613" t="s">
        <v>135</v>
      </c>
    </row>
    <row r="19614" spans="1:2" x14ac:dyDescent="0.3">
      <c r="A19614" s="2">
        <v>10019613</v>
      </c>
      <c r="B19614" t="s">
        <v>143</v>
      </c>
    </row>
    <row r="19615" spans="1:2" x14ac:dyDescent="0.3">
      <c r="A19615" s="2">
        <v>10019614</v>
      </c>
      <c r="B19615" t="s">
        <v>180</v>
      </c>
    </row>
    <row r="19616" spans="1:2" x14ac:dyDescent="0.3">
      <c r="A19616" s="2">
        <v>10019615</v>
      </c>
      <c r="B19616" t="s">
        <v>68</v>
      </c>
    </row>
    <row r="19617" spans="1:2" x14ac:dyDescent="0.3">
      <c r="A19617" s="2">
        <v>10019616</v>
      </c>
      <c r="B19617" t="s">
        <v>79</v>
      </c>
    </row>
    <row r="19618" spans="1:2" x14ac:dyDescent="0.3">
      <c r="A19618" s="2">
        <v>10019617</v>
      </c>
      <c r="B19618" t="s">
        <v>123</v>
      </c>
    </row>
    <row r="19619" spans="1:2" x14ac:dyDescent="0.3">
      <c r="A19619" s="2">
        <v>10019618</v>
      </c>
      <c r="B19619" t="s">
        <v>109</v>
      </c>
    </row>
    <row r="19620" spans="1:2" x14ac:dyDescent="0.3">
      <c r="A19620" s="2">
        <v>10019619</v>
      </c>
      <c r="B19620" t="s">
        <v>143</v>
      </c>
    </row>
    <row r="19621" spans="1:2" x14ac:dyDescent="0.3">
      <c r="A19621" s="2">
        <v>10019620</v>
      </c>
      <c r="B19621" t="s">
        <v>85</v>
      </c>
    </row>
    <row r="19622" spans="1:2" x14ac:dyDescent="0.3">
      <c r="A19622" s="2">
        <v>10019621</v>
      </c>
      <c r="B19622" t="s">
        <v>61</v>
      </c>
    </row>
    <row r="19623" spans="1:2" x14ac:dyDescent="0.3">
      <c r="A19623" s="2">
        <v>10019622</v>
      </c>
      <c r="B19623" t="s">
        <v>109</v>
      </c>
    </row>
    <row r="19624" spans="1:2" x14ac:dyDescent="0.3">
      <c r="A19624" s="2">
        <v>10019623</v>
      </c>
      <c r="B19624" t="s">
        <v>103</v>
      </c>
    </row>
    <row r="19625" spans="1:2" x14ac:dyDescent="0.3">
      <c r="A19625" s="2">
        <v>10019624</v>
      </c>
      <c r="B19625" t="s">
        <v>92</v>
      </c>
    </row>
    <row r="19626" spans="1:2" x14ac:dyDescent="0.3">
      <c r="A19626" s="2">
        <v>10019625</v>
      </c>
      <c r="B19626" t="s">
        <v>88</v>
      </c>
    </row>
    <row r="19627" spans="1:2" x14ac:dyDescent="0.3">
      <c r="A19627" s="2">
        <v>10019626</v>
      </c>
      <c r="B19627" t="s">
        <v>166</v>
      </c>
    </row>
    <row r="19628" spans="1:2" x14ac:dyDescent="0.3">
      <c r="A19628" s="2">
        <v>10019627</v>
      </c>
      <c r="B19628" t="s">
        <v>21</v>
      </c>
    </row>
    <row r="19629" spans="1:2" x14ac:dyDescent="0.3">
      <c r="A19629" s="2">
        <v>10019628</v>
      </c>
      <c r="B19629" t="s">
        <v>120</v>
      </c>
    </row>
    <row r="19630" spans="1:2" x14ac:dyDescent="0.3">
      <c r="A19630" s="2">
        <v>10019629</v>
      </c>
      <c r="B19630" t="s">
        <v>32</v>
      </c>
    </row>
    <row r="19631" spans="1:2" x14ac:dyDescent="0.3">
      <c r="A19631" s="2">
        <v>10019630</v>
      </c>
      <c r="B19631" t="s">
        <v>59</v>
      </c>
    </row>
    <row r="19632" spans="1:2" x14ac:dyDescent="0.3">
      <c r="A19632" s="2">
        <v>10019631</v>
      </c>
      <c r="B19632" t="s">
        <v>183</v>
      </c>
    </row>
    <row r="19633" spans="1:2" x14ac:dyDescent="0.3">
      <c r="A19633" s="2">
        <v>10019632</v>
      </c>
      <c r="B19633" t="s">
        <v>58</v>
      </c>
    </row>
    <row r="19634" spans="1:2" x14ac:dyDescent="0.3">
      <c r="A19634" s="2">
        <v>10019633</v>
      </c>
      <c r="B19634" t="s">
        <v>138</v>
      </c>
    </row>
    <row r="19635" spans="1:2" x14ac:dyDescent="0.3">
      <c r="A19635" s="2">
        <v>10019634</v>
      </c>
      <c r="B19635" t="s">
        <v>19</v>
      </c>
    </row>
    <row r="19636" spans="1:2" x14ac:dyDescent="0.3">
      <c r="A19636" s="2">
        <v>10019635</v>
      </c>
      <c r="B19636" t="s">
        <v>119</v>
      </c>
    </row>
    <row r="19637" spans="1:2" x14ac:dyDescent="0.3">
      <c r="A19637" s="2">
        <v>10019636</v>
      </c>
      <c r="B19637" t="s">
        <v>133</v>
      </c>
    </row>
    <row r="19638" spans="1:2" x14ac:dyDescent="0.3">
      <c r="A19638" s="2">
        <v>10019637</v>
      </c>
      <c r="B19638" t="s">
        <v>172</v>
      </c>
    </row>
    <row r="19639" spans="1:2" x14ac:dyDescent="0.3">
      <c r="A19639" s="2">
        <v>10019638</v>
      </c>
      <c r="B19639" t="s">
        <v>176</v>
      </c>
    </row>
    <row r="19640" spans="1:2" x14ac:dyDescent="0.3">
      <c r="A19640" s="2">
        <v>10019639</v>
      </c>
      <c r="B19640" t="s">
        <v>11</v>
      </c>
    </row>
    <row r="19641" spans="1:2" x14ac:dyDescent="0.3">
      <c r="A19641" s="2">
        <v>10019640</v>
      </c>
      <c r="B19641" t="s">
        <v>196</v>
      </c>
    </row>
    <row r="19642" spans="1:2" x14ac:dyDescent="0.3">
      <c r="A19642" s="2">
        <v>10019641</v>
      </c>
      <c r="B19642" t="s">
        <v>33</v>
      </c>
    </row>
    <row r="19643" spans="1:2" x14ac:dyDescent="0.3">
      <c r="A19643" s="2">
        <v>10019642</v>
      </c>
      <c r="B19643" t="s">
        <v>150</v>
      </c>
    </row>
    <row r="19644" spans="1:2" x14ac:dyDescent="0.3">
      <c r="A19644" s="2">
        <v>10019643</v>
      </c>
      <c r="B19644" t="s">
        <v>183</v>
      </c>
    </row>
    <row r="19645" spans="1:2" x14ac:dyDescent="0.3">
      <c r="A19645" s="2">
        <v>10019644</v>
      </c>
      <c r="B19645" t="s">
        <v>178</v>
      </c>
    </row>
    <row r="19646" spans="1:2" x14ac:dyDescent="0.3">
      <c r="A19646" s="2">
        <v>10019645</v>
      </c>
      <c r="B19646" t="s">
        <v>132</v>
      </c>
    </row>
    <row r="19647" spans="1:2" x14ac:dyDescent="0.3">
      <c r="A19647" s="2">
        <v>10019646</v>
      </c>
      <c r="B19647" t="s">
        <v>123</v>
      </c>
    </row>
    <row r="19648" spans="1:2" x14ac:dyDescent="0.3">
      <c r="A19648" s="2">
        <v>10019647</v>
      </c>
      <c r="B19648" t="s">
        <v>104</v>
      </c>
    </row>
    <row r="19649" spans="1:2" x14ac:dyDescent="0.3">
      <c r="A19649" s="2">
        <v>10019648</v>
      </c>
      <c r="B19649" t="s">
        <v>53</v>
      </c>
    </row>
    <row r="19650" spans="1:2" x14ac:dyDescent="0.3">
      <c r="A19650" s="2">
        <v>10019649</v>
      </c>
      <c r="B19650" t="s">
        <v>74</v>
      </c>
    </row>
    <row r="19651" spans="1:2" x14ac:dyDescent="0.3">
      <c r="A19651" s="2">
        <v>10019650</v>
      </c>
      <c r="B19651" t="s">
        <v>10</v>
      </c>
    </row>
    <row r="19652" spans="1:2" x14ac:dyDescent="0.3">
      <c r="A19652" s="2">
        <v>10019651</v>
      </c>
      <c r="B19652" t="s">
        <v>140</v>
      </c>
    </row>
    <row r="19653" spans="1:2" x14ac:dyDescent="0.3">
      <c r="A19653" s="2">
        <v>10019652</v>
      </c>
      <c r="B19653" t="s">
        <v>62</v>
      </c>
    </row>
    <row r="19654" spans="1:2" x14ac:dyDescent="0.3">
      <c r="A19654" s="2">
        <v>10019653</v>
      </c>
      <c r="B19654" t="s">
        <v>183</v>
      </c>
    </row>
    <row r="19655" spans="1:2" x14ac:dyDescent="0.3">
      <c r="A19655" s="2">
        <v>10019654</v>
      </c>
      <c r="B19655" t="s">
        <v>114</v>
      </c>
    </row>
    <row r="19656" spans="1:2" x14ac:dyDescent="0.3">
      <c r="A19656" s="2">
        <v>10019655</v>
      </c>
      <c r="B19656" t="s">
        <v>67</v>
      </c>
    </row>
    <row r="19657" spans="1:2" x14ac:dyDescent="0.3">
      <c r="A19657" s="2">
        <v>10019656</v>
      </c>
      <c r="B19657" t="s">
        <v>81</v>
      </c>
    </row>
    <row r="19658" spans="1:2" x14ac:dyDescent="0.3">
      <c r="A19658" s="2">
        <v>10019657</v>
      </c>
      <c r="B19658" t="s">
        <v>44</v>
      </c>
    </row>
    <row r="19659" spans="1:2" x14ac:dyDescent="0.3">
      <c r="A19659" s="2">
        <v>10019658</v>
      </c>
      <c r="B19659" t="s">
        <v>27</v>
      </c>
    </row>
    <row r="19660" spans="1:2" x14ac:dyDescent="0.3">
      <c r="A19660" s="2">
        <v>10019659</v>
      </c>
      <c r="B19660" t="s">
        <v>120</v>
      </c>
    </row>
    <row r="19661" spans="1:2" x14ac:dyDescent="0.3">
      <c r="A19661" s="2">
        <v>10019660</v>
      </c>
      <c r="B19661" t="s">
        <v>114</v>
      </c>
    </row>
    <row r="19662" spans="1:2" x14ac:dyDescent="0.3">
      <c r="A19662" s="2">
        <v>10019661</v>
      </c>
      <c r="B19662" t="s">
        <v>95</v>
      </c>
    </row>
    <row r="19663" spans="1:2" x14ac:dyDescent="0.3">
      <c r="A19663" s="2">
        <v>10019662</v>
      </c>
      <c r="B19663" t="s">
        <v>175</v>
      </c>
    </row>
    <row r="19664" spans="1:2" x14ac:dyDescent="0.3">
      <c r="A19664" s="2">
        <v>10019663</v>
      </c>
      <c r="B19664" t="s">
        <v>195</v>
      </c>
    </row>
    <row r="19665" spans="1:2" x14ac:dyDescent="0.3">
      <c r="A19665" s="2">
        <v>10019664</v>
      </c>
      <c r="B19665" t="s">
        <v>157</v>
      </c>
    </row>
    <row r="19666" spans="1:2" x14ac:dyDescent="0.3">
      <c r="A19666" s="2">
        <v>10019665</v>
      </c>
      <c r="B19666" t="s">
        <v>103</v>
      </c>
    </row>
    <row r="19667" spans="1:2" x14ac:dyDescent="0.3">
      <c r="A19667" s="2">
        <v>10019666</v>
      </c>
      <c r="B19667" t="s">
        <v>81</v>
      </c>
    </row>
    <row r="19668" spans="1:2" x14ac:dyDescent="0.3">
      <c r="A19668" s="2">
        <v>10019667</v>
      </c>
      <c r="B19668" t="s">
        <v>76</v>
      </c>
    </row>
    <row r="19669" spans="1:2" x14ac:dyDescent="0.3">
      <c r="A19669" s="2">
        <v>10019668</v>
      </c>
      <c r="B19669" t="s">
        <v>58</v>
      </c>
    </row>
    <row r="19670" spans="1:2" x14ac:dyDescent="0.3">
      <c r="A19670" s="2">
        <v>10019669</v>
      </c>
      <c r="B19670" t="s">
        <v>58</v>
      </c>
    </row>
    <row r="19671" spans="1:2" x14ac:dyDescent="0.3">
      <c r="A19671" s="2">
        <v>10019670</v>
      </c>
      <c r="B19671" t="s">
        <v>29</v>
      </c>
    </row>
    <row r="19672" spans="1:2" x14ac:dyDescent="0.3">
      <c r="A19672" s="2">
        <v>10019671</v>
      </c>
      <c r="B19672" t="s">
        <v>39</v>
      </c>
    </row>
    <row r="19673" spans="1:2" x14ac:dyDescent="0.3">
      <c r="A19673" s="2">
        <v>10019672</v>
      </c>
      <c r="B19673" t="s">
        <v>49</v>
      </c>
    </row>
    <row r="19674" spans="1:2" x14ac:dyDescent="0.3">
      <c r="A19674" s="2">
        <v>10019673</v>
      </c>
      <c r="B19674" t="s">
        <v>55</v>
      </c>
    </row>
    <row r="19675" spans="1:2" x14ac:dyDescent="0.3">
      <c r="A19675" s="2">
        <v>10019674</v>
      </c>
      <c r="B19675" t="s">
        <v>111</v>
      </c>
    </row>
    <row r="19676" spans="1:2" x14ac:dyDescent="0.3">
      <c r="A19676" s="2">
        <v>10019675</v>
      </c>
      <c r="B19676" t="s">
        <v>34</v>
      </c>
    </row>
    <row r="19677" spans="1:2" x14ac:dyDescent="0.3">
      <c r="A19677" s="2">
        <v>10019676</v>
      </c>
      <c r="B19677" t="s">
        <v>148</v>
      </c>
    </row>
    <row r="19678" spans="1:2" x14ac:dyDescent="0.3">
      <c r="A19678" s="2">
        <v>10019677</v>
      </c>
      <c r="B19678" t="s">
        <v>52</v>
      </c>
    </row>
    <row r="19679" spans="1:2" x14ac:dyDescent="0.3">
      <c r="A19679" s="2">
        <v>10019678</v>
      </c>
      <c r="B19679" t="s">
        <v>96</v>
      </c>
    </row>
    <row r="19680" spans="1:2" x14ac:dyDescent="0.3">
      <c r="A19680" s="2">
        <v>10019679</v>
      </c>
      <c r="B19680" t="s">
        <v>87</v>
      </c>
    </row>
    <row r="19681" spans="1:2" x14ac:dyDescent="0.3">
      <c r="A19681" s="2">
        <v>10019680</v>
      </c>
      <c r="B19681" t="s">
        <v>145</v>
      </c>
    </row>
    <row r="19682" spans="1:2" x14ac:dyDescent="0.3">
      <c r="A19682" s="2">
        <v>10019681</v>
      </c>
      <c r="B19682" t="s">
        <v>80</v>
      </c>
    </row>
    <row r="19683" spans="1:2" x14ac:dyDescent="0.3">
      <c r="A19683" s="2">
        <v>10019682</v>
      </c>
      <c r="B19683" t="s">
        <v>134</v>
      </c>
    </row>
    <row r="19684" spans="1:2" x14ac:dyDescent="0.3">
      <c r="A19684" s="2">
        <v>10019683</v>
      </c>
      <c r="B19684" t="s">
        <v>175</v>
      </c>
    </row>
    <row r="19685" spans="1:2" x14ac:dyDescent="0.3">
      <c r="A19685" s="2">
        <v>10019684</v>
      </c>
      <c r="B19685" t="s">
        <v>115</v>
      </c>
    </row>
    <row r="19686" spans="1:2" x14ac:dyDescent="0.3">
      <c r="A19686" s="2">
        <v>10019685</v>
      </c>
      <c r="B19686" t="s">
        <v>11</v>
      </c>
    </row>
    <row r="19687" spans="1:2" x14ac:dyDescent="0.3">
      <c r="A19687" s="2">
        <v>10019686</v>
      </c>
      <c r="B19687" t="s">
        <v>182</v>
      </c>
    </row>
    <row r="19688" spans="1:2" x14ac:dyDescent="0.3">
      <c r="A19688" s="2">
        <v>10019687</v>
      </c>
      <c r="B19688" t="s">
        <v>55</v>
      </c>
    </row>
    <row r="19689" spans="1:2" x14ac:dyDescent="0.3">
      <c r="A19689" s="2">
        <v>10019688</v>
      </c>
      <c r="B19689" t="s">
        <v>82</v>
      </c>
    </row>
    <row r="19690" spans="1:2" x14ac:dyDescent="0.3">
      <c r="A19690" s="2">
        <v>10019689</v>
      </c>
      <c r="B19690" t="s">
        <v>27</v>
      </c>
    </row>
    <row r="19691" spans="1:2" x14ac:dyDescent="0.3">
      <c r="A19691" s="2">
        <v>10019690</v>
      </c>
      <c r="B19691" t="s">
        <v>81</v>
      </c>
    </row>
    <row r="19692" spans="1:2" x14ac:dyDescent="0.3">
      <c r="A19692" s="2">
        <v>10019691</v>
      </c>
      <c r="B19692" t="s">
        <v>124</v>
      </c>
    </row>
    <row r="19693" spans="1:2" x14ac:dyDescent="0.3">
      <c r="A19693" s="2">
        <v>10019692</v>
      </c>
      <c r="B19693" t="s">
        <v>200</v>
      </c>
    </row>
    <row r="19694" spans="1:2" x14ac:dyDescent="0.3">
      <c r="A19694" s="2">
        <v>10019693</v>
      </c>
      <c r="B19694" t="s">
        <v>41</v>
      </c>
    </row>
    <row r="19695" spans="1:2" x14ac:dyDescent="0.3">
      <c r="A19695" s="2">
        <v>10019694</v>
      </c>
      <c r="B19695" t="s">
        <v>79</v>
      </c>
    </row>
    <row r="19696" spans="1:2" x14ac:dyDescent="0.3">
      <c r="A19696" s="2">
        <v>10019695</v>
      </c>
      <c r="B19696" t="s">
        <v>145</v>
      </c>
    </row>
    <row r="19697" spans="1:2" x14ac:dyDescent="0.3">
      <c r="A19697" s="2">
        <v>10019696</v>
      </c>
      <c r="B19697" t="s">
        <v>65</v>
      </c>
    </row>
    <row r="19698" spans="1:2" x14ac:dyDescent="0.3">
      <c r="A19698" s="2">
        <v>10019697</v>
      </c>
      <c r="B19698" t="s">
        <v>173</v>
      </c>
    </row>
    <row r="19699" spans="1:2" x14ac:dyDescent="0.3">
      <c r="A19699" s="2">
        <v>10019698</v>
      </c>
      <c r="B19699" t="s">
        <v>158</v>
      </c>
    </row>
    <row r="19700" spans="1:2" x14ac:dyDescent="0.3">
      <c r="A19700" s="2">
        <v>10019699</v>
      </c>
      <c r="B19700" t="s">
        <v>193</v>
      </c>
    </row>
    <row r="19701" spans="1:2" x14ac:dyDescent="0.3">
      <c r="A19701" s="2">
        <v>10019700</v>
      </c>
      <c r="B19701" t="s">
        <v>55</v>
      </c>
    </row>
    <row r="19702" spans="1:2" x14ac:dyDescent="0.3">
      <c r="A19702" s="2">
        <v>10019701</v>
      </c>
      <c r="B19702" t="s">
        <v>127</v>
      </c>
    </row>
    <row r="19703" spans="1:2" x14ac:dyDescent="0.3">
      <c r="A19703" s="2">
        <v>10019702</v>
      </c>
      <c r="B19703" t="s">
        <v>182</v>
      </c>
    </row>
    <row r="19704" spans="1:2" x14ac:dyDescent="0.3">
      <c r="A19704" s="2">
        <v>10019703</v>
      </c>
      <c r="B19704" t="s">
        <v>137</v>
      </c>
    </row>
    <row r="19705" spans="1:2" x14ac:dyDescent="0.3">
      <c r="A19705" s="2">
        <v>10019704</v>
      </c>
      <c r="B19705" t="s">
        <v>149</v>
      </c>
    </row>
    <row r="19706" spans="1:2" x14ac:dyDescent="0.3">
      <c r="A19706" s="2">
        <v>10019705</v>
      </c>
      <c r="B19706" t="s">
        <v>88</v>
      </c>
    </row>
    <row r="19707" spans="1:2" x14ac:dyDescent="0.3">
      <c r="A19707" s="2">
        <v>10019706</v>
      </c>
      <c r="B19707" t="s">
        <v>199</v>
      </c>
    </row>
    <row r="19708" spans="1:2" x14ac:dyDescent="0.3">
      <c r="A19708" s="2">
        <v>10019707</v>
      </c>
      <c r="B19708" t="s">
        <v>198</v>
      </c>
    </row>
    <row r="19709" spans="1:2" x14ac:dyDescent="0.3">
      <c r="A19709" s="2">
        <v>10019708</v>
      </c>
      <c r="B19709" t="s">
        <v>189</v>
      </c>
    </row>
    <row r="19710" spans="1:2" x14ac:dyDescent="0.3">
      <c r="A19710" s="2">
        <v>10019709</v>
      </c>
      <c r="B19710" t="s">
        <v>165</v>
      </c>
    </row>
    <row r="19711" spans="1:2" x14ac:dyDescent="0.3">
      <c r="A19711" s="2">
        <v>10019710</v>
      </c>
      <c r="B19711" t="s">
        <v>1</v>
      </c>
    </row>
    <row r="19712" spans="1:2" x14ac:dyDescent="0.3">
      <c r="A19712" s="2">
        <v>10019711</v>
      </c>
      <c r="B19712" t="s">
        <v>112</v>
      </c>
    </row>
    <row r="19713" spans="1:2" x14ac:dyDescent="0.3">
      <c r="A19713" s="2">
        <v>10019712</v>
      </c>
      <c r="B19713" t="s">
        <v>144</v>
      </c>
    </row>
    <row r="19714" spans="1:2" x14ac:dyDescent="0.3">
      <c r="A19714" s="2">
        <v>10019713</v>
      </c>
      <c r="B19714" t="s">
        <v>146</v>
      </c>
    </row>
    <row r="19715" spans="1:2" x14ac:dyDescent="0.3">
      <c r="A19715" s="2">
        <v>10019714</v>
      </c>
      <c r="B19715" t="s">
        <v>45</v>
      </c>
    </row>
    <row r="19716" spans="1:2" x14ac:dyDescent="0.3">
      <c r="A19716" s="2">
        <v>10019715</v>
      </c>
      <c r="B19716" t="s">
        <v>172</v>
      </c>
    </row>
    <row r="19717" spans="1:2" x14ac:dyDescent="0.3">
      <c r="A19717" s="2">
        <v>10019716</v>
      </c>
      <c r="B19717" t="s">
        <v>58</v>
      </c>
    </row>
    <row r="19718" spans="1:2" x14ac:dyDescent="0.3">
      <c r="A19718" s="2">
        <v>10019717</v>
      </c>
      <c r="B19718" t="s">
        <v>70</v>
      </c>
    </row>
    <row r="19719" spans="1:2" x14ac:dyDescent="0.3">
      <c r="A19719" s="2">
        <v>10019718</v>
      </c>
      <c r="B19719" t="s">
        <v>188</v>
      </c>
    </row>
    <row r="19720" spans="1:2" x14ac:dyDescent="0.3">
      <c r="A19720" s="2">
        <v>10019719</v>
      </c>
      <c r="B19720" t="s">
        <v>120</v>
      </c>
    </row>
    <row r="19721" spans="1:2" x14ac:dyDescent="0.3">
      <c r="A19721" s="2">
        <v>10019720</v>
      </c>
      <c r="B19721" t="s">
        <v>70</v>
      </c>
    </row>
    <row r="19722" spans="1:2" x14ac:dyDescent="0.3">
      <c r="A19722" s="2">
        <v>10019721</v>
      </c>
      <c r="B19722" t="s">
        <v>74</v>
      </c>
    </row>
    <row r="19723" spans="1:2" x14ac:dyDescent="0.3">
      <c r="A19723" s="2">
        <v>10019722</v>
      </c>
      <c r="B19723" t="s">
        <v>193</v>
      </c>
    </row>
    <row r="19724" spans="1:2" x14ac:dyDescent="0.3">
      <c r="A19724" s="2">
        <v>10019723</v>
      </c>
      <c r="B19724" t="s">
        <v>89</v>
      </c>
    </row>
    <row r="19725" spans="1:2" x14ac:dyDescent="0.3">
      <c r="A19725" s="2">
        <v>10019724</v>
      </c>
      <c r="B19725" t="s">
        <v>175</v>
      </c>
    </row>
    <row r="19726" spans="1:2" x14ac:dyDescent="0.3">
      <c r="A19726" s="2">
        <v>10019725</v>
      </c>
      <c r="B19726" t="s">
        <v>64</v>
      </c>
    </row>
    <row r="19727" spans="1:2" x14ac:dyDescent="0.3">
      <c r="A19727" s="2">
        <v>10019726</v>
      </c>
      <c r="B19727" t="s">
        <v>1</v>
      </c>
    </row>
    <row r="19728" spans="1:2" x14ac:dyDescent="0.3">
      <c r="A19728" s="2">
        <v>10019727</v>
      </c>
      <c r="B19728" t="s">
        <v>26</v>
      </c>
    </row>
    <row r="19729" spans="1:2" x14ac:dyDescent="0.3">
      <c r="A19729" s="2">
        <v>10019728</v>
      </c>
      <c r="B19729" t="s">
        <v>139</v>
      </c>
    </row>
    <row r="19730" spans="1:2" x14ac:dyDescent="0.3">
      <c r="A19730" s="2">
        <v>10019729</v>
      </c>
      <c r="B19730" t="s">
        <v>70</v>
      </c>
    </row>
    <row r="19731" spans="1:2" x14ac:dyDescent="0.3">
      <c r="A19731" s="2">
        <v>10019730</v>
      </c>
      <c r="B19731" t="s">
        <v>127</v>
      </c>
    </row>
    <row r="19732" spans="1:2" x14ac:dyDescent="0.3">
      <c r="A19732" s="2">
        <v>10019731</v>
      </c>
      <c r="B19732" t="s">
        <v>56</v>
      </c>
    </row>
    <row r="19733" spans="1:2" x14ac:dyDescent="0.3">
      <c r="A19733" s="2">
        <v>10019732</v>
      </c>
      <c r="B19733" t="s">
        <v>115</v>
      </c>
    </row>
    <row r="19734" spans="1:2" x14ac:dyDescent="0.3">
      <c r="A19734" s="2">
        <v>10019733</v>
      </c>
      <c r="B19734" t="s">
        <v>163</v>
      </c>
    </row>
    <row r="19735" spans="1:2" x14ac:dyDescent="0.3">
      <c r="A19735" s="2">
        <v>10019734</v>
      </c>
      <c r="B19735" t="s">
        <v>201</v>
      </c>
    </row>
    <row r="19736" spans="1:2" x14ac:dyDescent="0.3">
      <c r="A19736" s="2">
        <v>10019735</v>
      </c>
      <c r="B19736" t="s">
        <v>173</v>
      </c>
    </row>
    <row r="19737" spans="1:2" x14ac:dyDescent="0.3">
      <c r="A19737" s="2">
        <v>10019736</v>
      </c>
      <c r="B19737" t="s">
        <v>60</v>
      </c>
    </row>
    <row r="19738" spans="1:2" x14ac:dyDescent="0.3">
      <c r="A19738" s="2">
        <v>10019737</v>
      </c>
      <c r="B19738" t="s">
        <v>85</v>
      </c>
    </row>
    <row r="19739" spans="1:2" x14ac:dyDescent="0.3">
      <c r="A19739" s="2">
        <v>10019738</v>
      </c>
      <c r="B19739" t="s">
        <v>67</v>
      </c>
    </row>
    <row r="19740" spans="1:2" x14ac:dyDescent="0.3">
      <c r="A19740" s="2">
        <v>10019739</v>
      </c>
      <c r="B19740" t="s">
        <v>116</v>
      </c>
    </row>
    <row r="19741" spans="1:2" x14ac:dyDescent="0.3">
      <c r="A19741" s="2">
        <v>10019740</v>
      </c>
      <c r="B19741" t="s">
        <v>126</v>
      </c>
    </row>
    <row r="19742" spans="1:2" x14ac:dyDescent="0.3">
      <c r="A19742" s="2">
        <v>10019741</v>
      </c>
      <c r="B19742" t="s">
        <v>176</v>
      </c>
    </row>
    <row r="19743" spans="1:2" x14ac:dyDescent="0.3">
      <c r="A19743" s="2">
        <v>10019742</v>
      </c>
      <c r="B19743" t="s">
        <v>155</v>
      </c>
    </row>
    <row r="19744" spans="1:2" x14ac:dyDescent="0.3">
      <c r="A19744" s="2">
        <v>10019743</v>
      </c>
      <c r="B19744" t="s">
        <v>78</v>
      </c>
    </row>
    <row r="19745" spans="1:2" x14ac:dyDescent="0.3">
      <c r="A19745" s="2">
        <v>10019744</v>
      </c>
      <c r="B19745" t="s">
        <v>12</v>
      </c>
    </row>
    <row r="19746" spans="1:2" x14ac:dyDescent="0.3">
      <c r="A19746" s="2">
        <v>10019745</v>
      </c>
      <c r="B19746" t="s">
        <v>144</v>
      </c>
    </row>
    <row r="19747" spans="1:2" x14ac:dyDescent="0.3">
      <c r="A19747" s="2">
        <v>10019746</v>
      </c>
      <c r="B19747" t="s">
        <v>178</v>
      </c>
    </row>
    <row r="19748" spans="1:2" x14ac:dyDescent="0.3">
      <c r="A19748" s="2">
        <v>10019747</v>
      </c>
      <c r="B19748" t="s">
        <v>151</v>
      </c>
    </row>
    <row r="19749" spans="1:2" x14ac:dyDescent="0.3">
      <c r="A19749" s="2">
        <v>10019748</v>
      </c>
      <c r="B19749" t="s">
        <v>201</v>
      </c>
    </row>
    <row r="19750" spans="1:2" x14ac:dyDescent="0.3">
      <c r="A19750" s="2">
        <v>10019749</v>
      </c>
      <c r="B19750" t="s">
        <v>82</v>
      </c>
    </row>
    <row r="19751" spans="1:2" x14ac:dyDescent="0.3">
      <c r="A19751" s="2">
        <v>10019750</v>
      </c>
      <c r="B19751" t="s">
        <v>88</v>
      </c>
    </row>
    <row r="19752" spans="1:2" x14ac:dyDescent="0.3">
      <c r="A19752" s="2">
        <v>10019751</v>
      </c>
      <c r="B19752" t="s">
        <v>142</v>
      </c>
    </row>
    <row r="19753" spans="1:2" x14ac:dyDescent="0.3">
      <c r="A19753" s="2">
        <v>10019752</v>
      </c>
      <c r="B19753" t="s">
        <v>131</v>
      </c>
    </row>
    <row r="19754" spans="1:2" x14ac:dyDescent="0.3">
      <c r="A19754" s="2">
        <v>10019753</v>
      </c>
      <c r="B19754" t="s">
        <v>14</v>
      </c>
    </row>
    <row r="19755" spans="1:2" x14ac:dyDescent="0.3">
      <c r="A19755" s="2">
        <v>10019754</v>
      </c>
      <c r="B19755" t="s">
        <v>20</v>
      </c>
    </row>
    <row r="19756" spans="1:2" x14ac:dyDescent="0.3">
      <c r="A19756" s="2">
        <v>10019755</v>
      </c>
      <c r="B19756" t="s">
        <v>72</v>
      </c>
    </row>
    <row r="19757" spans="1:2" x14ac:dyDescent="0.3">
      <c r="A19757" s="2">
        <v>10019756</v>
      </c>
      <c r="B19757" t="s">
        <v>60</v>
      </c>
    </row>
    <row r="19758" spans="1:2" x14ac:dyDescent="0.3">
      <c r="A19758" s="2">
        <v>10019757</v>
      </c>
      <c r="B19758" t="s">
        <v>99</v>
      </c>
    </row>
    <row r="19759" spans="1:2" x14ac:dyDescent="0.3">
      <c r="A19759" s="2">
        <v>10019758</v>
      </c>
      <c r="B19759" t="s">
        <v>178</v>
      </c>
    </row>
    <row r="19760" spans="1:2" x14ac:dyDescent="0.3">
      <c r="A19760" s="2">
        <v>10019759</v>
      </c>
      <c r="B19760" t="s">
        <v>44</v>
      </c>
    </row>
    <row r="19761" spans="1:2" x14ac:dyDescent="0.3">
      <c r="A19761" s="2">
        <v>10019760</v>
      </c>
      <c r="B19761" t="s">
        <v>159</v>
      </c>
    </row>
    <row r="19762" spans="1:2" x14ac:dyDescent="0.3">
      <c r="A19762" s="2">
        <v>10019761</v>
      </c>
      <c r="B19762" t="s">
        <v>186</v>
      </c>
    </row>
    <row r="19763" spans="1:2" x14ac:dyDescent="0.3">
      <c r="A19763" s="2">
        <v>10019762</v>
      </c>
      <c r="B19763" t="s">
        <v>14</v>
      </c>
    </row>
    <row r="19764" spans="1:2" x14ac:dyDescent="0.3">
      <c r="A19764" s="2">
        <v>10019763</v>
      </c>
      <c r="B19764" t="s">
        <v>131</v>
      </c>
    </row>
    <row r="19765" spans="1:2" x14ac:dyDescent="0.3">
      <c r="A19765" s="2">
        <v>10019764</v>
      </c>
      <c r="B19765" t="s">
        <v>163</v>
      </c>
    </row>
    <row r="19766" spans="1:2" x14ac:dyDescent="0.3">
      <c r="A19766" s="2">
        <v>10019765</v>
      </c>
      <c r="B19766" t="s">
        <v>135</v>
      </c>
    </row>
    <row r="19767" spans="1:2" x14ac:dyDescent="0.3">
      <c r="A19767" s="2">
        <v>10019766</v>
      </c>
      <c r="B19767" t="s">
        <v>25</v>
      </c>
    </row>
    <row r="19768" spans="1:2" x14ac:dyDescent="0.3">
      <c r="A19768" s="2">
        <v>10019767</v>
      </c>
      <c r="B19768" t="s">
        <v>30</v>
      </c>
    </row>
    <row r="19769" spans="1:2" x14ac:dyDescent="0.3">
      <c r="A19769" s="2">
        <v>10019768</v>
      </c>
      <c r="B19769" t="s">
        <v>34</v>
      </c>
    </row>
    <row r="19770" spans="1:2" x14ac:dyDescent="0.3">
      <c r="A19770" s="2">
        <v>10019769</v>
      </c>
      <c r="B19770" t="s">
        <v>138</v>
      </c>
    </row>
    <row r="19771" spans="1:2" x14ac:dyDescent="0.3">
      <c r="A19771" s="2">
        <v>10019770</v>
      </c>
      <c r="B19771" t="s">
        <v>188</v>
      </c>
    </row>
    <row r="19772" spans="1:2" x14ac:dyDescent="0.3">
      <c r="A19772" s="2">
        <v>10019771</v>
      </c>
      <c r="B19772" t="s">
        <v>86</v>
      </c>
    </row>
    <row r="19773" spans="1:2" x14ac:dyDescent="0.3">
      <c r="A19773" s="2">
        <v>10019772</v>
      </c>
      <c r="B19773" t="s">
        <v>2</v>
      </c>
    </row>
    <row r="19774" spans="1:2" x14ac:dyDescent="0.3">
      <c r="A19774" s="2">
        <v>10019773</v>
      </c>
      <c r="B19774" t="s">
        <v>114</v>
      </c>
    </row>
    <row r="19775" spans="1:2" x14ac:dyDescent="0.3">
      <c r="A19775" s="2">
        <v>10019774</v>
      </c>
      <c r="B19775" t="s">
        <v>196</v>
      </c>
    </row>
    <row r="19776" spans="1:2" x14ac:dyDescent="0.3">
      <c r="A19776" s="2">
        <v>10019775</v>
      </c>
      <c r="B19776" t="s">
        <v>98</v>
      </c>
    </row>
    <row r="19777" spans="1:2" x14ac:dyDescent="0.3">
      <c r="A19777" s="2">
        <v>10019776</v>
      </c>
      <c r="B19777" t="s">
        <v>80</v>
      </c>
    </row>
    <row r="19778" spans="1:2" x14ac:dyDescent="0.3">
      <c r="A19778" s="2">
        <v>10019777</v>
      </c>
      <c r="B19778" t="s">
        <v>52</v>
      </c>
    </row>
    <row r="19779" spans="1:2" x14ac:dyDescent="0.3">
      <c r="A19779" s="2">
        <v>10019778</v>
      </c>
      <c r="B19779" t="s">
        <v>88</v>
      </c>
    </row>
    <row r="19780" spans="1:2" x14ac:dyDescent="0.3">
      <c r="A19780" s="2">
        <v>10019779</v>
      </c>
      <c r="B19780" t="s">
        <v>31</v>
      </c>
    </row>
    <row r="19781" spans="1:2" x14ac:dyDescent="0.3">
      <c r="A19781" s="2">
        <v>10019780</v>
      </c>
      <c r="B19781" t="s">
        <v>30</v>
      </c>
    </row>
    <row r="19782" spans="1:2" x14ac:dyDescent="0.3">
      <c r="A19782" s="2">
        <v>10019781</v>
      </c>
      <c r="B19782" t="s">
        <v>191</v>
      </c>
    </row>
    <row r="19783" spans="1:2" x14ac:dyDescent="0.3">
      <c r="A19783" s="2">
        <v>10019782</v>
      </c>
      <c r="B19783" t="s">
        <v>29</v>
      </c>
    </row>
    <row r="19784" spans="1:2" x14ac:dyDescent="0.3">
      <c r="A19784" s="2">
        <v>10019783</v>
      </c>
      <c r="B19784" t="s">
        <v>10</v>
      </c>
    </row>
    <row r="19785" spans="1:2" x14ac:dyDescent="0.3">
      <c r="A19785" s="2">
        <v>10019784</v>
      </c>
      <c r="B19785" t="s">
        <v>157</v>
      </c>
    </row>
    <row r="19786" spans="1:2" x14ac:dyDescent="0.3">
      <c r="A19786" s="2">
        <v>10019785</v>
      </c>
      <c r="B19786" t="s">
        <v>133</v>
      </c>
    </row>
    <row r="19787" spans="1:2" x14ac:dyDescent="0.3">
      <c r="A19787" s="2">
        <v>10019786</v>
      </c>
      <c r="B19787" t="s">
        <v>135</v>
      </c>
    </row>
    <row r="19788" spans="1:2" x14ac:dyDescent="0.3">
      <c r="A19788" s="2">
        <v>10019787</v>
      </c>
      <c r="B19788" t="s">
        <v>8</v>
      </c>
    </row>
    <row r="19789" spans="1:2" x14ac:dyDescent="0.3">
      <c r="A19789" s="2">
        <v>10019788</v>
      </c>
      <c r="B19789" t="s">
        <v>162</v>
      </c>
    </row>
    <row r="19790" spans="1:2" x14ac:dyDescent="0.3">
      <c r="A19790" s="2">
        <v>10019789</v>
      </c>
      <c r="B19790" t="s">
        <v>1</v>
      </c>
    </row>
    <row r="19791" spans="1:2" x14ac:dyDescent="0.3">
      <c r="A19791" s="2">
        <v>10019790</v>
      </c>
      <c r="B19791" t="s">
        <v>201</v>
      </c>
    </row>
    <row r="19792" spans="1:2" x14ac:dyDescent="0.3">
      <c r="A19792" s="2">
        <v>10019791</v>
      </c>
      <c r="B19792" t="s">
        <v>65</v>
      </c>
    </row>
    <row r="19793" spans="1:2" x14ac:dyDescent="0.3">
      <c r="A19793" s="2">
        <v>10019792</v>
      </c>
      <c r="B19793" t="s">
        <v>71</v>
      </c>
    </row>
    <row r="19794" spans="1:2" x14ac:dyDescent="0.3">
      <c r="A19794" s="2">
        <v>10019793</v>
      </c>
      <c r="B19794" t="s">
        <v>40</v>
      </c>
    </row>
    <row r="19795" spans="1:2" x14ac:dyDescent="0.3">
      <c r="A19795" s="2">
        <v>10019794</v>
      </c>
      <c r="B19795" t="s">
        <v>41</v>
      </c>
    </row>
    <row r="19796" spans="1:2" x14ac:dyDescent="0.3">
      <c r="A19796" s="2">
        <v>10019795</v>
      </c>
      <c r="B19796" t="s">
        <v>24</v>
      </c>
    </row>
    <row r="19797" spans="1:2" x14ac:dyDescent="0.3">
      <c r="A19797" s="2">
        <v>10019796</v>
      </c>
      <c r="B19797" t="s">
        <v>67</v>
      </c>
    </row>
    <row r="19798" spans="1:2" x14ac:dyDescent="0.3">
      <c r="A19798" s="2">
        <v>10019797</v>
      </c>
      <c r="B19798" t="s">
        <v>117</v>
      </c>
    </row>
    <row r="19799" spans="1:2" x14ac:dyDescent="0.3">
      <c r="A19799" s="2">
        <v>10019798</v>
      </c>
      <c r="B19799" t="s">
        <v>144</v>
      </c>
    </row>
    <row r="19800" spans="1:2" x14ac:dyDescent="0.3">
      <c r="A19800" s="2">
        <v>10019799</v>
      </c>
      <c r="B19800" t="s">
        <v>16</v>
      </c>
    </row>
    <row r="19801" spans="1:2" x14ac:dyDescent="0.3">
      <c r="A19801" s="2">
        <v>10019800</v>
      </c>
      <c r="B19801" t="s">
        <v>186</v>
      </c>
    </row>
    <row r="19802" spans="1:2" x14ac:dyDescent="0.3">
      <c r="A19802" s="2">
        <v>10019801</v>
      </c>
      <c r="B19802" t="s">
        <v>4</v>
      </c>
    </row>
    <row r="19803" spans="1:2" x14ac:dyDescent="0.3">
      <c r="A19803" s="2">
        <v>10019802</v>
      </c>
      <c r="B19803" t="s">
        <v>4</v>
      </c>
    </row>
    <row r="19804" spans="1:2" x14ac:dyDescent="0.3">
      <c r="A19804" s="2">
        <v>10019803</v>
      </c>
      <c r="B19804" t="s">
        <v>32</v>
      </c>
    </row>
    <row r="19805" spans="1:2" x14ac:dyDescent="0.3">
      <c r="A19805" s="2">
        <v>10019804</v>
      </c>
      <c r="B19805" t="s">
        <v>107</v>
      </c>
    </row>
    <row r="19806" spans="1:2" x14ac:dyDescent="0.3">
      <c r="A19806" s="2">
        <v>10019805</v>
      </c>
      <c r="B19806" t="s">
        <v>86</v>
      </c>
    </row>
    <row r="19807" spans="1:2" x14ac:dyDescent="0.3">
      <c r="A19807" s="2">
        <v>10019806</v>
      </c>
      <c r="B19807" t="s">
        <v>146</v>
      </c>
    </row>
    <row r="19808" spans="1:2" x14ac:dyDescent="0.3">
      <c r="A19808" s="2">
        <v>10019807</v>
      </c>
      <c r="B19808" t="s">
        <v>182</v>
      </c>
    </row>
    <row r="19809" spans="1:2" x14ac:dyDescent="0.3">
      <c r="A19809" s="2">
        <v>10019808</v>
      </c>
      <c r="B19809" t="s">
        <v>105</v>
      </c>
    </row>
    <row r="19810" spans="1:2" x14ac:dyDescent="0.3">
      <c r="A19810" s="2">
        <v>10019809</v>
      </c>
      <c r="B19810" t="s">
        <v>170</v>
      </c>
    </row>
    <row r="19811" spans="1:2" x14ac:dyDescent="0.3">
      <c r="A19811" s="2">
        <v>10019810</v>
      </c>
      <c r="B19811" t="s">
        <v>36</v>
      </c>
    </row>
    <row r="19812" spans="1:2" x14ac:dyDescent="0.3">
      <c r="A19812" s="2">
        <v>10019811</v>
      </c>
      <c r="B19812" t="s">
        <v>145</v>
      </c>
    </row>
    <row r="19813" spans="1:2" x14ac:dyDescent="0.3">
      <c r="A19813" s="2">
        <v>10019812</v>
      </c>
      <c r="B19813" t="s">
        <v>11</v>
      </c>
    </row>
    <row r="19814" spans="1:2" x14ac:dyDescent="0.3">
      <c r="A19814" s="2">
        <v>10019813</v>
      </c>
      <c r="B19814" t="s">
        <v>21</v>
      </c>
    </row>
    <row r="19815" spans="1:2" x14ac:dyDescent="0.3">
      <c r="A19815" s="2">
        <v>10019814</v>
      </c>
      <c r="B19815" t="s">
        <v>35</v>
      </c>
    </row>
    <row r="19816" spans="1:2" x14ac:dyDescent="0.3">
      <c r="A19816" s="2">
        <v>10019815</v>
      </c>
      <c r="B19816" t="s">
        <v>27</v>
      </c>
    </row>
    <row r="19817" spans="1:2" x14ac:dyDescent="0.3">
      <c r="A19817" s="2">
        <v>10019816</v>
      </c>
      <c r="B19817" t="s">
        <v>130</v>
      </c>
    </row>
    <row r="19818" spans="1:2" x14ac:dyDescent="0.3">
      <c r="A19818" s="2">
        <v>10019817</v>
      </c>
      <c r="B19818" t="s">
        <v>72</v>
      </c>
    </row>
    <row r="19819" spans="1:2" x14ac:dyDescent="0.3">
      <c r="A19819" s="2">
        <v>10019818</v>
      </c>
      <c r="B19819" t="s">
        <v>118</v>
      </c>
    </row>
    <row r="19820" spans="1:2" x14ac:dyDescent="0.3">
      <c r="A19820" s="2">
        <v>10019819</v>
      </c>
      <c r="B19820" t="s">
        <v>108</v>
      </c>
    </row>
    <row r="19821" spans="1:2" x14ac:dyDescent="0.3">
      <c r="A19821" s="2">
        <v>10019820</v>
      </c>
      <c r="B19821" t="s">
        <v>100</v>
      </c>
    </row>
    <row r="19822" spans="1:2" x14ac:dyDescent="0.3">
      <c r="A19822" s="2">
        <v>10019821</v>
      </c>
      <c r="B19822" t="s">
        <v>10</v>
      </c>
    </row>
    <row r="19823" spans="1:2" x14ac:dyDescent="0.3">
      <c r="A19823" s="2">
        <v>10019822</v>
      </c>
      <c r="B19823" t="s">
        <v>76</v>
      </c>
    </row>
    <row r="19824" spans="1:2" x14ac:dyDescent="0.3">
      <c r="A19824" s="2">
        <v>10019823</v>
      </c>
      <c r="B19824" t="s">
        <v>148</v>
      </c>
    </row>
    <row r="19825" spans="1:2" x14ac:dyDescent="0.3">
      <c r="A19825" s="2">
        <v>10019824</v>
      </c>
      <c r="B19825" t="s">
        <v>68</v>
      </c>
    </row>
    <row r="19826" spans="1:2" x14ac:dyDescent="0.3">
      <c r="A19826" s="2">
        <v>10019825</v>
      </c>
      <c r="B19826" t="s">
        <v>179</v>
      </c>
    </row>
    <row r="19827" spans="1:2" x14ac:dyDescent="0.3">
      <c r="A19827" s="2">
        <v>10019826</v>
      </c>
      <c r="B19827" t="s">
        <v>134</v>
      </c>
    </row>
    <row r="19828" spans="1:2" x14ac:dyDescent="0.3">
      <c r="A19828" s="2">
        <v>10019827</v>
      </c>
      <c r="B19828" t="s">
        <v>89</v>
      </c>
    </row>
    <row r="19829" spans="1:2" x14ac:dyDescent="0.3">
      <c r="A19829" s="2">
        <v>10019828</v>
      </c>
      <c r="B19829" t="s">
        <v>10</v>
      </c>
    </row>
    <row r="19830" spans="1:2" x14ac:dyDescent="0.3">
      <c r="A19830" s="2">
        <v>10019829</v>
      </c>
      <c r="B19830" t="s">
        <v>184</v>
      </c>
    </row>
    <row r="19831" spans="1:2" x14ac:dyDescent="0.3">
      <c r="A19831" s="2">
        <v>10019830</v>
      </c>
      <c r="B19831" t="s">
        <v>166</v>
      </c>
    </row>
    <row r="19832" spans="1:2" x14ac:dyDescent="0.3">
      <c r="A19832" s="2">
        <v>10019831</v>
      </c>
      <c r="B19832" t="s">
        <v>61</v>
      </c>
    </row>
    <row r="19833" spans="1:2" x14ac:dyDescent="0.3">
      <c r="A19833" s="2">
        <v>10019832</v>
      </c>
      <c r="B19833" t="s">
        <v>98</v>
      </c>
    </row>
    <row r="19834" spans="1:2" x14ac:dyDescent="0.3">
      <c r="A19834" s="2">
        <v>10019833</v>
      </c>
      <c r="B19834" t="s">
        <v>156</v>
      </c>
    </row>
    <row r="19835" spans="1:2" x14ac:dyDescent="0.3">
      <c r="A19835" s="2">
        <v>10019834</v>
      </c>
      <c r="B19835" t="s">
        <v>166</v>
      </c>
    </row>
    <row r="19836" spans="1:2" x14ac:dyDescent="0.3">
      <c r="A19836" s="2">
        <v>10019835</v>
      </c>
      <c r="B19836" t="s">
        <v>75</v>
      </c>
    </row>
    <row r="19837" spans="1:2" x14ac:dyDescent="0.3">
      <c r="A19837" s="2">
        <v>10019836</v>
      </c>
      <c r="B19837" t="s">
        <v>53</v>
      </c>
    </row>
    <row r="19838" spans="1:2" x14ac:dyDescent="0.3">
      <c r="A19838" s="2">
        <v>10019837</v>
      </c>
      <c r="B19838" t="s">
        <v>173</v>
      </c>
    </row>
    <row r="19839" spans="1:2" x14ac:dyDescent="0.3">
      <c r="A19839" s="2">
        <v>10019838</v>
      </c>
      <c r="B19839" t="s">
        <v>19</v>
      </c>
    </row>
    <row r="19840" spans="1:2" x14ac:dyDescent="0.3">
      <c r="A19840" s="2">
        <v>10019839</v>
      </c>
      <c r="B19840" t="s">
        <v>21</v>
      </c>
    </row>
    <row r="19841" spans="1:2" x14ac:dyDescent="0.3">
      <c r="A19841" s="2">
        <v>10019840</v>
      </c>
      <c r="B19841" t="s">
        <v>107</v>
      </c>
    </row>
    <row r="19842" spans="1:2" x14ac:dyDescent="0.3">
      <c r="A19842" s="2">
        <v>10019841</v>
      </c>
      <c r="B19842" t="s">
        <v>33</v>
      </c>
    </row>
    <row r="19843" spans="1:2" x14ac:dyDescent="0.3">
      <c r="A19843" s="2">
        <v>10019842</v>
      </c>
      <c r="B19843" t="s">
        <v>56</v>
      </c>
    </row>
    <row r="19844" spans="1:2" x14ac:dyDescent="0.3">
      <c r="A19844" s="2">
        <v>10019843</v>
      </c>
      <c r="B19844" t="s">
        <v>98</v>
      </c>
    </row>
    <row r="19845" spans="1:2" x14ac:dyDescent="0.3">
      <c r="A19845" s="2">
        <v>10019844</v>
      </c>
      <c r="B19845" t="s">
        <v>28</v>
      </c>
    </row>
    <row r="19846" spans="1:2" x14ac:dyDescent="0.3">
      <c r="A19846" s="2">
        <v>10019845</v>
      </c>
      <c r="B19846" t="s">
        <v>134</v>
      </c>
    </row>
    <row r="19847" spans="1:2" x14ac:dyDescent="0.3">
      <c r="A19847" s="2">
        <v>10019846</v>
      </c>
      <c r="B19847" t="s">
        <v>87</v>
      </c>
    </row>
    <row r="19848" spans="1:2" x14ac:dyDescent="0.3">
      <c r="A19848" s="2">
        <v>10019847</v>
      </c>
      <c r="B19848" t="s">
        <v>180</v>
      </c>
    </row>
    <row r="19849" spans="1:2" x14ac:dyDescent="0.3">
      <c r="A19849" s="2">
        <v>10019848</v>
      </c>
      <c r="B19849" t="s">
        <v>191</v>
      </c>
    </row>
    <row r="19850" spans="1:2" x14ac:dyDescent="0.3">
      <c r="A19850" s="2">
        <v>10019849</v>
      </c>
      <c r="B19850" t="s">
        <v>32</v>
      </c>
    </row>
    <row r="19851" spans="1:2" x14ac:dyDescent="0.3">
      <c r="A19851" s="2">
        <v>10019850</v>
      </c>
      <c r="B19851" t="s">
        <v>162</v>
      </c>
    </row>
    <row r="19852" spans="1:2" x14ac:dyDescent="0.3">
      <c r="A19852" s="2">
        <v>10019851</v>
      </c>
      <c r="B19852" t="s">
        <v>185</v>
      </c>
    </row>
    <row r="19853" spans="1:2" x14ac:dyDescent="0.3">
      <c r="A19853" s="2">
        <v>10019852</v>
      </c>
      <c r="B19853" t="s">
        <v>66</v>
      </c>
    </row>
    <row r="19854" spans="1:2" x14ac:dyDescent="0.3">
      <c r="A19854" s="2">
        <v>10019853</v>
      </c>
      <c r="B19854" t="s">
        <v>145</v>
      </c>
    </row>
    <row r="19855" spans="1:2" x14ac:dyDescent="0.3">
      <c r="A19855" s="2">
        <v>10019854</v>
      </c>
      <c r="B19855" t="s">
        <v>38</v>
      </c>
    </row>
    <row r="19856" spans="1:2" x14ac:dyDescent="0.3">
      <c r="A19856" s="2">
        <v>10019855</v>
      </c>
      <c r="B19856" t="s">
        <v>176</v>
      </c>
    </row>
    <row r="19857" spans="1:2" x14ac:dyDescent="0.3">
      <c r="A19857" s="2">
        <v>10019856</v>
      </c>
      <c r="B19857" t="s">
        <v>29</v>
      </c>
    </row>
    <row r="19858" spans="1:2" x14ac:dyDescent="0.3">
      <c r="A19858" s="2">
        <v>10019857</v>
      </c>
      <c r="B19858" t="s">
        <v>37</v>
      </c>
    </row>
    <row r="19859" spans="1:2" x14ac:dyDescent="0.3">
      <c r="A19859" s="2">
        <v>10019858</v>
      </c>
      <c r="B19859" t="s">
        <v>100</v>
      </c>
    </row>
    <row r="19860" spans="1:2" x14ac:dyDescent="0.3">
      <c r="A19860" s="2">
        <v>10019859</v>
      </c>
      <c r="B19860" t="s">
        <v>196</v>
      </c>
    </row>
    <row r="19861" spans="1:2" x14ac:dyDescent="0.3">
      <c r="A19861" s="2">
        <v>10019860</v>
      </c>
      <c r="B19861" t="s">
        <v>136</v>
      </c>
    </row>
    <row r="19862" spans="1:2" x14ac:dyDescent="0.3">
      <c r="A19862" s="2">
        <v>10019861</v>
      </c>
      <c r="B19862" t="s">
        <v>91</v>
      </c>
    </row>
    <row r="19863" spans="1:2" x14ac:dyDescent="0.3">
      <c r="A19863" s="2">
        <v>10019862</v>
      </c>
      <c r="B19863" t="s">
        <v>81</v>
      </c>
    </row>
    <row r="19864" spans="1:2" x14ac:dyDescent="0.3">
      <c r="A19864" s="2">
        <v>10019863</v>
      </c>
      <c r="B19864" t="s">
        <v>70</v>
      </c>
    </row>
    <row r="19865" spans="1:2" x14ac:dyDescent="0.3">
      <c r="A19865" s="2">
        <v>10019864</v>
      </c>
      <c r="B19865" t="s">
        <v>19</v>
      </c>
    </row>
    <row r="19866" spans="1:2" x14ac:dyDescent="0.3">
      <c r="A19866" s="2">
        <v>10019865</v>
      </c>
      <c r="B19866" t="s">
        <v>176</v>
      </c>
    </row>
    <row r="19867" spans="1:2" x14ac:dyDescent="0.3">
      <c r="A19867" s="2">
        <v>10019866</v>
      </c>
      <c r="B19867" t="s">
        <v>144</v>
      </c>
    </row>
    <row r="19868" spans="1:2" x14ac:dyDescent="0.3">
      <c r="A19868" s="2">
        <v>10019867</v>
      </c>
      <c r="B19868" t="s">
        <v>131</v>
      </c>
    </row>
    <row r="19869" spans="1:2" x14ac:dyDescent="0.3">
      <c r="A19869" s="2">
        <v>10019868</v>
      </c>
      <c r="B19869" t="s">
        <v>115</v>
      </c>
    </row>
    <row r="19870" spans="1:2" x14ac:dyDescent="0.3">
      <c r="A19870" s="2">
        <v>10019869</v>
      </c>
      <c r="B19870" t="s">
        <v>141</v>
      </c>
    </row>
    <row r="19871" spans="1:2" x14ac:dyDescent="0.3">
      <c r="A19871" s="2">
        <v>10019870</v>
      </c>
      <c r="B19871" t="s">
        <v>40</v>
      </c>
    </row>
    <row r="19872" spans="1:2" x14ac:dyDescent="0.3">
      <c r="A19872" s="2">
        <v>10019871</v>
      </c>
      <c r="B19872" t="s">
        <v>76</v>
      </c>
    </row>
    <row r="19873" spans="1:2" x14ac:dyDescent="0.3">
      <c r="A19873" s="2">
        <v>10019872</v>
      </c>
      <c r="B19873" t="s">
        <v>149</v>
      </c>
    </row>
    <row r="19874" spans="1:2" x14ac:dyDescent="0.3">
      <c r="A19874" s="2">
        <v>10019873</v>
      </c>
      <c r="B19874" t="s">
        <v>92</v>
      </c>
    </row>
    <row r="19875" spans="1:2" x14ac:dyDescent="0.3">
      <c r="A19875" s="2">
        <v>10019874</v>
      </c>
      <c r="B19875" t="s">
        <v>113</v>
      </c>
    </row>
    <row r="19876" spans="1:2" x14ac:dyDescent="0.3">
      <c r="A19876" s="2">
        <v>10019875</v>
      </c>
      <c r="B19876" t="s">
        <v>102</v>
      </c>
    </row>
    <row r="19877" spans="1:2" x14ac:dyDescent="0.3">
      <c r="A19877" s="2">
        <v>10019876</v>
      </c>
      <c r="B19877" t="s">
        <v>128</v>
      </c>
    </row>
    <row r="19878" spans="1:2" x14ac:dyDescent="0.3">
      <c r="A19878" s="2">
        <v>10019877</v>
      </c>
      <c r="B19878" t="s">
        <v>64</v>
      </c>
    </row>
    <row r="19879" spans="1:2" x14ac:dyDescent="0.3">
      <c r="A19879" s="2">
        <v>10019878</v>
      </c>
      <c r="B19879" t="s">
        <v>148</v>
      </c>
    </row>
    <row r="19880" spans="1:2" x14ac:dyDescent="0.3">
      <c r="A19880" s="2">
        <v>10019879</v>
      </c>
      <c r="B19880" t="s">
        <v>79</v>
      </c>
    </row>
    <row r="19881" spans="1:2" x14ac:dyDescent="0.3">
      <c r="A19881" s="2">
        <v>10019880</v>
      </c>
      <c r="B19881" t="s">
        <v>152</v>
      </c>
    </row>
    <row r="19882" spans="1:2" x14ac:dyDescent="0.3">
      <c r="A19882" s="2">
        <v>10019881</v>
      </c>
      <c r="B19882" t="s">
        <v>121</v>
      </c>
    </row>
    <row r="19883" spans="1:2" x14ac:dyDescent="0.3">
      <c r="A19883" s="2">
        <v>10019882</v>
      </c>
      <c r="B19883" t="s">
        <v>179</v>
      </c>
    </row>
    <row r="19884" spans="1:2" x14ac:dyDescent="0.3">
      <c r="A19884" s="2">
        <v>10019883</v>
      </c>
      <c r="B19884" t="s">
        <v>125</v>
      </c>
    </row>
    <row r="19885" spans="1:2" x14ac:dyDescent="0.3">
      <c r="A19885" s="2">
        <v>10019884</v>
      </c>
      <c r="B19885" t="s">
        <v>5</v>
      </c>
    </row>
    <row r="19886" spans="1:2" x14ac:dyDescent="0.3">
      <c r="A19886" s="2">
        <v>10019885</v>
      </c>
      <c r="B19886" t="s">
        <v>151</v>
      </c>
    </row>
    <row r="19887" spans="1:2" x14ac:dyDescent="0.3">
      <c r="A19887" s="2">
        <v>10019886</v>
      </c>
      <c r="B19887" t="s">
        <v>159</v>
      </c>
    </row>
    <row r="19888" spans="1:2" x14ac:dyDescent="0.3">
      <c r="A19888" s="2">
        <v>10019887</v>
      </c>
      <c r="B19888" t="s">
        <v>77</v>
      </c>
    </row>
    <row r="19889" spans="1:2" x14ac:dyDescent="0.3">
      <c r="A19889" s="2">
        <v>10019888</v>
      </c>
      <c r="B19889" t="s">
        <v>69</v>
      </c>
    </row>
    <row r="19890" spans="1:2" x14ac:dyDescent="0.3">
      <c r="A19890" s="2">
        <v>10019889</v>
      </c>
      <c r="B19890" t="s">
        <v>11</v>
      </c>
    </row>
    <row r="19891" spans="1:2" x14ac:dyDescent="0.3">
      <c r="A19891" s="2">
        <v>10019890</v>
      </c>
      <c r="B19891" t="s">
        <v>162</v>
      </c>
    </row>
    <row r="19892" spans="1:2" x14ac:dyDescent="0.3">
      <c r="A19892" s="2">
        <v>10019891</v>
      </c>
      <c r="B19892" t="s">
        <v>45</v>
      </c>
    </row>
    <row r="19893" spans="1:2" x14ac:dyDescent="0.3">
      <c r="A19893" s="2">
        <v>10019892</v>
      </c>
      <c r="B19893" t="s">
        <v>38</v>
      </c>
    </row>
    <row r="19894" spans="1:2" x14ac:dyDescent="0.3">
      <c r="A19894" s="2">
        <v>10019893</v>
      </c>
      <c r="B19894" t="s">
        <v>107</v>
      </c>
    </row>
    <row r="19895" spans="1:2" x14ac:dyDescent="0.3">
      <c r="A19895" s="2">
        <v>10019894</v>
      </c>
      <c r="B19895" t="s">
        <v>134</v>
      </c>
    </row>
    <row r="19896" spans="1:2" x14ac:dyDescent="0.3">
      <c r="A19896" s="2">
        <v>10019895</v>
      </c>
      <c r="B19896" t="s">
        <v>61</v>
      </c>
    </row>
    <row r="19897" spans="1:2" x14ac:dyDescent="0.3">
      <c r="A19897" s="2">
        <v>10019896</v>
      </c>
      <c r="B19897" t="s">
        <v>9</v>
      </c>
    </row>
    <row r="19898" spans="1:2" x14ac:dyDescent="0.3">
      <c r="A19898" s="2">
        <v>10019897</v>
      </c>
      <c r="B19898" t="s">
        <v>159</v>
      </c>
    </row>
    <row r="19899" spans="1:2" x14ac:dyDescent="0.3">
      <c r="A19899" s="2">
        <v>10019898</v>
      </c>
      <c r="B19899" t="s">
        <v>184</v>
      </c>
    </row>
    <row r="19900" spans="1:2" x14ac:dyDescent="0.3">
      <c r="A19900" s="2">
        <v>10019899</v>
      </c>
      <c r="B19900" t="s">
        <v>41</v>
      </c>
    </row>
    <row r="19901" spans="1:2" x14ac:dyDescent="0.3">
      <c r="A19901" s="2">
        <v>10019900</v>
      </c>
      <c r="B19901" t="s">
        <v>132</v>
      </c>
    </row>
    <row r="19902" spans="1:2" x14ac:dyDescent="0.3">
      <c r="A19902" s="2">
        <v>10019901</v>
      </c>
      <c r="B19902" t="s">
        <v>144</v>
      </c>
    </row>
    <row r="19903" spans="1:2" x14ac:dyDescent="0.3">
      <c r="A19903" s="2">
        <v>10019902</v>
      </c>
      <c r="B19903" t="s">
        <v>198</v>
      </c>
    </row>
    <row r="19904" spans="1:2" x14ac:dyDescent="0.3">
      <c r="A19904" s="2">
        <v>10019903</v>
      </c>
      <c r="B19904" t="s">
        <v>194</v>
      </c>
    </row>
    <row r="19905" spans="1:2" x14ac:dyDescent="0.3">
      <c r="A19905" s="2">
        <v>10019904</v>
      </c>
      <c r="B19905" t="s">
        <v>190</v>
      </c>
    </row>
    <row r="19906" spans="1:2" x14ac:dyDescent="0.3">
      <c r="A19906" s="2">
        <v>10019905</v>
      </c>
      <c r="B19906" t="s">
        <v>20</v>
      </c>
    </row>
    <row r="19907" spans="1:2" x14ac:dyDescent="0.3">
      <c r="A19907" s="2">
        <v>10019906</v>
      </c>
      <c r="B19907" t="s">
        <v>80</v>
      </c>
    </row>
    <row r="19908" spans="1:2" x14ac:dyDescent="0.3">
      <c r="A19908" s="2">
        <v>10019907</v>
      </c>
      <c r="B19908" t="s">
        <v>75</v>
      </c>
    </row>
    <row r="19909" spans="1:2" x14ac:dyDescent="0.3">
      <c r="A19909" s="2">
        <v>10019908</v>
      </c>
      <c r="B19909" t="s">
        <v>159</v>
      </c>
    </row>
    <row r="19910" spans="1:2" x14ac:dyDescent="0.3">
      <c r="A19910" s="2">
        <v>10019909</v>
      </c>
      <c r="B19910" t="s">
        <v>87</v>
      </c>
    </row>
    <row r="19911" spans="1:2" x14ac:dyDescent="0.3">
      <c r="A19911" s="2">
        <v>10019910</v>
      </c>
      <c r="B19911" t="s">
        <v>138</v>
      </c>
    </row>
    <row r="19912" spans="1:2" x14ac:dyDescent="0.3">
      <c r="A19912" s="2">
        <v>10019911</v>
      </c>
      <c r="B19912" t="s">
        <v>156</v>
      </c>
    </row>
    <row r="19913" spans="1:2" x14ac:dyDescent="0.3">
      <c r="A19913" s="2">
        <v>10019912</v>
      </c>
      <c r="B19913" t="s">
        <v>101</v>
      </c>
    </row>
    <row r="19914" spans="1:2" x14ac:dyDescent="0.3">
      <c r="A19914" s="2">
        <v>10019913</v>
      </c>
      <c r="B19914" t="s">
        <v>130</v>
      </c>
    </row>
    <row r="19915" spans="1:2" x14ac:dyDescent="0.3">
      <c r="A19915" s="2">
        <v>10019914</v>
      </c>
      <c r="B19915" t="s">
        <v>129</v>
      </c>
    </row>
    <row r="19916" spans="1:2" x14ac:dyDescent="0.3">
      <c r="A19916" s="2">
        <v>10019915</v>
      </c>
      <c r="B19916" t="s">
        <v>116</v>
      </c>
    </row>
    <row r="19917" spans="1:2" x14ac:dyDescent="0.3">
      <c r="A19917" s="2">
        <v>10019916</v>
      </c>
      <c r="B19917" t="s">
        <v>51</v>
      </c>
    </row>
    <row r="19918" spans="1:2" x14ac:dyDescent="0.3">
      <c r="A19918" s="2">
        <v>10019917</v>
      </c>
      <c r="B19918" t="s">
        <v>70</v>
      </c>
    </row>
    <row r="19919" spans="1:2" x14ac:dyDescent="0.3">
      <c r="A19919" s="2">
        <v>10019918</v>
      </c>
      <c r="B19919" t="s">
        <v>123</v>
      </c>
    </row>
    <row r="19920" spans="1:2" x14ac:dyDescent="0.3">
      <c r="A19920" s="2">
        <v>10019919</v>
      </c>
      <c r="B19920" t="s">
        <v>12</v>
      </c>
    </row>
    <row r="19921" spans="1:2" x14ac:dyDescent="0.3">
      <c r="A19921" s="2">
        <v>10019920</v>
      </c>
      <c r="B19921" t="s">
        <v>61</v>
      </c>
    </row>
    <row r="19922" spans="1:2" x14ac:dyDescent="0.3">
      <c r="A19922" s="2">
        <v>10019921</v>
      </c>
      <c r="B19922" t="s">
        <v>200</v>
      </c>
    </row>
    <row r="19923" spans="1:2" x14ac:dyDescent="0.3">
      <c r="A19923" s="2">
        <v>10019922</v>
      </c>
      <c r="B19923" t="s">
        <v>98</v>
      </c>
    </row>
    <row r="19924" spans="1:2" x14ac:dyDescent="0.3">
      <c r="A19924" s="2">
        <v>10019923</v>
      </c>
      <c r="B19924" t="s">
        <v>143</v>
      </c>
    </row>
    <row r="19925" spans="1:2" x14ac:dyDescent="0.3">
      <c r="A19925" s="2">
        <v>10019924</v>
      </c>
      <c r="B19925" t="s">
        <v>181</v>
      </c>
    </row>
    <row r="19926" spans="1:2" x14ac:dyDescent="0.3">
      <c r="A19926" s="2">
        <v>10019925</v>
      </c>
      <c r="B19926" t="s">
        <v>64</v>
      </c>
    </row>
    <row r="19927" spans="1:2" x14ac:dyDescent="0.3">
      <c r="A19927" s="2">
        <v>10019926</v>
      </c>
      <c r="B19927" t="s">
        <v>97</v>
      </c>
    </row>
    <row r="19928" spans="1:2" x14ac:dyDescent="0.3">
      <c r="A19928" s="2">
        <v>10019927</v>
      </c>
      <c r="B19928" t="s">
        <v>27</v>
      </c>
    </row>
    <row r="19929" spans="1:2" x14ac:dyDescent="0.3">
      <c r="A19929" s="2">
        <v>10019928</v>
      </c>
      <c r="B19929" t="s">
        <v>139</v>
      </c>
    </row>
    <row r="19930" spans="1:2" x14ac:dyDescent="0.3">
      <c r="A19930" s="2">
        <v>10019929</v>
      </c>
      <c r="B19930" t="s">
        <v>102</v>
      </c>
    </row>
    <row r="19931" spans="1:2" x14ac:dyDescent="0.3">
      <c r="A19931" s="2">
        <v>10019930</v>
      </c>
      <c r="B19931" t="s">
        <v>5</v>
      </c>
    </row>
    <row r="19932" spans="1:2" x14ac:dyDescent="0.3">
      <c r="A19932" s="2">
        <v>10019931</v>
      </c>
      <c r="B19932" t="s">
        <v>101</v>
      </c>
    </row>
    <row r="19933" spans="1:2" x14ac:dyDescent="0.3">
      <c r="A19933" s="2">
        <v>10019932</v>
      </c>
      <c r="B19933" t="s">
        <v>110</v>
      </c>
    </row>
    <row r="19934" spans="1:2" x14ac:dyDescent="0.3">
      <c r="A19934" s="2">
        <v>10019933</v>
      </c>
      <c r="B19934" t="s">
        <v>162</v>
      </c>
    </row>
    <row r="19935" spans="1:2" x14ac:dyDescent="0.3">
      <c r="A19935" s="2">
        <v>10019934</v>
      </c>
      <c r="B19935" t="s">
        <v>109</v>
      </c>
    </row>
    <row r="19936" spans="1:2" x14ac:dyDescent="0.3">
      <c r="A19936" s="2">
        <v>10019935</v>
      </c>
      <c r="B19936" t="s">
        <v>175</v>
      </c>
    </row>
    <row r="19937" spans="1:2" x14ac:dyDescent="0.3">
      <c r="A19937" s="2">
        <v>10019936</v>
      </c>
      <c r="B19937" t="s">
        <v>165</v>
      </c>
    </row>
    <row r="19938" spans="1:2" x14ac:dyDescent="0.3">
      <c r="A19938" s="2">
        <v>10019937</v>
      </c>
      <c r="B19938" t="s">
        <v>109</v>
      </c>
    </row>
    <row r="19939" spans="1:2" x14ac:dyDescent="0.3">
      <c r="A19939" s="2">
        <v>10019938</v>
      </c>
      <c r="B19939" t="s">
        <v>172</v>
      </c>
    </row>
    <row r="19940" spans="1:2" x14ac:dyDescent="0.3">
      <c r="A19940" s="2">
        <v>10019939</v>
      </c>
      <c r="B19940" t="s">
        <v>147</v>
      </c>
    </row>
    <row r="19941" spans="1:2" x14ac:dyDescent="0.3">
      <c r="A19941" s="2">
        <v>10019940</v>
      </c>
      <c r="B19941" t="s">
        <v>8</v>
      </c>
    </row>
    <row r="19942" spans="1:2" x14ac:dyDescent="0.3">
      <c r="A19942" s="2">
        <v>10019941</v>
      </c>
      <c r="B19942" t="s">
        <v>158</v>
      </c>
    </row>
    <row r="19943" spans="1:2" x14ac:dyDescent="0.3">
      <c r="A19943" s="2">
        <v>10019942</v>
      </c>
      <c r="B19943" t="s">
        <v>120</v>
      </c>
    </row>
    <row r="19944" spans="1:2" x14ac:dyDescent="0.3">
      <c r="A19944" s="2">
        <v>10019943</v>
      </c>
      <c r="B19944" t="s">
        <v>62</v>
      </c>
    </row>
    <row r="19945" spans="1:2" x14ac:dyDescent="0.3">
      <c r="A19945" s="2">
        <v>10019944</v>
      </c>
      <c r="B19945" t="s">
        <v>165</v>
      </c>
    </row>
    <row r="19946" spans="1:2" x14ac:dyDescent="0.3">
      <c r="A19946" s="2">
        <v>10019945</v>
      </c>
      <c r="B19946" t="s">
        <v>31</v>
      </c>
    </row>
    <row r="19947" spans="1:2" x14ac:dyDescent="0.3">
      <c r="A19947" s="2">
        <v>10019946</v>
      </c>
      <c r="B19947" t="s">
        <v>129</v>
      </c>
    </row>
    <row r="19948" spans="1:2" x14ac:dyDescent="0.3">
      <c r="A19948" s="2">
        <v>10019947</v>
      </c>
      <c r="B19948" t="s">
        <v>63</v>
      </c>
    </row>
    <row r="19949" spans="1:2" x14ac:dyDescent="0.3">
      <c r="A19949" s="2">
        <v>10019948</v>
      </c>
      <c r="B19949" t="s">
        <v>178</v>
      </c>
    </row>
    <row r="19950" spans="1:2" x14ac:dyDescent="0.3">
      <c r="A19950" s="2">
        <v>10019949</v>
      </c>
      <c r="B19950" t="s">
        <v>5</v>
      </c>
    </row>
    <row r="19951" spans="1:2" x14ac:dyDescent="0.3">
      <c r="A19951" s="2">
        <v>10019950</v>
      </c>
      <c r="B19951" t="s">
        <v>113</v>
      </c>
    </row>
    <row r="19952" spans="1:2" x14ac:dyDescent="0.3">
      <c r="A19952" s="2">
        <v>10019951</v>
      </c>
      <c r="B19952" t="s">
        <v>173</v>
      </c>
    </row>
    <row r="19953" spans="1:2" x14ac:dyDescent="0.3">
      <c r="A19953" s="2">
        <v>10019952</v>
      </c>
      <c r="B19953" t="s">
        <v>25</v>
      </c>
    </row>
    <row r="19954" spans="1:2" x14ac:dyDescent="0.3">
      <c r="A19954" s="2">
        <v>10019953</v>
      </c>
      <c r="B19954" t="s">
        <v>198</v>
      </c>
    </row>
    <row r="19955" spans="1:2" x14ac:dyDescent="0.3">
      <c r="A19955" s="2">
        <v>10019954</v>
      </c>
      <c r="B19955" t="s">
        <v>107</v>
      </c>
    </row>
    <row r="19956" spans="1:2" x14ac:dyDescent="0.3">
      <c r="A19956" s="2">
        <v>10019955</v>
      </c>
      <c r="B19956" t="s">
        <v>195</v>
      </c>
    </row>
    <row r="19957" spans="1:2" x14ac:dyDescent="0.3">
      <c r="A19957" s="2">
        <v>10019956</v>
      </c>
      <c r="B19957" t="s">
        <v>23</v>
      </c>
    </row>
    <row r="19958" spans="1:2" x14ac:dyDescent="0.3">
      <c r="A19958" s="2">
        <v>10019957</v>
      </c>
      <c r="B19958" t="s">
        <v>72</v>
      </c>
    </row>
    <row r="19959" spans="1:2" x14ac:dyDescent="0.3">
      <c r="A19959" s="2">
        <v>10019958</v>
      </c>
      <c r="B19959" t="s">
        <v>70</v>
      </c>
    </row>
    <row r="19960" spans="1:2" x14ac:dyDescent="0.3">
      <c r="A19960" s="2">
        <v>10019959</v>
      </c>
      <c r="B19960" t="s">
        <v>121</v>
      </c>
    </row>
    <row r="19961" spans="1:2" x14ac:dyDescent="0.3">
      <c r="A19961" s="2">
        <v>10019960</v>
      </c>
      <c r="B19961" t="s">
        <v>58</v>
      </c>
    </row>
    <row r="19962" spans="1:2" x14ac:dyDescent="0.3">
      <c r="A19962" s="2">
        <v>10019961</v>
      </c>
      <c r="B19962" t="s">
        <v>125</v>
      </c>
    </row>
    <row r="19963" spans="1:2" x14ac:dyDescent="0.3">
      <c r="A19963" s="2">
        <v>10019962</v>
      </c>
      <c r="B19963" t="s">
        <v>62</v>
      </c>
    </row>
    <row r="19964" spans="1:2" x14ac:dyDescent="0.3">
      <c r="A19964" s="2">
        <v>10019963</v>
      </c>
      <c r="B19964" t="s">
        <v>53</v>
      </c>
    </row>
    <row r="19965" spans="1:2" x14ac:dyDescent="0.3">
      <c r="A19965" s="2">
        <v>10019964</v>
      </c>
      <c r="B19965" t="s">
        <v>156</v>
      </c>
    </row>
    <row r="19966" spans="1:2" x14ac:dyDescent="0.3">
      <c r="A19966" s="2">
        <v>10019965</v>
      </c>
      <c r="B19966" t="s">
        <v>17</v>
      </c>
    </row>
    <row r="19967" spans="1:2" x14ac:dyDescent="0.3">
      <c r="A19967" s="2">
        <v>10019966</v>
      </c>
      <c r="B19967" t="s">
        <v>162</v>
      </c>
    </row>
    <row r="19968" spans="1:2" x14ac:dyDescent="0.3">
      <c r="A19968" s="2">
        <v>10019967</v>
      </c>
      <c r="B19968" t="s">
        <v>151</v>
      </c>
    </row>
    <row r="19969" spans="1:2" x14ac:dyDescent="0.3">
      <c r="A19969" s="2">
        <v>10019968</v>
      </c>
      <c r="B19969" t="s">
        <v>107</v>
      </c>
    </row>
    <row r="19970" spans="1:2" x14ac:dyDescent="0.3">
      <c r="A19970" s="2">
        <v>10019969</v>
      </c>
      <c r="B19970" t="s">
        <v>197</v>
      </c>
    </row>
    <row r="19971" spans="1:2" x14ac:dyDescent="0.3">
      <c r="A19971" s="2">
        <v>10019970</v>
      </c>
      <c r="B19971" t="s">
        <v>152</v>
      </c>
    </row>
    <row r="19972" spans="1:2" x14ac:dyDescent="0.3">
      <c r="A19972" s="2">
        <v>10019971</v>
      </c>
      <c r="B19972" t="s">
        <v>16</v>
      </c>
    </row>
    <row r="19973" spans="1:2" x14ac:dyDescent="0.3">
      <c r="A19973" s="2">
        <v>10019972</v>
      </c>
      <c r="B19973" t="s">
        <v>67</v>
      </c>
    </row>
    <row r="19974" spans="1:2" x14ac:dyDescent="0.3">
      <c r="A19974" s="2">
        <v>10019973</v>
      </c>
      <c r="B19974" t="s">
        <v>111</v>
      </c>
    </row>
    <row r="19975" spans="1:2" x14ac:dyDescent="0.3">
      <c r="A19975" s="2">
        <v>10019974</v>
      </c>
      <c r="B19975" t="s">
        <v>98</v>
      </c>
    </row>
    <row r="19976" spans="1:2" x14ac:dyDescent="0.3">
      <c r="A19976" s="2">
        <v>10019975</v>
      </c>
      <c r="B19976" t="s">
        <v>113</v>
      </c>
    </row>
    <row r="19977" spans="1:2" x14ac:dyDescent="0.3">
      <c r="A19977" s="2">
        <v>10019976</v>
      </c>
      <c r="B19977" t="s">
        <v>43</v>
      </c>
    </row>
    <row r="19978" spans="1:2" x14ac:dyDescent="0.3">
      <c r="A19978" s="2">
        <v>10019977</v>
      </c>
      <c r="B19978" t="s">
        <v>100</v>
      </c>
    </row>
    <row r="19979" spans="1:2" x14ac:dyDescent="0.3">
      <c r="A19979" s="2">
        <v>10019978</v>
      </c>
      <c r="B19979" t="s">
        <v>137</v>
      </c>
    </row>
    <row r="19980" spans="1:2" x14ac:dyDescent="0.3">
      <c r="A19980" s="2">
        <v>10019979</v>
      </c>
      <c r="B19980" t="s">
        <v>151</v>
      </c>
    </row>
    <row r="19981" spans="1:2" x14ac:dyDescent="0.3">
      <c r="A19981" s="2">
        <v>10019980</v>
      </c>
      <c r="B19981" t="s">
        <v>97</v>
      </c>
    </row>
    <row r="19982" spans="1:2" x14ac:dyDescent="0.3">
      <c r="A19982" s="2">
        <v>10019981</v>
      </c>
      <c r="B19982" t="s">
        <v>75</v>
      </c>
    </row>
    <row r="19983" spans="1:2" x14ac:dyDescent="0.3">
      <c r="A19983" s="2">
        <v>10019982</v>
      </c>
      <c r="B19983" t="s">
        <v>119</v>
      </c>
    </row>
    <row r="19984" spans="1:2" x14ac:dyDescent="0.3">
      <c r="A19984" s="2">
        <v>10019983</v>
      </c>
      <c r="B19984" t="s">
        <v>145</v>
      </c>
    </row>
    <row r="19985" spans="1:2" x14ac:dyDescent="0.3">
      <c r="A19985" s="2">
        <v>10019984</v>
      </c>
      <c r="B19985" t="s">
        <v>62</v>
      </c>
    </row>
    <row r="19986" spans="1:2" x14ac:dyDescent="0.3">
      <c r="A19986" s="2">
        <v>10019985</v>
      </c>
      <c r="B19986" t="s">
        <v>131</v>
      </c>
    </row>
    <row r="19987" spans="1:2" x14ac:dyDescent="0.3">
      <c r="A19987" s="2">
        <v>10019986</v>
      </c>
      <c r="B19987" t="s">
        <v>85</v>
      </c>
    </row>
    <row r="19988" spans="1:2" x14ac:dyDescent="0.3">
      <c r="A19988" s="2">
        <v>10019987</v>
      </c>
      <c r="B19988" t="s">
        <v>155</v>
      </c>
    </row>
    <row r="19989" spans="1:2" x14ac:dyDescent="0.3">
      <c r="A19989" s="2">
        <v>10019988</v>
      </c>
      <c r="B19989" t="s">
        <v>49</v>
      </c>
    </row>
    <row r="19990" spans="1:2" x14ac:dyDescent="0.3">
      <c r="A19990" s="2">
        <v>10019989</v>
      </c>
      <c r="B19990" t="s">
        <v>130</v>
      </c>
    </row>
    <row r="19991" spans="1:2" x14ac:dyDescent="0.3">
      <c r="A19991" s="2">
        <v>10019990</v>
      </c>
      <c r="B19991" t="s">
        <v>76</v>
      </c>
    </row>
    <row r="19992" spans="1:2" x14ac:dyDescent="0.3">
      <c r="A19992" s="2">
        <v>10019991</v>
      </c>
      <c r="B19992" t="s">
        <v>131</v>
      </c>
    </row>
    <row r="19993" spans="1:2" x14ac:dyDescent="0.3">
      <c r="A19993" s="2">
        <v>10019992</v>
      </c>
      <c r="B19993" t="s">
        <v>178</v>
      </c>
    </row>
    <row r="19994" spans="1:2" x14ac:dyDescent="0.3">
      <c r="A19994" s="2">
        <v>10019993</v>
      </c>
      <c r="B19994" t="s">
        <v>58</v>
      </c>
    </row>
    <row r="19995" spans="1:2" x14ac:dyDescent="0.3">
      <c r="A19995" s="2">
        <v>10019994</v>
      </c>
      <c r="B19995" t="s">
        <v>4</v>
      </c>
    </row>
    <row r="19996" spans="1:2" x14ac:dyDescent="0.3">
      <c r="A19996" s="2">
        <v>10019995</v>
      </c>
      <c r="B19996" t="s">
        <v>65</v>
      </c>
    </row>
    <row r="19997" spans="1:2" x14ac:dyDescent="0.3">
      <c r="A19997" s="2">
        <v>10019996</v>
      </c>
      <c r="B19997" t="s">
        <v>37</v>
      </c>
    </row>
    <row r="19998" spans="1:2" x14ac:dyDescent="0.3">
      <c r="A19998" s="2">
        <v>10019997</v>
      </c>
      <c r="B19998" t="s">
        <v>119</v>
      </c>
    </row>
    <row r="19999" spans="1:2" x14ac:dyDescent="0.3">
      <c r="A19999" s="2">
        <v>10019998</v>
      </c>
      <c r="B19999" t="s">
        <v>163</v>
      </c>
    </row>
    <row r="20000" spans="1:2" x14ac:dyDescent="0.3">
      <c r="A20000" s="2">
        <v>10019999</v>
      </c>
      <c r="B20000" t="s">
        <v>97</v>
      </c>
    </row>
    <row r="20001" spans="1:2" x14ac:dyDescent="0.3">
      <c r="A20001" s="2">
        <v>10020000</v>
      </c>
      <c r="B20001" t="s">
        <v>70</v>
      </c>
    </row>
    <row r="20002" spans="1:2" x14ac:dyDescent="0.3">
      <c r="A20002" s="2">
        <v>10020001</v>
      </c>
      <c r="B20002" t="s">
        <v>78</v>
      </c>
    </row>
    <row r="20003" spans="1:2" x14ac:dyDescent="0.3">
      <c r="A20003" s="2">
        <v>10020002</v>
      </c>
      <c r="B20003" t="s">
        <v>107</v>
      </c>
    </row>
    <row r="20004" spans="1:2" x14ac:dyDescent="0.3">
      <c r="A20004" s="2">
        <v>10020003</v>
      </c>
      <c r="B20004" t="s">
        <v>169</v>
      </c>
    </row>
    <row r="20005" spans="1:2" x14ac:dyDescent="0.3">
      <c r="A20005" s="2">
        <v>10020004</v>
      </c>
      <c r="B20005" t="s">
        <v>41</v>
      </c>
    </row>
    <row r="20006" spans="1:2" x14ac:dyDescent="0.3">
      <c r="A20006" s="2">
        <v>10020005</v>
      </c>
      <c r="B20006" t="s">
        <v>200</v>
      </c>
    </row>
    <row r="20007" spans="1:2" x14ac:dyDescent="0.3">
      <c r="A20007" s="2">
        <v>10020006</v>
      </c>
      <c r="B20007" t="s">
        <v>45</v>
      </c>
    </row>
    <row r="20008" spans="1:2" x14ac:dyDescent="0.3">
      <c r="A20008" s="2">
        <v>10020007</v>
      </c>
      <c r="B20008" t="s">
        <v>110</v>
      </c>
    </row>
    <row r="20009" spans="1:2" x14ac:dyDescent="0.3">
      <c r="A20009" s="2">
        <v>10020008</v>
      </c>
      <c r="B20009" t="s">
        <v>25</v>
      </c>
    </row>
    <row r="20010" spans="1:2" x14ac:dyDescent="0.3">
      <c r="A20010" s="2">
        <v>10020009</v>
      </c>
      <c r="B20010" t="s">
        <v>133</v>
      </c>
    </row>
    <row r="20011" spans="1:2" x14ac:dyDescent="0.3">
      <c r="A20011" s="2">
        <v>10020010</v>
      </c>
      <c r="B20011" t="s">
        <v>86</v>
      </c>
    </row>
    <row r="20012" spans="1:2" x14ac:dyDescent="0.3">
      <c r="A20012" s="2">
        <v>10020011</v>
      </c>
      <c r="B20012" t="s">
        <v>148</v>
      </c>
    </row>
    <row r="20013" spans="1:2" x14ac:dyDescent="0.3">
      <c r="A20013" s="2">
        <v>10020012</v>
      </c>
      <c r="B20013" t="s">
        <v>143</v>
      </c>
    </row>
    <row r="20014" spans="1:2" x14ac:dyDescent="0.3">
      <c r="A20014" s="2">
        <v>10020013</v>
      </c>
      <c r="B20014" t="s">
        <v>152</v>
      </c>
    </row>
    <row r="20015" spans="1:2" x14ac:dyDescent="0.3">
      <c r="A20015" s="2">
        <v>10020014</v>
      </c>
      <c r="B20015" t="s">
        <v>43</v>
      </c>
    </row>
    <row r="20016" spans="1:2" x14ac:dyDescent="0.3">
      <c r="A20016" s="2">
        <v>10020015</v>
      </c>
      <c r="B20016" t="s">
        <v>130</v>
      </c>
    </row>
    <row r="20017" spans="1:2" x14ac:dyDescent="0.3">
      <c r="A20017" s="2">
        <v>10020016</v>
      </c>
      <c r="B20017" t="s">
        <v>30</v>
      </c>
    </row>
    <row r="20018" spans="1:2" x14ac:dyDescent="0.3">
      <c r="A20018" s="2">
        <v>10020017</v>
      </c>
      <c r="B20018" t="s">
        <v>59</v>
      </c>
    </row>
    <row r="20019" spans="1:2" x14ac:dyDescent="0.3">
      <c r="A20019" s="2">
        <v>10020018</v>
      </c>
      <c r="B20019" t="s">
        <v>132</v>
      </c>
    </row>
    <row r="20020" spans="1:2" x14ac:dyDescent="0.3">
      <c r="A20020" s="2">
        <v>10020019</v>
      </c>
      <c r="B20020" t="s">
        <v>70</v>
      </c>
    </row>
    <row r="20021" spans="1:2" x14ac:dyDescent="0.3">
      <c r="A20021" s="2">
        <v>10020020</v>
      </c>
      <c r="B20021" t="s">
        <v>112</v>
      </c>
    </row>
    <row r="20022" spans="1:2" x14ac:dyDescent="0.3">
      <c r="A20022" s="2">
        <v>10020021</v>
      </c>
      <c r="B20022" t="s">
        <v>101</v>
      </c>
    </row>
    <row r="20023" spans="1:2" x14ac:dyDescent="0.3">
      <c r="A20023" s="2">
        <v>10020022</v>
      </c>
      <c r="B20023" t="s">
        <v>20</v>
      </c>
    </row>
    <row r="20024" spans="1:2" x14ac:dyDescent="0.3">
      <c r="A20024" s="2">
        <v>10020023</v>
      </c>
      <c r="B20024" t="s">
        <v>114</v>
      </c>
    </row>
    <row r="20025" spans="1:2" x14ac:dyDescent="0.3">
      <c r="A20025" s="2">
        <v>10020024</v>
      </c>
      <c r="B20025" t="s">
        <v>60</v>
      </c>
    </row>
    <row r="20026" spans="1:2" x14ac:dyDescent="0.3">
      <c r="A20026" s="2">
        <v>10020025</v>
      </c>
      <c r="B20026" t="s">
        <v>34</v>
      </c>
    </row>
    <row r="20027" spans="1:2" x14ac:dyDescent="0.3">
      <c r="A20027" s="2">
        <v>10020026</v>
      </c>
      <c r="B20027" t="s">
        <v>157</v>
      </c>
    </row>
    <row r="20028" spans="1:2" x14ac:dyDescent="0.3">
      <c r="A20028" s="2">
        <v>10020027</v>
      </c>
      <c r="B20028" t="s">
        <v>135</v>
      </c>
    </row>
    <row r="20029" spans="1:2" x14ac:dyDescent="0.3">
      <c r="A20029" s="2">
        <v>10020028</v>
      </c>
      <c r="B20029" t="s">
        <v>111</v>
      </c>
    </row>
    <row r="20030" spans="1:2" x14ac:dyDescent="0.3">
      <c r="A20030" s="2">
        <v>10020029</v>
      </c>
      <c r="B20030" t="s">
        <v>180</v>
      </c>
    </row>
    <row r="20031" spans="1:2" x14ac:dyDescent="0.3">
      <c r="A20031" s="2">
        <v>10020030</v>
      </c>
      <c r="B20031" t="s">
        <v>80</v>
      </c>
    </row>
    <row r="20032" spans="1:2" x14ac:dyDescent="0.3">
      <c r="A20032" s="2">
        <v>10020031</v>
      </c>
      <c r="B20032" t="s">
        <v>2</v>
      </c>
    </row>
    <row r="20033" spans="1:2" x14ac:dyDescent="0.3">
      <c r="A20033" s="2">
        <v>10020032</v>
      </c>
      <c r="B20033" t="s">
        <v>200</v>
      </c>
    </row>
    <row r="20034" spans="1:2" x14ac:dyDescent="0.3">
      <c r="A20034" s="2">
        <v>10020033</v>
      </c>
      <c r="B20034" t="s">
        <v>95</v>
      </c>
    </row>
    <row r="20035" spans="1:2" x14ac:dyDescent="0.3">
      <c r="A20035" s="2">
        <v>10020034</v>
      </c>
      <c r="B20035" t="s">
        <v>64</v>
      </c>
    </row>
    <row r="20036" spans="1:2" x14ac:dyDescent="0.3">
      <c r="A20036" s="2">
        <v>10020035</v>
      </c>
      <c r="B20036" t="s">
        <v>112</v>
      </c>
    </row>
    <row r="20037" spans="1:2" x14ac:dyDescent="0.3">
      <c r="A20037" s="2">
        <v>10020036</v>
      </c>
      <c r="B20037" t="s">
        <v>48</v>
      </c>
    </row>
    <row r="20038" spans="1:2" x14ac:dyDescent="0.3">
      <c r="A20038" s="2">
        <v>10020037</v>
      </c>
      <c r="B20038" t="s">
        <v>32</v>
      </c>
    </row>
    <row r="20039" spans="1:2" x14ac:dyDescent="0.3">
      <c r="A20039" s="2">
        <v>10020038</v>
      </c>
      <c r="B20039" t="s">
        <v>56</v>
      </c>
    </row>
    <row r="20040" spans="1:2" x14ac:dyDescent="0.3">
      <c r="A20040" s="2">
        <v>10020039</v>
      </c>
      <c r="B20040" t="s">
        <v>71</v>
      </c>
    </row>
    <row r="20041" spans="1:2" x14ac:dyDescent="0.3">
      <c r="A20041" s="2">
        <v>10020040</v>
      </c>
      <c r="B20041" t="s">
        <v>123</v>
      </c>
    </row>
    <row r="20042" spans="1:2" x14ac:dyDescent="0.3">
      <c r="A20042" s="2">
        <v>10020041</v>
      </c>
      <c r="B20042" t="s">
        <v>35</v>
      </c>
    </row>
    <row r="20043" spans="1:2" x14ac:dyDescent="0.3">
      <c r="A20043" s="2">
        <v>10020042</v>
      </c>
      <c r="B20043" t="s">
        <v>125</v>
      </c>
    </row>
    <row r="20044" spans="1:2" x14ac:dyDescent="0.3">
      <c r="A20044" s="2">
        <v>10020043</v>
      </c>
      <c r="B20044" t="s">
        <v>20</v>
      </c>
    </row>
    <row r="20045" spans="1:2" x14ac:dyDescent="0.3">
      <c r="A20045" s="2">
        <v>10020044</v>
      </c>
      <c r="B20045" t="s">
        <v>31</v>
      </c>
    </row>
    <row r="20046" spans="1:2" x14ac:dyDescent="0.3">
      <c r="A20046" s="2">
        <v>10020045</v>
      </c>
      <c r="B20046" t="s">
        <v>193</v>
      </c>
    </row>
    <row r="20047" spans="1:2" x14ac:dyDescent="0.3">
      <c r="A20047" s="2">
        <v>10020046</v>
      </c>
      <c r="B20047" t="s">
        <v>154</v>
      </c>
    </row>
    <row r="20048" spans="1:2" x14ac:dyDescent="0.3">
      <c r="A20048" s="2">
        <v>10020047</v>
      </c>
      <c r="B20048" t="s">
        <v>92</v>
      </c>
    </row>
    <row r="20049" spans="1:2" x14ac:dyDescent="0.3">
      <c r="A20049" s="2">
        <v>10020048</v>
      </c>
      <c r="B20049" t="s">
        <v>157</v>
      </c>
    </row>
    <row r="20050" spans="1:2" x14ac:dyDescent="0.3">
      <c r="A20050" s="2">
        <v>10020049</v>
      </c>
      <c r="B20050" t="s">
        <v>125</v>
      </c>
    </row>
    <row r="20051" spans="1:2" x14ac:dyDescent="0.3">
      <c r="A20051" s="2">
        <v>10020050</v>
      </c>
      <c r="B20051" t="s">
        <v>201</v>
      </c>
    </row>
    <row r="20052" spans="1:2" x14ac:dyDescent="0.3">
      <c r="A20052" s="2">
        <v>10020051</v>
      </c>
      <c r="B20052" t="s">
        <v>142</v>
      </c>
    </row>
    <row r="20053" spans="1:2" x14ac:dyDescent="0.3">
      <c r="A20053" s="2">
        <v>10020052</v>
      </c>
      <c r="B20053" t="s">
        <v>166</v>
      </c>
    </row>
    <row r="20054" spans="1:2" x14ac:dyDescent="0.3">
      <c r="A20054" s="2">
        <v>10020053</v>
      </c>
      <c r="B20054" t="s">
        <v>6</v>
      </c>
    </row>
    <row r="20055" spans="1:2" x14ac:dyDescent="0.3">
      <c r="A20055" s="2">
        <v>10020054</v>
      </c>
      <c r="B20055" t="s">
        <v>29</v>
      </c>
    </row>
    <row r="20056" spans="1:2" x14ac:dyDescent="0.3">
      <c r="A20056" s="2">
        <v>10020055</v>
      </c>
      <c r="B20056" t="s">
        <v>186</v>
      </c>
    </row>
    <row r="20057" spans="1:2" x14ac:dyDescent="0.3">
      <c r="A20057" s="2">
        <v>10020056</v>
      </c>
      <c r="B20057" t="s">
        <v>94</v>
      </c>
    </row>
    <row r="20058" spans="1:2" x14ac:dyDescent="0.3">
      <c r="A20058" s="2">
        <v>10020057</v>
      </c>
      <c r="B20058" t="s">
        <v>47</v>
      </c>
    </row>
    <row r="20059" spans="1:2" x14ac:dyDescent="0.3">
      <c r="A20059" s="2">
        <v>10020058</v>
      </c>
      <c r="B20059" t="s">
        <v>19</v>
      </c>
    </row>
    <row r="20060" spans="1:2" x14ac:dyDescent="0.3">
      <c r="A20060" s="2">
        <v>10020059</v>
      </c>
      <c r="B20060" t="s">
        <v>3</v>
      </c>
    </row>
    <row r="20061" spans="1:2" x14ac:dyDescent="0.3">
      <c r="A20061" s="2">
        <v>10020060</v>
      </c>
      <c r="B20061" t="s">
        <v>110</v>
      </c>
    </row>
    <row r="20062" spans="1:2" x14ac:dyDescent="0.3">
      <c r="A20062" s="2">
        <v>10020061</v>
      </c>
      <c r="B20062" t="s">
        <v>189</v>
      </c>
    </row>
    <row r="20063" spans="1:2" x14ac:dyDescent="0.3">
      <c r="A20063" s="2">
        <v>10020062</v>
      </c>
      <c r="B20063" t="s">
        <v>6</v>
      </c>
    </row>
    <row r="20064" spans="1:2" x14ac:dyDescent="0.3">
      <c r="A20064" s="2">
        <v>10020063</v>
      </c>
      <c r="B20064" t="s">
        <v>93</v>
      </c>
    </row>
    <row r="20065" spans="1:2" x14ac:dyDescent="0.3">
      <c r="A20065" s="2">
        <v>10020064</v>
      </c>
      <c r="B20065" t="s">
        <v>67</v>
      </c>
    </row>
    <row r="20066" spans="1:2" x14ac:dyDescent="0.3">
      <c r="A20066" s="2">
        <v>10020065</v>
      </c>
      <c r="B20066" t="s">
        <v>1</v>
      </c>
    </row>
    <row r="20067" spans="1:2" x14ac:dyDescent="0.3">
      <c r="A20067" s="2">
        <v>10020066</v>
      </c>
      <c r="B20067" t="s">
        <v>146</v>
      </c>
    </row>
    <row r="20068" spans="1:2" x14ac:dyDescent="0.3">
      <c r="A20068" s="2">
        <v>10020067</v>
      </c>
      <c r="B20068" t="s">
        <v>123</v>
      </c>
    </row>
    <row r="20069" spans="1:2" x14ac:dyDescent="0.3">
      <c r="A20069" s="2">
        <v>10020068</v>
      </c>
      <c r="B20069" t="s">
        <v>78</v>
      </c>
    </row>
    <row r="20070" spans="1:2" x14ac:dyDescent="0.3">
      <c r="A20070" s="2">
        <v>10020069</v>
      </c>
      <c r="B20070" t="s">
        <v>61</v>
      </c>
    </row>
    <row r="20071" spans="1:2" x14ac:dyDescent="0.3">
      <c r="A20071" s="2">
        <v>10020070</v>
      </c>
      <c r="B20071" t="s">
        <v>143</v>
      </c>
    </row>
    <row r="20072" spans="1:2" x14ac:dyDescent="0.3">
      <c r="A20072" s="2">
        <v>10020071</v>
      </c>
      <c r="B20072" t="s">
        <v>61</v>
      </c>
    </row>
    <row r="20073" spans="1:2" x14ac:dyDescent="0.3">
      <c r="A20073" s="2">
        <v>10020072</v>
      </c>
      <c r="B20073" t="s">
        <v>174</v>
      </c>
    </row>
    <row r="20074" spans="1:2" x14ac:dyDescent="0.3">
      <c r="A20074" s="2">
        <v>10020073</v>
      </c>
      <c r="B20074" t="s">
        <v>193</v>
      </c>
    </row>
    <row r="20075" spans="1:2" x14ac:dyDescent="0.3">
      <c r="A20075" s="2">
        <v>10020074</v>
      </c>
      <c r="B20075" t="s">
        <v>183</v>
      </c>
    </row>
    <row r="20076" spans="1:2" x14ac:dyDescent="0.3">
      <c r="A20076" s="2">
        <v>10020075</v>
      </c>
      <c r="B20076" t="s">
        <v>112</v>
      </c>
    </row>
    <row r="20077" spans="1:2" x14ac:dyDescent="0.3">
      <c r="A20077" s="2">
        <v>10020076</v>
      </c>
      <c r="B20077" t="s">
        <v>147</v>
      </c>
    </row>
    <row r="20078" spans="1:2" x14ac:dyDescent="0.3">
      <c r="A20078" s="2">
        <v>10020077</v>
      </c>
      <c r="B20078" t="s">
        <v>36</v>
      </c>
    </row>
    <row r="20079" spans="1:2" x14ac:dyDescent="0.3">
      <c r="A20079" s="2">
        <v>10020078</v>
      </c>
      <c r="B20079" t="s">
        <v>19</v>
      </c>
    </row>
    <row r="20080" spans="1:2" x14ac:dyDescent="0.3">
      <c r="A20080" s="2">
        <v>10020079</v>
      </c>
      <c r="B20080" t="s">
        <v>146</v>
      </c>
    </row>
    <row r="20081" spans="1:2" x14ac:dyDescent="0.3">
      <c r="A20081" s="2">
        <v>10020080</v>
      </c>
      <c r="B20081" t="s">
        <v>71</v>
      </c>
    </row>
    <row r="20082" spans="1:2" x14ac:dyDescent="0.3">
      <c r="A20082" s="2">
        <v>10020081</v>
      </c>
      <c r="B20082" t="s">
        <v>196</v>
      </c>
    </row>
    <row r="20083" spans="1:2" x14ac:dyDescent="0.3">
      <c r="A20083" s="2">
        <v>10020082</v>
      </c>
      <c r="B20083" t="s">
        <v>127</v>
      </c>
    </row>
    <row r="20084" spans="1:2" x14ac:dyDescent="0.3">
      <c r="A20084" s="2">
        <v>10020083</v>
      </c>
      <c r="B20084" t="s">
        <v>178</v>
      </c>
    </row>
    <row r="20085" spans="1:2" x14ac:dyDescent="0.3">
      <c r="A20085" s="2">
        <v>10020084</v>
      </c>
      <c r="B20085" t="s">
        <v>44</v>
      </c>
    </row>
    <row r="20086" spans="1:2" x14ac:dyDescent="0.3">
      <c r="A20086" s="2">
        <v>10020085</v>
      </c>
      <c r="B20086" t="s">
        <v>113</v>
      </c>
    </row>
    <row r="20087" spans="1:2" x14ac:dyDescent="0.3">
      <c r="A20087" s="2">
        <v>10020086</v>
      </c>
      <c r="B20087" t="s">
        <v>122</v>
      </c>
    </row>
    <row r="20088" spans="1:2" x14ac:dyDescent="0.3">
      <c r="A20088" s="2">
        <v>10020087</v>
      </c>
      <c r="B20088" t="s">
        <v>160</v>
      </c>
    </row>
    <row r="20089" spans="1:2" x14ac:dyDescent="0.3">
      <c r="A20089" s="2">
        <v>10020088</v>
      </c>
      <c r="B20089" t="s">
        <v>119</v>
      </c>
    </row>
    <row r="20090" spans="1:2" x14ac:dyDescent="0.3">
      <c r="A20090" s="2">
        <v>10020089</v>
      </c>
      <c r="B20090" t="s">
        <v>100</v>
      </c>
    </row>
    <row r="20091" spans="1:2" x14ac:dyDescent="0.3">
      <c r="A20091" s="2">
        <v>10020090</v>
      </c>
      <c r="B20091" t="s">
        <v>180</v>
      </c>
    </row>
    <row r="20092" spans="1:2" x14ac:dyDescent="0.3">
      <c r="A20092" s="2">
        <v>10020091</v>
      </c>
      <c r="B20092" t="s">
        <v>61</v>
      </c>
    </row>
    <row r="20093" spans="1:2" x14ac:dyDescent="0.3">
      <c r="A20093" s="2">
        <v>10020092</v>
      </c>
      <c r="B20093" t="s">
        <v>179</v>
      </c>
    </row>
    <row r="20094" spans="1:2" x14ac:dyDescent="0.3">
      <c r="A20094" s="2">
        <v>10020093</v>
      </c>
      <c r="B20094" t="s">
        <v>185</v>
      </c>
    </row>
    <row r="20095" spans="1:2" x14ac:dyDescent="0.3">
      <c r="A20095" s="2">
        <v>10020094</v>
      </c>
      <c r="B20095" t="s">
        <v>69</v>
      </c>
    </row>
    <row r="20096" spans="1:2" x14ac:dyDescent="0.3">
      <c r="A20096" s="2">
        <v>10020095</v>
      </c>
      <c r="B20096" t="s">
        <v>18</v>
      </c>
    </row>
    <row r="20097" spans="1:2" x14ac:dyDescent="0.3">
      <c r="A20097" s="2">
        <v>10020096</v>
      </c>
      <c r="B20097" t="s">
        <v>63</v>
      </c>
    </row>
    <row r="20098" spans="1:2" x14ac:dyDescent="0.3">
      <c r="A20098" s="2">
        <v>10020097</v>
      </c>
      <c r="B20098" t="s">
        <v>93</v>
      </c>
    </row>
    <row r="20099" spans="1:2" x14ac:dyDescent="0.3">
      <c r="A20099" s="2">
        <v>10020098</v>
      </c>
      <c r="B20099" t="s">
        <v>26</v>
      </c>
    </row>
    <row r="20100" spans="1:2" x14ac:dyDescent="0.3">
      <c r="A20100" s="2">
        <v>10020099</v>
      </c>
      <c r="B20100" t="s">
        <v>15</v>
      </c>
    </row>
    <row r="20101" spans="1:2" x14ac:dyDescent="0.3">
      <c r="A20101" s="2">
        <v>10020100</v>
      </c>
      <c r="B20101" t="s">
        <v>87</v>
      </c>
    </row>
    <row r="20102" spans="1:2" x14ac:dyDescent="0.3">
      <c r="A20102" s="2">
        <v>10020101</v>
      </c>
      <c r="B20102" t="s">
        <v>108</v>
      </c>
    </row>
    <row r="20103" spans="1:2" x14ac:dyDescent="0.3">
      <c r="A20103" s="2">
        <v>10020102</v>
      </c>
      <c r="B20103" t="s">
        <v>119</v>
      </c>
    </row>
    <row r="20104" spans="1:2" x14ac:dyDescent="0.3">
      <c r="A20104" s="2">
        <v>10020103</v>
      </c>
      <c r="B20104" t="s">
        <v>73</v>
      </c>
    </row>
    <row r="20105" spans="1:2" x14ac:dyDescent="0.3">
      <c r="A20105" s="2">
        <v>10020104</v>
      </c>
      <c r="B20105" t="s">
        <v>65</v>
      </c>
    </row>
    <row r="20106" spans="1:2" x14ac:dyDescent="0.3">
      <c r="A20106" s="2">
        <v>10020105</v>
      </c>
      <c r="B20106" t="s">
        <v>129</v>
      </c>
    </row>
    <row r="20107" spans="1:2" x14ac:dyDescent="0.3">
      <c r="A20107" s="2">
        <v>10020106</v>
      </c>
      <c r="B20107" t="s">
        <v>36</v>
      </c>
    </row>
    <row r="20108" spans="1:2" x14ac:dyDescent="0.3">
      <c r="A20108" s="2">
        <v>10020107</v>
      </c>
      <c r="B20108" t="s">
        <v>89</v>
      </c>
    </row>
    <row r="20109" spans="1:2" x14ac:dyDescent="0.3">
      <c r="A20109" s="2">
        <v>10020108</v>
      </c>
      <c r="B20109" t="s">
        <v>73</v>
      </c>
    </row>
    <row r="20110" spans="1:2" x14ac:dyDescent="0.3">
      <c r="A20110" s="2">
        <v>10020109</v>
      </c>
      <c r="B20110" t="s">
        <v>76</v>
      </c>
    </row>
    <row r="20111" spans="1:2" x14ac:dyDescent="0.3">
      <c r="A20111" s="2">
        <v>10020110</v>
      </c>
      <c r="B20111" t="s">
        <v>127</v>
      </c>
    </row>
    <row r="20112" spans="1:2" x14ac:dyDescent="0.3">
      <c r="A20112" s="2">
        <v>10020111</v>
      </c>
      <c r="B20112" t="s">
        <v>135</v>
      </c>
    </row>
    <row r="20113" spans="1:2" x14ac:dyDescent="0.3">
      <c r="A20113" s="2">
        <v>10020112</v>
      </c>
      <c r="B20113" t="s">
        <v>67</v>
      </c>
    </row>
    <row r="20114" spans="1:2" x14ac:dyDescent="0.3">
      <c r="A20114" s="2">
        <v>10020113</v>
      </c>
      <c r="B20114" t="s">
        <v>166</v>
      </c>
    </row>
    <row r="20115" spans="1:2" x14ac:dyDescent="0.3">
      <c r="A20115" s="2">
        <v>10020114</v>
      </c>
      <c r="B20115" t="s">
        <v>134</v>
      </c>
    </row>
    <row r="20116" spans="1:2" x14ac:dyDescent="0.3">
      <c r="A20116" s="2">
        <v>10020115</v>
      </c>
      <c r="B20116" t="s">
        <v>27</v>
      </c>
    </row>
    <row r="20117" spans="1:2" x14ac:dyDescent="0.3">
      <c r="A20117" s="2">
        <v>10020116</v>
      </c>
      <c r="B20117" t="s">
        <v>61</v>
      </c>
    </row>
    <row r="20118" spans="1:2" x14ac:dyDescent="0.3">
      <c r="A20118" s="2">
        <v>10020117</v>
      </c>
      <c r="B20118" t="s">
        <v>86</v>
      </c>
    </row>
    <row r="20119" spans="1:2" x14ac:dyDescent="0.3">
      <c r="A20119" s="2">
        <v>10020118</v>
      </c>
      <c r="B20119" t="s">
        <v>47</v>
      </c>
    </row>
    <row r="20120" spans="1:2" x14ac:dyDescent="0.3">
      <c r="A20120" s="2">
        <v>10020119</v>
      </c>
      <c r="B20120" t="s">
        <v>64</v>
      </c>
    </row>
    <row r="20121" spans="1:2" x14ac:dyDescent="0.3">
      <c r="A20121" s="2">
        <v>10020120</v>
      </c>
      <c r="B20121" t="s">
        <v>3</v>
      </c>
    </row>
    <row r="20122" spans="1:2" x14ac:dyDescent="0.3">
      <c r="A20122" s="2">
        <v>10020121</v>
      </c>
      <c r="B20122" t="s">
        <v>52</v>
      </c>
    </row>
    <row r="20123" spans="1:2" x14ac:dyDescent="0.3">
      <c r="A20123" s="2">
        <v>10020122</v>
      </c>
      <c r="B20123" t="s">
        <v>110</v>
      </c>
    </row>
    <row r="20124" spans="1:2" x14ac:dyDescent="0.3">
      <c r="A20124" s="2">
        <v>10020123</v>
      </c>
      <c r="B20124" t="s">
        <v>16</v>
      </c>
    </row>
    <row r="20125" spans="1:2" x14ac:dyDescent="0.3">
      <c r="A20125" s="2">
        <v>10020124</v>
      </c>
      <c r="B20125" t="s">
        <v>134</v>
      </c>
    </row>
    <row r="20126" spans="1:2" x14ac:dyDescent="0.3">
      <c r="A20126" s="2">
        <v>10020125</v>
      </c>
      <c r="B20126" t="s">
        <v>81</v>
      </c>
    </row>
    <row r="20127" spans="1:2" x14ac:dyDescent="0.3">
      <c r="A20127" s="2">
        <v>10020126</v>
      </c>
      <c r="B20127" t="s">
        <v>125</v>
      </c>
    </row>
    <row r="20128" spans="1:2" x14ac:dyDescent="0.3">
      <c r="A20128" s="2">
        <v>10020127</v>
      </c>
      <c r="B20128" t="s">
        <v>167</v>
      </c>
    </row>
    <row r="20129" spans="1:2" x14ac:dyDescent="0.3">
      <c r="A20129" s="2">
        <v>10020128</v>
      </c>
      <c r="B20129" t="s">
        <v>29</v>
      </c>
    </row>
    <row r="20130" spans="1:2" x14ac:dyDescent="0.3">
      <c r="A20130" s="2">
        <v>10020129</v>
      </c>
      <c r="B20130" t="s">
        <v>16</v>
      </c>
    </row>
    <row r="20131" spans="1:2" x14ac:dyDescent="0.3">
      <c r="A20131" s="2">
        <v>10020130</v>
      </c>
      <c r="B20131" t="s">
        <v>54</v>
      </c>
    </row>
    <row r="20132" spans="1:2" x14ac:dyDescent="0.3">
      <c r="A20132" s="2">
        <v>10020131</v>
      </c>
      <c r="B20132" t="s">
        <v>34</v>
      </c>
    </row>
    <row r="20133" spans="1:2" x14ac:dyDescent="0.3">
      <c r="A20133" s="2">
        <v>10020132</v>
      </c>
      <c r="B20133" t="s">
        <v>10</v>
      </c>
    </row>
    <row r="20134" spans="1:2" x14ac:dyDescent="0.3">
      <c r="A20134" s="2">
        <v>10020133</v>
      </c>
      <c r="B20134" t="s">
        <v>164</v>
      </c>
    </row>
    <row r="20135" spans="1:2" x14ac:dyDescent="0.3">
      <c r="A20135" s="2">
        <v>10020134</v>
      </c>
      <c r="B20135" t="s">
        <v>15</v>
      </c>
    </row>
    <row r="20136" spans="1:2" x14ac:dyDescent="0.3">
      <c r="A20136" s="2">
        <v>10020135</v>
      </c>
      <c r="B20136" t="s">
        <v>18</v>
      </c>
    </row>
    <row r="20137" spans="1:2" x14ac:dyDescent="0.3">
      <c r="A20137" s="2">
        <v>10020136</v>
      </c>
      <c r="B20137" t="s">
        <v>32</v>
      </c>
    </row>
    <row r="20138" spans="1:2" x14ac:dyDescent="0.3">
      <c r="A20138" s="2">
        <v>10020137</v>
      </c>
      <c r="B20138" t="s">
        <v>199</v>
      </c>
    </row>
    <row r="20139" spans="1:2" x14ac:dyDescent="0.3">
      <c r="A20139" s="2">
        <v>10020138</v>
      </c>
      <c r="B20139" t="s">
        <v>113</v>
      </c>
    </row>
    <row r="20140" spans="1:2" x14ac:dyDescent="0.3">
      <c r="A20140" s="2">
        <v>10020139</v>
      </c>
      <c r="B20140" t="s">
        <v>20</v>
      </c>
    </row>
    <row r="20141" spans="1:2" x14ac:dyDescent="0.3">
      <c r="A20141" s="2">
        <v>10020140</v>
      </c>
      <c r="B20141" t="s">
        <v>164</v>
      </c>
    </row>
    <row r="20142" spans="1:2" x14ac:dyDescent="0.3">
      <c r="A20142" s="2">
        <v>10020141</v>
      </c>
      <c r="B20142" t="s">
        <v>111</v>
      </c>
    </row>
    <row r="20143" spans="1:2" x14ac:dyDescent="0.3">
      <c r="A20143" s="2">
        <v>10020142</v>
      </c>
      <c r="B20143" t="s">
        <v>127</v>
      </c>
    </row>
    <row r="20144" spans="1:2" x14ac:dyDescent="0.3">
      <c r="A20144" s="2">
        <v>10020143</v>
      </c>
      <c r="B20144" t="s">
        <v>133</v>
      </c>
    </row>
    <row r="20145" spans="1:2" x14ac:dyDescent="0.3">
      <c r="A20145" s="2">
        <v>10020144</v>
      </c>
      <c r="B20145" t="s">
        <v>41</v>
      </c>
    </row>
    <row r="20146" spans="1:2" x14ac:dyDescent="0.3">
      <c r="A20146" s="2">
        <v>10020145</v>
      </c>
      <c r="B20146" t="s">
        <v>37</v>
      </c>
    </row>
    <row r="20147" spans="1:2" x14ac:dyDescent="0.3">
      <c r="A20147" s="2">
        <v>10020146</v>
      </c>
      <c r="B20147" t="s">
        <v>155</v>
      </c>
    </row>
    <row r="20148" spans="1:2" x14ac:dyDescent="0.3">
      <c r="A20148" s="2">
        <v>10020147</v>
      </c>
      <c r="B20148" t="s">
        <v>33</v>
      </c>
    </row>
    <row r="20149" spans="1:2" x14ac:dyDescent="0.3">
      <c r="A20149" s="2">
        <v>10020148</v>
      </c>
      <c r="B20149" t="s">
        <v>178</v>
      </c>
    </row>
    <row r="20150" spans="1:2" x14ac:dyDescent="0.3">
      <c r="A20150" s="2">
        <v>10020149</v>
      </c>
      <c r="B20150" t="s">
        <v>74</v>
      </c>
    </row>
    <row r="20151" spans="1:2" x14ac:dyDescent="0.3">
      <c r="A20151" s="2">
        <v>10020150</v>
      </c>
      <c r="B20151" t="s">
        <v>131</v>
      </c>
    </row>
    <row r="20152" spans="1:2" x14ac:dyDescent="0.3">
      <c r="A20152" s="2">
        <v>10020151</v>
      </c>
      <c r="B20152" t="s">
        <v>95</v>
      </c>
    </row>
    <row r="20153" spans="1:2" x14ac:dyDescent="0.3">
      <c r="A20153" s="2">
        <v>10020152</v>
      </c>
      <c r="B20153" t="s">
        <v>169</v>
      </c>
    </row>
    <row r="20154" spans="1:2" x14ac:dyDescent="0.3">
      <c r="A20154" s="2">
        <v>10020153</v>
      </c>
      <c r="B20154" t="s">
        <v>34</v>
      </c>
    </row>
    <row r="20155" spans="1:2" x14ac:dyDescent="0.3">
      <c r="A20155" s="2">
        <v>10020154</v>
      </c>
      <c r="B20155" t="s">
        <v>72</v>
      </c>
    </row>
    <row r="20156" spans="1:2" x14ac:dyDescent="0.3">
      <c r="A20156" s="2">
        <v>10020155</v>
      </c>
      <c r="B20156" t="s">
        <v>14</v>
      </c>
    </row>
    <row r="20157" spans="1:2" x14ac:dyDescent="0.3">
      <c r="A20157" s="2">
        <v>10020156</v>
      </c>
      <c r="B20157" t="s">
        <v>128</v>
      </c>
    </row>
    <row r="20158" spans="1:2" x14ac:dyDescent="0.3">
      <c r="A20158" s="2">
        <v>10020157</v>
      </c>
      <c r="B20158" t="s">
        <v>183</v>
      </c>
    </row>
    <row r="20159" spans="1:2" x14ac:dyDescent="0.3">
      <c r="A20159" s="2">
        <v>10020158</v>
      </c>
      <c r="B20159" t="s">
        <v>116</v>
      </c>
    </row>
    <row r="20160" spans="1:2" x14ac:dyDescent="0.3">
      <c r="A20160" s="2">
        <v>10020159</v>
      </c>
      <c r="B20160" t="s">
        <v>169</v>
      </c>
    </row>
    <row r="20161" spans="1:2" x14ac:dyDescent="0.3">
      <c r="A20161" s="2">
        <v>10020160</v>
      </c>
      <c r="B20161" t="s">
        <v>120</v>
      </c>
    </row>
    <row r="20162" spans="1:2" x14ac:dyDescent="0.3">
      <c r="A20162" s="2">
        <v>10020161</v>
      </c>
      <c r="B20162" t="s">
        <v>199</v>
      </c>
    </row>
    <row r="20163" spans="1:2" x14ac:dyDescent="0.3">
      <c r="A20163" s="2">
        <v>10020162</v>
      </c>
      <c r="B20163" t="s">
        <v>130</v>
      </c>
    </row>
    <row r="20164" spans="1:2" x14ac:dyDescent="0.3">
      <c r="A20164" s="2">
        <v>10020163</v>
      </c>
      <c r="B20164" t="s">
        <v>164</v>
      </c>
    </row>
    <row r="20165" spans="1:2" x14ac:dyDescent="0.3">
      <c r="A20165" s="2">
        <v>10020164</v>
      </c>
      <c r="B20165" t="s">
        <v>90</v>
      </c>
    </row>
    <row r="20166" spans="1:2" x14ac:dyDescent="0.3">
      <c r="A20166" s="2">
        <v>10020165</v>
      </c>
      <c r="B20166" t="s">
        <v>172</v>
      </c>
    </row>
    <row r="20167" spans="1:2" x14ac:dyDescent="0.3">
      <c r="A20167" s="2">
        <v>10020166</v>
      </c>
      <c r="B20167" t="s">
        <v>119</v>
      </c>
    </row>
    <row r="20168" spans="1:2" x14ac:dyDescent="0.3">
      <c r="A20168" s="2">
        <v>10020167</v>
      </c>
      <c r="B20168" t="s">
        <v>22</v>
      </c>
    </row>
    <row r="20169" spans="1:2" x14ac:dyDescent="0.3">
      <c r="A20169" s="2">
        <v>10020168</v>
      </c>
      <c r="B20169" t="s">
        <v>72</v>
      </c>
    </row>
    <row r="20170" spans="1:2" x14ac:dyDescent="0.3">
      <c r="A20170" s="2">
        <v>10020169</v>
      </c>
      <c r="B20170" t="s">
        <v>9</v>
      </c>
    </row>
    <row r="20171" spans="1:2" x14ac:dyDescent="0.3">
      <c r="A20171" s="2">
        <v>10020170</v>
      </c>
      <c r="B20171" t="s">
        <v>178</v>
      </c>
    </row>
    <row r="20172" spans="1:2" x14ac:dyDescent="0.3">
      <c r="A20172" s="2">
        <v>10020171</v>
      </c>
      <c r="B20172" t="s">
        <v>132</v>
      </c>
    </row>
    <row r="20173" spans="1:2" x14ac:dyDescent="0.3">
      <c r="A20173" s="2">
        <v>10020172</v>
      </c>
      <c r="B20173" t="s">
        <v>149</v>
      </c>
    </row>
    <row r="20174" spans="1:2" x14ac:dyDescent="0.3">
      <c r="A20174" s="2">
        <v>10020173</v>
      </c>
      <c r="B20174" t="s">
        <v>130</v>
      </c>
    </row>
    <row r="20175" spans="1:2" x14ac:dyDescent="0.3">
      <c r="A20175" s="2">
        <v>10020174</v>
      </c>
      <c r="B20175" t="s">
        <v>73</v>
      </c>
    </row>
    <row r="20176" spans="1:2" x14ac:dyDescent="0.3">
      <c r="A20176" s="2">
        <v>10020175</v>
      </c>
      <c r="B20176" t="s">
        <v>171</v>
      </c>
    </row>
    <row r="20177" spans="1:2" x14ac:dyDescent="0.3">
      <c r="A20177" s="2">
        <v>10020176</v>
      </c>
      <c r="B20177" t="s">
        <v>160</v>
      </c>
    </row>
    <row r="20178" spans="1:2" x14ac:dyDescent="0.3">
      <c r="A20178" s="2">
        <v>10020177</v>
      </c>
      <c r="B20178" t="s">
        <v>67</v>
      </c>
    </row>
    <row r="20179" spans="1:2" x14ac:dyDescent="0.3">
      <c r="A20179" s="2">
        <v>10020178</v>
      </c>
      <c r="B20179" t="s">
        <v>44</v>
      </c>
    </row>
    <row r="20180" spans="1:2" x14ac:dyDescent="0.3">
      <c r="A20180" s="2">
        <v>10020179</v>
      </c>
      <c r="B20180" t="s">
        <v>158</v>
      </c>
    </row>
    <row r="20181" spans="1:2" x14ac:dyDescent="0.3">
      <c r="A20181" s="2">
        <v>10020180</v>
      </c>
      <c r="B20181" t="s">
        <v>189</v>
      </c>
    </row>
    <row r="20182" spans="1:2" x14ac:dyDescent="0.3">
      <c r="A20182" s="2">
        <v>10020181</v>
      </c>
      <c r="B20182" t="s">
        <v>194</v>
      </c>
    </row>
    <row r="20183" spans="1:2" x14ac:dyDescent="0.3">
      <c r="A20183" s="2">
        <v>10020182</v>
      </c>
      <c r="B20183" t="s">
        <v>197</v>
      </c>
    </row>
    <row r="20184" spans="1:2" x14ac:dyDescent="0.3">
      <c r="A20184" s="2">
        <v>10020183</v>
      </c>
      <c r="B20184" t="s">
        <v>146</v>
      </c>
    </row>
    <row r="20185" spans="1:2" x14ac:dyDescent="0.3">
      <c r="A20185" s="2">
        <v>10020184</v>
      </c>
      <c r="B20185" t="s">
        <v>180</v>
      </c>
    </row>
    <row r="20186" spans="1:2" x14ac:dyDescent="0.3">
      <c r="A20186" s="2">
        <v>10020185</v>
      </c>
      <c r="B20186" t="s">
        <v>139</v>
      </c>
    </row>
    <row r="20187" spans="1:2" x14ac:dyDescent="0.3">
      <c r="A20187" s="2">
        <v>10020186</v>
      </c>
      <c r="B20187" t="s">
        <v>152</v>
      </c>
    </row>
    <row r="20188" spans="1:2" x14ac:dyDescent="0.3">
      <c r="A20188" s="2">
        <v>10020187</v>
      </c>
      <c r="B20188" t="s">
        <v>91</v>
      </c>
    </row>
    <row r="20189" spans="1:2" x14ac:dyDescent="0.3">
      <c r="A20189" s="2">
        <v>10020188</v>
      </c>
      <c r="B20189" t="s">
        <v>157</v>
      </c>
    </row>
    <row r="20190" spans="1:2" x14ac:dyDescent="0.3">
      <c r="A20190" s="2">
        <v>10020189</v>
      </c>
      <c r="B20190" t="s">
        <v>110</v>
      </c>
    </row>
    <row r="20191" spans="1:2" x14ac:dyDescent="0.3">
      <c r="A20191" s="2">
        <v>10020190</v>
      </c>
      <c r="B20191" t="s">
        <v>87</v>
      </c>
    </row>
    <row r="20192" spans="1:2" x14ac:dyDescent="0.3">
      <c r="A20192" s="2">
        <v>10020191</v>
      </c>
      <c r="B20192" t="s">
        <v>14</v>
      </c>
    </row>
    <row r="20193" spans="1:2" x14ac:dyDescent="0.3">
      <c r="A20193" s="2">
        <v>10020192</v>
      </c>
      <c r="B20193" t="s">
        <v>4</v>
      </c>
    </row>
    <row r="20194" spans="1:2" x14ac:dyDescent="0.3">
      <c r="A20194" s="2">
        <v>10020193</v>
      </c>
      <c r="B20194" t="s">
        <v>152</v>
      </c>
    </row>
    <row r="20195" spans="1:2" x14ac:dyDescent="0.3">
      <c r="A20195" s="2">
        <v>10020194</v>
      </c>
      <c r="B20195" t="s">
        <v>120</v>
      </c>
    </row>
    <row r="20196" spans="1:2" x14ac:dyDescent="0.3">
      <c r="A20196" s="2">
        <v>10020195</v>
      </c>
      <c r="B20196" t="s">
        <v>168</v>
      </c>
    </row>
    <row r="20197" spans="1:2" x14ac:dyDescent="0.3">
      <c r="A20197" s="2">
        <v>10020196</v>
      </c>
      <c r="B20197" t="s">
        <v>148</v>
      </c>
    </row>
    <row r="20198" spans="1:2" x14ac:dyDescent="0.3">
      <c r="A20198" s="2">
        <v>10020197</v>
      </c>
      <c r="B20198" t="s">
        <v>96</v>
      </c>
    </row>
    <row r="20199" spans="1:2" x14ac:dyDescent="0.3">
      <c r="A20199" s="2">
        <v>10020198</v>
      </c>
      <c r="B20199" t="s">
        <v>18</v>
      </c>
    </row>
    <row r="20200" spans="1:2" x14ac:dyDescent="0.3">
      <c r="A20200" s="2">
        <v>10020199</v>
      </c>
      <c r="B20200" t="s">
        <v>178</v>
      </c>
    </row>
    <row r="20201" spans="1:2" x14ac:dyDescent="0.3">
      <c r="A20201" s="2">
        <v>10020200</v>
      </c>
      <c r="B20201" t="s">
        <v>107</v>
      </c>
    </row>
    <row r="20202" spans="1:2" x14ac:dyDescent="0.3">
      <c r="A20202" s="2">
        <v>10020201</v>
      </c>
      <c r="B20202" t="s">
        <v>82</v>
      </c>
    </row>
    <row r="20203" spans="1:2" x14ac:dyDescent="0.3">
      <c r="A20203" s="2">
        <v>10020202</v>
      </c>
      <c r="B20203" t="s">
        <v>10</v>
      </c>
    </row>
    <row r="20204" spans="1:2" x14ac:dyDescent="0.3">
      <c r="A20204" s="2">
        <v>10020203</v>
      </c>
      <c r="B20204" t="s">
        <v>46</v>
      </c>
    </row>
    <row r="20205" spans="1:2" x14ac:dyDescent="0.3">
      <c r="A20205" s="2">
        <v>10020204</v>
      </c>
      <c r="B20205" t="s">
        <v>58</v>
      </c>
    </row>
    <row r="20206" spans="1:2" x14ac:dyDescent="0.3">
      <c r="A20206" s="2">
        <v>10020205</v>
      </c>
      <c r="B20206" t="s">
        <v>199</v>
      </c>
    </row>
    <row r="20207" spans="1:2" x14ac:dyDescent="0.3">
      <c r="A20207" s="2">
        <v>10020206</v>
      </c>
      <c r="B20207" t="s">
        <v>166</v>
      </c>
    </row>
    <row r="20208" spans="1:2" x14ac:dyDescent="0.3">
      <c r="A20208" s="2">
        <v>10020207</v>
      </c>
      <c r="B20208" t="s">
        <v>75</v>
      </c>
    </row>
    <row r="20209" spans="1:2" x14ac:dyDescent="0.3">
      <c r="A20209" s="2">
        <v>10020208</v>
      </c>
      <c r="B20209" t="s">
        <v>33</v>
      </c>
    </row>
    <row r="20210" spans="1:2" x14ac:dyDescent="0.3">
      <c r="A20210" s="2">
        <v>10020209</v>
      </c>
      <c r="B20210" t="s">
        <v>104</v>
      </c>
    </row>
    <row r="20211" spans="1:2" x14ac:dyDescent="0.3">
      <c r="A20211" s="2">
        <v>10020210</v>
      </c>
      <c r="B20211" t="s">
        <v>62</v>
      </c>
    </row>
    <row r="20212" spans="1:2" x14ac:dyDescent="0.3">
      <c r="A20212" s="2">
        <v>10020211</v>
      </c>
      <c r="B20212" t="s">
        <v>134</v>
      </c>
    </row>
    <row r="20213" spans="1:2" x14ac:dyDescent="0.3">
      <c r="A20213" s="2">
        <v>10020212</v>
      </c>
      <c r="B20213" t="s">
        <v>146</v>
      </c>
    </row>
    <row r="20214" spans="1:2" x14ac:dyDescent="0.3">
      <c r="A20214" s="2">
        <v>10020213</v>
      </c>
      <c r="B20214" t="s">
        <v>68</v>
      </c>
    </row>
    <row r="20215" spans="1:2" x14ac:dyDescent="0.3">
      <c r="A20215" s="2">
        <v>10020214</v>
      </c>
      <c r="B20215" t="s">
        <v>50</v>
      </c>
    </row>
    <row r="20216" spans="1:2" x14ac:dyDescent="0.3">
      <c r="A20216" s="2">
        <v>10020215</v>
      </c>
      <c r="B20216" t="s">
        <v>152</v>
      </c>
    </row>
    <row r="20217" spans="1:2" x14ac:dyDescent="0.3">
      <c r="A20217" s="2">
        <v>10020216</v>
      </c>
      <c r="B20217" t="s">
        <v>112</v>
      </c>
    </row>
    <row r="20218" spans="1:2" x14ac:dyDescent="0.3">
      <c r="A20218" s="2">
        <v>10020217</v>
      </c>
      <c r="B20218" t="s">
        <v>70</v>
      </c>
    </row>
    <row r="20219" spans="1:2" x14ac:dyDescent="0.3">
      <c r="A20219" s="2">
        <v>10020218</v>
      </c>
      <c r="B20219" t="s">
        <v>150</v>
      </c>
    </row>
    <row r="20220" spans="1:2" x14ac:dyDescent="0.3">
      <c r="A20220" s="2">
        <v>10020219</v>
      </c>
      <c r="B20220" t="s">
        <v>44</v>
      </c>
    </row>
    <row r="20221" spans="1:2" x14ac:dyDescent="0.3">
      <c r="A20221" s="2">
        <v>10020220</v>
      </c>
      <c r="B20221" t="s">
        <v>135</v>
      </c>
    </row>
    <row r="20222" spans="1:2" x14ac:dyDescent="0.3">
      <c r="A20222" s="2">
        <v>10020221</v>
      </c>
      <c r="B20222" t="s">
        <v>138</v>
      </c>
    </row>
    <row r="20223" spans="1:2" x14ac:dyDescent="0.3">
      <c r="A20223" s="2">
        <v>10020222</v>
      </c>
      <c r="B20223" t="s">
        <v>39</v>
      </c>
    </row>
    <row r="20224" spans="1:2" x14ac:dyDescent="0.3">
      <c r="A20224" s="2">
        <v>10020223</v>
      </c>
      <c r="B20224" t="s">
        <v>177</v>
      </c>
    </row>
    <row r="20225" spans="1:2" x14ac:dyDescent="0.3">
      <c r="A20225" s="2">
        <v>10020224</v>
      </c>
      <c r="B20225" t="s">
        <v>132</v>
      </c>
    </row>
    <row r="20226" spans="1:2" x14ac:dyDescent="0.3">
      <c r="A20226" s="2">
        <v>10020225</v>
      </c>
      <c r="B20226" t="s">
        <v>182</v>
      </c>
    </row>
    <row r="20227" spans="1:2" x14ac:dyDescent="0.3">
      <c r="A20227" s="2">
        <v>10020226</v>
      </c>
      <c r="B20227" t="s">
        <v>70</v>
      </c>
    </row>
    <row r="20228" spans="1:2" x14ac:dyDescent="0.3">
      <c r="A20228" s="2">
        <v>10020227</v>
      </c>
      <c r="B20228" t="s">
        <v>131</v>
      </c>
    </row>
    <row r="20229" spans="1:2" x14ac:dyDescent="0.3">
      <c r="A20229" s="2">
        <v>10020228</v>
      </c>
      <c r="B20229" t="s">
        <v>176</v>
      </c>
    </row>
    <row r="20230" spans="1:2" x14ac:dyDescent="0.3">
      <c r="A20230" s="2">
        <v>10020229</v>
      </c>
      <c r="B20230" t="s">
        <v>182</v>
      </c>
    </row>
    <row r="20231" spans="1:2" x14ac:dyDescent="0.3">
      <c r="A20231" s="2">
        <v>10020230</v>
      </c>
      <c r="B20231" t="s">
        <v>88</v>
      </c>
    </row>
    <row r="20232" spans="1:2" x14ac:dyDescent="0.3">
      <c r="A20232" s="2">
        <v>10020231</v>
      </c>
      <c r="B20232" t="s">
        <v>106</v>
      </c>
    </row>
    <row r="20233" spans="1:2" x14ac:dyDescent="0.3">
      <c r="A20233" s="2">
        <v>10020232</v>
      </c>
      <c r="B20233" t="s">
        <v>1</v>
      </c>
    </row>
    <row r="20234" spans="1:2" x14ac:dyDescent="0.3">
      <c r="A20234" s="2">
        <v>10020233</v>
      </c>
      <c r="B20234" t="s">
        <v>57</v>
      </c>
    </row>
    <row r="20235" spans="1:2" x14ac:dyDescent="0.3">
      <c r="A20235" s="2">
        <v>10020234</v>
      </c>
      <c r="B20235" t="s">
        <v>138</v>
      </c>
    </row>
    <row r="20236" spans="1:2" x14ac:dyDescent="0.3">
      <c r="A20236" s="2">
        <v>10020235</v>
      </c>
      <c r="B20236" t="s">
        <v>109</v>
      </c>
    </row>
    <row r="20237" spans="1:2" x14ac:dyDescent="0.3">
      <c r="A20237" s="2">
        <v>10020236</v>
      </c>
      <c r="B20237" t="s">
        <v>127</v>
      </c>
    </row>
    <row r="20238" spans="1:2" x14ac:dyDescent="0.3">
      <c r="A20238" s="2">
        <v>10020237</v>
      </c>
      <c r="B20238" t="s">
        <v>139</v>
      </c>
    </row>
    <row r="20239" spans="1:2" x14ac:dyDescent="0.3">
      <c r="A20239" s="2">
        <v>10020238</v>
      </c>
      <c r="B20239" t="s">
        <v>186</v>
      </c>
    </row>
    <row r="20240" spans="1:2" x14ac:dyDescent="0.3">
      <c r="A20240" s="2">
        <v>10020239</v>
      </c>
      <c r="B20240" t="s">
        <v>54</v>
      </c>
    </row>
    <row r="20241" spans="1:2" x14ac:dyDescent="0.3">
      <c r="A20241" s="2">
        <v>10020240</v>
      </c>
      <c r="B20241" t="s">
        <v>164</v>
      </c>
    </row>
    <row r="20242" spans="1:2" x14ac:dyDescent="0.3">
      <c r="A20242" s="2">
        <v>10020241</v>
      </c>
      <c r="B20242" t="s">
        <v>37</v>
      </c>
    </row>
    <row r="20243" spans="1:2" x14ac:dyDescent="0.3">
      <c r="A20243" s="2">
        <v>10020242</v>
      </c>
      <c r="B20243" t="s">
        <v>118</v>
      </c>
    </row>
    <row r="20244" spans="1:2" x14ac:dyDescent="0.3">
      <c r="A20244" s="2">
        <v>10020243</v>
      </c>
      <c r="B20244" t="s">
        <v>49</v>
      </c>
    </row>
    <row r="20245" spans="1:2" x14ac:dyDescent="0.3">
      <c r="A20245" s="2">
        <v>10020244</v>
      </c>
      <c r="B20245" t="s">
        <v>10</v>
      </c>
    </row>
    <row r="20246" spans="1:2" x14ac:dyDescent="0.3">
      <c r="A20246" s="2">
        <v>10020245</v>
      </c>
      <c r="B20246" t="s">
        <v>164</v>
      </c>
    </row>
    <row r="20247" spans="1:2" x14ac:dyDescent="0.3">
      <c r="A20247" s="2">
        <v>10020246</v>
      </c>
      <c r="B20247" t="s">
        <v>56</v>
      </c>
    </row>
    <row r="20248" spans="1:2" x14ac:dyDescent="0.3">
      <c r="A20248" s="2">
        <v>10020247</v>
      </c>
      <c r="B20248" t="s">
        <v>63</v>
      </c>
    </row>
    <row r="20249" spans="1:2" x14ac:dyDescent="0.3">
      <c r="A20249" s="2">
        <v>10020248</v>
      </c>
      <c r="B20249" t="s">
        <v>200</v>
      </c>
    </row>
    <row r="20250" spans="1:2" x14ac:dyDescent="0.3">
      <c r="A20250" s="2">
        <v>10020249</v>
      </c>
      <c r="B20250" t="s">
        <v>90</v>
      </c>
    </row>
    <row r="20251" spans="1:2" x14ac:dyDescent="0.3">
      <c r="A20251" s="2">
        <v>10020250</v>
      </c>
      <c r="B20251" t="s">
        <v>163</v>
      </c>
    </row>
    <row r="20252" spans="1:2" x14ac:dyDescent="0.3">
      <c r="A20252" s="2">
        <v>10020251</v>
      </c>
      <c r="B20252" t="s">
        <v>113</v>
      </c>
    </row>
    <row r="20253" spans="1:2" x14ac:dyDescent="0.3">
      <c r="A20253" s="2">
        <v>10020252</v>
      </c>
      <c r="B20253" t="s">
        <v>153</v>
      </c>
    </row>
    <row r="20254" spans="1:2" x14ac:dyDescent="0.3">
      <c r="A20254" s="2">
        <v>10020253</v>
      </c>
      <c r="B20254" t="s">
        <v>102</v>
      </c>
    </row>
    <row r="20255" spans="1:2" x14ac:dyDescent="0.3">
      <c r="A20255" s="2">
        <v>10020254</v>
      </c>
      <c r="B20255" t="s">
        <v>40</v>
      </c>
    </row>
    <row r="20256" spans="1:2" x14ac:dyDescent="0.3">
      <c r="A20256" s="2">
        <v>10020255</v>
      </c>
      <c r="B20256" t="s">
        <v>97</v>
      </c>
    </row>
    <row r="20257" spans="1:2" x14ac:dyDescent="0.3">
      <c r="A20257" s="2">
        <v>10020256</v>
      </c>
      <c r="B20257" t="s">
        <v>5</v>
      </c>
    </row>
    <row r="20258" spans="1:2" x14ac:dyDescent="0.3">
      <c r="A20258" s="2">
        <v>10020257</v>
      </c>
      <c r="B20258" t="s">
        <v>100</v>
      </c>
    </row>
    <row r="20259" spans="1:2" x14ac:dyDescent="0.3">
      <c r="A20259" s="2">
        <v>10020258</v>
      </c>
      <c r="B20259" t="s">
        <v>72</v>
      </c>
    </row>
    <row r="20260" spans="1:2" x14ac:dyDescent="0.3">
      <c r="A20260" s="2">
        <v>10020259</v>
      </c>
      <c r="B20260" t="s">
        <v>162</v>
      </c>
    </row>
    <row r="20261" spans="1:2" x14ac:dyDescent="0.3">
      <c r="A20261" s="2">
        <v>10020260</v>
      </c>
      <c r="B20261" t="s">
        <v>124</v>
      </c>
    </row>
    <row r="20262" spans="1:2" x14ac:dyDescent="0.3">
      <c r="A20262" s="2">
        <v>10020261</v>
      </c>
      <c r="B20262" t="s">
        <v>104</v>
      </c>
    </row>
    <row r="20263" spans="1:2" x14ac:dyDescent="0.3">
      <c r="A20263" s="2">
        <v>10020262</v>
      </c>
      <c r="B20263" t="s">
        <v>117</v>
      </c>
    </row>
    <row r="20264" spans="1:2" x14ac:dyDescent="0.3">
      <c r="A20264" s="2">
        <v>10020263</v>
      </c>
      <c r="B20264" t="s">
        <v>19</v>
      </c>
    </row>
    <row r="20265" spans="1:2" x14ac:dyDescent="0.3">
      <c r="A20265" s="2">
        <v>10020264</v>
      </c>
      <c r="B20265" t="s">
        <v>57</v>
      </c>
    </row>
    <row r="20266" spans="1:2" x14ac:dyDescent="0.3">
      <c r="A20266" s="2">
        <v>10020265</v>
      </c>
      <c r="B20266" t="s">
        <v>108</v>
      </c>
    </row>
    <row r="20267" spans="1:2" x14ac:dyDescent="0.3">
      <c r="A20267" s="2">
        <v>10020266</v>
      </c>
      <c r="B20267" t="s">
        <v>179</v>
      </c>
    </row>
    <row r="20268" spans="1:2" x14ac:dyDescent="0.3">
      <c r="A20268" s="2">
        <v>10020267</v>
      </c>
      <c r="B20268" t="s">
        <v>23</v>
      </c>
    </row>
    <row r="20269" spans="1:2" x14ac:dyDescent="0.3">
      <c r="A20269" s="2">
        <v>10020268</v>
      </c>
      <c r="B20269" t="s">
        <v>84</v>
      </c>
    </row>
    <row r="20270" spans="1:2" x14ac:dyDescent="0.3">
      <c r="A20270" s="2">
        <v>10020269</v>
      </c>
      <c r="B20270" t="s">
        <v>119</v>
      </c>
    </row>
    <row r="20271" spans="1:2" x14ac:dyDescent="0.3">
      <c r="A20271" s="2">
        <v>10020270</v>
      </c>
      <c r="B20271" t="s">
        <v>10</v>
      </c>
    </row>
    <row r="20272" spans="1:2" x14ac:dyDescent="0.3">
      <c r="A20272" s="2">
        <v>10020271</v>
      </c>
      <c r="B20272" t="s">
        <v>201</v>
      </c>
    </row>
    <row r="20273" spans="1:2" x14ac:dyDescent="0.3">
      <c r="A20273" s="2">
        <v>10020272</v>
      </c>
      <c r="B20273" t="s">
        <v>66</v>
      </c>
    </row>
    <row r="20274" spans="1:2" x14ac:dyDescent="0.3">
      <c r="A20274" s="2">
        <v>10020273</v>
      </c>
      <c r="B20274" t="s">
        <v>102</v>
      </c>
    </row>
    <row r="20275" spans="1:2" x14ac:dyDescent="0.3">
      <c r="A20275" s="2">
        <v>10020274</v>
      </c>
      <c r="B20275" t="s">
        <v>115</v>
      </c>
    </row>
    <row r="20276" spans="1:2" x14ac:dyDescent="0.3">
      <c r="A20276" s="2">
        <v>10020275</v>
      </c>
      <c r="B20276" t="s">
        <v>13</v>
      </c>
    </row>
    <row r="20277" spans="1:2" x14ac:dyDescent="0.3">
      <c r="A20277" s="2">
        <v>10020276</v>
      </c>
      <c r="B20277" t="s">
        <v>18</v>
      </c>
    </row>
    <row r="20278" spans="1:2" x14ac:dyDescent="0.3">
      <c r="A20278" s="2">
        <v>10020277</v>
      </c>
      <c r="B20278" t="s">
        <v>93</v>
      </c>
    </row>
    <row r="20279" spans="1:2" x14ac:dyDescent="0.3">
      <c r="A20279" s="2">
        <v>10020278</v>
      </c>
      <c r="B20279" t="s">
        <v>112</v>
      </c>
    </row>
    <row r="20280" spans="1:2" x14ac:dyDescent="0.3">
      <c r="A20280" s="2">
        <v>10020279</v>
      </c>
      <c r="B20280" t="s">
        <v>72</v>
      </c>
    </row>
    <row r="20281" spans="1:2" x14ac:dyDescent="0.3">
      <c r="A20281" s="2">
        <v>10020280</v>
      </c>
      <c r="B20281" t="s">
        <v>146</v>
      </c>
    </row>
    <row r="20282" spans="1:2" x14ac:dyDescent="0.3">
      <c r="A20282" s="2">
        <v>10020281</v>
      </c>
      <c r="B20282" t="s">
        <v>194</v>
      </c>
    </row>
    <row r="20283" spans="1:2" x14ac:dyDescent="0.3">
      <c r="A20283" s="2">
        <v>10020282</v>
      </c>
      <c r="B20283" t="s">
        <v>18</v>
      </c>
    </row>
    <row r="20284" spans="1:2" x14ac:dyDescent="0.3">
      <c r="A20284" s="2">
        <v>10020283</v>
      </c>
      <c r="B20284" t="s">
        <v>60</v>
      </c>
    </row>
    <row r="20285" spans="1:2" x14ac:dyDescent="0.3">
      <c r="A20285" s="2">
        <v>10020284</v>
      </c>
      <c r="B20285" t="s">
        <v>145</v>
      </c>
    </row>
    <row r="20286" spans="1:2" x14ac:dyDescent="0.3">
      <c r="A20286" s="2">
        <v>10020285</v>
      </c>
      <c r="B20286" t="s">
        <v>92</v>
      </c>
    </row>
    <row r="20287" spans="1:2" x14ac:dyDescent="0.3">
      <c r="A20287" s="2">
        <v>10020286</v>
      </c>
      <c r="B20287" t="s">
        <v>128</v>
      </c>
    </row>
    <row r="20288" spans="1:2" x14ac:dyDescent="0.3">
      <c r="A20288" s="2">
        <v>10020287</v>
      </c>
      <c r="B20288" t="s">
        <v>81</v>
      </c>
    </row>
    <row r="20289" spans="1:2" x14ac:dyDescent="0.3">
      <c r="A20289" s="2">
        <v>10020288</v>
      </c>
      <c r="B20289" t="s">
        <v>102</v>
      </c>
    </row>
    <row r="20290" spans="1:2" x14ac:dyDescent="0.3">
      <c r="A20290" s="2">
        <v>10020289</v>
      </c>
      <c r="B20290" t="s">
        <v>153</v>
      </c>
    </row>
    <row r="20291" spans="1:2" x14ac:dyDescent="0.3">
      <c r="A20291" s="2">
        <v>10020290</v>
      </c>
      <c r="B20291" t="s">
        <v>51</v>
      </c>
    </row>
    <row r="20292" spans="1:2" x14ac:dyDescent="0.3">
      <c r="A20292" s="2">
        <v>10020291</v>
      </c>
      <c r="B20292" t="s">
        <v>9</v>
      </c>
    </row>
    <row r="20293" spans="1:2" x14ac:dyDescent="0.3">
      <c r="A20293" s="2">
        <v>10020292</v>
      </c>
      <c r="B20293" t="s">
        <v>94</v>
      </c>
    </row>
    <row r="20294" spans="1:2" x14ac:dyDescent="0.3">
      <c r="A20294" s="2">
        <v>10020293</v>
      </c>
      <c r="B20294" t="s">
        <v>44</v>
      </c>
    </row>
    <row r="20295" spans="1:2" x14ac:dyDescent="0.3">
      <c r="A20295" s="2">
        <v>10020294</v>
      </c>
      <c r="B20295" t="s">
        <v>4</v>
      </c>
    </row>
    <row r="20296" spans="1:2" x14ac:dyDescent="0.3">
      <c r="A20296" s="2">
        <v>10020295</v>
      </c>
      <c r="B20296" t="s">
        <v>146</v>
      </c>
    </row>
    <row r="20297" spans="1:2" x14ac:dyDescent="0.3">
      <c r="A20297" s="2">
        <v>10020296</v>
      </c>
      <c r="B20297" t="s">
        <v>177</v>
      </c>
    </row>
    <row r="20298" spans="1:2" x14ac:dyDescent="0.3">
      <c r="A20298" s="2">
        <v>10020297</v>
      </c>
      <c r="B20298" t="s">
        <v>104</v>
      </c>
    </row>
    <row r="20299" spans="1:2" x14ac:dyDescent="0.3">
      <c r="A20299" s="2">
        <v>10020298</v>
      </c>
      <c r="B20299" t="s">
        <v>196</v>
      </c>
    </row>
    <row r="20300" spans="1:2" x14ac:dyDescent="0.3">
      <c r="A20300" s="2">
        <v>10020299</v>
      </c>
      <c r="B20300" t="s">
        <v>23</v>
      </c>
    </row>
    <row r="20301" spans="1:2" x14ac:dyDescent="0.3">
      <c r="A20301" s="2">
        <v>10020300</v>
      </c>
      <c r="B20301" t="s">
        <v>188</v>
      </c>
    </row>
    <row r="20302" spans="1:2" x14ac:dyDescent="0.3">
      <c r="A20302" s="2">
        <v>10020301</v>
      </c>
      <c r="B20302" t="s">
        <v>25</v>
      </c>
    </row>
    <row r="20303" spans="1:2" x14ac:dyDescent="0.3">
      <c r="A20303" s="2">
        <v>10020302</v>
      </c>
      <c r="B20303" t="s">
        <v>144</v>
      </c>
    </row>
    <row r="20304" spans="1:2" x14ac:dyDescent="0.3">
      <c r="A20304" s="2">
        <v>10020303</v>
      </c>
      <c r="B20304" t="s">
        <v>98</v>
      </c>
    </row>
    <row r="20305" spans="1:2" x14ac:dyDescent="0.3">
      <c r="A20305" s="2">
        <v>10020304</v>
      </c>
      <c r="B20305" t="s">
        <v>61</v>
      </c>
    </row>
    <row r="20306" spans="1:2" x14ac:dyDescent="0.3">
      <c r="A20306" s="2">
        <v>10020305</v>
      </c>
      <c r="B20306" t="s">
        <v>84</v>
      </c>
    </row>
    <row r="20307" spans="1:2" x14ac:dyDescent="0.3">
      <c r="A20307" s="2">
        <v>10020306</v>
      </c>
      <c r="B20307" t="s">
        <v>14</v>
      </c>
    </row>
    <row r="20308" spans="1:2" x14ac:dyDescent="0.3">
      <c r="A20308" s="2">
        <v>10020307</v>
      </c>
      <c r="B20308" t="s">
        <v>25</v>
      </c>
    </row>
    <row r="20309" spans="1:2" x14ac:dyDescent="0.3">
      <c r="A20309" s="2">
        <v>10020308</v>
      </c>
      <c r="B20309" t="s">
        <v>83</v>
      </c>
    </row>
    <row r="20310" spans="1:2" x14ac:dyDescent="0.3">
      <c r="A20310" s="2">
        <v>10020309</v>
      </c>
      <c r="B20310" t="s">
        <v>108</v>
      </c>
    </row>
    <row r="20311" spans="1:2" x14ac:dyDescent="0.3">
      <c r="A20311" s="2">
        <v>10020310</v>
      </c>
      <c r="B20311" t="s">
        <v>74</v>
      </c>
    </row>
    <row r="20312" spans="1:2" x14ac:dyDescent="0.3">
      <c r="A20312" s="2">
        <v>10020311</v>
      </c>
      <c r="B20312" t="s">
        <v>33</v>
      </c>
    </row>
    <row r="20313" spans="1:2" x14ac:dyDescent="0.3">
      <c r="A20313" s="2">
        <v>10020312</v>
      </c>
      <c r="B20313" t="s">
        <v>90</v>
      </c>
    </row>
    <row r="20314" spans="1:2" x14ac:dyDescent="0.3">
      <c r="A20314" s="2">
        <v>10020313</v>
      </c>
      <c r="B20314" t="s">
        <v>26</v>
      </c>
    </row>
    <row r="20315" spans="1:2" x14ac:dyDescent="0.3">
      <c r="A20315" s="2">
        <v>10020314</v>
      </c>
      <c r="B20315" t="s">
        <v>68</v>
      </c>
    </row>
    <row r="20316" spans="1:2" x14ac:dyDescent="0.3">
      <c r="A20316" s="2">
        <v>10020315</v>
      </c>
      <c r="B20316" t="s">
        <v>144</v>
      </c>
    </row>
    <row r="20317" spans="1:2" x14ac:dyDescent="0.3">
      <c r="A20317" s="2">
        <v>10020316</v>
      </c>
      <c r="B20317" t="s">
        <v>187</v>
      </c>
    </row>
    <row r="20318" spans="1:2" x14ac:dyDescent="0.3">
      <c r="A20318" s="2">
        <v>10020317</v>
      </c>
      <c r="B20318" t="s">
        <v>179</v>
      </c>
    </row>
    <row r="20319" spans="1:2" x14ac:dyDescent="0.3">
      <c r="A20319" s="2">
        <v>10020318</v>
      </c>
      <c r="B20319" t="s">
        <v>117</v>
      </c>
    </row>
    <row r="20320" spans="1:2" x14ac:dyDescent="0.3">
      <c r="A20320" s="2">
        <v>10020319</v>
      </c>
      <c r="B20320" t="s">
        <v>10</v>
      </c>
    </row>
    <row r="20321" spans="1:2" x14ac:dyDescent="0.3">
      <c r="A20321" s="2">
        <v>10020320</v>
      </c>
      <c r="B20321" t="s">
        <v>83</v>
      </c>
    </row>
    <row r="20322" spans="1:2" x14ac:dyDescent="0.3">
      <c r="A20322" s="2">
        <v>10020321</v>
      </c>
      <c r="B20322" t="s">
        <v>38</v>
      </c>
    </row>
    <row r="20323" spans="1:2" x14ac:dyDescent="0.3">
      <c r="A20323" s="2">
        <v>10020322</v>
      </c>
      <c r="B20323" t="s">
        <v>195</v>
      </c>
    </row>
    <row r="20324" spans="1:2" x14ac:dyDescent="0.3">
      <c r="A20324" s="2">
        <v>10020323</v>
      </c>
      <c r="B20324" t="s">
        <v>170</v>
      </c>
    </row>
    <row r="20325" spans="1:2" x14ac:dyDescent="0.3">
      <c r="A20325" s="2">
        <v>10020324</v>
      </c>
      <c r="B20325" t="s">
        <v>158</v>
      </c>
    </row>
    <row r="20326" spans="1:2" x14ac:dyDescent="0.3">
      <c r="A20326" s="2">
        <v>10020325</v>
      </c>
      <c r="B20326" t="s">
        <v>118</v>
      </c>
    </row>
    <row r="20327" spans="1:2" x14ac:dyDescent="0.3">
      <c r="A20327" s="2">
        <v>10020326</v>
      </c>
      <c r="B20327" t="s">
        <v>168</v>
      </c>
    </row>
    <row r="20328" spans="1:2" x14ac:dyDescent="0.3">
      <c r="A20328" s="2">
        <v>10020327</v>
      </c>
      <c r="B20328" t="s">
        <v>149</v>
      </c>
    </row>
    <row r="20329" spans="1:2" x14ac:dyDescent="0.3">
      <c r="A20329" s="2">
        <v>10020328</v>
      </c>
      <c r="B20329" t="s">
        <v>188</v>
      </c>
    </row>
    <row r="20330" spans="1:2" x14ac:dyDescent="0.3">
      <c r="A20330" s="2">
        <v>10020329</v>
      </c>
      <c r="B20330" t="s">
        <v>40</v>
      </c>
    </row>
    <row r="20331" spans="1:2" x14ac:dyDescent="0.3">
      <c r="A20331" s="2">
        <v>10020330</v>
      </c>
      <c r="B20331" t="s">
        <v>200</v>
      </c>
    </row>
    <row r="20332" spans="1:2" x14ac:dyDescent="0.3">
      <c r="A20332" s="2">
        <v>10020331</v>
      </c>
      <c r="B20332" t="s">
        <v>6</v>
      </c>
    </row>
    <row r="20333" spans="1:2" x14ac:dyDescent="0.3">
      <c r="A20333" s="2">
        <v>10020332</v>
      </c>
      <c r="B20333" t="s">
        <v>186</v>
      </c>
    </row>
    <row r="20334" spans="1:2" x14ac:dyDescent="0.3">
      <c r="A20334" s="2">
        <v>10020333</v>
      </c>
      <c r="B20334" t="s">
        <v>91</v>
      </c>
    </row>
    <row r="20335" spans="1:2" x14ac:dyDescent="0.3">
      <c r="A20335" s="2">
        <v>10020334</v>
      </c>
      <c r="B20335" t="s">
        <v>34</v>
      </c>
    </row>
    <row r="20336" spans="1:2" x14ac:dyDescent="0.3">
      <c r="A20336" s="2">
        <v>10020335</v>
      </c>
      <c r="B20336" t="s">
        <v>83</v>
      </c>
    </row>
    <row r="20337" spans="1:2" x14ac:dyDescent="0.3">
      <c r="A20337" s="2">
        <v>10020336</v>
      </c>
      <c r="B20337" t="s">
        <v>120</v>
      </c>
    </row>
    <row r="20338" spans="1:2" x14ac:dyDescent="0.3">
      <c r="A20338" s="2">
        <v>10020337</v>
      </c>
      <c r="B20338" t="s">
        <v>199</v>
      </c>
    </row>
    <row r="20339" spans="1:2" x14ac:dyDescent="0.3">
      <c r="A20339" s="2">
        <v>10020338</v>
      </c>
      <c r="B20339" t="s">
        <v>145</v>
      </c>
    </row>
    <row r="20340" spans="1:2" x14ac:dyDescent="0.3">
      <c r="A20340" s="2">
        <v>10020339</v>
      </c>
      <c r="B20340" t="s">
        <v>1</v>
      </c>
    </row>
    <row r="20341" spans="1:2" x14ac:dyDescent="0.3">
      <c r="A20341" s="2">
        <v>10020340</v>
      </c>
      <c r="B20341" t="s">
        <v>49</v>
      </c>
    </row>
    <row r="20342" spans="1:2" x14ac:dyDescent="0.3">
      <c r="A20342" s="2">
        <v>10020341</v>
      </c>
      <c r="B20342" t="s">
        <v>157</v>
      </c>
    </row>
    <row r="20343" spans="1:2" x14ac:dyDescent="0.3">
      <c r="A20343" s="2">
        <v>10020342</v>
      </c>
      <c r="B20343" t="s">
        <v>95</v>
      </c>
    </row>
    <row r="20344" spans="1:2" x14ac:dyDescent="0.3">
      <c r="A20344" s="2">
        <v>10020343</v>
      </c>
      <c r="B20344" t="s">
        <v>103</v>
      </c>
    </row>
    <row r="20345" spans="1:2" x14ac:dyDescent="0.3">
      <c r="A20345" s="2">
        <v>10020344</v>
      </c>
      <c r="B20345" t="s">
        <v>201</v>
      </c>
    </row>
    <row r="20346" spans="1:2" x14ac:dyDescent="0.3">
      <c r="A20346" s="2">
        <v>10020345</v>
      </c>
      <c r="B20346" t="s">
        <v>92</v>
      </c>
    </row>
    <row r="20347" spans="1:2" x14ac:dyDescent="0.3">
      <c r="A20347" s="2">
        <v>10020346</v>
      </c>
      <c r="B20347" t="s">
        <v>87</v>
      </c>
    </row>
    <row r="20348" spans="1:2" x14ac:dyDescent="0.3">
      <c r="A20348" s="2">
        <v>10020347</v>
      </c>
      <c r="B20348" t="s">
        <v>122</v>
      </c>
    </row>
    <row r="20349" spans="1:2" x14ac:dyDescent="0.3">
      <c r="A20349" s="2">
        <v>10020348</v>
      </c>
      <c r="B20349" t="s">
        <v>55</v>
      </c>
    </row>
    <row r="20350" spans="1:2" x14ac:dyDescent="0.3">
      <c r="A20350" s="2">
        <v>10020349</v>
      </c>
      <c r="B20350" t="s">
        <v>184</v>
      </c>
    </row>
    <row r="20351" spans="1:2" x14ac:dyDescent="0.3">
      <c r="A20351" s="2">
        <v>10020350</v>
      </c>
      <c r="B20351" t="s">
        <v>119</v>
      </c>
    </row>
    <row r="20352" spans="1:2" x14ac:dyDescent="0.3">
      <c r="A20352" s="2">
        <v>10020351</v>
      </c>
      <c r="B20352" t="s">
        <v>147</v>
      </c>
    </row>
    <row r="20353" spans="1:2" x14ac:dyDescent="0.3">
      <c r="A20353" s="2">
        <v>10020352</v>
      </c>
      <c r="B20353" t="s">
        <v>90</v>
      </c>
    </row>
    <row r="20354" spans="1:2" x14ac:dyDescent="0.3">
      <c r="A20354" s="2">
        <v>10020353</v>
      </c>
      <c r="B20354" t="s">
        <v>39</v>
      </c>
    </row>
    <row r="20355" spans="1:2" x14ac:dyDescent="0.3">
      <c r="A20355" s="2">
        <v>10020354</v>
      </c>
      <c r="B20355" t="s">
        <v>106</v>
      </c>
    </row>
    <row r="20356" spans="1:2" x14ac:dyDescent="0.3">
      <c r="A20356" s="2">
        <v>10020355</v>
      </c>
      <c r="B20356" t="s">
        <v>95</v>
      </c>
    </row>
    <row r="20357" spans="1:2" x14ac:dyDescent="0.3">
      <c r="A20357" s="2">
        <v>10020356</v>
      </c>
      <c r="B20357" t="s">
        <v>151</v>
      </c>
    </row>
    <row r="20358" spans="1:2" x14ac:dyDescent="0.3">
      <c r="A20358" s="2">
        <v>10020357</v>
      </c>
      <c r="B20358" t="s">
        <v>82</v>
      </c>
    </row>
    <row r="20359" spans="1:2" x14ac:dyDescent="0.3">
      <c r="A20359" s="2">
        <v>10020358</v>
      </c>
      <c r="B20359" t="s">
        <v>16</v>
      </c>
    </row>
    <row r="20360" spans="1:2" x14ac:dyDescent="0.3">
      <c r="A20360" s="2">
        <v>10020359</v>
      </c>
      <c r="B20360" t="s">
        <v>145</v>
      </c>
    </row>
    <row r="20361" spans="1:2" x14ac:dyDescent="0.3">
      <c r="A20361" s="2">
        <v>10020360</v>
      </c>
      <c r="B20361" t="s">
        <v>129</v>
      </c>
    </row>
    <row r="20362" spans="1:2" x14ac:dyDescent="0.3">
      <c r="A20362" s="2">
        <v>10020361</v>
      </c>
      <c r="B20362" t="s">
        <v>62</v>
      </c>
    </row>
    <row r="20363" spans="1:2" x14ac:dyDescent="0.3">
      <c r="A20363" s="2">
        <v>10020362</v>
      </c>
      <c r="B20363" t="s">
        <v>4</v>
      </c>
    </row>
    <row r="20364" spans="1:2" x14ac:dyDescent="0.3">
      <c r="A20364" s="2">
        <v>10020363</v>
      </c>
      <c r="B20364" t="s">
        <v>172</v>
      </c>
    </row>
    <row r="20365" spans="1:2" x14ac:dyDescent="0.3">
      <c r="A20365" s="2">
        <v>10020364</v>
      </c>
      <c r="B20365" t="s">
        <v>178</v>
      </c>
    </row>
    <row r="20366" spans="1:2" x14ac:dyDescent="0.3">
      <c r="A20366" s="2">
        <v>10020365</v>
      </c>
      <c r="B20366" t="s">
        <v>118</v>
      </c>
    </row>
    <row r="20367" spans="1:2" x14ac:dyDescent="0.3">
      <c r="A20367" s="2">
        <v>10020366</v>
      </c>
      <c r="B20367" t="s">
        <v>178</v>
      </c>
    </row>
    <row r="20368" spans="1:2" x14ac:dyDescent="0.3">
      <c r="A20368" s="2">
        <v>10020367</v>
      </c>
      <c r="B20368" t="s">
        <v>146</v>
      </c>
    </row>
    <row r="20369" spans="1:2" x14ac:dyDescent="0.3">
      <c r="A20369" s="2">
        <v>10020368</v>
      </c>
      <c r="B20369" t="s">
        <v>64</v>
      </c>
    </row>
    <row r="20370" spans="1:2" x14ac:dyDescent="0.3">
      <c r="A20370" s="2">
        <v>10020369</v>
      </c>
      <c r="B20370" t="s">
        <v>143</v>
      </c>
    </row>
    <row r="20371" spans="1:2" x14ac:dyDescent="0.3">
      <c r="A20371" s="2">
        <v>10020370</v>
      </c>
      <c r="B20371" t="s">
        <v>177</v>
      </c>
    </row>
    <row r="20372" spans="1:2" x14ac:dyDescent="0.3">
      <c r="A20372" s="2">
        <v>10020371</v>
      </c>
      <c r="B20372" t="s">
        <v>77</v>
      </c>
    </row>
    <row r="20373" spans="1:2" x14ac:dyDescent="0.3">
      <c r="A20373" s="2">
        <v>10020372</v>
      </c>
      <c r="B20373" t="s">
        <v>190</v>
      </c>
    </row>
    <row r="20374" spans="1:2" x14ac:dyDescent="0.3">
      <c r="A20374" s="2">
        <v>10020373</v>
      </c>
      <c r="B20374" t="s">
        <v>138</v>
      </c>
    </row>
    <row r="20375" spans="1:2" x14ac:dyDescent="0.3">
      <c r="A20375" s="2">
        <v>10020374</v>
      </c>
      <c r="B20375" t="s">
        <v>32</v>
      </c>
    </row>
    <row r="20376" spans="1:2" x14ac:dyDescent="0.3">
      <c r="A20376" s="2">
        <v>10020375</v>
      </c>
      <c r="B20376" t="s">
        <v>107</v>
      </c>
    </row>
    <row r="20377" spans="1:2" x14ac:dyDescent="0.3">
      <c r="A20377" s="2">
        <v>10020376</v>
      </c>
      <c r="B20377" t="s">
        <v>196</v>
      </c>
    </row>
    <row r="20378" spans="1:2" x14ac:dyDescent="0.3">
      <c r="A20378" s="2">
        <v>10020377</v>
      </c>
      <c r="B20378" t="s">
        <v>126</v>
      </c>
    </row>
    <row r="20379" spans="1:2" x14ac:dyDescent="0.3">
      <c r="A20379" s="2">
        <v>10020378</v>
      </c>
      <c r="B20379" t="s">
        <v>31</v>
      </c>
    </row>
    <row r="20380" spans="1:2" x14ac:dyDescent="0.3">
      <c r="A20380" s="2">
        <v>10020379</v>
      </c>
      <c r="B20380" t="s">
        <v>200</v>
      </c>
    </row>
    <row r="20381" spans="1:2" x14ac:dyDescent="0.3">
      <c r="A20381" s="2">
        <v>10020380</v>
      </c>
      <c r="B20381" t="s">
        <v>75</v>
      </c>
    </row>
    <row r="20382" spans="1:2" x14ac:dyDescent="0.3">
      <c r="A20382" s="2">
        <v>10020381</v>
      </c>
      <c r="B20382" t="s">
        <v>6</v>
      </c>
    </row>
    <row r="20383" spans="1:2" x14ac:dyDescent="0.3">
      <c r="A20383" s="2">
        <v>10020382</v>
      </c>
      <c r="B20383" t="s">
        <v>27</v>
      </c>
    </row>
    <row r="20384" spans="1:2" x14ac:dyDescent="0.3">
      <c r="A20384" s="2">
        <v>10020383</v>
      </c>
      <c r="B20384" t="s">
        <v>98</v>
      </c>
    </row>
    <row r="20385" spans="1:2" x14ac:dyDescent="0.3">
      <c r="A20385" s="2">
        <v>10020384</v>
      </c>
      <c r="B20385" t="s">
        <v>67</v>
      </c>
    </row>
    <row r="20386" spans="1:2" x14ac:dyDescent="0.3">
      <c r="A20386" s="2">
        <v>10020385</v>
      </c>
      <c r="B20386" t="s">
        <v>26</v>
      </c>
    </row>
    <row r="20387" spans="1:2" x14ac:dyDescent="0.3">
      <c r="A20387" s="2">
        <v>10020386</v>
      </c>
      <c r="B20387" t="s">
        <v>93</v>
      </c>
    </row>
    <row r="20388" spans="1:2" x14ac:dyDescent="0.3">
      <c r="A20388" s="2">
        <v>10020387</v>
      </c>
      <c r="B20388" t="s">
        <v>127</v>
      </c>
    </row>
    <row r="20389" spans="1:2" x14ac:dyDescent="0.3">
      <c r="A20389" s="2">
        <v>10020388</v>
      </c>
      <c r="B20389" t="s">
        <v>121</v>
      </c>
    </row>
    <row r="20390" spans="1:2" x14ac:dyDescent="0.3">
      <c r="A20390" s="2">
        <v>10020389</v>
      </c>
      <c r="B20390" t="s">
        <v>192</v>
      </c>
    </row>
    <row r="20391" spans="1:2" x14ac:dyDescent="0.3">
      <c r="A20391" s="2">
        <v>10020390</v>
      </c>
      <c r="B20391" t="s">
        <v>126</v>
      </c>
    </row>
    <row r="20392" spans="1:2" x14ac:dyDescent="0.3">
      <c r="A20392" s="2">
        <v>10020391</v>
      </c>
      <c r="B20392" t="s">
        <v>42</v>
      </c>
    </row>
    <row r="20393" spans="1:2" x14ac:dyDescent="0.3">
      <c r="A20393" s="2">
        <v>10020392</v>
      </c>
      <c r="B20393" t="s">
        <v>168</v>
      </c>
    </row>
    <row r="20394" spans="1:2" x14ac:dyDescent="0.3">
      <c r="A20394" s="2">
        <v>10020393</v>
      </c>
      <c r="B20394" t="s">
        <v>130</v>
      </c>
    </row>
    <row r="20395" spans="1:2" x14ac:dyDescent="0.3">
      <c r="A20395" s="2">
        <v>10020394</v>
      </c>
      <c r="B20395" t="s">
        <v>35</v>
      </c>
    </row>
    <row r="20396" spans="1:2" x14ac:dyDescent="0.3">
      <c r="A20396" s="2">
        <v>10020395</v>
      </c>
      <c r="B20396" t="s">
        <v>197</v>
      </c>
    </row>
    <row r="20397" spans="1:2" x14ac:dyDescent="0.3">
      <c r="A20397" s="2">
        <v>10020396</v>
      </c>
      <c r="B20397" t="s">
        <v>140</v>
      </c>
    </row>
    <row r="20398" spans="1:2" x14ac:dyDescent="0.3">
      <c r="A20398" s="2">
        <v>10020397</v>
      </c>
      <c r="B20398" t="s">
        <v>136</v>
      </c>
    </row>
    <row r="20399" spans="1:2" x14ac:dyDescent="0.3">
      <c r="A20399" s="2">
        <v>10020398</v>
      </c>
      <c r="B20399" t="s">
        <v>17</v>
      </c>
    </row>
    <row r="20400" spans="1:2" x14ac:dyDescent="0.3">
      <c r="A20400" s="2">
        <v>10020399</v>
      </c>
      <c r="B20400" t="s">
        <v>93</v>
      </c>
    </row>
    <row r="20401" spans="1:2" x14ac:dyDescent="0.3">
      <c r="A20401" s="2">
        <v>10020400</v>
      </c>
      <c r="B20401" t="s">
        <v>58</v>
      </c>
    </row>
    <row r="20402" spans="1:2" x14ac:dyDescent="0.3">
      <c r="A20402" s="2">
        <v>10020401</v>
      </c>
      <c r="B20402" t="s">
        <v>97</v>
      </c>
    </row>
    <row r="20403" spans="1:2" x14ac:dyDescent="0.3">
      <c r="A20403" s="2">
        <v>10020402</v>
      </c>
      <c r="B20403" t="s">
        <v>61</v>
      </c>
    </row>
    <row r="20404" spans="1:2" x14ac:dyDescent="0.3">
      <c r="A20404" s="2">
        <v>10020403</v>
      </c>
      <c r="B20404" t="s">
        <v>31</v>
      </c>
    </row>
    <row r="20405" spans="1:2" x14ac:dyDescent="0.3">
      <c r="A20405" s="2">
        <v>10020404</v>
      </c>
      <c r="B20405" t="s">
        <v>106</v>
      </c>
    </row>
    <row r="20406" spans="1:2" x14ac:dyDescent="0.3">
      <c r="A20406" s="2">
        <v>10020405</v>
      </c>
      <c r="B20406" t="s">
        <v>43</v>
      </c>
    </row>
    <row r="20407" spans="1:2" x14ac:dyDescent="0.3">
      <c r="A20407" s="2">
        <v>10020406</v>
      </c>
      <c r="B20407" t="s">
        <v>101</v>
      </c>
    </row>
    <row r="20408" spans="1:2" x14ac:dyDescent="0.3">
      <c r="A20408" s="2">
        <v>10020407</v>
      </c>
      <c r="B20408" t="s">
        <v>13</v>
      </c>
    </row>
    <row r="20409" spans="1:2" x14ac:dyDescent="0.3">
      <c r="A20409" s="2">
        <v>10020408</v>
      </c>
      <c r="B20409" t="s">
        <v>35</v>
      </c>
    </row>
    <row r="20410" spans="1:2" x14ac:dyDescent="0.3">
      <c r="A20410" s="2">
        <v>10020409</v>
      </c>
      <c r="B20410" t="s">
        <v>21</v>
      </c>
    </row>
    <row r="20411" spans="1:2" x14ac:dyDescent="0.3">
      <c r="A20411" s="2">
        <v>10020410</v>
      </c>
      <c r="B20411" t="s">
        <v>165</v>
      </c>
    </row>
    <row r="20412" spans="1:2" x14ac:dyDescent="0.3">
      <c r="A20412" s="2">
        <v>10020411</v>
      </c>
      <c r="B20412" t="s">
        <v>199</v>
      </c>
    </row>
    <row r="20413" spans="1:2" x14ac:dyDescent="0.3">
      <c r="A20413" s="2">
        <v>10020412</v>
      </c>
      <c r="B20413" t="s">
        <v>71</v>
      </c>
    </row>
    <row r="20414" spans="1:2" x14ac:dyDescent="0.3">
      <c r="A20414" s="2">
        <v>10020413</v>
      </c>
      <c r="B20414" t="s">
        <v>14</v>
      </c>
    </row>
    <row r="20415" spans="1:2" x14ac:dyDescent="0.3">
      <c r="A20415" s="2">
        <v>10020414</v>
      </c>
      <c r="B20415" t="s">
        <v>5</v>
      </c>
    </row>
    <row r="20416" spans="1:2" x14ac:dyDescent="0.3">
      <c r="A20416" s="2">
        <v>10020415</v>
      </c>
      <c r="B20416" t="s">
        <v>74</v>
      </c>
    </row>
    <row r="20417" spans="1:2" x14ac:dyDescent="0.3">
      <c r="A20417" s="2">
        <v>10020416</v>
      </c>
      <c r="B20417" t="s">
        <v>63</v>
      </c>
    </row>
    <row r="20418" spans="1:2" x14ac:dyDescent="0.3">
      <c r="A20418" s="2">
        <v>10020417</v>
      </c>
      <c r="B20418" t="s">
        <v>61</v>
      </c>
    </row>
    <row r="20419" spans="1:2" x14ac:dyDescent="0.3">
      <c r="A20419" s="2">
        <v>10020418</v>
      </c>
      <c r="B20419" t="s">
        <v>190</v>
      </c>
    </row>
    <row r="20420" spans="1:2" x14ac:dyDescent="0.3">
      <c r="A20420" s="2">
        <v>10020419</v>
      </c>
      <c r="B20420" t="s">
        <v>1</v>
      </c>
    </row>
    <row r="20421" spans="1:2" x14ac:dyDescent="0.3">
      <c r="A20421" s="2">
        <v>10020420</v>
      </c>
      <c r="B20421" t="s">
        <v>170</v>
      </c>
    </row>
    <row r="20422" spans="1:2" x14ac:dyDescent="0.3">
      <c r="A20422" s="2">
        <v>10020421</v>
      </c>
      <c r="B20422" t="s">
        <v>51</v>
      </c>
    </row>
    <row r="20423" spans="1:2" x14ac:dyDescent="0.3">
      <c r="A20423" s="2">
        <v>10020422</v>
      </c>
      <c r="B20423" t="s">
        <v>85</v>
      </c>
    </row>
    <row r="20424" spans="1:2" x14ac:dyDescent="0.3">
      <c r="A20424" s="2">
        <v>10020423</v>
      </c>
      <c r="B20424" t="s">
        <v>186</v>
      </c>
    </row>
    <row r="20425" spans="1:2" x14ac:dyDescent="0.3">
      <c r="A20425" s="2">
        <v>10020424</v>
      </c>
      <c r="B20425" t="s">
        <v>12</v>
      </c>
    </row>
    <row r="20426" spans="1:2" x14ac:dyDescent="0.3">
      <c r="A20426" s="2">
        <v>10020425</v>
      </c>
      <c r="B20426" t="s">
        <v>158</v>
      </c>
    </row>
    <row r="20427" spans="1:2" x14ac:dyDescent="0.3">
      <c r="A20427" s="2">
        <v>10020426</v>
      </c>
      <c r="B20427" t="s">
        <v>60</v>
      </c>
    </row>
    <row r="20428" spans="1:2" x14ac:dyDescent="0.3">
      <c r="A20428" s="2">
        <v>10020427</v>
      </c>
      <c r="B20428" t="s">
        <v>150</v>
      </c>
    </row>
    <row r="20429" spans="1:2" x14ac:dyDescent="0.3">
      <c r="A20429" s="2">
        <v>10020428</v>
      </c>
      <c r="B20429" t="s">
        <v>59</v>
      </c>
    </row>
    <row r="20430" spans="1:2" x14ac:dyDescent="0.3">
      <c r="A20430" s="2">
        <v>10020429</v>
      </c>
      <c r="B20430" t="s">
        <v>100</v>
      </c>
    </row>
    <row r="20431" spans="1:2" x14ac:dyDescent="0.3">
      <c r="A20431" s="2">
        <v>10020430</v>
      </c>
      <c r="B20431" t="s">
        <v>4</v>
      </c>
    </row>
    <row r="20432" spans="1:2" x14ac:dyDescent="0.3">
      <c r="A20432" s="2">
        <v>10020431</v>
      </c>
      <c r="B20432" t="s">
        <v>87</v>
      </c>
    </row>
    <row r="20433" spans="1:2" x14ac:dyDescent="0.3">
      <c r="A20433" s="2">
        <v>10020432</v>
      </c>
      <c r="B20433" t="s">
        <v>148</v>
      </c>
    </row>
    <row r="20434" spans="1:2" x14ac:dyDescent="0.3">
      <c r="A20434" s="2">
        <v>10020433</v>
      </c>
      <c r="B20434" t="s">
        <v>138</v>
      </c>
    </row>
    <row r="20435" spans="1:2" x14ac:dyDescent="0.3">
      <c r="A20435" s="2">
        <v>10020434</v>
      </c>
      <c r="B20435" t="s">
        <v>23</v>
      </c>
    </row>
    <row r="20436" spans="1:2" x14ac:dyDescent="0.3">
      <c r="A20436" s="2">
        <v>10020435</v>
      </c>
      <c r="B20436" t="s">
        <v>154</v>
      </c>
    </row>
    <row r="20437" spans="1:2" x14ac:dyDescent="0.3">
      <c r="A20437" s="2">
        <v>10020436</v>
      </c>
      <c r="B20437" t="s">
        <v>142</v>
      </c>
    </row>
    <row r="20438" spans="1:2" x14ac:dyDescent="0.3">
      <c r="A20438" s="2">
        <v>10020437</v>
      </c>
      <c r="B20438" t="s">
        <v>166</v>
      </c>
    </row>
    <row r="20439" spans="1:2" x14ac:dyDescent="0.3">
      <c r="A20439" s="2">
        <v>10020438</v>
      </c>
      <c r="B20439" t="s">
        <v>27</v>
      </c>
    </row>
    <row r="20440" spans="1:2" x14ac:dyDescent="0.3">
      <c r="A20440" s="2">
        <v>10020439</v>
      </c>
      <c r="B20440" t="s">
        <v>30</v>
      </c>
    </row>
    <row r="20441" spans="1:2" x14ac:dyDescent="0.3">
      <c r="A20441" s="2">
        <v>10020440</v>
      </c>
      <c r="B20441" t="s">
        <v>41</v>
      </c>
    </row>
    <row r="20442" spans="1:2" x14ac:dyDescent="0.3">
      <c r="A20442" s="2">
        <v>10020441</v>
      </c>
      <c r="B20442" t="s">
        <v>31</v>
      </c>
    </row>
    <row r="20443" spans="1:2" x14ac:dyDescent="0.3">
      <c r="A20443" s="2">
        <v>10020442</v>
      </c>
      <c r="B20443" t="s">
        <v>96</v>
      </c>
    </row>
    <row r="20444" spans="1:2" x14ac:dyDescent="0.3">
      <c r="A20444" s="2">
        <v>10020443</v>
      </c>
      <c r="B20444" t="s">
        <v>198</v>
      </c>
    </row>
    <row r="20445" spans="1:2" x14ac:dyDescent="0.3">
      <c r="A20445" s="2">
        <v>10020444</v>
      </c>
      <c r="B20445" t="s">
        <v>30</v>
      </c>
    </row>
    <row r="20446" spans="1:2" x14ac:dyDescent="0.3">
      <c r="A20446" s="2">
        <v>10020445</v>
      </c>
      <c r="B20446" t="s">
        <v>86</v>
      </c>
    </row>
    <row r="20447" spans="1:2" x14ac:dyDescent="0.3">
      <c r="A20447" s="2">
        <v>10020446</v>
      </c>
      <c r="B20447" t="s">
        <v>191</v>
      </c>
    </row>
    <row r="20448" spans="1:2" x14ac:dyDescent="0.3">
      <c r="A20448" s="2">
        <v>10020447</v>
      </c>
      <c r="B20448" t="s">
        <v>12</v>
      </c>
    </row>
    <row r="20449" spans="1:2" x14ac:dyDescent="0.3">
      <c r="A20449" s="2">
        <v>10020448</v>
      </c>
      <c r="B20449" t="s">
        <v>63</v>
      </c>
    </row>
    <row r="20450" spans="1:2" x14ac:dyDescent="0.3">
      <c r="A20450" s="2">
        <v>10020449</v>
      </c>
      <c r="B20450" t="s">
        <v>169</v>
      </c>
    </row>
    <row r="20451" spans="1:2" x14ac:dyDescent="0.3">
      <c r="A20451" s="2">
        <v>10020450</v>
      </c>
      <c r="B20451" t="s">
        <v>55</v>
      </c>
    </row>
    <row r="20452" spans="1:2" x14ac:dyDescent="0.3">
      <c r="A20452" s="2">
        <v>10020451</v>
      </c>
      <c r="B20452" t="s">
        <v>41</v>
      </c>
    </row>
    <row r="20453" spans="1:2" x14ac:dyDescent="0.3">
      <c r="A20453" s="2">
        <v>10020452</v>
      </c>
      <c r="B20453" t="s">
        <v>161</v>
      </c>
    </row>
    <row r="20454" spans="1:2" x14ac:dyDescent="0.3">
      <c r="A20454" s="2">
        <v>10020453</v>
      </c>
      <c r="B20454" t="s">
        <v>174</v>
      </c>
    </row>
    <row r="20455" spans="1:2" x14ac:dyDescent="0.3">
      <c r="A20455" s="2">
        <v>10020454</v>
      </c>
      <c r="B20455" t="s">
        <v>137</v>
      </c>
    </row>
    <row r="20456" spans="1:2" x14ac:dyDescent="0.3">
      <c r="A20456" s="2">
        <v>10020455</v>
      </c>
      <c r="B20456" t="s">
        <v>37</v>
      </c>
    </row>
    <row r="20457" spans="1:2" x14ac:dyDescent="0.3">
      <c r="A20457" s="2">
        <v>10020456</v>
      </c>
      <c r="B20457" t="s">
        <v>91</v>
      </c>
    </row>
    <row r="20458" spans="1:2" x14ac:dyDescent="0.3">
      <c r="A20458" s="2">
        <v>10020457</v>
      </c>
      <c r="B20458" t="s">
        <v>41</v>
      </c>
    </row>
    <row r="20459" spans="1:2" x14ac:dyDescent="0.3">
      <c r="A20459" s="2">
        <v>10020458</v>
      </c>
      <c r="B20459" t="s">
        <v>188</v>
      </c>
    </row>
    <row r="20460" spans="1:2" x14ac:dyDescent="0.3">
      <c r="A20460" s="2">
        <v>10020459</v>
      </c>
      <c r="B20460" t="s">
        <v>47</v>
      </c>
    </row>
    <row r="20461" spans="1:2" x14ac:dyDescent="0.3">
      <c r="A20461" s="2">
        <v>10020460</v>
      </c>
      <c r="B20461" t="s">
        <v>160</v>
      </c>
    </row>
    <row r="20462" spans="1:2" x14ac:dyDescent="0.3">
      <c r="A20462" s="2">
        <v>10020461</v>
      </c>
      <c r="B20462" t="s">
        <v>190</v>
      </c>
    </row>
    <row r="20463" spans="1:2" x14ac:dyDescent="0.3">
      <c r="A20463" s="2">
        <v>10020462</v>
      </c>
      <c r="B20463" t="s">
        <v>111</v>
      </c>
    </row>
    <row r="20464" spans="1:2" x14ac:dyDescent="0.3">
      <c r="A20464" s="2">
        <v>10020463</v>
      </c>
      <c r="B20464" t="s">
        <v>3</v>
      </c>
    </row>
    <row r="20465" spans="1:2" x14ac:dyDescent="0.3">
      <c r="A20465" s="2">
        <v>10020464</v>
      </c>
      <c r="B20465" t="s">
        <v>27</v>
      </c>
    </row>
    <row r="20466" spans="1:2" x14ac:dyDescent="0.3">
      <c r="A20466" s="2">
        <v>10020465</v>
      </c>
      <c r="B20466" t="s">
        <v>134</v>
      </c>
    </row>
    <row r="20467" spans="1:2" x14ac:dyDescent="0.3">
      <c r="A20467" s="2">
        <v>10020466</v>
      </c>
      <c r="B20467" t="s">
        <v>146</v>
      </c>
    </row>
    <row r="20468" spans="1:2" x14ac:dyDescent="0.3">
      <c r="A20468" s="2">
        <v>10020467</v>
      </c>
      <c r="B20468" t="s">
        <v>98</v>
      </c>
    </row>
    <row r="20469" spans="1:2" x14ac:dyDescent="0.3">
      <c r="A20469" s="2">
        <v>10020468</v>
      </c>
      <c r="B20469" t="s">
        <v>124</v>
      </c>
    </row>
    <row r="20470" spans="1:2" x14ac:dyDescent="0.3">
      <c r="A20470" s="2">
        <v>10020469</v>
      </c>
      <c r="B20470" t="s">
        <v>35</v>
      </c>
    </row>
    <row r="20471" spans="1:2" x14ac:dyDescent="0.3">
      <c r="A20471" s="2">
        <v>10020470</v>
      </c>
      <c r="B20471" t="s">
        <v>191</v>
      </c>
    </row>
    <row r="20472" spans="1:2" x14ac:dyDescent="0.3">
      <c r="A20472" s="2">
        <v>10020471</v>
      </c>
      <c r="B20472" t="s">
        <v>2</v>
      </c>
    </row>
    <row r="20473" spans="1:2" x14ac:dyDescent="0.3">
      <c r="A20473" s="2">
        <v>10020472</v>
      </c>
      <c r="B20473" t="s">
        <v>112</v>
      </c>
    </row>
    <row r="20474" spans="1:2" x14ac:dyDescent="0.3">
      <c r="A20474" s="2">
        <v>10020473</v>
      </c>
      <c r="B20474" t="s">
        <v>111</v>
      </c>
    </row>
    <row r="20475" spans="1:2" x14ac:dyDescent="0.3">
      <c r="A20475" s="2">
        <v>10020474</v>
      </c>
      <c r="B20475" t="s">
        <v>87</v>
      </c>
    </row>
    <row r="20476" spans="1:2" x14ac:dyDescent="0.3">
      <c r="A20476" s="2">
        <v>10020475</v>
      </c>
      <c r="B20476" t="s">
        <v>183</v>
      </c>
    </row>
    <row r="20477" spans="1:2" x14ac:dyDescent="0.3">
      <c r="A20477" s="2">
        <v>10020476</v>
      </c>
      <c r="B20477" t="s">
        <v>147</v>
      </c>
    </row>
    <row r="20478" spans="1:2" x14ac:dyDescent="0.3">
      <c r="A20478" s="2">
        <v>10020477</v>
      </c>
      <c r="B20478" t="s">
        <v>191</v>
      </c>
    </row>
    <row r="20479" spans="1:2" x14ac:dyDescent="0.3">
      <c r="A20479" s="2">
        <v>10020478</v>
      </c>
      <c r="B20479" t="s">
        <v>96</v>
      </c>
    </row>
    <row r="20480" spans="1:2" x14ac:dyDescent="0.3">
      <c r="A20480" s="2">
        <v>10020479</v>
      </c>
      <c r="B20480" t="s">
        <v>84</v>
      </c>
    </row>
    <row r="20481" spans="1:2" x14ac:dyDescent="0.3">
      <c r="A20481" s="2">
        <v>10020480</v>
      </c>
      <c r="B20481" t="s">
        <v>150</v>
      </c>
    </row>
    <row r="20482" spans="1:2" x14ac:dyDescent="0.3">
      <c r="A20482" s="2">
        <v>10020481</v>
      </c>
      <c r="B20482" t="s">
        <v>172</v>
      </c>
    </row>
    <row r="20483" spans="1:2" x14ac:dyDescent="0.3">
      <c r="A20483" s="2">
        <v>10020482</v>
      </c>
      <c r="B20483" t="s">
        <v>28</v>
      </c>
    </row>
    <row r="20484" spans="1:2" x14ac:dyDescent="0.3">
      <c r="A20484" s="2">
        <v>10020483</v>
      </c>
      <c r="B20484" t="s">
        <v>65</v>
      </c>
    </row>
    <row r="20485" spans="1:2" x14ac:dyDescent="0.3">
      <c r="A20485" s="2">
        <v>10020484</v>
      </c>
      <c r="B20485" t="s">
        <v>135</v>
      </c>
    </row>
    <row r="20486" spans="1:2" x14ac:dyDescent="0.3">
      <c r="A20486" s="2">
        <v>10020485</v>
      </c>
      <c r="B20486" t="s">
        <v>26</v>
      </c>
    </row>
    <row r="20487" spans="1:2" x14ac:dyDescent="0.3">
      <c r="A20487" s="2">
        <v>10020486</v>
      </c>
      <c r="B20487" t="s">
        <v>76</v>
      </c>
    </row>
    <row r="20488" spans="1:2" x14ac:dyDescent="0.3">
      <c r="A20488" s="2">
        <v>10020487</v>
      </c>
      <c r="B20488" t="s">
        <v>183</v>
      </c>
    </row>
    <row r="20489" spans="1:2" x14ac:dyDescent="0.3">
      <c r="A20489" s="2">
        <v>10020488</v>
      </c>
      <c r="B20489" t="s">
        <v>22</v>
      </c>
    </row>
    <row r="20490" spans="1:2" x14ac:dyDescent="0.3">
      <c r="A20490" s="2">
        <v>10020489</v>
      </c>
      <c r="B20490" t="s">
        <v>146</v>
      </c>
    </row>
    <row r="20491" spans="1:2" x14ac:dyDescent="0.3">
      <c r="A20491" s="2">
        <v>10020490</v>
      </c>
      <c r="B20491" t="s">
        <v>42</v>
      </c>
    </row>
    <row r="20492" spans="1:2" x14ac:dyDescent="0.3">
      <c r="A20492" s="2">
        <v>10020491</v>
      </c>
      <c r="B20492" t="s">
        <v>119</v>
      </c>
    </row>
    <row r="20493" spans="1:2" x14ac:dyDescent="0.3">
      <c r="A20493" s="2">
        <v>10020492</v>
      </c>
      <c r="B20493" t="s">
        <v>148</v>
      </c>
    </row>
    <row r="20494" spans="1:2" x14ac:dyDescent="0.3">
      <c r="A20494" s="2">
        <v>10020493</v>
      </c>
      <c r="B20494" t="s">
        <v>141</v>
      </c>
    </row>
    <row r="20495" spans="1:2" x14ac:dyDescent="0.3">
      <c r="A20495" s="2">
        <v>10020494</v>
      </c>
      <c r="B20495" t="s">
        <v>29</v>
      </c>
    </row>
    <row r="20496" spans="1:2" x14ac:dyDescent="0.3">
      <c r="A20496" s="2">
        <v>10020495</v>
      </c>
      <c r="B20496" t="s">
        <v>66</v>
      </c>
    </row>
    <row r="20497" spans="1:2" x14ac:dyDescent="0.3">
      <c r="A20497" s="2">
        <v>10020496</v>
      </c>
      <c r="B20497" t="s">
        <v>155</v>
      </c>
    </row>
    <row r="20498" spans="1:2" x14ac:dyDescent="0.3">
      <c r="A20498" s="2">
        <v>10020497</v>
      </c>
      <c r="B20498" t="s">
        <v>63</v>
      </c>
    </row>
    <row r="20499" spans="1:2" x14ac:dyDescent="0.3">
      <c r="A20499" s="2">
        <v>10020498</v>
      </c>
      <c r="B20499" t="s">
        <v>82</v>
      </c>
    </row>
    <row r="20500" spans="1:2" x14ac:dyDescent="0.3">
      <c r="A20500" s="2">
        <v>10020499</v>
      </c>
      <c r="B20500" t="s">
        <v>143</v>
      </c>
    </row>
    <row r="20501" spans="1:2" x14ac:dyDescent="0.3">
      <c r="A20501" s="2">
        <v>10020500</v>
      </c>
      <c r="B20501" t="s">
        <v>151</v>
      </c>
    </row>
    <row r="20502" spans="1:2" x14ac:dyDescent="0.3">
      <c r="A20502" s="2">
        <v>10020501</v>
      </c>
      <c r="B20502" t="s">
        <v>63</v>
      </c>
    </row>
    <row r="20503" spans="1:2" x14ac:dyDescent="0.3">
      <c r="A20503" s="2">
        <v>10020502</v>
      </c>
      <c r="B20503" t="s">
        <v>6</v>
      </c>
    </row>
    <row r="20504" spans="1:2" x14ac:dyDescent="0.3">
      <c r="A20504" s="2">
        <v>10020503</v>
      </c>
      <c r="B20504" t="s">
        <v>174</v>
      </c>
    </row>
    <row r="20505" spans="1:2" x14ac:dyDescent="0.3">
      <c r="A20505" s="2">
        <v>10020504</v>
      </c>
      <c r="B20505" t="s">
        <v>166</v>
      </c>
    </row>
    <row r="20506" spans="1:2" x14ac:dyDescent="0.3">
      <c r="A20506" s="2">
        <v>10020505</v>
      </c>
      <c r="B20506" t="s">
        <v>22</v>
      </c>
    </row>
    <row r="20507" spans="1:2" x14ac:dyDescent="0.3">
      <c r="A20507" s="2">
        <v>10020506</v>
      </c>
      <c r="B20507" t="s">
        <v>121</v>
      </c>
    </row>
    <row r="20508" spans="1:2" x14ac:dyDescent="0.3">
      <c r="A20508" s="2">
        <v>10020507</v>
      </c>
      <c r="B20508" t="s">
        <v>43</v>
      </c>
    </row>
    <row r="20509" spans="1:2" x14ac:dyDescent="0.3">
      <c r="A20509" s="2">
        <v>10020508</v>
      </c>
      <c r="B20509" t="s">
        <v>21</v>
      </c>
    </row>
    <row r="20510" spans="1:2" x14ac:dyDescent="0.3">
      <c r="A20510" s="2">
        <v>10020509</v>
      </c>
      <c r="B20510" t="s">
        <v>200</v>
      </c>
    </row>
    <row r="20511" spans="1:2" x14ac:dyDescent="0.3">
      <c r="A20511" s="2">
        <v>10020510</v>
      </c>
      <c r="B20511" t="s">
        <v>16</v>
      </c>
    </row>
    <row r="20512" spans="1:2" x14ac:dyDescent="0.3">
      <c r="A20512" s="2">
        <v>10020511</v>
      </c>
      <c r="B20512" t="s">
        <v>81</v>
      </c>
    </row>
    <row r="20513" spans="1:2" x14ac:dyDescent="0.3">
      <c r="A20513" s="2">
        <v>10020512</v>
      </c>
      <c r="B20513" t="s">
        <v>81</v>
      </c>
    </row>
    <row r="20514" spans="1:2" x14ac:dyDescent="0.3">
      <c r="A20514" s="2">
        <v>10020513</v>
      </c>
      <c r="B20514" t="s">
        <v>146</v>
      </c>
    </row>
    <row r="20515" spans="1:2" x14ac:dyDescent="0.3">
      <c r="A20515" s="2">
        <v>10020514</v>
      </c>
      <c r="B20515" t="s">
        <v>95</v>
      </c>
    </row>
    <row r="20516" spans="1:2" x14ac:dyDescent="0.3">
      <c r="A20516" s="2">
        <v>10020515</v>
      </c>
      <c r="B20516" t="s">
        <v>152</v>
      </c>
    </row>
    <row r="20517" spans="1:2" x14ac:dyDescent="0.3">
      <c r="A20517" s="2">
        <v>10020516</v>
      </c>
      <c r="B20517" t="s">
        <v>173</v>
      </c>
    </row>
    <row r="20518" spans="1:2" x14ac:dyDescent="0.3">
      <c r="A20518" s="2">
        <v>10020517</v>
      </c>
      <c r="B20518" t="s">
        <v>37</v>
      </c>
    </row>
    <row r="20519" spans="1:2" x14ac:dyDescent="0.3">
      <c r="A20519" s="2">
        <v>10020518</v>
      </c>
      <c r="B20519" t="s">
        <v>106</v>
      </c>
    </row>
    <row r="20520" spans="1:2" x14ac:dyDescent="0.3">
      <c r="A20520" s="2">
        <v>10020519</v>
      </c>
      <c r="B20520" t="s">
        <v>171</v>
      </c>
    </row>
    <row r="20521" spans="1:2" x14ac:dyDescent="0.3">
      <c r="A20521" s="2">
        <v>10020520</v>
      </c>
      <c r="B20521" t="s">
        <v>114</v>
      </c>
    </row>
    <row r="20522" spans="1:2" x14ac:dyDescent="0.3">
      <c r="A20522" s="2">
        <v>10020521</v>
      </c>
      <c r="B20522" t="s">
        <v>27</v>
      </c>
    </row>
    <row r="20523" spans="1:2" x14ac:dyDescent="0.3">
      <c r="A20523" s="2">
        <v>10020522</v>
      </c>
      <c r="B20523" t="s">
        <v>123</v>
      </c>
    </row>
    <row r="20524" spans="1:2" x14ac:dyDescent="0.3">
      <c r="A20524" s="2">
        <v>10020523</v>
      </c>
      <c r="B20524" t="s">
        <v>42</v>
      </c>
    </row>
    <row r="20525" spans="1:2" x14ac:dyDescent="0.3">
      <c r="A20525" s="2">
        <v>10020524</v>
      </c>
      <c r="B20525" t="s">
        <v>55</v>
      </c>
    </row>
    <row r="20526" spans="1:2" x14ac:dyDescent="0.3">
      <c r="A20526" s="2">
        <v>10020525</v>
      </c>
      <c r="B20526" t="s">
        <v>152</v>
      </c>
    </row>
    <row r="20527" spans="1:2" x14ac:dyDescent="0.3">
      <c r="A20527" s="2">
        <v>10020526</v>
      </c>
      <c r="B20527" t="s">
        <v>25</v>
      </c>
    </row>
    <row r="20528" spans="1:2" x14ac:dyDescent="0.3">
      <c r="A20528" s="2">
        <v>10020527</v>
      </c>
      <c r="B20528" t="s">
        <v>196</v>
      </c>
    </row>
    <row r="20529" spans="1:2" x14ac:dyDescent="0.3">
      <c r="A20529" s="2">
        <v>10020528</v>
      </c>
      <c r="B20529" t="s">
        <v>48</v>
      </c>
    </row>
    <row r="20530" spans="1:2" x14ac:dyDescent="0.3">
      <c r="A20530" s="2">
        <v>10020529</v>
      </c>
      <c r="B20530" t="s">
        <v>115</v>
      </c>
    </row>
    <row r="20531" spans="1:2" x14ac:dyDescent="0.3">
      <c r="A20531" s="2">
        <v>10020530</v>
      </c>
      <c r="B20531" t="s">
        <v>191</v>
      </c>
    </row>
    <row r="20532" spans="1:2" x14ac:dyDescent="0.3">
      <c r="A20532" s="2">
        <v>10020531</v>
      </c>
      <c r="B20532" t="s">
        <v>64</v>
      </c>
    </row>
    <row r="20533" spans="1:2" x14ac:dyDescent="0.3">
      <c r="A20533" s="2">
        <v>10020532</v>
      </c>
      <c r="B20533" t="s">
        <v>75</v>
      </c>
    </row>
    <row r="20534" spans="1:2" x14ac:dyDescent="0.3">
      <c r="A20534" s="2">
        <v>10020533</v>
      </c>
      <c r="B20534" t="s">
        <v>151</v>
      </c>
    </row>
    <row r="20535" spans="1:2" x14ac:dyDescent="0.3">
      <c r="A20535" s="2">
        <v>10020534</v>
      </c>
      <c r="B20535" t="s">
        <v>15</v>
      </c>
    </row>
    <row r="20536" spans="1:2" x14ac:dyDescent="0.3">
      <c r="A20536" s="2">
        <v>10020535</v>
      </c>
      <c r="B20536" t="s">
        <v>101</v>
      </c>
    </row>
    <row r="20537" spans="1:2" x14ac:dyDescent="0.3">
      <c r="A20537" s="2">
        <v>10020536</v>
      </c>
      <c r="B20537" t="s">
        <v>178</v>
      </c>
    </row>
    <row r="20538" spans="1:2" x14ac:dyDescent="0.3">
      <c r="A20538" s="2">
        <v>10020537</v>
      </c>
      <c r="B20538" t="s">
        <v>38</v>
      </c>
    </row>
    <row r="20539" spans="1:2" x14ac:dyDescent="0.3">
      <c r="A20539" s="2">
        <v>10020538</v>
      </c>
      <c r="B20539" t="s">
        <v>1</v>
      </c>
    </row>
    <row r="20540" spans="1:2" x14ac:dyDescent="0.3">
      <c r="A20540" s="2">
        <v>10020539</v>
      </c>
      <c r="B20540" t="s">
        <v>93</v>
      </c>
    </row>
    <row r="20541" spans="1:2" x14ac:dyDescent="0.3">
      <c r="A20541" s="2">
        <v>10020540</v>
      </c>
      <c r="B20541" t="s">
        <v>15</v>
      </c>
    </row>
    <row r="20542" spans="1:2" x14ac:dyDescent="0.3">
      <c r="A20542" s="2">
        <v>10020541</v>
      </c>
      <c r="B20542" t="s">
        <v>173</v>
      </c>
    </row>
    <row r="20543" spans="1:2" x14ac:dyDescent="0.3">
      <c r="A20543" s="2">
        <v>10020542</v>
      </c>
      <c r="B20543" t="s">
        <v>64</v>
      </c>
    </row>
    <row r="20544" spans="1:2" x14ac:dyDescent="0.3">
      <c r="A20544" s="2">
        <v>10020543</v>
      </c>
      <c r="B20544" t="s">
        <v>124</v>
      </c>
    </row>
    <row r="20545" spans="1:2" x14ac:dyDescent="0.3">
      <c r="A20545" s="2">
        <v>10020544</v>
      </c>
      <c r="B20545" t="s">
        <v>140</v>
      </c>
    </row>
    <row r="20546" spans="1:2" x14ac:dyDescent="0.3">
      <c r="A20546" s="2">
        <v>10020545</v>
      </c>
      <c r="B20546" t="s">
        <v>82</v>
      </c>
    </row>
    <row r="20547" spans="1:2" x14ac:dyDescent="0.3">
      <c r="A20547" s="2">
        <v>10020546</v>
      </c>
      <c r="B20547" t="s">
        <v>164</v>
      </c>
    </row>
    <row r="20548" spans="1:2" x14ac:dyDescent="0.3">
      <c r="A20548" s="2">
        <v>10020547</v>
      </c>
      <c r="B20548" t="s">
        <v>198</v>
      </c>
    </row>
    <row r="20549" spans="1:2" x14ac:dyDescent="0.3">
      <c r="A20549" s="2">
        <v>10020548</v>
      </c>
      <c r="B20549" t="s">
        <v>138</v>
      </c>
    </row>
    <row r="20550" spans="1:2" x14ac:dyDescent="0.3">
      <c r="A20550" s="2">
        <v>10020549</v>
      </c>
      <c r="B20550" t="s">
        <v>156</v>
      </c>
    </row>
    <row r="20551" spans="1:2" x14ac:dyDescent="0.3">
      <c r="A20551" s="2">
        <v>10020550</v>
      </c>
      <c r="B20551" t="s">
        <v>186</v>
      </c>
    </row>
    <row r="20552" spans="1:2" x14ac:dyDescent="0.3">
      <c r="A20552" s="2">
        <v>10020551</v>
      </c>
      <c r="B20552" t="s">
        <v>150</v>
      </c>
    </row>
    <row r="20553" spans="1:2" x14ac:dyDescent="0.3">
      <c r="A20553" s="2">
        <v>10020552</v>
      </c>
      <c r="B20553" t="s">
        <v>153</v>
      </c>
    </row>
    <row r="20554" spans="1:2" x14ac:dyDescent="0.3">
      <c r="A20554" s="2">
        <v>10020553</v>
      </c>
      <c r="B20554" t="s">
        <v>66</v>
      </c>
    </row>
    <row r="20555" spans="1:2" x14ac:dyDescent="0.3">
      <c r="A20555" s="2">
        <v>10020554</v>
      </c>
      <c r="B20555" t="s">
        <v>79</v>
      </c>
    </row>
    <row r="20556" spans="1:2" x14ac:dyDescent="0.3">
      <c r="A20556" s="2">
        <v>10020555</v>
      </c>
      <c r="B20556" t="s">
        <v>68</v>
      </c>
    </row>
    <row r="20557" spans="1:2" x14ac:dyDescent="0.3">
      <c r="A20557" s="2">
        <v>10020556</v>
      </c>
      <c r="B20557" t="s">
        <v>53</v>
      </c>
    </row>
    <row r="20558" spans="1:2" x14ac:dyDescent="0.3">
      <c r="A20558" s="2">
        <v>10020557</v>
      </c>
      <c r="B20558" t="s">
        <v>165</v>
      </c>
    </row>
    <row r="20559" spans="1:2" x14ac:dyDescent="0.3">
      <c r="A20559" s="2">
        <v>10020558</v>
      </c>
      <c r="B20559" t="s">
        <v>137</v>
      </c>
    </row>
    <row r="20560" spans="1:2" x14ac:dyDescent="0.3">
      <c r="A20560" s="2">
        <v>10020559</v>
      </c>
      <c r="B20560" t="s">
        <v>91</v>
      </c>
    </row>
    <row r="20561" spans="1:2" x14ac:dyDescent="0.3">
      <c r="A20561" s="2">
        <v>10020560</v>
      </c>
      <c r="B20561" t="s">
        <v>86</v>
      </c>
    </row>
    <row r="20562" spans="1:2" x14ac:dyDescent="0.3">
      <c r="A20562" s="2">
        <v>10020561</v>
      </c>
      <c r="B20562" t="s">
        <v>144</v>
      </c>
    </row>
    <row r="20563" spans="1:2" x14ac:dyDescent="0.3">
      <c r="A20563" s="2">
        <v>10020562</v>
      </c>
      <c r="B20563" t="s">
        <v>186</v>
      </c>
    </row>
    <row r="20564" spans="1:2" x14ac:dyDescent="0.3">
      <c r="A20564" s="2">
        <v>10020563</v>
      </c>
      <c r="B20564" t="s">
        <v>141</v>
      </c>
    </row>
    <row r="20565" spans="1:2" x14ac:dyDescent="0.3">
      <c r="A20565" s="2">
        <v>10020564</v>
      </c>
      <c r="B20565" t="s">
        <v>179</v>
      </c>
    </row>
    <row r="20566" spans="1:2" x14ac:dyDescent="0.3">
      <c r="A20566" s="2">
        <v>10020565</v>
      </c>
      <c r="B20566" t="s">
        <v>198</v>
      </c>
    </row>
    <row r="20567" spans="1:2" x14ac:dyDescent="0.3">
      <c r="A20567" s="2">
        <v>10020566</v>
      </c>
      <c r="B20567" t="s">
        <v>92</v>
      </c>
    </row>
    <row r="20568" spans="1:2" x14ac:dyDescent="0.3">
      <c r="A20568" s="2">
        <v>10020567</v>
      </c>
      <c r="B20568" t="s">
        <v>48</v>
      </c>
    </row>
    <row r="20569" spans="1:2" x14ac:dyDescent="0.3">
      <c r="A20569" s="2">
        <v>10020568</v>
      </c>
      <c r="B20569" t="s">
        <v>131</v>
      </c>
    </row>
    <row r="20570" spans="1:2" x14ac:dyDescent="0.3">
      <c r="A20570" s="2">
        <v>10020569</v>
      </c>
      <c r="B20570" t="s">
        <v>141</v>
      </c>
    </row>
    <row r="20571" spans="1:2" x14ac:dyDescent="0.3">
      <c r="A20571" s="2">
        <v>10020570</v>
      </c>
      <c r="B20571" t="s">
        <v>149</v>
      </c>
    </row>
    <row r="20572" spans="1:2" x14ac:dyDescent="0.3">
      <c r="A20572" s="2">
        <v>10020571</v>
      </c>
      <c r="B20572" t="s">
        <v>55</v>
      </c>
    </row>
    <row r="20573" spans="1:2" x14ac:dyDescent="0.3">
      <c r="A20573" s="2">
        <v>10020572</v>
      </c>
      <c r="B20573" t="s">
        <v>107</v>
      </c>
    </row>
    <row r="20574" spans="1:2" x14ac:dyDescent="0.3">
      <c r="A20574" s="2">
        <v>10020573</v>
      </c>
      <c r="B20574" t="s">
        <v>73</v>
      </c>
    </row>
    <row r="20575" spans="1:2" x14ac:dyDescent="0.3">
      <c r="A20575" s="2">
        <v>10020574</v>
      </c>
      <c r="B20575" t="s">
        <v>195</v>
      </c>
    </row>
    <row r="20576" spans="1:2" x14ac:dyDescent="0.3">
      <c r="A20576" s="2">
        <v>10020575</v>
      </c>
      <c r="B20576" t="s">
        <v>190</v>
      </c>
    </row>
    <row r="20577" spans="1:2" x14ac:dyDescent="0.3">
      <c r="A20577" s="2">
        <v>10020576</v>
      </c>
      <c r="B20577" t="s">
        <v>107</v>
      </c>
    </row>
    <row r="20578" spans="1:2" x14ac:dyDescent="0.3">
      <c r="A20578" s="2">
        <v>10020577</v>
      </c>
      <c r="B20578" t="s">
        <v>144</v>
      </c>
    </row>
    <row r="20579" spans="1:2" x14ac:dyDescent="0.3">
      <c r="A20579" s="2">
        <v>10020578</v>
      </c>
      <c r="B20579" t="s">
        <v>11</v>
      </c>
    </row>
    <row r="20580" spans="1:2" x14ac:dyDescent="0.3">
      <c r="A20580" s="2">
        <v>10020579</v>
      </c>
      <c r="B20580" t="s">
        <v>191</v>
      </c>
    </row>
    <row r="20581" spans="1:2" x14ac:dyDescent="0.3">
      <c r="A20581" s="2">
        <v>10020580</v>
      </c>
      <c r="B20581" t="s">
        <v>61</v>
      </c>
    </row>
    <row r="20582" spans="1:2" x14ac:dyDescent="0.3">
      <c r="A20582" s="2">
        <v>10020581</v>
      </c>
      <c r="B20582" t="s">
        <v>175</v>
      </c>
    </row>
    <row r="20583" spans="1:2" x14ac:dyDescent="0.3">
      <c r="A20583" s="2">
        <v>10020582</v>
      </c>
      <c r="B20583" t="s">
        <v>28</v>
      </c>
    </row>
    <row r="20584" spans="1:2" x14ac:dyDescent="0.3">
      <c r="A20584" s="2">
        <v>10020583</v>
      </c>
      <c r="B20584" t="s">
        <v>141</v>
      </c>
    </row>
    <row r="20585" spans="1:2" x14ac:dyDescent="0.3">
      <c r="A20585" s="2">
        <v>10020584</v>
      </c>
      <c r="B20585" t="s">
        <v>151</v>
      </c>
    </row>
    <row r="20586" spans="1:2" x14ac:dyDescent="0.3">
      <c r="A20586" s="2">
        <v>10020585</v>
      </c>
      <c r="B20586" t="s">
        <v>105</v>
      </c>
    </row>
    <row r="20587" spans="1:2" x14ac:dyDescent="0.3">
      <c r="A20587" s="2">
        <v>10020586</v>
      </c>
      <c r="B20587" t="s">
        <v>10</v>
      </c>
    </row>
    <row r="20588" spans="1:2" x14ac:dyDescent="0.3">
      <c r="A20588" s="2">
        <v>10020587</v>
      </c>
      <c r="B20588" t="s">
        <v>64</v>
      </c>
    </row>
    <row r="20589" spans="1:2" x14ac:dyDescent="0.3">
      <c r="A20589" s="2">
        <v>10020588</v>
      </c>
      <c r="B20589" t="s">
        <v>169</v>
      </c>
    </row>
    <row r="20590" spans="1:2" x14ac:dyDescent="0.3">
      <c r="A20590" s="2">
        <v>10020589</v>
      </c>
      <c r="B20590" t="s">
        <v>102</v>
      </c>
    </row>
    <row r="20591" spans="1:2" x14ac:dyDescent="0.3">
      <c r="A20591" s="2">
        <v>10020590</v>
      </c>
      <c r="B20591" t="s">
        <v>109</v>
      </c>
    </row>
    <row r="20592" spans="1:2" x14ac:dyDescent="0.3">
      <c r="A20592" s="2">
        <v>10020591</v>
      </c>
      <c r="B20592" t="s">
        <v>118</v>
      </c>
    </row>
    <row r="20593" spans="1:2" x14ac:dyDescent="0.3">
      <c r="A20593" s="2">
        <v>10020592</v>
      </c>
      <c r="B20593" t="s">
        <v>89</v>
      </c>
    </row>
    <row r="20594" spans="1:2" x14ac:dyDescent="0.3">
      <c r="A20594" s="2">
        <v>10020593</v>
      </c>
      <c r="B20594" t="s">
        <v>82</v>
      </c>
    </row>
    <row r="20595" spans="1:2" x14ac:dyDescent="0.3">
      <c r="A20595" s="2">
        <v>10020594</v>
      </c>
      <c r="B20595" t="s">
        <v>44</v>
      </c>
    </row>
    <row r="20596" spans="1:2" x14ac:dyDescent="0.3">
      <c r="A20596" s="2">
        <v>10020595</v>
      </c>
      <c r="B20596" t="s">
        <v>179</v>
      </c>
    </row>
    <row r="20597" spans="1:2" x14ac:dyDescent="0.3">
      <c r="A20597" s="2">
        <v>10020596</v>
      </c>
      <c r="B20597" t="s">
        <v>84</v>
      </c>
    </row>
    <row r="20598" spans="1:2" x14ac:dyDescent="0.3">
      <c r="A20598" s="2">
        <v>10020597</v>
      </c>
      <c r="B20598" t="s">
        <v>166</v>
      </c>
    </row>
    <row r="20599" spans="1:2" x14ac:dyDescent="0.3">
      <c r="A20599" s="2">
        <v>10020598</v>
      </c>
      <c r="B20599" t="s">
        <v>161</v>
      </c>
    </row>
    <row r="20600" spans="1:2" x14ac:dyDescent="0.3">
      <c r="A20600" s="2">
        <v>10020599</v>
      </c>
      <c r="B20600" t="s">
        <v>83</v>
      </c>
    </row>
    <row r="20601" spans="1:2" x14ac:dyDescent="0.3">
      <c r="A20601" s="2">
        <v>10020600</v>
      </c>
      <c r="B20601" t="s">
        <v>82</v>
      </c>
    </row>
    <row r="20602" spans="1:2" x14ac:dyDescent="0.3">
      <c r="A20602" s="2">
        <v>10020601</v>
      </c>
      <c r="B20602" t="s">
        <v>193</v>
      </c>
    </row>
    <row r="20603" spans="1:2" x14ac:dyDescent="0.3">
      <c r="A20603" s="2">
        <v>10020602</v>
      </c>
      <c r="B20603" t="s">
        <v>196</v>
      </c>
    </row>
    <row r="20604" spans="1:2" x14ac:dyDescent="0.3">
      <c r="A20604" s="2">
        <v>10020603</v>
      </c>
      <c r="B20604" t="s">
        <v>51</v>
      </c>
    </row>
    <row r="20605" spans="1:2" x14ac:dyDescent="0.3">
      <c r="A20605" s="2">
        <v>10020604</v>
      </c>
      <c r="B20605" t="s">
        <v>131</v>
      </c>
    </row>
    <row r="20606" spans="1:2" x14ac:dyDescent="0.3">
      <c r="A20606" s="2">
        <v>10020605</v>
      </c>
      <c r="B20606" t="s">
        <v>164</v>
      </c>
    </row>
    <row r="20607" spans="1:2" x14ac:dyDescent="0.3">
      <c r="A20607" s="2">
        <v>10020606</v>
      </c>
      <c r="B20607" t="s">
        <v>127</v>
      </c>
    </row>
    <row r="20608" spans="1:2" x14ac:dyDescent="0.3">
      <c r="A20608" s="2">
        <v>10020607</v>
      </c>
      <c r="B20608" t="s">
        <v>32</v>
      </c>
    </row>
    <row r="20609" spans="1:2" x14ac:dyDescent="0.3">
      <c r="A20609" s="2">
        <v>10020608</v>
      </c>
      <c r="B20609" t="s">
        <v>150</v>
      </c>
    </row>
    <row r="20610" spans="1:2" x14ac:dyDescent="0.3">
      <c r="A20610" s="2">
        <v>10020609</v>
      </c>
      <c r="B20610" t="s">
        <v>137</v>
      </c>
    </row>
    <row r="20611" spans="1:2" x14ac:dyDescent="0.3">
      <c r="A20611" s="2">
        <v>10020610</v>
      </c>
      <c r="B20611" t="s">
        <v>89</v>
      </c>
    </row>
    <row r="20612" spans="1:2" x14ac:dyDescent="0.3">
      <c r="A20612" s="2">
        <v>10020611</v>
      </c>
      <c r="B20612" t="s">
        <v>23</v>
      </c>
    </row>
    <row r="20613" spans="1:2" x14ac:dyDescent="0.3">
      <c r="A20613" s="2">
        <v>10020612</v>
      </c>
      <c r="B20613" t="s">
        <v>20</v>
      </c>
    </row>
    <row r="20614" spans="1:2" x14ac:dyDescent="0.3">
      <c r="A20614" s="2">
        <v>10020613</v>
      </c>
      <c r="B20614" t="s">
        <v>23</v>
      </c>
    </row>
    <row r="20615" spans="1:2" x14ac:dyDescent="0.3">
      <c r="A20615" s="2">
        <v>10020614</v>
      </c>
      <c r="B20615" t="s">
        <v>21</v>
      </c>
    </row>
    <row r="20616" spans="1:2" x14ac:dyDescent="0.3">
      <c r="A20616" s="2">
        <v>10020615</v>
      </c>
      <c r="B20616" t="s">
        <v>186</v>
      </c>
    </row>
    <row r="20617" spans="1:2" x14ac:dyDescent="0.3">
      <c r="A20617" s="2">
        <v>10020616</v>
      </c>
      <c r="B20617" t="s">
        <v>50</v>
      </c>
    </row>
    <row r="20618" spans="1:2" x14ac:dyDescent="0.3">
      <c r="A20618" s="2">
        <v>10020617</v>
      </c>
      <c r="B20618" t="s">
        <v>30</v>
      </c>
    </row>
    <row r="20619" spans="1:2" x14ac:dyDescent="0.3">
      <c r="A20619" s="2">
        <v>10020618</v>
      </c>
      <c r="B20619" t="s">
        <v>198</v>
      </c>
    </row>
    <row r="20620" spans="1:2" x14ac:dyDescent="0.3">
      <c r="A20620" s="2">
        <v>10020619</v>
      </c>
      <c r="B20620" t="s">
        <v>180</v>
      </c>
    </row>
    <row r="20621" spans="1:2" x14ac:dyDescent="0.3">
      <c r="A20621" s="2">
        <v>10020620</v>
      </c>
      <c r="B20621" t="s">
        <v>109</v>
      </c>
    </row>
    <row r="20622" spans="1:2" x14ac:dyDescent="0.3">
      <c r="A20622" s="2">
        <v>10020621</v>
      </c>
      <c r="B20622" t="s">
        <v>14</v>
      </c>
    </row>
    <row r="20623" spans="1:2" x14ac:dyDescent="0.3">
      <c r="A20623" s="2">
        <v>10020622</v>
      </c>
      <c r="B20623" t="s">
        <v>9</v>
      </c>
    </row>
    <row r="20624" spans="1:2" x14ac:dyDescent="0.3">
      <c r="A20624" s="2">
        <v>10020623</v>
      </c>
      <c r="B20624" t="s">
        <v>4</v>
      </c>
    </row>
    <row r="20625" spans="1:2" x14ac:dyDescent="0.3">
      <c r="A20625" s="2">
        <v>10020624</v>
      </c>
      <c r="B20625" t="s">
        <v>149</v>
      </c>
    </row>
    <row r="20626" spans="1:2" x14ac:dyDescent="0.3">
      <c r="A20626" s="2">
        <v>10020625</v>
      </c>
      <c r="B20626" t="s">
        <v>61</v>
      </c>
    </row>
    <row r="20627" spans="1:2" x14ac:dyDescent="0.3">
      <c r="A20627" s="2">
        <v>10020626</v>
      </c>
      <c r="B20627" t="s">
        <v>2</v>
      </c>
    </row>
    <row r="20628" spans="1:2" x14ac:dyDescent="0.3">
      <c r="A20628" s="2">
        <v>10020627</v>
      </c>
      <c r="B20628" t="s">
        <v>142</v>
      </c>
    </row>
    <row r="20629" spans="1:2" x14ac:dyDescent="0.3">
      <c r="A20629" s="2">
        <v>10020628</v>
      </c>
      <c r="B20629" t="s">
        <v>107</v>
      </c>
    </row>
    <row r="20630" spans="1:2" x14ac:dyDescent="0.3">
      <c r="A20630" s="2">
        <v>10020629</v>
      </c>
      <c r="B20630" t="s">
        <v>27</v>
      </c>
    </row>
    <row r="20631" spans="1:2" x14ac:dyDescent="0.3">
      <c r="A20631" s="2">
        <v>10020630</v>
      </c>
      <c r="B20631" t="s">
        <v>148</v>
      </c>
    </row>
    <row r="20632" spans="1:2" x14ac:dyDescent="0.3">
      <c r="A20632" s="2">
        <v>10020631</v>
      </c>
      <c r="B20632" t="s">
        <v>123</v>
      </c>
    </row>
    <row r="20633" spans="1:2" x14ac:dyDescent="0.3">
      <c r="A20633" s="2">
        <v>10020632</v>
      </c>
      <c r="B20633" t="s">
        <v>79</v>
      </c>
    </row>
    <row r="20634" spans="1:2" x14ac:dyDescent="0.3">
      <c r="A20634" s="2">
        <v>10020633</v>
      </c>
      <c r="B20634" t="s">
        <v>106</v>
      </c>
    </row>
    <row r="20635" spans="1:2" x14ac:dyDescent="0.3">
      <c r="A20635" s="2">
        <v>10020634</v>
      </c>
      <c r="B20635" t="s">
        <v>182</v>
      </c>
    </row>
    <row r="20636" spans="1:2" x14ac:dyDescent="0.3">
      <c r="A20636" s="2">
        <v>10020635</v>
      </c>
      <c r="B20636" t="s">
        <v>59</v>
      </c>
    </row>
    <row r="20637" spans="1:2" x14ac:dyDescent="0.3">
      <c r="A20637" s="2">
        <v>10020636</v>
      </c>
      <c r="B20637" t="s">
        <v>24</v>
      </c>
    </row>
    <row r="20638" spans="1:2" x14ac:dyDescent="0.3">
      <c r="A20638" s="2">
        <v>10020637</v>
      </c>
      <c r="B20638" t="s">
        <v>95</v>
      </c>
    </row>
    <row r="20639" spans="1:2" x14ac:dyDescent="0.3">
      <c r="A20639" s="2">
        <v>10020638</v>
      </c>
      <c r="B20639" t="s">
        <v>107</v>
      </c>
    </row>
    <row r="20640" spans="1:2" x14ac:dyDescent="0.3">
      <c r="A20640" s="2">
        <v>10020639</v>
      </c>
      <c r="B20640" t="s">
        <v>49</v>
      </c>
    </row>
    <row r="20641" spans="1:2" x14ac:dyDescent="0.3">
      <c r="A20641" s="2">
        <v>10020640</v>
      </c>
      <c r="B20641" t="s">
        <v>122</v>
      </c>
    </row>
    <row r="20642" spans="1:2" x14ac:dyDescent="0.3">
      <c r="A20642" s="2">
        <v>10020641</v>
      </c>
      <c r="B20642" t="s">
        <v>198</v>
      </c>
    </row>
    <row r="20643" spans="1:2" x14ac:dyDescent="0.3">
      <c r="A20643" s="2">
        <v>10020642</v>
      </c>
      <c r="B20643" t="s">
        <v>44</v>
      </c>
    </row>
    <row r="20644" spans="1:2" x14ac:dyDescent="0.3">
      <c r="A20644" s="2">
        <v>10020643</v>
      </c>
      <c r="B20644" t="s">
        <v>175</v>
      </c>
    </row>
    <row r="20645" spans="1:2" x14ac:dyDescent="0.3">
      <c r="A20645" s="2">
        <v>10020644</v>
      </c>
      <c r="B20645" t="s">
        <v>138</v>
      </c>
    </row>
    <row r="20646" spans="1:2" x14ac:dyDescent="0.3">
      <c r="A20646" s="2">
        <v>10020645</v>
      </c>
      <c r="B20646" t="s">
        <v>17</v>
      </c>
    </row>
    <row r="20647" spans="1:2" x14ac:dyDescent="0.3">
      <c r="A20647" s="2">
        <v>10020646</v>
      </c>
      <c r="B20647" t="s">
        <v>68</v>
      </c>
    </row>
    <row r="20648" spans="1:2" x14ac:dyDescent="0.3">
      <c r="A20648" s="2">
        <v>10020647</v>
      </c>
      <c r="B20648" t="s">
        <v>179</v>
      </c>
    </row>
    <row r="20649" spans="1:2" x14ac:dyDescent="0.3">
      <c r="A20649" s="2">
        <v>10020648</v>
      </c>
      <c r="B20649" t="s">
        <v>13</v>
      </c>
    </row>
    <row r="20650" spans="1:2" x14ac:dyDescent="0.3">
      <c r="A20650" s="2">
        <v>10020649</v>
      </c>
      <c r="B20650" t="s">
        <v>53</v>
      </c>
    </row>
    <row r="20651" spans="1:2" x14ac:dyDescent="0.3">
      <c r="A20651" s="2">
        <v>10020650</v>
      </c>
      <c r="B20651" t="s">
        <v>102</v>
      </c>
    </row>
    <row r="20652" spans="1:2" x14ac:dyDescent="0.3">
      <c r="A20652" s="2">
        <v>10020651</v>
      </c>
      <c r="B20652" t="s">
        <v>155</v>
      </c>
    </row>
    <row r="20653" spans="1:2" x14ac:dyDescent="0.3">
      <c r="A20653" s="2">
        <v>10020652</v>
      </c>
      <c r="B20653" t="s">
        <v>114</v>
      </c>
    </row>
    <row r="20654" spans="1:2" x14ac:dyDescent="0.3">
      <c r="A20654" s="2">
        <v>10020653</v>
      </c>
      <c r="B20654" t="s">
        <v>9</v>
      </c>
    </row>
    <row r="20655" spans="1:2" x14ac:dyDescent="0.3">
      <c r="A20655" s="2">
        <v>10020654</v>
      </c>
      <c r="B20655" t="s">
        <v>92</v>
      </c>
    </row>
    <row r="20656" spans="1:2" x14ac:dyDescent="0.3">
      <c r="A20656" s="2">
        <v>10020655</v>
      </c>
      <c r="B20656" t="s">
        <v>73</v>
      </c>
    </row>
    <row r="20657" spans="1:2" x14ac:dyDescent="0.3">
      <c r="A20657" s="2">
        <v>10020656</v>
      </c>
      <c r="B20657" t="s">
        <v>58</v>
      </c>
    </row>
    <row r="20658" spans="1:2" x14ac:dyDescent="0.3">
      <c r="A20658" s="2">
        <v>10020657</v>
      </c>
      <c r="B20658" t="s">
        <v>163</v>
      </c>
    </row>
    <row r="20659" spans="1:2" x14ac:dyDescent="0.3">
      <c r="A20659" s="2">
        <v>10020658</v>
      </c>
      <c r="B20659" t="s">
        <v>165</v>
      </c>
    </row>
    <row r="20660" spans="1:2" x14ac:dyDescent="0.3">
      <c r="A20660" s="2">
        <v>10020659</v>
      </c>
      <c r="B20660" t="s">
        <v>94</v>
      </c>
    </row>
    <row r="20661" spans="1:2" x14ac:dyDescent="0.3">
      <c r="A20661" s="2">
        <v>10020660</v>
      </c>
      <c r="B20661" t="s">
        <v>150</v>
      </c>
    </row>
    <row r="20662" spans="1:2" x14ac:dyDescent="0.3">
      <c r="A20662" s="2">
        <v>10020661</v>
      </c>
      <c r="B20662" t="s">
        <v>187</v>
      </c>
    </row>
    <row r="20663" spans="1:2" x14ac:dyDescent="0.3">
      <c r="A20663" s="2">
        <v>10020662</v>
      </c>
      <c r="B20663" t="s">
        <v>53</v>
      </c>
    </row>
    <row r="20664" spans="1:2" x14ac:dyDescent="0.3">
      <c r="A20664" s="2">
        <v>10020663</v>
      </c>
      <c r="B20664" t="s">
        <v>95</v>
      </c>
    </row>
    <row r="20665" spans="1:2" x14ac:dyDescent="0.3">
      <c r="A20665" s="2">
        <v>10020664</v>
      </c>
      <c r="B20665" t="s">
        <v>131</v>
      </c>
    </row>
    <row r="20666" spans="1:2" x14ac:dyDescent="0.3">
      <c r="A20666" s="2">
        <v>10020665</v>
      </c>
      <c r="B20666" t="s">
        <v>4</v>
      </c>
    </row>
    <row r="20667" spans="1:2" x14ac:dyDescent="0.3">
      <c r="A20667" s="2">
        <v>10020666</v>
      </c>
      <c r="B20667" t="s">
        <v>77</v>
      </c>
    </row>
    <row r="20668" spans="1:2" x14ac:dyDescent="0.3">
      <c r="A20668" s="2">
        <v>10020667</v>
      </c>
      <c r="B20668" t="s">
        <v>134</v>
      </c>
    </row>
    <row r="20669" spans="1:2" x14ac:dyDescent="0.3">
      <c r="A20669" s="2">
        <v>10020668</v>
      </c>
      <c r="B20669" t="s">
        <v>133</v>
      </c>
    </row>
    <row r="20670" spans="1:2" x14ac:dyDescent="0.3">
      <c r="A20670" s="2">
        <v>10020669</v>
      </c>
      <c r="B20670" t="s">
        <v>187</v>
      </c>
    </row>
    <row r="20671" spans="1:2" x14ac:dyDescent="0.3">
      <c r="A20671" s="2">
        <v>10020670</v>
      </c>
      <c r="B20671" t="s">
        <v>78</v>
      </c>
    </row>
    <row r="20672" spans="1:2" x14ac:dyDescent="0.3">
      <c r="A20672" s="2">
        <v>10020671</v>
      </c>
      <c r="B20672" t="s">
        <v>167</v>
      </c>
    </row>
    <row r="20673" spans="1:2" x14ac:dyDescent="0.3">
      <c r="A20673" s="2">
        <v>10020672</v>
      </c>
      <c r="B20673" t="s">
        <v>66</v>
      </c>
    </row>
    <row r="20674" spans="1:2" x14ac:dyDescent="0.3">
      <c r="A20674" s="2">
        <v>10020673</v>
      </c>
      <c r="B20674" t="s">
        <v>49</v>
      </c>
    </row>
    <row r="20675" spans="1:2" x14ac:dyDescent="0.3">
      <c r="A20675" s="2">
        <v>10020674</v>
      </c>
      <c r="B20675" t="s">
        <v>52</v>
      </c>
    </row>
    <row r="20676" spans="1:2" x14ac:dyDescent="0.3">
      <c r="A20676" s="2">
        <v>10020675</v>
      </c>
      <c r="B20676" t="s">
        <v>61</v>
      </c>
    </row>
    <row r="20677" spans="1:2" x14ac:dyDescent="0.3">
      <c r="A20677" s="2">
        <v>10020676</v>
      </c>
      <c r="B20677" t="s">
        <v>49</v>
      </c>
    </row>
    <row r="20678" spans="1:2" x14ac:dyDescent="0.3">
      <c r="A20678" s="2">
        <v>10020677</v>
      </c>
      <c r="B20678" t="s">
        <v>53</v>
      </c>
    </row>
    <row r="20679" spans="1:2" x14ac:dyDescent="0.3">
      <c r="A20679" s="2">
        <v>10020678</v>
      </c>
      <c r="B20679" t="s">
        <v>147</v>
      </c>
    </row>
    <row r="20680" spans="1:2" x14ac:dyDescent="0.3">
      <c r="A20680" s="2">
        <v>10020679</v>
      </c>
      <c r="B20680" t="s">
        <v>69</v>
      </c>
    </row>
    <row r="20681" spans="1:2" x14ac:dyDescent="0.3">
      <c r="A20681" s="2">
        <v>10020680</v>
      </c>
      <c r="B20681" t="s">
        <v>62</v>
      </c>
    </row>
    <row r="20682" spans="1:2" x14ac:dyDescent="0.3">
      <c r="A20682" s="2">
        <v>10020681</v>
      </c>
      <c r="B20682" t="s">
        <v>20</v>
      </c>
    </row>
    <row r="20683" spans="1:2" x14ac:dyDescent="0.3">
      <c r="A20683" s="2">
        <v>10020682</v>
      </c>
      <c r="B20683" t="s">
        <v>73</v>
      </c>
    </row>
    <row r="20684" spans="1:2" x14ac:dyDescent="0.3">
      <c r="A20684" s="2">
        <v>10020683</v>
      </c>
      <c r="B20684" t="s">
        <v>145</v>
      </c>
    </row>
    <row r="20685" spans="1:2" x14ac:dyDescent="0.3">
      <c r="A20685" s="2">
        <v>10020684</v>
      </c>
      <c r="B20685" t="s">
        <v>161</v>
      </c>
    </row>
    <row r="20686" spans="1:2" x14ac:dyDescent="0.3">
      <c r="A20686" s="2">
        <v>10020685</v>
      </c>
      <c r="B20686" t="s">
        <v>107</v>
      </c>
    </row>
    <row r="20687" spans="1:2" x14ac:dyDescent="0.3">
      <c r="A20687" s="2">
        <v>10020686</v>
      </c>
      <c r="B20687" t="s">
        <v>67</v>
      </c>
    </row>
    <row r="20688" spans="1:2" x14ac:dyDescent="0.3">
      <c r="A20688" s="2">
        <v>10020687</v>
      </c>
      <c r="B20688" t="s">
        <v>174</v>
      </c>
    </row>
    <row r="20689" spans="1:2" x14ac:dyDescent="0.3">
      <c r="A20689" s="2">
        <v>10020688</v>
      </c>
      <c r="B20689" t="s">
        <v>54</v>
      </c>
    </row>
    <row r="20690" spans="1:2" x14ac:dyDescent="0.3">
      <c r="A20690" s="2">
        <v>10020689</v>
      </c>
      <c r="B20690" t="s">
        <v>177</v>
      </c>
    </row>
    <row r="20691" spans="1:2" x14ac:dyDescent="0.3">
      <c r="A20691" s="2">
        <v>10020690</v>
      </c>
      <c r="B20691" t="s">
        <v>111</v>
      </c>
    </row>
    <row r="20692" spans="1:2" x14ac:dyDescent="0.3">
      <c r="A20692" s="2">
        <v>10020691</v>
      </c>
      <c r="B20692" t="s">
        <v>140</v>
      </c>
    </row>
    <row r="20693" spans="1:2" x14ac:dyDescent="0.3">
      <c r="A20693" s="2">
        <v>10020692</v>
      </c>
      <c r="B20693" t="s">
        <v>90</v>
      </c>
    </row>
    <row r="20694" spans="1:2" x14ac:dyDescent="0.3">
      <c r="A20694" s="2">
        <v>10020693</v>
      </c>
      <c r="B20694" t="s">
        <v>197</v>
      </c>
    </row>
    <row r="20695" spans="1:2" x14ac:dyDescent="0.3">
      <c r="A20695" s="2">
        <v>10020694</v>
      </c>
      <c r="B20695" t="s">
        <v>138</v>
      </c>
    </row>
    <row r="20696" spans="1:2" x14ac:dyDescent="0.3">
      <c r="A20696" s="2">
        <v>10020695</v>
      </c>
      <c r="B20696" t="s">
        <v>21</v>
      </c>
    </row>
    <row r="20697" spans="1:2" x14ac:dyDescent="0.3">
      <c r="A20697" s="2">
        <v>10020696</v>
      </c>
      <c r="B20697" t="s">
        <v>114</v>
      </c>
    </row>
    <row r="20698" spans="1:2" x14ac:dyDescent="0.3">
      <c r="A20698" s="2">
        <v>10020697</v>
      </c>
      <c r="B20698" t="s">
        <v>53</v>
      </c>
    </row>
    <row r="20699" spans="1:2" x14ac:dyDescent="0.3">
      <c r="A20699" s="2">
        <v>10020698</v>
      </c>
      <c r="B20699" t="s">
        <v>82</v>
      </c>
    </row>
    <row r="20700" spans="1:2" x14ac:dyDescent="0.3">
      <c r="A20700" s="2">
        <v>10020699</v>
      </c>
      <c r="B20700" t="s">
        <v>124</v>
      </c>
    </row>
    <row r="20701" spans="1:2" x14ac:dyDescent="0.3">
      <c r="A20701" s="2">
        <v>10020700</v>
      </c>
      <c r="B20701" t="s">
        <v>92</v>
      </c>
    </row>
    <row r="20702" spans="1:2" x14ac:dyDescent="0.3">
      <c r="A20702" s="2">
        <v>10020701</v>
      </c>
      <c r="B20702" t="s">
        <v>139</v>
      </c>
    </row>
    <row r="20703" spans="1:2" x14ac:dyDescent="0.3">
      <c r="A20703" s="2">
        <v>10020702</v>
      </c>
      <c r="B20703" t="s">
        <v>70</v>
      </c>
    </row>
    <row r="20704" spans="1:2" x14ac:dyDescent="0.3">
      <c r="A20704" s="2">
        <v>10020703</v>
      </c>
      <c r="B20704" t="s">
        <v>55</v>
      </c>
    </row>
    <row r="20705" spans="1:2" x14ac:dyDescent="0.3">
      <c r="A20705" s="2">
        <v>10020704</v>
      </c>
      <c r="B20705" t="s">
        <v>33</v>
      </c>
    </row>
    <row r="20706" spans="1:2" x14ac:dyDescent="0.3">
      <c r="A20706" s="2">
        <v>10020705</v>
      </c>
      <c r="B20706" t="s">
        <v>66</v>
      </c>
    </row>
    <row r="20707" spans="1:2" x14ac:dyDescent="0.3">
      <c r="A20707" s="2">
        <v>10020706</v>
      </c>
      <c r="B20707" t="s">
        <v>144</v>
      </c>
    </row>
    <row r="20708" spans="1:2" x14ac:dyDescent="0.3">
      <c r="A20708" s="2">
        <v>10020707</v>
      </c>
      <c r="B20708" t="s">
        <v>41</v>
      </c>
    </row>
    <row r="20709" spans="1:2" x14ac:dyDescent="0.3">
      <c r="A20709" s="2">
        <v>10020708</v>
      </c>
      <c r="B20709" t="s">
        <v>48</v>
      </c>
    </row>
    <row r="20710" spans="1:2" x14ac:dyDescent="0.3">
      <c r="A20710" s="2">
        <v>10020709</v>
      </c>
      <c r="B20710" t="s">
        <v>185</v>
      </c>
    </row>
    <row r="20711" spans="1:2" x14ac:dyDescent="0.3">
      <c r="A20711" s="2">
        <v>10020710</v>
      </c>
      <c r="B20711" t="s">
        <v>51</v>
      </c>
    </row>
    <row r="20712" spans="1:2" x14ac:dyDescent="0.3">
      <c r="A20712" s="2">
        <v>10020711</v>
      </c>
      <c r="B20712" t="s">
        <v>128</v>
      </c>
    </row>
    <row r="20713" spans="1:2" x14ac:dyDescent="0.3">
      <c r="A20713" s="2">
        <v>10020712</v>
      </c>
      <c r="B20713" t="s">
        <v>136</v>
      </c>
    </row>
    <row r="20714" spans="1:2" x14ac:dyDescent="0.3">
      <c r="A20714" s="2">
        <v>10020713</v>
      </c>
      <c r="B20714" t="s">
        <v>73</v>
      </c>
    </row>
    <row r="20715" spans="1:2" x14ac:dyDescent="0.3">
      <c r="A20715" s="2">
        <v>10020714</v>
      </c>
      <c r="B20715" t="s">
        <v>139</v>
      </c>
    </row>
    <row r="20716" spans="1:2" x14ac:dyDescent="0.3">
      <c r="A20716" s="2">
        <v>10020715</v>
      </c>
      <c r="B20716" t="s">
        <v>50</v>
      </c>
    </row>
    <row r="20717" spans="1:2" x14ac:dyDescent="0.3">
      <c r="A20717" s="2">
        <v>10020716</v>
      </c>
      <c r="B20717" t="s">
        <v>58</v>
      </c>
    </row>
    <row r="20718" spans="1:2" x14ac:dyDescent="0.3">
      <c r="A20718" s="2">
        <v>10020717</v>
      </c>
      <c r="B20718" t="s">
        <v>47</v>
      </c>
    </row>
    <row r="20719" spans="1:2" x14ac:dyDescent="0.3">
      <c r="A20719" s="2">
        <v>10020718</v>
      </c>
      <c r="B20719" t="s">
        <v>54</v>
      </c>
    </row>
    <row r="20720" spans="1:2" x14ac:dyDescent="0.3">
      <c r="A20720" s="2">
        <v>10020719</v>
      </c>
      <c r="B20720" t="s">
        <v>23</v>
      </c>
    </row>
    <row r="20721" spans="1:2" x14ac:dyDescent="0.3">
      <c r="A20721" s="2">
        <v>10020720</v>
      </c>
      <c r="B20721" t="s">
        <v>120</v>
      </c>
    </row>
    <row r="20722" spans="1:2" x14ac:dyDescent="0.3">
      <c r="A20722" s="2">
        <v>10020721</v>
      </c>
      <c r="B20722" t="s">
        <v>153</v>
      </c>
    </row>
    <row r="20723" spans="1:2" x14ac:dyDescent="0.3">
      <c r="A20723" s="2">
        <v>10020722</v>
      </c>
      <c r="B20723" t="s">
        <v>99</v>
      </c>
    </row>
    <row r="20724" spans="1:2" x14ac:dyDescent="0.3">
      <c r="A20724" s="2">
        <v>10020723</v>
      </c>
      <c r="B20724" t="s">
        <v>201</v>
      </c>
    </row>
    <row r="20725" spans="1:2" x14ac:dyDescent="0.3">
      <c r="A20725" s="2">
        <v>10020724</v>
      </c>
      <c r="B20725" t="s">
        <v>77</v>
      </c>
    </row>
    <row r="20726" spans="1:2" x14ac:dyDescent="0.3">
      <c r="A20726" s="2">
        <v>10020725</v>
      </c>
      <c r="B20726" t="s">
        <v>45</v>
      </c>
    </row>
    <row r="20727" spans="1:2" x14ac:dyDescent="0.3">
      <c r="A20727" s="2">
        <v>10020726</v>
      </c>
      <c r="B20727" t="s">
        <v>142</v>
      </c>
    </row>
    <row r="20728" spans="1:2" x14ac:dyDescent="0.3">
      <c r="A20728" s="2">
        <v>10020727</v>
      </c>
      <c r="B20728" t="s">
        <v>57</v>
      </c>
    </row>
    <row r="20729" spans="1:2" x14ac:dyDescent="0.3">
      <c r="A20729" s="2">
        <v>10020728</v>
      </c>
      <c r="B20729" t="s">
        <v>47</v>
      </c>
    </row>
    <row r="20730" spans="1:2" x14ac:dyDescent="0.3">
      <c r="A20730" s="2">
        <v>10020729</v>
      </c>
      <c r="B20730" t="s">
        <v>172</v>
      </c>
    </row>
    <row r="20731" spans="1:2" x14ac:dyDescent="0.3">
      <c r="A20731" s="2">
        <v>10020730</v>
      </c>
      <c r="B20731" t="s">
        <v>60</v>
      </c>
    </row>
    <row r="20732" spans="1:2" x14ac:dyDescent="0.3">
      <c r="A20732" s="2">
        <v>10020731</v>
      </c>
      <c r="B20732" t="s">
        <v>106</v>
      </c>
    </row>
    <row r="20733" spans="1:2" x14ac:dyDescent="0.3">
      <c r="A20733" s="2">
        <v>10020732</v>
      </c>
      <c r="B20733" t="s">
        <v>184</v>
      </c>
    </row>
    <row r="20734" spans="1:2" x14ac:dyDescent="0.3">
      <c r="A20734" s="2">
        <v>10020733</v>
      </c>
      <c r="B20734" t="s">
        <v>149</v>
      </c>
    </row>
    <row r="20735" spans="1:2" x14ac:dyDescent="0.3">
      <c r="A20735" s="2">
        <v>10020734</v>
      </c>
      <c r="B20735" t="s">
        <v>2</v>
      </c>
    </row>
    <row r="20736" spans="1:2" x14ac:dyDescent="0.3">
      <c r="A20736" s="2">
        <v>10020735</v>
      </c>
      <c r="B20736" t="s">
        <v>179</v>
      </c>
    </row>
    <row r="20737" spans="1:2" x14ac:dyDescent="0.3">
      <c r="A20737" s="2">
        <v>10020736</v>
      </c>
      <c r="B20737" t="s">
        <v>2</v>
      </c>
    </row>
    <row r="20738" spans="1:2" x14ac:dyDescent="0.3">
      <c r="A20738" s="2">
        <v>10020737</v>
      </c>
      <c r="B20738" t="s">
        <v>186</v>
      </c>
    </row>
    <row r="20739" spans="1:2" x14ac:dyDescent="0.3">
      <c r="A20739" s="2">
        <v>10020738</v>
      </c>
      <c r="B20739" t="s">
        <v>114</v>
      </c>
    </row>
    <row r="20740" spans="1:2" x14ac:dyDescent="0.3">
      <c r="A20740" s="2">
        <v>10020739</v>
      </c>
      <c r="B20740" t="s">
        <v>144</v>
      </c>
    </row>
    <row r="20741" spans="1:2" x14ac:dyDescent="0.3">
      <c r="A20741" s="2">
        <v>10020740</v>
      </c>
      <c r="B20741" t="s">
        <v>141</v>
      </c>
    </row>
    <row r="20742" spans="1:2" x14ac:dyDescent="0.3">
      <c r="A20742" s="2">
        <v>10020741</v>
      </c>
      <c r="B20742" t="s">
        <v>169</v>
      </c>
    </row>
    <row r="20743" spans="1:2" x14ac:dyDescent="0.3">
      <c r="A20743" s="2">
        <v>10020742</v>
      </c>
      <c r="B20743" t="s">
        <v>19</v>
      </c>
    </row>
    <row r="20744" spans="1:2" x14ac:dyDescent="0.3">
      <c r="A20744" s="2">
        <v>10020743</v>
      </c>
      <c r="B20744" t="s">
        <v>57</v>
      </c>
    </row>
    <row r="20745" spans="1:2" x14ac:dyDescent="0.3">
      <c r="A20745" s="2">
        <v>10020744</v>
      </c>
      <c r="B20745" t="s">
        <v>49</v>
      </c>
    </row>
    <row r="20746" spans="1:2" x14ac:dyDescent="0.3">
      <c r="A20746" s="2">
        <v>10020745</v>
      </c>
      <c r="B20746" t="s">
        <v>37</v>
      </c>
    </row>
    <row r="20747" spans="1:2" x14ac:dyDescent="0.3">
      <c r="A20747" s="2">
        <v>10020746</v>
      </c>
      <c r="B20747" t="s">
        <v>175</v>
      </c>
    </row>
    <row r="20748" spans="1:2" x14ac:dyDescent="0.3">
      <c r="A20748" s="2">
        <v>10020747</v>
      </c>
      <c r="B20748" t="s">
        <v>49</v>
      </c>
    </row>
    <row r="20749" spans="1:2" x14ac:dyDescent="0.3">
      <c r="A20749" s="2">
        <v>10020748</v>
      </c>
      <c r="B20749" t="s">
        <v>138</v>
      </c>
    </row>
    <row r="20750" spans="1:2" x14ac:dyDescent="0.3">
      <c r="A20750" s="2">
        <v>10020749</v>
      </c>
      <c r="B20750" t="s">
        <v>133</v>
      </c>
    </row>
    <row r="20751" spans="1:2" x14ac:dyDescent="0.3">
      <c r="A20751" s="2">
        <v>10020750</v>
      </c>
      <c r="B20751" t="s">
        <v>74</v>
      </c>
    </row>
    <row r="20752" spans="1:2" x14ac:dyDescent="0.3">
      <c r="A20752" s="2">
        <v>10020751</v>
      </c>
      <c r="B20752" t="s">
        <v>111</v>
      </c>
    </row>
    <row r="20753" spans="1:2" x14ac:dyDescent="0.3">
      <c r="A20753" s="2">
        <v>10020752</v>
      </c>
      <c r="B20753" t="s">
        <v>187</v>
      </c>
    </row>
    <row r="20754" spans="1:2" x14ac:dyDescent="0.3">
      <c r="A20754" s="2">
        <v>10020753</v>
      </c>
      <c r="B20754" t="s">
        <v>77</v>
      </c>
    </row>
    <row r="20755" spans="1:2" x14ac:dyDescent="0.3">
      <c r="A20755" s="2">
        <v>10020754</v>
      </c>
      <c r="B20755" t="s">
        <v>198</v>
      </c>
    </row>
    <row r="20756" spans="1:2" x14ac:dyDescent="0.3">
      <c r="A20756" s="2">
        <v>10020755</v>
      </c>
      <c r="B20756" t="s">
        <v>112</v>
      </c>
    </row>
    <row r="20757" spans="1:2" x14ac:dyDescent="0.3">
      <c r="A20757" s="2">
        <v>10020756</v>
      </c>
      <c r="B20757" t="s">
        <v>84</v>
      </c>
    </row>
    <row r="20758" spans="1:2" x14ac:dyDescent="0.3">
      <c r="A20758" s="2">
        <v>10020757</v>
      </c>
      <c r="B20758" t="s">
        <v>91</v>
      </c>
    </row>
    <row r="20759" spans="1:2" x14ac:dyDescent="0.3">
      <c r="A20759" s="2">
        <v>10020758</v>
      </c>
      <c r="B20759" t="s">
        <v>80</v>
      </c>
    </row>
    <row r="20760" spans="1:2" x14ac:dyDescent="0.3">
      <c r="A20760" s="2">
        <v>10020759</v>
      </c>
      <c r="B20760" t="s">
        <v>13</v>
      </c>
    </row>
    <row r="20761" spans="1:2" x14ac:dyDescent="0.3">
      <c r="A20761" s="2">
        <v>10020760</v>
      </c>
      <c r="B20761" t="s">
        <v>165</v>
      </c>
    </row>
    <row r="20762" spans="1:2" x14ac:dyDescent="0.3">
      <c r="A20762" s="2">
        <v>10020761</v>
      </c>
      <c r="B20762" t="s">
        <v>162</v>
      </c>
    </row>
    <row r="20763" spans="1:2" x14ac:dyDescent="0.3">
      <c r="A20763" s="2">
        <v>10020762</v>
      </c>
      <c r="B20763" t="s">
        <v>167</v>
      </c>
    </row>
    <row r="20764" spans="1:2" x14ac:dyDescent="0.3">
      <c r="A20764" s="2">
        <v>10020763</v>
      </c>
      <c r="B20764" t="s">
        <v>46</v>
      </c>
    </row>
    <row r="20765" spans="1:2" x14ac:dyDescent="0.3">
      <c r="A20765" s="2">
        <v>10020764</v>
      </c>
      <c r="B20765" t="s">
        <v>114</v>
      </c>
    </row>
    <row r="20766" spans="1:2" x14ac:dyDescent="0.3">
      <c r="A20766" s="2">
        <v>10020765</v>
      </c>
      <c r="B20766" t="s">
        <v>37</v>
      </c>
    </row>
    <row r="20767" spans="1:2" x14ac:dyDescent="0.3">
      <c r="A20767" s="2">
        <v>10020766</v>
      </c>
      <c r="B20767" t="s">
        <v>14</v>
      </c>
    </row>
    <row r="20768" spans="1:2" x14ac:dyDescent="0.3">
      <c r="A20768" s="2">
        <v>10020767</v>
      </c>
      <c r="B20768" t="s">
        <v>106</v>
      </c>
    </row>
    <row r="20769" spans="1:2" x14ac:dyDescent="0.3">
      <c r="A20769" s="2">
        <v>10020768</v>
      </c>
      <c r="B20769" t="s">
        <v>200</v>
      </c>
    </row>
    <row r="20770" spans="1:2" x14ac:dyDescent="0.3">
      <c r="A20770" s="2">
        <v>10020769</v>
      </c>
      <c r="B20770" t="s">
        <v>78</v>
      </c>
    </row>
    <row r="20771" spans="1:2" x14ac:dyDescent="0.3">
      <c r="A20771" s="2">
        <v>10020770</v>
      </c>
      <c r="B20771" t="s">
        <v>122</v>
      </c>
    </row>
    <row r="20772" spans="1:2" x14ac:dyDescent="0.3">
      <c r="A20772" s="2">
        <v>10020771</v>
      </c>
      <c r="B20772" t="s">
        <v>143</v>
      </c>
    </row>
    <row r="20773" spans="1:2" x14ac:dyDescent="0.3">
      <c r="A20773" s="2">
        <v>10020772</v>
      </c>
      <c r="B20773" t="s">
        <v>180</v>
      </c>
    </row>
    <row r="20774" spans="1:2" x14ac:dyDescent="0.3">
      <c r="A20774" s="2">
        <v>10020773</v>
      </c>
      <c r="B20774" t="s">
        <v>136</v>
      </c>
    </row>
    <row r="20775" spans="1:2" x14ac:dyDescent="0.3">
      <c r="A20775" s="2">
        <v>10020774</v>
      </c>
      <c r="B20775" t="s">
        <v>163</v>
      </c>
    </row>
    <row r="20776" spans="1:2" x14ac:dyDescent="0.3">
      <c r="A20776" s="2">
        <v>10020775</v>
      </c>
      <c r="B20776" t="s">
        <v>115</v>
      </c>
    </row>
    <row r="20777" spans="1:2" x14ac:dyDescent="0.3">
      <c r="A20777" s="2">
        <v>10020776</v>
      </c>
      <c r="B20777" t="s">
        <v>125</v>
      </c>
    </row>
    <row r="20778" spans="1:2" x14ac:dyDescent="0.3">
      <c r="A20778" s="2">
        <v>10020777</v>
      </c>
      <c r="B20778" t="s">
        <v>126</v>
      </c>
    </row>
    <row r="20779" spans="1:2" x14ac:dyDescent="0.3">
      <c r="A20779" s="2">
        <v>10020778</v>
      </c>
      <c r="B20779" t="s">
        <v>112</v>
      </c>
    </row>
    <row r="20780" spans="1:2" x14ac:dyDescent="0.3">
      <c r="A20780" s="2">
        <v>10020779</v>
      </c>
      <c r="B20780" t="s">
        <v>158</v>
      </c>
    </row>
    <row r="20781" spans="1:2" x14ac:dyDescent="0.3">
      <c r="A20781" s="2">
        <v>10020780</v>
      </c>
      <c r="B20781" t="s">
        <v>155</v>
      </c>
    </row>
    <row r="20782" spans="1:2" x14ac:dyDescent="0.3">
      <c r="A20782" s="2">
        <v>10020781</v>
      </c>
      <c r="B20782" t="s">
        <v>78</v>
      </c>
    </row>
    <row r="20783" spans="1:2" x14ac:dyDescent="0.3">
      <c r="A20783" s="2">
        <v>10020782</v>
      </c>
      <c r="B20783" t="s">
        <v>15</v>
      </c>
    </row>
    <row r="20784" spans="1:2" x14ac:dyDescent="0.3">
      <c r="A20784" s="2">
        <v>10020783</v>
      </c>
      <c r="B20784" t="s">
        <v>149</v>
      </c>
    </row>
    <row r="20785" spans="1:2" x14ac:dyDescent="0.3">
      <c r="A20785" s="2">
        <v>10020784</v>
      </c>
      <c r="B20785" t="s">
        <v>134</v>
      </c>
    </row>
    <row r="20786" spans="1:2" x14ac:dyDescent="0.3">
      <c r="A20786" s="2">
        <v>10020785</v>
      </c>
      <c r="B20786" t="s">
        <v>178</v>
      </c>
    </row>
    <row r="20787" spans="1:2" x14ac:dyDescent="0.3">
      <c r="A20787" s="2">
        <v>10020786</v>
      </c>
      <c r="B20787" t="s">
        <v>80</v>
      </c>
    </row>
    <row r="20788" spans="1:2" x14ac:dyDescent="0.3">
      <c r="A20788" s="2">
        <v>10020787</v>
      </c>
      <c r="B20788" t="s">
        <v>41</v>
      </c>
    </row>
    <row r="20789" spans="1:2" x14ac:dyDescent="0.3">
      <c r="A20789" s="2">
        <v>10020788</v>
      </c>
      <c r="B20789" t="s">
        <v>175</v>
      </c>
    </row>
    <row r="20790" spans="1:2" x14ac:dyDescent="0.3">
      <c r="A20790" s="2">
        <v>10020789</v>
      </c>
      <c r="B20790" t="s">
        <v>182</v>
      </c>
    </row>
    <row r="20791" spans="1:2" x14ac:dyDescent="0.3">
      <c r="A20791" s="2">
        <v>10020790</v>
      </c>
      <c r="B20791" t="s">
        <v>1</v>
      </c>
    </row>
    <row r="20792" spans="1:2" x14ac:dyDescent="0.3">
      <c r="A20792" s="2">
        <v>10020791</v>
      </c>
      <c r="B20792" t="s">
        <v>101</v>
      </c>
    </row>
    <row r="20793" spans="1:2" x14ac:dyDescent="0.3">
      <c r="A20793" s="2">
        <v>10020792</v>
      </c>
      <c r="B20793" t="s">
        <v>168</v>
      </c>
    </row>
    <row r="20794" spans="1:2" x14ac:dyDescent="0.3">
      <c r="A20794" s="2">
        <v>10020793</v>
      </c>
      <c r="B20794" t="s">
        <v>128</v>
      </c>
    </row>
    <row r="20795" spans="1:2" x14ac:dyDescent="0.3">
      <c r="A20795" s="2">
        <v>10020794</v>
      </c>
      <c r="B20795" t="s">
        <v>44</v>
      </c>
    </row>
    <row r="20796" spans="1:2" x14ac:dyDescent="0.3">
      <c r="A20796" s="2">
        <v>10020795</v>
      </c>
      <c r="B20796" t="s">
        <v>54</v>
      </c>
    </row>
    <row r="20797" spans="1:2" x14ac:dyDescent="0.3">
      <c r="A20797" s="2">
        <v>10020796</v>
      </c>
      <c r="B20797" t="s">
        <v>28</v>
      </c>
    </row>
    <row r="20798" spans="1:2" x14ac:dyDescent="0.3">
      <c r="A20798" s="2">
        <v>10020797</v>
      </c>
      <c r="B20798" t="s">
        <v>35</v>
      </c>
    </row>
    <row r="20799" spans="1:2" x14ac:dyDescent="0.3">
      <c r="A20799" s="2">
        <v>10020798</v>
      </c>
      <c r="B20799" t="s">
        <v>68</v>
      </c>
    </row>
    <row r="20800" spans="1:2" x14ac:dyDescent="0.3">
      <c r="A20800" s="2">
        <v>10020799</v>
      </c>
      <c r="B20800" t="s">
        <v>153</v>
      </c>
    </row>
    <row r="20801" spans="1:2" x14ac:dyDescent="0.3">
      <c r="A20801" s="2">
        <v>10020800</v>
      </c>
      <c r="B20801" t="s">
        <v>193</v>
      </c>
    </row>
    <row r="20802" spans="1:2" x14ac:dyDescent="0.3">
      <c r="A20802" s="2">
        <v>10020801</v>
      </c>
      <c r="B20802" t="s">
        <v>74</v>
      </c>
    </row>
    <row r="20803" spans="1:2" x14ac:dyDescent="0.3">
      <c r="A20803" s="2">
        <v>10020802</v>
      </c>
      <c r="B20803" t="s">
        <v>191</v>
      </c>
    </row>
    <row r="20804" spans="1:2" x14ac:dyDescent="0.3">
      <c r="A20804" s="2">
        <v>10020803</v>
      </c>
      <c r="B20804" t="s">
        <v>141</v>
      </c>
    </row>
    <row r="20805" spans="1:2" x14ac:dyDescent="0.3">
      <c r="A20805" s="2">
        <v>10020804</v>
      </c>
      <c r="B20805" t="s">
        <v>28</v>
      </c>
    </row>
    <row r="20806" spans="1:2" x14ac:dyDescent="0.3">
      <c r="A20806" s="2">
        <v>10020805</v>
      </c>
      <c r="B20806" t="s">
        <v>122</v>
      </c>
    </row>
    <row r="20807" spans="1:2" x14ac:dyDescent="0.3">
      <c r="A20807" s="2">
        <v>10020806</v>
      </c>
      <c r="B20807" t="s">
        <v>177</v>
      </c>
    </row>
    <row r="20808" spans="1:2" x14ac:dyDescent="0.3">
      <c r="A20808" s="2">
        <v>10020807</v>
      </c>
      <c r="B20808" t="s">
        <v>106</v>
      </c>
    </row>
    <row r="20809" spans="1:2" x14ac:dyDescent="0.3">
      <c r="A20809" s="2">
        <v>10020808</v>
      </c>
      <c r="B20809" t="s">
        <v>18</v>
      </c>
    </row>
    <row r="20810" spans="1:2" x14ac:dyDescent="0.3">
      <c r="A20810" s="2">
        <v>10020809</v>
      </c>
      <c r="B20810" t="s">
        <v>108</v>
      </c>
    </row>
    <row r="20811" spans="1:2" x14ac:dyDescent="0.3">
      <c r="A20811" s="2">
        <v>10020810</v>
      </c>
      <c r="B20811" t="s">
        <v>109</v>
      </c>
    </row>
    <row r="20812" spans="1:2" x14ac:dyDescent="0.3">
      <c r="A20812" s="2">
        <v>10020811</v>
      </c>
      <c r="B20812" t="s">
        <v>199</v>
      </c>
    </row>
    <row r="20813" spans="1:2" x14ac:dyDescent="0.3">
      <c r="A20813" s="2">
        <v>10020812</v>
      </c>
      <c r="B20813" t="s">
        <v>103</v>
      </c>
    </row>
    <row r="20814" spans="1:2" x14ac:dyDescent="0.3">
      <c r="A20814" s="2">
        <v>10020813</v>
      </c>
      <c r="B20814" t="s">
        <v>197</v>
      </c>
    </row>
    <row r="20815" spans="1:2" x14ac:dyDescent="0.3">
      <c r="A20815" s="2">
        <v>10020814</v>
      </c>
      <c r="B20815" t="s">
        <v>197</v>
      </c>
    </row>
    <row r="20816" spans="1:2" x14ac:dyDescent="0.3">
      <c r="A20816" s="2">
        <v>10020815</v>
      </c>
      <c r="B20816" t="s">
        <v>41</v>
      </c>
    </row>
    <row r="20817" spans="1:2" x14ac:dyDescent="0.3">
      <c r="A20817" s="2">
        <v>10020816</v>
      </c>
      <c r="B20817" t="s">
        <v>31</v>
      </c>
    </row>
    <row r="20818" spans="1:2" x14ac:dyDescent="0.3">
      <c r="A20818" s="2">
        <v>10020817</v>
      </c>
      <c r="B20818" t="s">
        <v>151</v>
      </c>
    </row>
    <row r="20819" spans="1:2" x14ac:dyDescent="0.3">
      <c r="A20819" s="2">
        <v>10020818</v>
      </c>
      <c r="B20819" t="s">
        <v>120</v>
      </c>
    </row>
    <row r="20820" spans="1:2" x14ac:dyDescent="0.3">
      <c r="A20820" s="2">
        <v>10020819</v>
      </c>
      <c r="B20820" t="s">
        <v>15</v>
      </c>
    </row>
    <row r="20821" spans="1:2" x14ac:dyDescent="0.3">
      <c r="A20821" s="2">
        <v>10020820</v>
      </c>
      <c r="B20821" t="s">
        <v>17</v>
      </c>
    </row>
    <row r="20822" spans="1:2" x14ac:dyDescent="0.3">
      <c r="A20822" s="2">
        <v>10020821</v>
      </c>
      <c r="B20822" t="s">
        <v>198</v>
      </c>
    </row>
    <row r="20823" spans="1:2" x14ac:dyDescent="0.3">
      <c r="A20823" s="2">
        <v>10020822</v>
      </c>
      <c r="B20823" t="s">
        <v>97</v>
      </c>
    </row>
    <row r="20824" spans="1:2" x14ac:dyDescent="0.3">
      <c r="A20824" s="2">
        <v>10020823</v>
      </c>
      <c r="B20824" t="s">
        <v>35</v>
      </c>
    </row>
    <row r="20825" spans="1:2" x14ac:dyDescent="0.3">
      <c r="A20825" s="2">
        <v>10020824</v>
      </c>
      <c r="B20825" t="s">
        <v>115</v>
      </c>
    </row>
    <row r="20826" spans="1:2" x14ac:dyDescent="0.3">
      <c r="A20826" s="2">
        <v>10020825</v>
      </c>
      <c r="B20826" t="s">
        <v>35</v>
      </c>
    </row>
    <row r="20827" spans="1:2" x14ac:dyDescent="0.3">
      <c r="A20827" s="2">
        <v>10020826</v>
      </c>
      <c r="B20827" t="s">
        <v>154</v>
      </c>
    </row>
    <row r="20828" spans="1:2" x14ac:dyDescent="0.3">
      <c r="A20828" s="2">
        <v>10020827</v>
      </c>
      <c r="B20828" t="s">
        <v>50</v>
      </c>
    </row>
    <row r="20829" spans="1:2" x14ac:dyDescent="0.3">
      <c r="A20829" s="2">
        <v>10020828</v>
      </c>
      <c r="B20829" t="s">
        <v>70</v>
      </c>
    </row>
    <row r="20830" spans="1:2" x14ac:dyDescent="0.3">
      <c r="A20830" s="2">
        <v>10020829</v>
      </c>
      <c r="B20830" t="s">
        <v>140</v>
      </c>
    </row>
    <row r="20831" spans="1:2" x14ac:dyDescent="0.3">
      <c r="A20831" s="2">
        <v>10020830</v>
      </c>
      <c r="B20831" t="s">
        <v>35</v>
      </c>
    </row>
    <row r="20832" spans="1:2" x14ac:dyDescent="0.3">
      <c r="A20832" s="2">
        <v>10020831</v>
      </c>
      <c r="B20832" t="s">
        <v>74</v>
      </c>
    </row>
    <row r="20833" spans="1:2" x14ac:dyDescent="0.3">
      <c r="A20833" s="2">
        <v>10020832</v>
      </c>
      <c r="B20833" t="s">
        <v>21</v>
      </c>
    </row>
    <row r="20834" spans="1:2" x14ac:dyDescent="0.3">
      <c r="A20834" s="2">
        <v>10020833</v>
      </c>
      <c r="B20834" t="s">
        <v>78</v>
      </c>
    </row>
    <row r="20835" spans="1:2" x14ac:dyDescent="0.3">
      <c r="A20835" s="2">
        <v>10020834</v>
      </c>
      <c r="B20835" t="s">
        <v>83</v>
      </c>
    </row>
    <row r="20836" spans="1:2" x14ac:dyDescent="0.3">
      <c r="A20836" s="2">
        <v>10020835</v>
      </c>
      <c r="B20836" t="s">
        <v>92</v>
      </c>
    </row>
    <row r="20837" spans="1:2" x14ac:dyDescent="0.3">
      <c r="A20837" s="2">
        <v>10020836</v>
      </c>
      <c r="B20837" t="s">
        <v>133</v>
      </c>
    </row>
    <row r="20838" spans="1:2" x14ac:dyDescent="0.3">
      <c r="A20838" s="2">
        <v>10020837</v>
      </c>
      <c r="B20838" t="s">
        <v>12</v>
      </c>
    </row>
    <row r="20839" spans="1:2" x14ac:dyDescent="0.3">
      <c r="A20839" s="2">
        <v>10020838</v>
      </c>
      <c r="B20839" t="s">
        <v>4</v>
      </c>
    </row>
    <row r="20840" spans="1:2" x14ac:dyDescent="0.3">
      <c r="A20840" s="2">
        <v>10020839</v>
      </c>
      <c r="B20840" t="s">
        <v>96</v>
      </c>
    </row>
    <row r="20841" spans="1:2" x14ac:dyDescent="0.3">
      <c r="A20841" s="2">
        <v>10020840</v>
      </c>
      <c r="B20841" t="s">
        <v>158</v>
      </c>
    </row>
    <row r="20842" spans="1:2" x14ac:dyDescent="0.3">
      <c r="A20842" s="2">
        <v>10020841</v>
      </c>
      <c r="B20842" t="s">
        <v>54</v>
      </c>
    </row>
    <row r="20843" spans="1:2" x14ac:dyDescent="0.3">
      <c r="A20843" s="2">
        <v>10020842</v>
      </c>
      <c r="B20843" t="s">
        <v>92</v>
      </c>
    </row>
    <row r="20844" spans="1:2" x14ac:dyDescent="0.3">
      <c r="A20844" s="2">
        <v>10020843</v>
      </c>
      <c r="B20844" t="s">
        <v>137</v>
      </c>
    </row>
    <row r="20845" spans="1:2" x14ac:dyDescent="0.3">
      <c r="A20845" s="2">
        <v>10020844</v>
      </c>
      <c r="B20845" t="s">
        <v>146</v>
      </c>
    </row>
    <row r="20846" spans="1:2" x14ac:dyDescent="0.3">
      <c r="A20846" s="2">
        <v>10020845</v>
      </c>
      <c r="B20846" t="s">
        <v>67</v>
      </c>
    </row>
    <row r="20847" spans="1:2" x14ac:dyDescent="0.3">
      <c r="A20847" s="2">
        <v>10020846</v>
      </c>
      <c r="B20847" t="s">
        <v>86</v>
      </c>
    </row>
    <row r="20848" spans="1:2" x14ac:dyDescent="0.3">
      <c r="A20848" s="2">
        <v>10020847</v>
      </c>
      <c r="B20848" t="s">
        <v>66</v>
      </c>
    </row>
    <row r="20849" spans="1:2" x14ac:dyDescent="0.3">
      <c r="A20849" s="2">
        <v>10020848</v>
      </c>
      <c r="B20849" t="s">
        <v>130</v>
      </c>
    </row>
    <row r="20850" spans="1:2" x14ac:dyDescent="0.3">
      <c r="A20850" s="2">
        <v>10020849</v>
      </c>
      <c r="B20850" t="s">
        <v>65</v>
      </c>
    </row>
    <row r="20851" spans="1:2" x14ac:dyDescent="0.3">
      <c r="A20851" s="2">
        <v>10020850</v>
      </c>
      <c r="B20851" t="s">
        <v>106</v>
      </c>
    </row>
    <row r="20852" spans="1:2" x14ac:dyDescent="0.3">
      <c r="A20852" s="2">
        <v>10020851</v>
      </c>
      <c r="B20852" t="s">
        <v>147</v>
      </c>
    </row>
    <row r="20853" spans="1:2" x14ac:dyDescent="0.3">
      <c r="A20853" s="2">
        <v>10020852</v>
      </c>
      <c r="B20853" t="s">
        <v>135</v>
      </c>
    </row>
    <row r="20854" spans="1:2" x14ac:dyDescent="0.3">
      <c r="A20854" s="2">
        <v>10020853</v>
      </c>
      <c r="B20854" t="s">
        <v>121</v>
      </c>
    </row>
    <row r="20855" spans="1:2" x14ac:dyDescent="0.3">
      <c r="A20855" s="2">
        <v>10020854</v>
      </c>
      <c r="B20855" t="s">
        <v>201</v>
      </c>
    </row>
    <row r="20856" spans="1:2" x14ac:dyDescent="0.3">
      <c r="A20856" s="2">
        <v>10020855</v>
      </c>
      <c r="B20856" t="s">
        <v>190</v>
      </c>
    </row>
    <row r="20857" spans="1:2" x14ac:dyDescent="0.3">
      <c r="A20857" s="2">
        <v>10020856</v>
      </c>
      <c r="B20857" t="s">
        <v>131</v>
      </c>
    </row>
    <row r="20858" spans="1:2" x14ac:dyDescent="0.3">
      <c r="A20858" s="2">
        <v>10020857</v>
      </c>
      <c r="B20858" t="s">
        <v>138</v>
      </c>
    </row>
    <row r="20859" spans="1:2" x14ac:dyDescent="0.3">
      <c r="A20859" s="2">
        <v>10020858</v>
      </c>
      <c r="B20859" t="s">
        <v>114</v>
      </c>
    </row>
    <row r="20860" spans="1:2" x14ac:dyDescent="0.3">
      <c r="A20860" s="2">
        <v>10020859</v>
      </c>
      <c r="B20860" t="s">
        <v>61</v>
      </c>
    </row>
    <row r="20861" spans="1:2" x14ac:dyDescent="0.3">
      <c r="A20861" s="2">
        <v>10020860</v>
      </c>
      <c r="B20861" t="s">
        <v>98</v>
      </c>
    </row>
    <row r="20862" spans="1:2" x14ac:dyDescent="0.3">
      <c r="A20862" s="2">
        <v>10020861</v>
      </c>
      <c r="B20862" t="s">
        <v>145</v>
      </c>
    </row>
    <row r="20863" spans="1:2" x14ac:dyDescent="0.3">
      <c r="A20863" s="2">
        <v>10020862</v>
      </c>
      <c r="B20863" t="s">
        <v>140</v>
      </c>
    </row>
    <row r="20864" spans="1:2" x14ac:dyDescent="0.3">
      <c r="A20864" s="2">
        <v>10020863</v>
      </c>
      <c r="B20864" t="s">
        <v>100</v>
      </c>
    </row>
    <row r="20865" spans="1:2" x14ac:dyDescent="0.3">
      <c r="A20865" s="2">
        <v>10020864</v>
      </c>
      <c r="B20865" t="s">
        <v>179</v>
      </c>
    </row>
    <row r="20866" spans="1:2" x14ac:dyDescent="0.3">
      <c r="A20866" s="2">
        <v>10020865</v>
      </c>
      <c r="B20866" t="s">
        <v>62</v>
      </c>
    </row>
    <row r="20867" spans="1:2" x14ac:dyDescent="0.3">
      <c r="A20867" s="2">
        <v>10020866</v>
      </c>
      <c r="B20867" t="s">
        <v>169</v>
      </c>
    </row>
    <row r="20868" spans="1:2" x14ac:dyDescent="0.3">
      <c r="A20868" s="2">
        <v>10020867</v>
      </c>
      <c r="B20868" t="s">
        <v>195</v>
      </c>
    </row>
    <row r="20869" spans="1:2" x14ac:dyDescent="0.3">
      <c r="A20869" s="2">
        <v>10020868</v>
      </c>
      <c r="B20869" t="s">
        <v>184</v>
      </c>
    </row>
    <row r="20870" spans="1:2" x14ac:dyDescent="0.3">
      <c r="A20870" s="2">
        <v>10020869</v>
      </c>
      <c r="B20870" t="s">
        <v>83</v>
      </c>
    </row>
    <row r="20871" spans="1:2" x14ac:dyDescent="0.3">
      <c r="A20871" s="2">
        <v>10020870</v>
      </c>
      <c r="B20871" t="s">
        <v>159</v>
      </c>
    </row>
    <row r="20872" spans="1:2" x14ac:dyDescent="0.3">
      <c r="A20872" s="2">
        <v>10020871</v>
      </c>
      <c r="B20872" t="s">
        <v>31</v>
      </c>
    </row>
    <row r="20873" spans="1:2" x14ac:dyDescent="0.3">
      <c r="A20873" s="2">
        <v>10020872</v>
      </c>
      <c r="B20873" t="s">
        <v>41</v>
      </c>
    </row>
    <row r="20874" spans="1:2" x14ac:dyDescent="0.3">
      <c r="A20874" s="2">
        <v>10020873</v>
      </c>
      <c r="B20874" t="s">
        <v>99</v>
      </c>
    </row>
    <row r="20875" spans="1:2" x14ac:dyDescent="0.3">
      <c r="A20875" s="2">
        <v>10020874</v>
      </c>
      <c r="B20875" t="s">
        <v>30</v>
      </c>
    </row>
    <row r="20876" spans="1:2" x14ac:dyDescent="0.3">
      <c r="A20876" s="2">
        <v>10020875</v>
      </c>
      <c r="B20876" t="s">
        <v>99</v>
      </c>
    </row>
    <row r="20877" spans="1:2" x14ac:dyDescent="0.3">
      <c r="A20877" s="2">
        <v>10020876</v>
      </c>
      <c r="B20877" t="s">
        <v>88</v>
      </c>
    </row>
    <row r="20878" spans="1:2" x14ac:dyDescent="0.3">
      <c r="A20878" s="2">
        <v>10020877</v>
      </c>
      <c r="B20878" t="s">
        <v>80</v>
      </c>
    </row>
    <row r="20879" spans="1:2" x14ac:dyDescent="0.3">
      <c r="A20879" s="2">
        <v>10020878</v>
      </c>
      <c r="B20879" t="s">
        <v>144</v>
      </c>
    </row>
    <row r="20880" spans="1:2" x14ac:dyDescent="0.3">
      <c r="A20880" s="2">
        <v>10020879</v>
      </c>
      <c r="B20880" t="s">
        <v>114</v>
      </c>
    </row>
    <row r="20881" spans="1:2" x14ac:dyDescent="0.3">
      <c r="A20881" s="2">
        <v>10020880</v>
      </c>
      <c r="B20881" t="s">
        <v>80</v>
      </c>
    </row>
    <row r="20882" spans="1:2" x14ac:dyDescent="0.3">
      <c r="A20882" s="2">
        <v>10020881</v>
      </c>
      <c r="B20882" t="s">
        <v>127</v>
      </c>
    </row>
    <row r="20883" spans="1:2" x14ac:dyDescent="0.3">
      <c r="A20883" s="2">
        <v>10020882</v>
      </c>
      <c r="B20883" t="s">
        <v>5</v>
      </c>
    </row>
    <row r="20884" spans="1:2" x14ac:dyDescent="0.3">
      <c r="A20884" s="2">
        <v>10020883</v>
      </c>
      <c r="B20884" t="s">
        <v>100</v>
      </c>
    </row>
    <row r="20885" spans="1:2" x14ac:dyDescent="0.3">
      <c r="A20885" s="2">
        <v>10020884</v>
      </c>
      <c r="B20885" t="s">
        <v>46</v>
      </c>
    </row>
    <row r="20886" spans="1:2" x14ac:dyDescent="0.3">
      <c r="A20886" s="2">
        <v>10020885</v>
      </c>
      <c r="B20886" t="s">
        <v>124</v>
      </c>
    </row>
    <row r="20887" spans="1:2" x14ac:dyDescent="0.3">
      <c r="A20887" s="2">
        <v>10020886</v>
      </c>
      <c r="B20887" t="s">
        <v>96</v>
      </c>
    </row>
    <row r="20888" spans="1:2" x14ac:dyDescent="0.3">
      <c r="A20888" s="2">
        <v>10020887</v>
      </c>
      <c r="B20888" t="s">
        <v>32</v>
      </c>
    </row>
    <row r="20889" spans="1:2" x14ac:dyDescent="0.3">
      <c r="A20889" s="2">
        <v>10020888</v>
      </c>
      <c r="B20889" t="s">
        <v>109</v>
      </c>
    </row>
    <row r="20890" spans="1:2" x14ac:dyDescent="0.3">
      <c r="A20890" s="2">
        <v>10020889</v>
      </c>
      <c r="B20890" t="s">
        <v>50</v>
      </c>
    </row>
    <row r="20891" spans="1:2" x14ac:dyDescent="0.3">
      <c r="A20891" s="2">
        <v>10020890</v>
      </c>
      <c r="B20891" t="s">
        <v>80</v>
      </c>
    </row>
    <row r="20892" spans="1:2" x14ac:dyDescent="0.3">
      <c r="A20892" s="2">
        <v>10020891</v>
      </c>
      <c r="B20892" t="s">
        <v>128</v>
      </c>
    </row>
    <row r="20893" spans="1:2" x14ac:dyDescent="0.3">
      <c r="A20893" s="2">
        <v>10020892</v>
      </c>
      <c r="B20893" t="s">
        <v>159</v>
      </c>
    </row>
    <row r="20894" spans="1:2" x14ac:dyDescent="0.3">
      <c r="A20894" s="2">
        <v>10020893</v>
      </c>
      <c r="B20894" t="s">
        <v>94</v>
      </c>
    </row>
    <row r="20895" spans="1:2" x14ac:dyDescent="0.3">
      <c r="A20895" s="2">
        <v>10020894</v>
      </c>
      <c r="B20895" t="s">
        <v>12</v>
      </c>
    </row>
    <row r="20896" spans="1:2" x14ac:dyDescent="0.3">
      <c r="A20896" s="2">
        <v>10020895</v>
      </c>
      <c r="B20896" t="s">
        <v>59</v>
      </c>
    </row>
    <row r="20897" spans="1:2" x14ac:dyDescent="0.3">
      <c r="A20897" s="2">
        <v>10020896</v>
      </c>
      <c r="B20897" t="s">
        <v>197</v>
      </c>
    </row>
    <row r="20898" spans="1:2" x14ac:dyDescent="0.3">
      <c r="A20898" s="2">
        <v>10020897</v>
      </c>
      <c r="B20898" t="s">
        <v>102</v>
      </c>
    </row>
    <row r="20899" spans="1:2" x14ac:dyDescent="0.3">
      <c r="A20899" s="2">
        <v>10020898</v>
      </c>
      <c r="B20899" t="s">
        <v>171</v>
      </c>
    </row>
    <row r="20900" spans="1:2" x14ac:dyDescent="0.3">
      <c r="A20900" s="2">
        <v>10020899</v>
      </c>
      <c r="B20900" t="s">
        <v>94</v>
      </c>
    </row>
    <row r="20901" spans="1:2" x14ac:dyDescent="0.3">
      <c r="A20901" s="2">
        <v>10020900</v>
      </c>
      <c r="B20901" t="s">
        <v>171</v>
      </c>
    </row>
    <row r="20902" spans="1:2" x14ac:dyDescent="0.3">
      <c r="A20902" s="2">
        <v>10020901</v>
      </c>
      <c r="B20902" t="s">
        <v>194</v>
      </c>
    </row>
    <row r="20903" spans="1:2" x14ac:dyDescent="0.3">
      <c r="A20903" s="2">
        <v>10020902</v>
      </c>
      <c r="B20903" t="s">
        <v>182</v>
      </c>
    </row>
    <row r="20904" spans="1:2" x14ac:dyDescent="0.3">
      <c r="A20904" s="2">
        <v>10020903</v>
      </c>
      <c r="B20904" t="s">
        <v>163</v>
      </c>
    </row>
    <row r="20905" spans="1:2" x14ac:dyDescent="0.3">
      <c r="A20905" s="2">
        <v>10020904</v>
      </c>
      <c r="B20905" t="s">
        <v>191</v>
      </c>
    </row>
    <row r="20906" spans="1:2" x14ac:dyDescent="0.3">
      <c r="A20906" s="2">
        <v>10020905</v>
      </c>
      <c r="B20906" t="s">
        <v>191</v>
      </c>
    </row>
    <row r="20907" spans="1:2" x14ac:dyDescent="0.3">
      <c r="A20907" s="2">
        <v>10020906</v>
      </c>
      <c r="B20907" t="s">
        <v>158</v>
      </c>
    </row>
    <row r="20908" spans="1:2" x14ac:dyDescent="0.3">
      <c r="A20908" s="2">
        <v>10020907</v>
      </c>
      <c r="B20908" t="s">
        <v>57</v>
      </c>
    </row>
    <row r="20909" spans="1:2" x14ac:dyDescent="0.3">
      <c r="A20909" s="2">
        <v>10020908</v>
      </c>
      <c r="B20909" t="s">
        <v>115</v>
      </c>
    </row>
    <row r="20910" spans="1:2" x14ac:dyDescent="0.3">
      <c r="A20910" s="2">
        <v>10020909</v>
      </c>
      <c r="B20910" t="s">
        <v>45</v>
      </c>
    </row>
    <row r="20911" spans="1:2" x14ac:dyDescent="0.3">
      <c r="A20911" s="2">
        <v>10020910</v>
      </c>
      <c r="B20911" t="s">
        <v>54</v>
      </c>
    </row>
    <row r="20912" spans="1:2" x14ac:dyDescent="0.3">
      <c r="A20912" s="2">
        <v>10020911</v>
      </c>
      <c r="B20912" t="s">
        <v>41</v>
      </c>
    </row>
    <row r="20913" spans="1:2" x14ac:dyDescent="0.3">
      <c r="A20913" s="2">
        <v>10020912</v>
      </c>
      <c r="B20913" t="s">
        <v>198</v>
      </c>
    </row>
    <row r="20914" spans="1:2" x14ac:dyDescent="0.3">
      <c r="A20914" s="2">
        <v>10020913</v>
      </c>
      <c r="B20914" t="s">
        <v>49</v>
      </c>
    </row>
    <row r="20915" spans="1:2" x14ac:dyDescent="0.3">
      <c r="A20915" s="2">
        <v>10020914</v>
      </c>
      <c r="B20915" t="s">
        <v>187</v>
      </c>
    </row>
    <row r="20916" spans="1:2" x14ac:dyDescent="0.3">
      <c r="A20916" s="2">
        <v>10020915</v>
      </c>
      <c r="B20916" t="s">
        <v>183</v>
      </c>
    </row>
    <row r="20917" spans="1:2" x14ac:dyDescent="0.3">
      <c r="A20917" s="2">
        <v>10020916</v>
      </c>
      <c r="B20917" t="s">
        <v>48</v>
      </c>
    </row>
    <row r="20918" spans="1:2" x14ac:dyDescent="0.3">
      <c r="A20918" s="2">
        <v>10020917</v>
      </c>
      <c r="B20918" t="s">
        <v>161</v>
      </c>
    </row>
    <row r="20919" spans="1:2" x14ac:dyDescent="0.3">
      <c r="A20919" s="2">
        <v>10020918</v>
      </c>
      <c r="B20919" t="s">
        <v>105</v>
      </c>
    </row>
    <row r="20920" spans="1:2" x14ac:dyDescent="0.3">
      <c r="A20920" s="2">
        <v>10020919</v>
      </c>
      <c r="B20920" t="s">
        <v>33</v>
      </c>
    </row>
    <row r="20921" spans="1:2" x14ac:dyDescent="0.3">
      <c r="A20921" s="2">
        <v>10020920</v>
      </c>
      <c r="B20921" t="s">
        <v>113</v>
      </c>
    </row>
    <row r="20922" spans="1:2" x14ac:dyDescent="0.3">
      <c r="A20922" s="2">
        <v>10020921</v>
      </c>
      <c r="B20922" t="s">
        <v>160</v>
      </c>
    </row>
    <row r="20923" spans="1:2" x14ac:dyDescent="0.3">
      <c r="A20923" s="2">
        <v>10020922</v>
      </c>
      <c r="B20923" t="s">
        <v>11</v>
      </c>
    </row>
    <row r="20924" spans="1:2" x14ac:dyDescent="0.3">
      <c r="A20924" s="2">
        <v>10020923</v>
      </c>
      <c r="B20924" t="s">
        <v>116</v>
      </c>
    </row>
    <row r="20925" spans="1:2" x14ac:dyDescent="0.3">
      <c r="A20925" s="2">
        <v>10020924</v>
      </c>
      <c r="B20925" t="s">
        <v>119</v>
      </c>
    </row>
    <row r="20926" spans="1:2" x14ac:dyDescent="0.3">
      <c r="A20926" s="2">
        <v>10020925</v>
      </c>
      <c r="B20926" t="s">
        <v>118</v>
      </c>
    </row>
    <row r="20927" spans="1:2" x14ac:dyDescent="0.3">
      <c r="A20927" s="2">
        <v>10020926</v>
      </c>
      <c r="B20927" t="s">
        <v>23</v>
      </c>
    </row>
    <row r="20928" spans="1:2" x14ac:dyDescent="0.3">
      <c r="A20928" s="2">
        <v>10020927</v>
      </c>
      <c r="B20928" t="s">
        <v>148</v>
      </c>
    </row>
    <row r="20929" spans="1:2" x14ac:dyDescent="0.3">
      <c r="A20929" s="2">
        <v>10020928</v>
      </c>
      <c r="B20929" t="s">
        <v>77</v>
      </c>
    </row>
    <row r="20930" spans="1:2" x14ac:dyDescent="0.3">
      <c r="A20930" s="2">
        <v>10020929</v>
      </c>
      <c r="B20930" t="s">
        <v>175</v>
      </c>
    </row>
    <row r="20931" spans="1:2" x14ac:dyDescent="0.3">
      <c r="A20931" s="2">
        <v>10020930</v>
      </c>
      <c r="B20931" t="s">
        <v>168</v>
      </c>
    </row>
    <row r="20932" spans="1:2" x14ac:dyDescent="0.3">
      <c r="A20932" s="2">
        <v>10020931</v>
      </c>
      <c r="B20932" t="s">
        <v>24</v>
      </c>
    </row>
    <row r="20933" spans="1:2" x14ac:dyDescent="0.3">
      <c r="A20933" s="2">
        <v>10020932</v>
      </c>
      <c r="B20933" t="s">
        <v>160</v>
      </c>
    </row>
    <row r="20934" spans="1:2" x14ac:dyDescent="0.3">
      <c r="A20934" s="2">
        <v>10020933</v>
      </c>
      <c r="B20934" t="s">
        <v>44</v>
      </c>
    </row>
    <row r="20935" spans="1:2" x14ac:dyDescent="0.3">
      <c r="A20935" s="2">
        <v>10020934</v>
      </c>
      <c r="B20935" t="s">
        <v>199</v>
      </c>
    </row>
    <row r="20936" spans="1:2" x14ac:dyDescent="0.3">
      <c r="A20936" s="2">
        <v>10020935</v>
      </c>
      <c r="B20936" t="s">
        <v>150</v>
      </c>
    </row>
    <row r="20937" spans="1:2" x14ac:dyDescent="0.3">
      <c r="A20937" s="2">
        <v>10020936</v>
      </c>
      <c r="B20937" t="s">
        <v>134</v>
      </c>
    </row>
    <row r="20938" spans="1:2" x14ac:dyDescent="0.3">
      <c r="A20938" s="2">
        <v>10020937</v>
      </c>
      <c r="B20938" t="s">
        <v>33</v>
      </c>
    </row>
    <row r="20939" spans="1:2" x14ac:dyDescent="0.3">
      <c r="A20939" s="2">
        <v>10020938</v>
      </c>
      <c r="B20939" t="s">
        <v>110</v>
      </c>
    </row>
    <row r="20940" spans="1:2" x14ac:dyDescent="0.3">
      <c r="A20940" s="2">
        <v>10020939</v>
      </c>
      <c r="B20940" t="s">
        <v>50</v>
      </c>
    </row>
    <row r="20941" spans="1:2" x14ac:dyDescent="0.3">
      <c r="A20941" s="2">
        <v>10020940</v>
      </c>
      <c r="B20941" t="s">
        <v>194</v>
      </c>
    </row>
    <row r="20942" spans="1:2" x14ac:dyDescent="0.3">
      <c r="A20942" s="2">
        <v>10020941</v>
      </c>
      <c r="B20942" t="s">
        <v>65</v>
      </c>
    </row>
    <row r="20943" spans="1:2" x14ac:dyDescent="0.3">
      <c r="A20943" s="2">
        <v>10020942</v>
      </c>
      <c r="B20943" t="s">
        <v>169</v>
      </c>
    </row>
    <row r="20944" spans="1:2" x14ac:dyDescent="0.3">
      <c r="A20944" s="2">
        <v>10020943</v>
      </c>
      <c r="B20944" t="s">
        <v>73</v>
      </c>
    </row>
    <row r="20945" spans="1:2" x14ac:dyDescent="0.3">
      <c r="A20945" s="2">
        <v>10020944</v>
      </c>
      <c r="B20945" t="s">
        <v>137</v>
      </c>
    </row>
    <row r="20946" spans="1:2" x14ac:dyDescent="0.3">
      <c r="A20946" s="2">
        <v>10020945</v>
      </c>
      <c r="B20946" t="s">
        <v>93</v>
      </c>
    </row>
    <row r="20947" spans="1:2" x14ac:dyDescent="0.3">
      <c r="A20947" s="2">
        <v>10020946</v>
      </c>
      <c r="B20947" t="s">
        <v>143</v>
      </c>
    </row>
    <row r="20948" spans="1:2" x14ac:dyDescent="0.3">
      <c r="A20948" s="2">
        <v>10020947</v>
      </c>
      <c r="B20948" t="s">
        <v>149</v>
      </c>
    </row>
    <row r="20949" spans="1:2" x14ac:dyDescent="0.3">
      <c r="A20949" s="2">
        <v>10020948</v>
      </c>
      <c r="B20949" t="s">
        <v>60</v>
      </c>
    </row>
    <row r="20950" spans="1:2" x14ac:dyDescent="0.3">
      <c r="A20950" s="2">
        <v>10020949</v>
      </c>
      <c r="B20950" t="s">
        <v>52</v>
      </c>
    </row>
    <row r="20951" spans="1:2" x14ac:dyDescent="0.3">
      <c r="A20951" s="2">
        <v>10020950</v>
      </c>
      <c r="B20951" t="s">
        <v>169</v>
      </c>
    </row>
    <row r="20952" spans="1:2" x14ac:dyDescent="0.3">
      <c r="A20952" s="2">
        <v>10020951</v>
      </c>
      <c r="B20952" t="s">
        <v>31</v>
      </c>
    </row>
    <row r="20953" spans="1:2" x14ac:dyDescent="0.3">
      <c r="A20953" s="2">
        <v>10020952</v>
      </c>
      <c r="B20953" t="s">
        <v>92</v>
      </c>
    </row>
    <row r="20954" spans="1:2" x14ac:dyDescent="0.3">
      <c r="A20954" s="2">
        <v>10020953</v>
      </c>
      <c r="B20954" t="s">
        <v>8</v>
      </c>
    </row>
    <row r="20955" spans="1:2" x14ac:dyDescent="0.3">
      <c r="A20955" s="2">
        <v>10020954</v>
      </c>
      <c r="B20955" t="s">
        <v>93</v>
      </c>
    </row>
    <row r="20956" spans="1:2" x14ac:dyDescent="0.3">
      <c r="A20956" s="2">
        <v>10020955</v>
      </c>
      <c r="B20956" t="s">
        <v>88</v>
      </c>
    </row>
    <row r="20957" spans="1:2" x14ac:dyDescent="0.3">
      <c r="A20957" s="2">
        <v>10020956</v>
      </c>
      <c r="B20957" t="s">
        <v>78</v>
      </c>
    </row>
    <row r="20958" spans="1:2" x14ac:dyDescent="0.3">
      <c r="A20958" s="2">
        <v>10020957</v>
      </c>
      <c r="B20958" t="s">
        <v>200</v>
      </c>
    </row>
    <row r="20959" spans="1:2" x14ac:dyDescent="0.3">
      <c r="A20959" s="2">
        <v>10020958</v>
      </c>
      <c r="B20959" t="s">
        <v>145</v>
      </c>
    </row>
    <row r="20960" spans="1:2" x14ac:dyDescent="0.3">
      <c r="A20960" s="2">
        <v>10020959</v>
      </c>
      <c r="B20960" t="s">
        <v>141</v>
      </c>
    </row>
    <row r="20961" spans="1:2" x14ac:dyDescent="0.3">
      <c r="A20961" s="2">
        <v>10020960</v>
      </c>
      <c r="B20961" t="s">
        <v>21</v>
      </c>
    </row>
    <row r="20962" spans="1:2" x14ac:dyDescent="0.3">
      <c r="A20962" s="2">
        <v>10020961</v>
      </c>
      <c r="B20962" t="s">
        <v>128</v>
      </c>
    </row>
    <row r="20963" spans="1:2" x14ac:dyDescent="0.3">
      <c r="A20963" s="2">
        <v>10020962</v>
      </c>
      <c r="B20963" t="s">
        <v>61</v>
      </c>
    </row>
    <row r="20964" spans="1:2" x14ac:dyDescent="0.3">
      <c r="A20964" s="2">
        <v>10020963</v>
      </c>
      <c r="B20964" t="s">
        <v>175</v>
      </c>
    </row>
    <row r="20965" spans="1:2" x14ac:dyDescent="0.3">
      <c r="A20965" s="2">
        <v>10020964</v>
      </c>
      <c r="B20965" t="s">
        <v>118</v>
      </c>
    </row>
    <row r="20966" spans="1:2" x14ac:dyDescent="0.3">
      <c r="A20966" s="2">
        <v>10020965</v>
      </c>
      <c r="B20966" t="s">
        <v>110</v>
      </c>
    </row>
    <row r="20967" spans="1:2" x14ac:dyDescent="0.3">
      <c r="A20967" s="2">
        <v>10020966</v>
      </c>
      <c r="B20967" t="s">
        <v>20</v>
      </c>
    </row>
    <row r="20968" spans="1:2" x14ac:dyDescent="0.3">
      <c r="A20968" s="2">
        <v>10020967</v>
      </c>
      <c r="B20968" t="s">
        <v>28</v>
      </c>
    </row>
    <row r="20969" spans="1:2" x14ac:dyDescent="0.3">
      <c r="A20969" s="2">
        <v>10020968</v>
      </c>
      <c r="B20969" t="s">
        <v>56</v>
      </c>
    </row>
    <row r="20970" spans="1:2" x14ac:dyDescent="0.3">
      <c r="A20970" s="2">
        <v>10020969</v>
      </c>
      <c r="B20970" t="s">
        <v>50</v>
      </c>
    </row>
    <row r="20971" spans="1:2" x14ac:dyDescent="0.3">
      <c r="A20971" s="2">
        <v>10020970</v>
      </c>
      <c r="B20971" t="s">
        <v>5</v>
      </c>
    </row>
    <row r="20972" spans="1:2" x14ac:dyDescent="0.3">
      <c r="A20972" s="2">
        <v>10020971</v>
      </c>
      <c r="B20972" t="s">
        <v>193</v>
      </c>
    </row>
    <row r="20973" spans="1:2" x14ac:dyDescent="0.3">
      <c r="A20973" s="2">
        <v>10020972</v>
      </c>
      <c r="B20973" t="s">
        <v>33</v>
      </c>
    </row>
    <row r="20974" spans="1:2" x14ac:dyDescent="0.3">
      <c r="A20974" s="2">
        <v>10020973</v>
      </c>
      <c r="B20974" t="s">
        <v>1</v>
      </c>
    </row>
    <row r="20975" spans="1:2" x14ac:dyDescent="0.3">
      <c r="A20975" s="2">
        <v>10020974</v>
      </c>
      <c r="B20975" t="s">
        <v>81</v>
      </c>
    </row>
    <row r="20976" spans="1:2" x14ac:dyDescent="0.3">
      <c r="A20976" s="2">
        <v>10020975</v>
      </c>
      <c r="B20976" t="s">
        <v>38</v>
      </c>
    </row>
    <row r="20977" spans="1:2" x14ac:dyDescent="0.3">
      <c r="A20977" s="2">
        <v>10020976</v>
      </c>
      <c r="B20977" t="s">
        <v>177</v>
      </c>
    </row>
    <row r="20978" spans="1:2" x14ac:dyDescent="0.3">
      <c r="A20978" s="2">
        <v>10020977</v>
      </c>
      <c r="B20978" t="s">
        <v>179</v>
      </c>
    </row>
    <row r="20979" spans="1:2" x14ac:dyDescent="0.3">
      <c r="A20979" s="2">
        <v>10020978</v>
      </c>
      <c r="B20979" t="s">
        <v>100</v>
      </c>
    </row>
    <row r="20980" spans="1:2" x14ac:dyDescent="0.3">
      <c r="A20980" s="2">
        <v>10020979</v>
      </c>
      <c r="B20980" t="s">
        <v>57</v>
      </c>
    </row>
    <row r="20981" spans="1:2" x14ac:dyDescent="0.3">
      <c r="A20981" s="2">
        <v>10020980</v>
      </c>
      <c r="B20981" t="s">
        <v>6</v>
      </c>
    </row>
    <row r="20982" spans="1:2" x14ac:dyDescent="0.3">
      <c r="A20982" s="2">
        <v>10020981</v>
      </c>
      <c r="B20982" t="s">
        <v>79</v>
      </c>
    </row>
    <row r="20983" spans="1:2" x14ac:dyDescent="0.3">
      <c r="A20983" s="2">
        <v>10020982</v>
      </c>
      <c r="B20983" t="s">
        <v>55</v>
      </c>
    </row>
    <row r="20984" spans="1:2" x14ac:dyDescent="0.3">
      <c r="A20984" s="2">
        <v>10020983</v>
      </c>
      <c r="B20984" t="s">
        <v>104</v>
      </c>
    </row>
    <row r="20985" spans="1:2" x14ac:dyDescent="0.3">
      <c r="A20985" s="2">
        <v>10020984</v>
      </c>
      <c r="B20985" t="s">
        <v>33</v>
      </c>
    </row>
    <row r="20986" spans="1:2" x14ac:dyDescent="0.3">
      <c r="A20986" s="2">
        <v>10020985</v>
      </c>
      <c r="B20986" t="s">
        <v>199</v>
      </c>
    </row>
    <row r="20987" spans="1:2" x14ac:dyDescent="0.3">
      <c r="A20987" s="2">
        <v>10020986</v>
      </c>
      <c r="B20987" t="s">
        <v>105</v>
      </c>
    </row>
    <row r="20988" spans="1:2" x14ac:dyDescent="0.3">
      <c r="A20988" s="2">
        <v>10020987</v>
      </c>
      <c r="B20988" t="s">
        <v>154</v>
      </c>
    </row>
    <row r="20989" spans="1:2" x14ac:dyDescent="0.3">
      <c r="A20989" s="2">
        <v>10020988</v>
      </c>
      <c r="B20989" t="s">
        <v>6</v>
      </c>
    </row>
    <row r="20990" spans="1:2" x14ac:dyDescent="0.3">
      <c r="A20990" s="2">
        <v>10020989</v>
      </c>
      <c r="B20990" t="s">
        <v>5</v>
      </c>
    </row>
    <row r="20991" spans="1:2" x14ac:dyDescent="0.3">
      <c r="A20991" s="2">
        <v>10020990</v>
      </c>
      <c r="B20991" t="s">
        <v>11</v>
      </c>
    </row>
    <row r="20992" spans="1:2" x14ac:dyDescent="0.3">
      <c r="A20992" s="2">
        <v>10020991</v>
      </c>
      <c r="B20992" t="s">
        <v>19</v>
      </c>
    </row>
    <row r="20993" spans="1:2" x14ac:dyDescent="0.3">
      <c r="A20993" s="2">
        <v>10020992</v>
      </c>
      <c r="B20993" t="s">
        <v>153</v>
      </c>
    </row>
    <row r="20994" spans="1:2" x14ac:dyDescent="0.3">
      <c r="A20994" s="2">
        <v>10020993</v>
      </c>
      <c r="B20994" t="s">
        <v>191</v>
      </c>
    </row>
    <row r="20995" spans="1:2" x14ac:dyDescent="0.3">
      <c r="A20995" s="2">
        <v>10020994</v>
      </c>
      <c r="B20995" t="s">
        <v>12</v>
      </c>
    </row>
    <row r="20996" spans="1:2" x14ac:dyDescent="0.3">
      <c r="A20996" s="2">
        <v>10020995</v>
      </c>
      <c r="B20996" t="s">
        <v>95</v>
      </c>
    </row>
    <row r="20997" spans="1:2" x14ac:dyDescent="0.3">
      <c r="A20997" s="2">
        <v>10020996</v>
      </c>
      <c r="B20997" t="s">
        <v>32</v>
      </c>
    </row>
    <row r="20998" spans="1:2" x14ac:dyDescent="0.3">
      <c r="A20998" s="2">
        <v>10020997</v>
      </c>
      <c r="B20998" t="s">
        <v>22</v>
      </c>
    </row>
    <row r="20999" spans="1:2" x14ac:dyDescent="0.3">
      <c r="A20999" s="2">
        <v>10020998</v>
      </c>
      <c r="B20999" t="s">
        <v>152</v>
      </c>
    </row>
    <row r="21000" spans="1:2" x14ac:dyDescent="0.3">
      <c r="A21000" s="2">
        <v>10020999</v>
      </c>
      <c r="B21000" t="s">
        <v>55</v>
      </c>
    </row>
    <row r="21001" spans="1:2" x14ac:dyDescent="0.3">
      <c r="A21001" s="2">
        <v>10021000</v>
      </c>
      <c r="B21001" t="s">
        <v>145</v>
      </c>
    </row>
    <row r="21002" spans="1:2" x14ac:dyDescent="0.3">
      <c r="A21002" s="2">
        <v>10021001</v>
      </c>
      <c r="B21002" t="s">
        <v>162</v>
      </c>
    </row>
    <row r="21003" spans="1:2" x14ac:dyDescent="0.3">
      <c r="A21003" s="2">
        <v>10021002</v>
      </c>
      <c r="B21003" t="s">
        <v>181</v>
      </c>
    </row>
    <row r="21004" spans="1:2" x14ac:dyDescent="0.3">
      <c r="A21004" s="2">
        <v>10021003</v>
      </c>
      <c r="B21004" t="s">
        <v>50</v>
      </c>
    </row>
    <row r="21005" spans="1:2" x14ac:dyDescent="0.3">
      <c r="A21005" s="2">
        <v>10021004</v>
      </c>
      <c r="B21005" t="s">
        <v>116</v>
      </c>
    </row>
    <row r="21006" spans="1:2" x14ac:dyDescent="0.3">
      <c r="A21006" s="2">
        <v>10021005</v>
      </c>
      <c r="B21006" t="s">
        <v>42</v>
      </c>
    </row>
    <row r="21007" spans="1:2" x14ac:dyDescent="0.3">
      <c r="A21007" s="2">
        <v>10021006</v>
      </c>
      <c r="B21007" t="s">
        <v>161</v>
      </c>
    </row>
    <row r="21008" spans="1:2" x14ac:dyDescent="0.3">
      <c r="A21008" s="2">
        <v>10021007</v>
      </c>
      <c r="B21008" t="s">
        <v>44</v>
      </c>
    </row>
    <row r="21009" spans="1:2" x14ac:dyDescent="0.3">
      <c r="A21009" s="2">
        <v>10021008</v>
      </c>
      <c r="B21009" t="s">
        <v>147</v>
      </c>
    </row>
    <row r="21010" spans="1:2" x14ac:dyDescent="0.3">
      <c r="A21010" s="2">
        <v>10021009</v>
      </c>
      <c r="B21010" t="s">
        <v>22</v>
      </c>
    </row>
    <row r="21011" spans="1:2" x14ac:dyDescent="0.3">
      <c r="A21011" s="2">
        <v>10021010</v>
      </c>
      <c r="B21011" t="s">
        <v>134</v>
      </c>
    </row>
    <row r="21012" spans="1:2" x14ac:dyDescent="0.3">
      <c r="A21012" s="2">
        <v>10021011</v>
      </c>
      <c r="B21012" t="s">
        <v>93</v>
      </c>
    </row>
    <row r="21013" spans="1:2" x14ac:dyDescent="0.3">
      <c r="A21013" s="2">
        <v>10021012</v>
      </c>
      <c r="B21013" t="s">
        <v>13</v>
      </c>
    </row>
    <row r="21014" spans="1:2" x14ac:dyDescent="0.3">
      <c r="A21014" s="2">
        <v>10021013</v>
      </c>
      <c r="B21014" t="s">
        <v>103</v>
      </c>
    </row>
    <row r="21015" spans="1:2" x14ac:dyDescent="0.3">
      <c r="A21015" s="2">
        <v>10021014</v>
      </c>
      <c r="B21015" t="s">
        <v>4</v>
      </c>
    </row>
    <row r="21016" spans="1:2" x14ac:dyDescent="0.3">
      <c r="A21016" s="2">
        <v>10021015</v>
      </c>
      <c r="B21016" t="s">
        <v>123</v>
      </c>
    </row>
    <row r="21017" spans="1:2" x14ac:dyDescent="0.3">
      <c r="A21017" s="2">
        <v>10021016</v>
      </c>
      <c r="B21017" t="s">
        <v>83</v>
      </c>
    </row>
    <row r="21018" spans="1:2" x14ac:dyDescent="0.3">
      <c r="A21018" s="2">
        <v>10021017</v>
      </c>
      <c r="B21018" t="s">
        <v>154</v>
      </c>
    </row>
    <row r="21019" spans="1:2" x14ac:dyDescent="0.3">
      <c r="A21019" s="2">
        <v>10021018</v>
      </c>
      <c r="B21019" t="s">
        <v>43</v>
      </c>
    </row>
    <row r="21020" spans="1:2" x14ac:dyDescent="0.3">
      <c r="A21020" s="2">
        <v>10021019</v>
      </c>
      <c r="B21020" t="s">
        <v>125</v>
      </c>
    </row>
    <row r="21021" spans="1:2" x14ac:dyDescent="0.3">
      <c r="A21021" s="2">
        <v>10021020</v>
      </c>
      <c r="B21021" t="s">
        <v>92</v>
      </c>
    </row>
    <row r="21022" spans="1:2" x14ac:dyDescent="0.3">
      <c r="A21022" s="2">
        <v>10021021</v>
      </c>
      <c r="B21022" t="s">
        <v>93</v>
      </c>
    </row>
    <row r="21023" spans="1:2" x14ac:dyDescent="0.3">
      <c r="A21023" s="2">
        <v>10021022</v>
      </c>
      <c r="B21023" t="s">
        <v>76</v>
      </c>
    </row>
    <row r="21024" spans="1:2" x14ac:dyDescent="0.3">
      <c r="A21024" s="2">
        <v>10021023</v>
      </c>
      <c r="B21024" t="s">
        <v>193</v>
      </c>
    </row>
    <row r="21025" spans="1:2" x14ac:dyDescent="0.3">
      <c r="A21025" s="2">
        <v>10021024</v>
      </c>
      <c r="B21025" t="s">
        <v>157</v>
      </c>
    </row>
    <row r="21026" spans="1:2" x14ac:dyDescent="0.3">
      <c r="A21026" s="2">
        <v>10021025</v>
      </c>
      <c r="B21026" t="s">
        <v>111</v>
      </c>
    </row>
    <row r="21027" spans="1:2" x14ac:dyDescent="0.3">
      <c r="A21027" s="2">
        <v>10021026</v>
      </c>
      <c r="B21027" t="s">
        <v>83</v>
      </c>
    </row>
    <row r="21028" spans="1:2" x14ac:dyDescent="0.3">
      <c r="A21028" s="2">
        <v>10021027</v>
      </c>
      <c r="B21028" t="s">
        <v>113</v>
      </c>
    </row>
    <row r="21029" spans="1:2" x14ac:dyDescent="0.3">
      <c r="A21029" s="2">
        <v>10021028</v>
      </c>
      <c r="B21029" t="s">
        <v>3</v>
      </c>
    </row>
    <row r="21030" spans="1:2" x14ac:dyDescent="0.3">
      <c r="A21030" s="2">
        <v>10021029</v>
      </c>
      <c r="B21030" t="s">
        <v>43</v>
      </c>
    </row>
    <row r="21031" spans="1:2" x14ac:dyDescent="0.3">
      <c r="A21031" s="2">
        <v>10021030</v>
      </c>
      <c r="B21031" t="s">
        <v>153</v>
      </c>
    </row>
    <row r="21032" spans="1:2" x14ac:dyDescent="0.3">
      <c r="A21032" s="2">
        <v>10021031</v>
      </c>
      <c r="B21032" t="s">
        <v>69</v>
      </c>
    </row>
    <row r="21033" spans="1:2" x14ac:dyDescent="0.3">
      <c r="A21033" s="2">
        <v>10021032</v>
      </c>
      <c r="B21033" t="s">
        <v>173</v>
      </c>
    </row>
    <row r="21034" spans="1:2" x14ac:dyDescent="0.3">
      <c r="A21034" s="2">
        <v>10021033</v>
      </c>
      <c r="B21034" t="s">
        <v>122</v>
      </c>
    </row>
    <row r="21035" spans="1:2" x14ac:dyDescent="0.3">
      <c r="A21035" s="2">
        <v>10021034</v>
      </c>
      <c r="B21035" t="s">
        <v>199</v>
      </c>
    </row>
    <row r="21036" spans="1:2" x14ac:dyDescent="0.3">
      <c r="A21036" s="2">
        <v>10021035</v>
      </c>
      <c r="B21036" t="s">
        <v>185</v>
      </c>
    </row>
    <row r="21037" spans="1:2" x14ac:dyDescent="0.3">
      <c r="A21037" s="2">
        <v>10021036</v>
      </c>
      <c r="B21037" t="s">
        <v>151</v>
      </c>
    </row>
    <row r="21038" spans="1:2" x14ac:dyDescent="0.3">
      <c r="A21038" s="2">
        <v>10021037</v>
      </c>
      <c r="B21038" t="s">
        <v>143</v>
      </c>
    </row>
    <row r="21039" spans="1:2" x14ac:dyDescent="0.3">
      <c r="A21039" s="2">
        <v>10021038</v>
      </c>
      <c r="B21039" t="s">
        <v>75</v>
      </c>
    </row>
    <row r="21040" spans="1:2" x14ac:dyDescent="0.3">
      <c r="A21040" s="2">
        <v>10021039</v>
      </c>
      <c r="B21040" t="s">
        <v>65</v>
      </c>
    </row>
    <row r="21041" spans="1:2" x14ac:dyDescent="0.3">
      <c r="A21041" s="2">
        <v>10021040</v>
      </c>
      <c r="B21041" t="s">
        <v>82</v>
      </c>
    </row>
    <row r="21042" spans="1:2" x14ac:dyDescent="0.3">
      <c r="A21042" s="2">
        <v>10021041</v>
      </c>
      <c r="B21042" t="s">
        <v>110</v>
      </c>
    </row>
    <row r="21043" spans="1:2" x14ac:dyDescent="0.3">
      <c r="A21043" s="2">
        <v>10021042</v>
      </c>
      <c r="B21043" t="s">
        <v>148</v>
      </c>
    </row>
    <row r="21044" spans="1:2" x14ac:dyDescent="0.3">
      <c r="A21044" s="2">
        <v>10021043</v>
      </c>
      <c r="B21044" t="s">
        <v>51</v>
      </c>
    </row>
    <row r="21045" spans="1:2" x14ac:dyDescent="0.3">
      <c r="A21045" s="2">
        <v>10021044</v>
      </c>
      <c r="B21045" t="s">
        <v>154</v>
      </c>
    </row>
    <row r="21046" spans="1:2" x14ac:dyDescent="0.3">
      <c r="A21046" s="2">
        <v>10021045</v>
      </c>
      <c r="B21046" t="s">
        <v>126</v>
      </c>
    </row>
    <row r="21047" spans="1:2" x14ac:dyDescent="0.3">
      <c r="A21047" s="2">
        <v>10021046</v>
      </c>
      <c r="B21047" t="s">
        <v>197</v>
      </c>
    </row>
    <row r="21048" spans="1:2" x14ac:dyDescent="0.3">
      <c r="A21048" s="2">
        <v>10021047</v>
      </c>
      <c r="B21048" t="s">
        <v>72</v>
      </c>
    </row>
    <row r="21049" spans="1:2" x14ac:dyDescent="0.3">
      <c r="A21049" s="2">
        <v>10021048</v>
      </c>
      <c r="B21049" t="s">
        <v>10</v>
      </c>
    </row>
    <row r="21050" spans="1:2" x14ac:dyDescent="0.3">
      <c r="A21050" s="2">
        <v>10021049</v>
      </c>
      <c r="B21050" t="s">
        <v>8</v>
      </c>
    </row>
    <row r="21051" spans="1:2" x14ac:dyDescent="0.3">
      <c r="A21051" s="2">
        <v>10021050</v>
      </c>
      <c r="B21051" t="s">
        <v>65</v>
      </c>
    </row>
    <row r="21052" spans="1:2" x14ac:dyDescent="0.3">
      <c r="A21052" s="2">
        <v>10021051</v>
      </c>
      <c r="B21052" t="s">
        <v>137</v>
      </c>
    </row>
    <row r="21053" spans="1:2" x14ac:dyDescent="0.3">
      <c r="A21053" s="2">
        <v>10021052</v>
      </c>
      <c r="B21053" t="s">
        <v>47</v>
      </c>
    </row>
    <row r="21054" spans="1:2" x14ac:dyDescent="0.3">
      <c r="A21054" s="2">
        <v>10021053</v>
      </c>
      <c r="B21054" t="s">
        <v>188</v>
      </c>
    </row>
    <row r="21055" spans="1:2" x14ac:dyDescent="0.3">
      <c r="A21055" s="2">
        <v>10021054</v>
      </c>
      <c r="B21055" t="s">
        <v>142</v>
      </c>
    </row>
    <row r="21056" spans="1:2" x14ac:dyDescent="0.3">
      <c r="A21056" s="2">
        <v>10021055</v>
      </c>
      <c r="B21056" t="s">
        <v>30</v>
      </c>
    </row>
    <row r="21057" spans="1:2" x14ac:dyDescent="0.3">
      <c r="A21057" s="2">
        <v>10021056</v>
      </c>
      <c r="B21057" t="s">
        <v>51</v>
      </c>
    </row>
    <row r="21058" spans="1:2" x14ac:dyDescent="0.3">
      <c r="A21058" s="2">
        <v>10021057</v>
      </c>
      <c r="B21058" t="s">
        <v>31</v>
      </c>
    </row>
    <row r="21059" spans="1:2" x14ac:dyDescent="0.3">
      <c r="A21059" s="2">
        <v>10021058</v>
      </c>
      <c r="B21059" t="s">
        <v>171</v>
      </c>
    </row>
    <row r="21060" spans="1:2" x14ac:dyDescent="0.3">
      <c r="A21060" s="2">
        <v>10021059</v>
      </c>
      <c r="B21060" t="s">
        <v>104</v>
      </c>
    </row>
    <row r="21061" spans="1:2" x14ac:dyDescent="0.3">
      <c r="A21061" s="2">
        <v>10021060</v>
      </c>
      <c r="B21061" t="s">
        <v>191</v>
      </c>
    </row>
    <row r="21062" spans="1:2" x14ac:dyDescent="0.3">
      <c r="A21062" s="2">
        <v>10021061</v>
      </c>
      <c r="B21062" t="s">
        <v>163</v>
      </c>
    </row>
    <row r="21063" spans="1:2" x14ac:dyDescent="0.3">
      <c r="A21063" s="2">
        <v>10021062</v>
      </c>
      <c r="B21063" t="s">
        <v>22</v>
      </c>
    </row>
    <row r="21064" spans="1:2" x14ac:dyDescent="0.3">
      <c r="A21064" s="2">
        <v>10021063</v>
      </c>
      <c r="B21064" t="s">
        <v>63</v>
      </c>
    </row>
    <row r="21065" spans="1:2" x14ac:dyDescent="0.3">
      <c r="A21065" s="2">
        <v>10021064</v>
      </c>
      <c r="B21065" t="s">
        <v>148</v>
      </c>
    </row>
    <row r="21066" spans="1:2" x14ac:dyDescent="0.3">
      <c r="A21066" s="2">
        <v>10021065</v>
      </c>
      <c r="B21066" t="s">
        <v>146</v>
      </c>
    </row>
    <row r="21067" spans="1:2" x14ac:dyDescent="0.3">
      <c r="A21067" s="2">
        <v>10021066</v>
      </c>
      <c r="B21067" t="s">
        <v>78</v>
      </c>
    </row>
    <row r="21068" spans="1:2" x14ac:dyDescent="0.3">
      <c r="A21068" s="2">
        <v>10021067</v>
      </c>
      <c r="B21068" t="s">
        <v>17</v>
      </c>
    </row>
    <row r="21069" spans="1:2" x14ac:dyDescent="0.3">
      <c r="A21069" s="2">
        <v>10021068</v>
      </c>
      <c r="B21069" t="s">
        <v>103</v>
      </c>
    </row>
    <row r="21070" spans="1:2" x14ac:dyDescent="0.3">
      <c r="A21070" s="2">
        <v>10021069</v>
      </c>
      <c r="B21070" t="s">
        <v>181</v>
      </c>
    </row>
    <row r="21071" spans="1:2" x14ac:dyDescent="0.3">
      <c r="A21071" s="2">
        <v>10021070</v>
      </c>
      <c r="B21071" t="s">
        <v>50</v>
      </c>
    </row>
    <row r="21072" spans="1:2" x14ac:dyDescent="0.3">
      <c r="A21072" s="2">
        <v>10021071</v>
      </c>
      <c r="B21072" t="s">
        <v>70</v>
      </c>
    </row>
    <row r="21073" spans="1:2" x14ac:dyDescent="0.3">
      <c r="A21073" s="2">
        <v>10021072</v>
      </c>
      <c r="B21073" t="s">
        <v>50</v>
      </c>
    </row>
    <row r="21074" spans="1:2" x14ac:dyDescent="0.3">
      <c r="A21074" s="2">
        <v>10021073</v>
      </c>
      <c r="B21074" t="s">
        <v>92</v>
      </c>
    </row>
    <row r="21075" spans="1:2" x14ac:dyDescent="0.3">
      <c r="A21075" s="2">
        <v>10021074</v>
      </c>
      <c r="B21075" t="s">
        <v>57</v>
      </c>
    </row>
    <row r="21076" spans="1:2" x14ac:dyDescent="0.3">
      <c r="A21076" s="2">
        <v>10021075</v>
      </c>
      <c r="B21076" t="s">
        <v>193</v>
      </c>
    </row>
    <row r="21077" spans="1:2" x14ac:dyDescent="0.3">
      <c r="A21077" s="2">
        <v>10021076</v>
      </c>
      <c r="B21077" t="s">
        <v>181</v>
      </c>
    </row>
    <row r="21078" spans="1:2" x14ac:dyDescent="0.3">
      <c r="A21078" s="2">
        <v>10021077</v>
      </c>
      <c r="B21078" t="s">
        <v>125</v>
      </c>
    </row>
    <row r="21079" spans="1:2" x14ac:dyDescent="0.3">
      <c r="A21079" s="2">
        <v>10021078</v>
      </c>
      <c r="B21079" t="s">
        <v>111</v>
      </c>
    </row>
    <row r="21080" spans="1:2" x14ac:dyDescent="0.3">
      <c r="A21080" s="2">
        <v>10021079</v>
      </c>
      <c r="B21080" t="s">
        <v>157</v>
      </c>
    </row>
    <row r="21081" spans="1:2" x14ac:dyDescent="0.3">
      <c r="A21081" s="2">
        <v>10021080</v>
      </c>
      <c r="B21081" t="s">
        <v>103</v>
      </c>
    </row>
    <row r="21082" spans="1:2" x14ac:dyDescent="0.3">
      <c r="A21082" s="2">
        <v>10021081</v>
      </c>
      <c r="B21082" t="s">
        <v>34</v>
      </c>
    </row>
    <row r="21083" spans="1:2" x14ac:dyDescent="0.3">
      <c r="A21083" s="2">
        <v>10021082</v>
      </c>
      <c r="B21083" t="s">
        <v>136</v>
      </c>
    </row>
    <row r="21084" spans="1:2" x14ac:dyDescent="0.3">
      <c r="A21084" s="2">
        <v>10021083</v>
      </c>
      <c r="B21084" t="s">
        <v>177</v>
      </c>
    </row>
    <row r="21085" spans="1:2" x14ac:dyDescent="0.3">
      <c r="A21085" s="2">
        <v>10021084</v>
      </c>
      <c r="B21085" t="s">
        <v>57</v>
      </c>
    </row>
    <row r="21086" spans="1:2" x14ac:dyDescent="0.3">
      <c r="A21086" s="2">
        <v>10021085</v>
      </c>
      <c r="B21086" t="s">
        <v>175</v>
      </c>
    </row>
    <row r="21087" spans="1:2" x14ac:dyDescent="0.3">
      <c r="A21087" s="2">
        <v>10021086</v>
      </c>
      <c r="B21087" t="s">
        <v>1</v>
      </c>
    </row>
    <row r="21088" spans="1:2" x14ac:dyDescent="0.3">
      <c r="A21088" s="2">
        <v>10021087</v>
      </c>
      <c r="B21088" t="s">
        <v>92</v>
      </c>
    </row>
    <row r="21089" spans="1:2" x14ac:dyDescent="0.3">
      <c r="A21089" s="2">
        <v>10021088</v>
      </c>
      <c r="B21089" t="s">
        <v>10</v>
      </c>
    </row>
    <row r="21090" spans="1:2" x14ac:dyDescent="0.3">
      <c r="A21090" s="2">
        <v>10021089</v>
      </c>
      <c r="B21090" t="s">
        <v>61</v>
      </c>
    </row>
    <row r="21091" spans="1:2" x14ac:dyDescent="0.3">
      <c r="A21091" s="2">
        <v>10021090</v>
      </c>
      <c r="B21091" t="s">
        <v>121</v>
      </c>
    </row>
    <row r="21092" spans="1:2" x14ac:dyDescent="0.3">
      <c r="A21092" s="2">
        <v>10021091</v>
      </c>
      <c r="B21092" t="s">
        <v>44</v>
      </c>
    </row>
    <row r="21093" spans="1:2" x14ac:dyDescent="0.3">
      <c r="A21093" s="2">
        <v>10021092</v>
      </c>
      <c r="B21093" t="s">
        <v>2</v>
      </c>
    </row>
    <row r="21094" spans="1:2" x14ac:dyDescent="0.3">
      <c r="A21094" s="2">
        <v>10021093</v>
      </c>
      <c r="B21094" t="s">
        <v>1</v>
      </c>
    </row>
    <row r="21095" spans="1:2" x14ac:dyDescent="0.3">
      <c r="A21095" s="2">
        <v>10021094</v>
      </c>
      <c r="B21095" t="s">
        <v>25</v>
      </c>
    </row>
    <row r="21096" spans="1:2" x14ac:dyDescent="0.3">
      <c r="A21096" s="2">
        <v>10021095</v>
      </c>
      <c r="B21096" t="s">
        <v>58</v>
      </c>
    </row>
    <row r="21097" spans="1:2" x14ac:dyDescent="0.3">
      <c r="A21097" s="2">
        <v>10021096</v>
      </c>
      <c r="B21097" t="s">
        <v>105</v>
      </c>
    </row>
    <row r="21098" spans="1:2" x14ac:dyDescent="0.3">
      <c r="A21098" s="2">
        <v>10021097</v>
      </c>
      <c r="B21098" t="s">
        <v>113</v>
      </c>
    </row>
    <row r="21099" spans="1:2" x14ac:dyDescent="0.3">
      <c r="A21099" s="2">
        <v>10021098</v>
      </c>
      <c r="B21099" t="s">
        <v>191</v>
      </c>
    </row>
    <row r="21100" spans="1:2" x14ac:dyDescent="0.3">
      <c r="A21100" s="2">
        <v>10021099</v>
      </c>
      <c r="B21100" t="s">
        <v>132</v>
      </c>
    </row>
    <row r="21101" spans="1:2" x14ac:dyDescent="0.3">
      <c r="A21101" s="2">
        <v>10021100</v>
      </c>
      <c r="B21101" t="s">
        <v>28</v>
      </c>
    </row>
    <row r="21102" spans="1:2" x14ac:dyDescent="0.3">
      <c r="A21102" s="2">
        <v>10021101</v>
      </c>
      <c r="B21102" t="s">
        <v>147</v>
      </c>
    </row>
    <row r="21103" spans="1:2" x14ac:dyDescent="0.3">
      <c r="A21103" s="2">
        <v>10021102</v>
      </c>
      <c r="B21103" t="s">
        <v>2</v>
      </c>
    </row>
    <row r="21104" spans="1:2" x14ac:dyDescent="0.3">
      <c r="A21104" s="2">
        <v>10021103</v>
      </c>
      <c r="B21104" t="s">
        <v>143</v>
      </c>
    </row>
    <row r="21105" spans="1:2" x14ac:dyDescent="0.3">
      <c r="A21105" s="2">
        <v>10021104</v>
      </c>
      <c r="B21105" t="s">
        <v>132</v>
      </c>
    </row>
    <row r="21106" spans="1:2" x14ac:dyDescent="0.3">
      <c r="A21106" s="2">
        <v>10021105</v>
      </c>
      <c r="B21106" t="s">
        <v>63</v>
      </c>
    </row>
    <row r="21107" spans="1:2" x14ac:dyDescent="0.3">
      <c r="A21107" s="2">
        <v>10021106</v>
      </c>
      <c r="B21107" t="s">
        <v>50</v>
      </c>
    </row>
    <row r="21108" spans="1:2" x14ac:dyDescent="0.3">
      <c r="A21108" s="2">
        <v>10021107</v>
      </c>
      <c r="B21108" t="s">
        <v>115</v>
      </c>
    </row>
    <row r="21109" spans="1:2" x14ac:dyDescent="0.3">
      <c r="A21109" s="2">
        <v>10021108</v>
      </c>
      <c r="B21109" t="s">
        <v>2</v>
      </c>
    </row>
    <row r="21110" spans="1:2" x14ac:dyDescent="0.3">
      <c r="A21110" s="2">
        <v>10021109</v>
      </c>
      <c r="B21110" t="s">
        <v>29</v>
      </c>
    </row>
    <row r="21111" spans="1:2" x14ac:dyDescent="0.3">
      <c r="A21111" s="2">
        <v>10021110</v>
      </c>
      <c r="B21111" t="s">
        <v>122</v>
      </c>
    </row>
    <row r="21112" spans="1:2" x14ac:dyDescent="0.3">
      <c r="A21112" s="2">
        <v>10021111</v>
      </c>
      <c r="B21112" t="s">
        <v>60</v>
      </c>
    </row>
    <row r="21113" spans="1:2" x14ac:dyDescent="0.3">
      <c r="A21113" s="2">
        <v>10021112</v>
      </c>
      <c r="B21113" t="s">
        <v>40</v>
      </c>
    </row>
    <row r="21114" spans="1:2" x14ac:dyDescent="0.3">
      <c r="A21114" s="2">
        <v>10021113</v>
      </c>
      <c r="B21114" t="s">
        <v>196</v>
      </c>
    </row>
    <row r="21115" spans="1:2" x14ac:dyDescent="0.3">
      <c r="A21115" s="2">
        <v>10021114</v>
      </c>
      <c r="B21115" t="s">
        <v>177</v>
      </c>
    </row>
    <row r="21116" spans="1:2" x14ac:dyDescent="0.3">
      <c r="A21116" s="2">
        <v>10021115</v>
      </c>
      <c r="B21116" t="s">
        <v>173</v>
      </c>
    </row>
    <row r="21117" spans="1:2" x14ac:dyDescent="0.3">
      <c r="A21117" s="2">
        <v>10021116</v>
      </c>
      <c r="B21117" t="s">
        <v>107</v>
      </c>
    </row>
    <row r="21118" spans="1:2" x14ac:dyDescent="0.3">
      <c r="A21118" s="2">
        <v>10021117</v>
      </c>
      <c r="B21118" t="s">
        <v>126</v>
      </c>
    </row>
    <row r="21119" spans="1:2" x14ac:dyDescent="0.3">
      <c r="A21119" s="2">
        <v>10021118</v>
      </c>
      <c r="B21119" t="s">
        <v>22</v>
      </c>
    </row>
    <row r="21120" spans="1:2" x14ac:dyDescent="0.3">
      <c r="A21120" s="2">
        <v>10021119</v>
      </c>
      <c r="B21120" t="s">
        <v>8</v>
      </c>
    </row>
    <row r="21121" spans="1:2" x14ac:dyDescent="0.3">
      <c r="A21121" s="2">
        <v>10021120</v>
      </c>
      <c r="B21121" t="s">
        <v>13</v>
      </c>
    </row>
    <row r="21122" spans="1:2" x14ac:dyDescent="0.3">
      <c r="A21122" s="2">
        <v>10021121</v>
      </c>
      <c r="B21122" t="s">
        <v>3</v>
      </c>
    </row>
    <row r="21123" spans="1:2" x14ac:dyDescent="0.3">
      <c r="A21123" s="2">
        <v>10021122</v>
      </c>
      <c r="B21123" t="s">
        <v>161</v>
      </c>
    </row>
    <row r="21124" spans="1:2" x14ac:dyDescent="0.3">
      <c r="A21124" s="2">
        <v>10021123</v>
      </c>
      <c r="B21124" t="s">
        <v>2</v>
      </c>
    </row>
    <row r="21125" spans="1:2" x14ac:dyDescent="0.3">
      <c r="A21125" s="2">
        <v>10021124</v>
      </c>
      <c r="B21125" t="s">
        <v>170</v>
      </c>
    </row>
    <row r="21126" spans="1:2" x14ac:dyDescent="0.3">
      <c r="A21126" s="2">
        <v>10021125</v>
      </c>
      <c r="B21126" t="s">
        <v>10</v>
      </c>
    </row>
    <row r="21127" spans="1:2" x14ac:dyDescent="0.3">
      <c r="A21127" s="2">
        <v>10021126</v>
      </c>
      <c r="B21127" t="s">
        <v>56</v>
      </c>
    </row>
    <row r="21128" spans="1:2" x14ac:dyDescent="0.3">
      <c r="A21128" s="2">
        <v>10021127</v>
      </c>
      <c r="B21128" t="s">
        <v>132</v>
      </c>
    </row>
    <row r="21129" spans="1:2" x14ac:dyDescent="0.3">
      <c r="A21129" s="2">
        <v>10021128</v>
      </c>
      <c r="B21129" t="s">
        <v>102</v>
      </c>
    </row>
    <row r="21130" spans="1:2" x14ac:dyDescent="0.3">
      <c r="A21130" s="2">
        <v>10021129</v>
      </c>
      <c r="B21130" t="s">
        <v>140</v>
      </c>
    </row>
    <row r="21131" spans="1:2" x14ac:dyDescent="0.3">
      <c r="A21131" s="2">
        <v>10021130</v>
      </c>
      <c r="B21131" t="s">
        <v>184</v>
      </c>
    </row>
    <row r="21132" spans="1:2" x14ac:dyDescent="0.3">
      <c r="A21132" s="2">
        <v>10021131</v>
      </c>
      <c r="B21132" t="s">
        <v>93</v>
      </c>
    </row>
    <row r="21133" spans="1:2" x14ac:dyDescent="0.3">
      <c r="A21133" s="2">
        <v>10021132</v>
      </c>
      <c r="B21133" t="s">
        <v>2</v>
      </c>
    </row>
    <row r="21134" spans="1:2" x14ac:dyDescent="0.3">
      <c r="A21134" s="2">
        <v>10021133</v>
      </c>
      <c r="B21134" t="s">
        <v>123</v>
      </c>
    </row>
    <row r="21135" spans="1:2" x14ac:dyDescent="0.3">
      <c r="A21135" s="2">
        <v>10021134</v>
      </c>
      <c r="B21135" t="s">
        <v>108</v>
      </c>
    </row>
    <row r="21136" spans="1:2" x14ac:dyDescent="0.3">
      <c r="A21136" s="2">
        <v>10021135</v>
      </c>
      <c r="B21136" t="s">
        <v>143</v>
      </c>
    </row>
    <row r="21137" spans="1:2" x14ac:dyDescent="0.3">
      <c r="A21137" s="2">
        <v>10021136</v>
      </c>
      <c r="B21137" t="s">
        <v>77</v>
      </c>
    </row>
    <row r="21138" spans="1:2" x14ac:dyDescent="0.3">
      <c r="A21138" s="2">
        <v>10021137</v>
      </c>
      <c r="B21138" t="s">
        <v>197</v>
      </c>
    </row>
    <row r="21139" spans="1:2" x14ac:dyDescent="0.3">
      <c r="A21139" s="2">
        <v>10021138</v>
      </c>
      <c r="B21139" t="s">
        <v>46</v>
      </c>
    </row>
    <row r="21140" spans="1:2" x14ac:dyDescent="0.3">
      <c r="A21140" s="2">
        <v>10021139</v>
      </c>
      <c r="B21140" t="s">
        <v>11</v>
      </c>
    </row>
    <row r="21141" spans="1:2" x14ac:dyDescent="0.3">
      <c r="A21141" s="2">
        <v>10021140</v>
      </c>
      <c r="B21141" t="s">
        <v>134</v>
      </c>
    </row>
    <row r="21142" spans="1:2" x14ac:dyDescent="0.3">
      <c r="A21142" s="2">
        <v>10021141</v>
      </c>
      <c r="B21142" t="s">
        <v>94</v>
      </c>
    </row>
    <row r="21143" spans="1:2" x14ac:dyDescent="0.3">
      <c r="A21143" s="2">
        <v>10021142</v>
      </c>
      <c r="B21143" t="s">
        <v>78</v>
      </c>
    </row>
    <row r="21144" spans="1:2" x14ac:dyDescent="0.3">
      <c r="A21144" s="2">
        <v>10021143</v>
      </c>
      <c r="B21144" t="s">
        <v>58</v>
      </c>
    </row>
    <row r="21145" spans="1:2" x14ac:dyDescent="0.3">
      <c r="A21145" s="2">
        <v>10021144</v>
      </c>
      <c r="B21145" t="s">
        <v>163</v>
      </c>
    </row>
    <row r="21146" spans="1:2" x14ac:dyDescent="0.3">
      <c r="A21146" s="2">
        <v>10021145</v>
      </c>
      <c r="B21146" t="s">
        <v>109</v>
      </c>
    </row>
    <row r="21147" spans="1:2" x14ac:dyDescent="0.3">
      <c r="A21147" s="2">
        <v>10021146</v>
      </c>
      <c r="B21147" t="s">
        <v>56</v>
      </c>
    </row>
    <row r="21148" spans="1:2" x14ac:dyDescent="0.3">
      <c r="A21148" s="2">
        <v>10021147</v>
      </c>
      <c r="B21148" t="s">
        <v>188</v>
      </c>
    </row>
    <row r="21149" spans="1:2" x14ac:dyDescent="0.3">
      <c r="A21149" s="2">
        <v>10021148</v>
      </c>
      <c r="B21149" t="s">
        <v>23</v>
      </c>
    </row>
    <row r="21150" spans="1:2" x14ac:dyDescent="0.3">
      <c r="A21150" s="2">
        <v>10021149</v>
      </c>
      <c r="B21150" t="s">
        <v>88</v>
      </c>
    </row>
    <row r="21151" spans="1:2" x14ac:dyDescent="0.3">
      <c r="A21151" s="2">
        <v>10021150</v>
      </c>
      <c r="B21151" t="s">
        <v>68</v>
      </c>
    </row>
    <row r="21152" spans="1:2" x14ac:dyDescent="0.3">
      <c r="A21152" s="2">
        <v>10021151</v>
      </c>
      <c r="B21152" t="s">
        <v>192</v>
      </c>
    </row>
    <row r="21153" spans="1:2" x14ac:dyDescent="0.3">
      <c r="A21153" s="2">
        <v>10021152</v>
      </c>
      <c r="B21153" t="s">
        <v>106</v>
      </c>
    </row>
    <row r="21154" spans="1:2" x14ac:dyDescent="0.3">
      <c r="A21154" s="2">
        <v>10021153</v>
      </c>
      <c r="B21154" t="s">
        <v>31</v>
      </c>
    </row>
    <row r="21155" spans="1:2" x14ac:dyDescent="0.3">
      <c r="A21155" s="2">
        <v>10021154</v>
      </c>
      <c r="B21155" t="s">
        <v>1</v>
      </c>
    </row>
    <row r="21156" spans="1:2" x14ac:dyDescent="0.3">
      <c r="A21156" s="2">
        <v>10021155</v>
      </c>
      <c r="B21156" t="s">
        <v>178</v>
      </c>
    </row>
    <row r="21157" spans="1:2" x14ac:dyDescent="0.3">
      <c r="A21157" s="2">
        <v>10021156</v>
      </c>
      <c r="B21157" t="s">
        <v>103</v>
      </c>
    </row>
    <row r="21158" spans="1:2" x14ac:dyDescent="0.3">
      <c r="A21158" s="2">
        <v>10021157</v>
      </c>
      <c r="B21158" t="s">
        <v>59</v>
      </c>
    </row>
    <row r="21159" spans="1:2" x14ac:dyDescent="0.3">
      <c r="A21159" s="2">
        <v>10021158</v>
      </c>
      <c r="B21159" t="s">
        <v>133</v>
      </c>
    </row>
    <row r="21160" spans="1:2" x14ac:dyDescent="0.3">
      <c r="A21160" s="2">
        <v>10021159</v>
      </c>
      <c r="B21160" t="s">
        <v>144</v>
      </c>
    </row>
    <row r="21161" spans="1:2" x14ac:dyDescent="0.3">
      <c r="A21161" s="2">
        <v>10021160</v>
      </c>
      <c r="B21161" t="s">
        <v>133</v>
      </c>
    </row>
    <row r="21162" spans="1:2" x14ac:dyDescent="0.3">
      <c r="A21162" s="2">
        <v>10021161</v>
      </c>
      <c r="B21162" t="s">
        <v>16</v>
      </c>
    </row>
    <row r="21163" spans="1:2" x14ac:dyDescent="0.3">
      <c r="A21163" s="2">
        <v>10021162</v>
      </c>
      <c r="B21163" t="s">
        <v>130</v>
      </c>
    </row>
    <row r="21164" spans="1:2" x14ac:dyDescent="0.3">
      <c r="A21164" s="2">
        <v>10021163</v>
      </c>
      <c r="B21164" t="s">
        <v>137</v>
      </c>
    </row>
    <row r="21165" spans="1:2" x14ac:dyDescent="0.3">
      <c r="A21165" s="2">
        <v>10021164</v>
      </c>
      <c r="B21165" t="s">
        <v>70</v>
      </c>
    </row>
    <row r="21166" spans="1:2" x14ac:dyDescent="0.3">
      <c r="A21166" s="2">
        <v>10021165</v>
      </c>
      <c r="B21166" t="s">
        <v>25</v>
      </c>
    </row>
    <row r="21167" spans="1:2" x14ac:dyDescent="0.3">
      <c r="A21167" s="2">
        <v>10021166</v>
      </c>
      <c r="B21167" t="s">
        <v>111</v>
      </c>
    </row>
    <row r="21168" spans="1:2" x14ac:dyDescent="0.3">
      <c r="A21168" s="2">
        <v>10021167</v>
      </c>
      <c r="B21168" t="s">
        <v>103</v>
      </c>
    </row>
    <row r="21169" spans="1:2" x14ac:dyDescent="0.3">
      <c r="A21169" s="2">
        <v>10021168</v>
      </c>
      <c r="B21169" t="s">
        <v>99</v>
      </c>
    </row>
    <row r="21170" spans="1:2" x14ac:dyDescent="0.3">
      <c r="A21170" s="2">
        <v>10021169</v>
      </c>
      <c r="B21170" t="s">
        <v>170</v>
      </c>
    </row>
    <row r="21171" spans="1:2" x14ac:dyDescent="0.3">
      <c r="A21171" s="2">
        <v>10021170</v>
      </c>
      <c r="B21171" t="s">
        <v>77</v>
      </c>
    </row>
    <row r="21172" spans="1:2" x14ac:dyDescent="0.3">
      <c r="A21172" s="2">
        <v>10021171</v>
      </c>
      <c r="B21172" t="s">
        <v>118</v>
      </c>
    </row>
    <row r="21173" spans="1:2" x14ac:dyDescent="0.3">
      <c r="A21173" s="2">
        <v>10021172</v>
      </c>
      <c r="B21173" t="s">
        <v>10</v>
      </c>
    </row>
    <row r="21174" spans="1:2" x14ac:dyDescent="0.3">
      <c r="A21174" s="2">
        <v>10021173</v>
      </c>
      <c r="B21174" t="s">
        <v>93</v>
      </c>
    </row>
    <row r="21175" spans="1:2" x14ac:dyDescent="0.3">
      <c r="A21175" s="2">
        <v>10021174</v>
      </c>
      <c r="B21175" t="s">
        <v>189</v>
      </c>
    </row>
    <row r="21176" spans="1:2" x14ac:dyDescent="0.3">
      <c r="A21176" s="2">
        <v>10021175</v>
      </c>
      <c r="B21176" t="s">
        <v>115</v>
      </c>
    </row>
    <row r="21177" spans="1:2" x14ac:dyDescent="0.3">
      <c r="A21177" s="2">
        <v>10021176</v>
      </c>
      <c r="B21177" t="s">
        <v>181</v>
      </c>
    </row>
    <row r="21178" spans="1:2" x14ac:dyDescent="0.3">
      <c r="A21178" s="2">
        <v>10021177</v>
      </c>
      <c r="B21178" t="s">
        <v>156</v>
      </c>
    </row>
    <row r="21179" spans="1:2" x14ac:dyDescent="0.3">
      <c r="A21179" s="2">
        <v>10021178</v>
      </c>
      <c r="B21179" t="s">
        <v>180</v>
      </c>
    </row>
    <row r="21180" spans="1:2" x14ac:dyDescent="0.3">
      <c r="A21180" s="2">
        <v>10021179</v>
      </c>
      <c r="B21180" t="s">
        <v>175</v>
      </c>
    </row>
    <row r="21181" spans="1:2" x14ac:dyDescent="0.3">
      <c r="A21181" s="2">
        <v>10021180</v>
      </c>
      <c r="B21181" t="s">
        <v>193</v>
      </c>
    </row>
    <row r="21182" spans="1:2" x14ac:dyDescent="0.3">
      <c r="A21182" s="2">
        <v>10021181</v>
      </c>
      <c r="B21182" t="s">
        <v>92</v>
      </c>
    </row>
    <row r="21183" spans="1:2" x14ac:dyDescent="0.3">
      <c r="A21183" s="2">
        <v>10021182</v>
      </c>
      <c r="B21183" t="s">
        <v>135</v>
      </c>
    </row>
    <row r="21184" spans="1:2" x14ac:dyDescent="0.3">
      <c r="A21184" s="2">
        <v>10021183</v>
      </c>
      <c r="B21184" t="s">
        <v>198</v>
      </c>
    </row>
    <row r="21185" spans="1:2" x14ac:dyDescent="0.3">
      <c r="A21185" s="2">
        <v>10021184</v>
      </c>
      <c r="B21185" t="s">
        <v>97</v>
      </c>
    </row>
    <row r="21186" spans="1:2" x14ac:dyDescent="0.3">
      <c r="A21186" s="2">
        <v>10021185</v>
      </c>
      <c r="B21186" t="s">
        <v>150</v>
      </c>
    </row>
    <row r="21187" spans="1:2" x14ac:dyDescent="0.3">
      <c r="A21187" s="2">
        <v>10021186</v>
      </c>
      <c r="B21187" t="s">
        <v>50</v>
      </c>
    </row>
    <row r="21188" spans="1:2" x14ac:dyDescent="0.3">
      <c r="A21188" s="2">
        <v>10021187</v>
      </c>
      <c r="B21188" t="s">
        <v>29</v>
      </c>
    </row>
    <row r="21189" spans="1:2" x14ac:dyDescent="0.3">
      <c r="A21189" s="2">
        <v>10021188</v>
      </c>
      <c r="B21189" t="s">
        <v>180</v>
      </c>
    </row>
    <row r="21190" spans="1:2" x14ac:dyDescent="0.3">
      <c r="A21190" s="2">
        <v>10021189</v>
      </c>
      <c r="B21190" t="s">
        <v>100</v>
      </c>
    </row>
    <row r="21191" spans="1:2" x14ac:dyDescent="0.3">
      <c r="A21191" s="2">
        <v>10021190</v>
      </c>
      <c r="B21191" t="s">
        <v>56</v>
      </c>
    </row>
    <row r="21192" spans="1:2" x14ac:dyDescent="0.3">
      <c r="A21192" s="2">
        <v>10021191</v>
      </c>
      <c r="B21192" t="s">
        <v>189</v>
      </c>
    </row>
    <row r="21193" spans="1:2" x14ac:dyDescent="0.3">
      <c r="A21193" s="2">
        <v>10021192</v>
      </c>
      <c r="B21193" t="s">
        <v>17</v>
      </c>
    </row>
    <row r="21194" spans="1:2" x14ac:dyDescent="0.3">
      <c r="A21194" s="2">
        <v>10021193</v>
      </c>
      <c r="B21194" t="s">
        <v>13</v>
      </c>
    </row>
    <row r="21195" spans="1:2" x14ac:dyDescent="0.3">
      <c r="A21195" s="2">
        <v>10021194</v>
      </c>
      <c r="B21195" t="s">
        <v>66</v>
      </c>
    </row>
    <row r="21196" spans="1:2" x14ac:dyDescent="0.3">
      <c r="A21196" s="2">
        <v>10021195</v>
      </c>
      <c r="B21196" t="s">
        <v>98</v>
      </c>
    </row>
    <row r="21197" spans="1:2" x14ac:dyDescent="0.3">
      <c r="A21197" s="2">
        <v>10021196</v>
      </c>
      <c r="B21197" t="s">
        <v>191</v>
      </c>
    </row>
    <row r="21198" spans="1:2" x14ac:dyDescent="0.3">
      <c r="A21198" s="2">
        <v>10021197</v>
      </c>
      <c r="B21198" t="s">
        <v>89</v>
      </c>
    </row>
    <row r="21199" spans="1:2" x14ac:dyDescent="0.3">
      <c r="A21199" s="2">
        <v>10021198</v>
      </c>
      <c r="B21199" t="s">
        <v>123</v>
      </c>
    </row>
    <row r="21200" spans="1:2" x14ac:dyDescent="0.3">
      <c r="A21200" s="2">
        <v>10021199</v>
      </c>
      <c r="B21200" t="s">
        <v>42</v>
      </c>
    </row>
    <row r="21201" spans="1:2" x14ac:dyDescent="0.3">
      <c r="A21201" s="2">
        <v>10021200</v>
      </c>
      <c r="B21201" t="s">
        <v>79</v>
      </c>
    </row>
    <row r="21202" spans="1:2" x14ac:dyDescent="0.3">
      <c r="A21202" s="2">
        <v>10021201</v>
      </c>
      <c r="B21202" t="s">
        <v>47</v>
      </c>
    </row>
    <row r="21203" spans="1:2" x14ac:dyDescent="0.3">
      <c r="A21203" s="2">
        <v>10021202</v>
      </c>
      <c r="B21203" t="s">
        <v>161</v>
      </c>
    </row>
    <row r="21204" spans="1:2" x14ac:dyDescent="0.3">
      <c r="A21204" s="2">
        <v>10021203</v>
      </c>
      <c r="B21204" t="s">
        <v>184</v>
      </c>
    </row>
    <row r="21205" spans="1:2" x14ac:dyDescent="0.3">
      <c r="A21205" s="2">
        <v>10021204</v>
      </c>
      <c r="B21205" t="s">
        <v>179</v>
      </c>
    </row>
    <row r="21206" spans="1:2" x14ac:dyDescent="0.3">
      <c r="A21206" s="2">
        <v>10021205</v>
      </c>
      <c r="B21206" t="s">
        <v>174</v>
      </c>
    </row>
    <row r="21207" spans="1:2" x14ac:dyDescent="0.3">
      <c r="A21207" s="2">
        <v>10021206</v>
      </c>
      <c r="B21207" t="s">
        <v>117</v>
      </c>
    </row>
    <row r="21208" spans="1:2" x14ac:dyDescent="0.3">
      <c r="A21208" s="2">
        <v>10021207</v>
      </c>
      <c r="B21208" t="s">
        <v>126</v>
      </c>
    </row>
    <row r="21209" spans="1:2" x14ac:dyDescent="0.3">
      <c r="A21209" s="2">
        <v>10021208</v>
      </c>
      <c r="B21209" t="s">
        <v>175</v>
      </c>
    </row>
    <row r="21210" spans="1:2" x14ac:dyDescent="0.3">
      <c r="A21210" s="2">
        <v>10021209</v>
      </c>
      <c r="B21210" t="s">
        <v>184</v>
      </c>
    </row>
    <row r="21211" spans="1:2" x14ac:dyDescent="0.3">
      <c r="A21211" s="2">
        <v>10021210</v>
      </c>
      <c r="B21211" t="s">
        <v>94</v>
      </c>
    </row>
    <row r="21212" spans="1:2" x14ac:dyDescent="0.3">
      <c r="A21212" s="2">
        <v>10021211</v>
      </c>
      <c r="B21212" t="s">
        <v>151</v>
      </c>
    </row>
    <row r="21213" spans="1:2" x14ac:dyDescent="0.3">
      <c r="A21213" s="2">
        <v>10021212</v>
      </c>
      <c r="B21213" t="s">
        <v>75</v>
      </c>
    </row>
    <row r="21214" spans="1:2" x14ac:dyDescent="0.3">
      <c r="A21214" s="2">
        <v>10021213</v>
      </c>
      <c r="B21214" t="s">
        <v>154</v>
      </c>
    </row>
    <row r="21215" spans="1:2" x14ac:dyDescent="0.3">
      <c r="A21215" s="2">
        <v>10021214</v>
      </c>
      <c r="B21215" t="s">
        <v>36</v>
      </c>
    </row>
    <row r="21216" spans="1:2" x14ac:dyDescent="0.3">
      <c r="A21216" s="2">
        <v>10021215</v>
      </c>
      <c r="B21216" t="s">
        <v>149</v>
      </c>
    </row>
    <row r="21217" spans="1:2" x14ac:dyDescent="0.3">
      <c r="A21217" s="2">
        <v>10021216</v>
      </c>
      <c r="B21217" t="s">
        <v>114</v>
      </c>
    </row>
    <row r="21218" spans="1:2" x14ac:dyDescent="0.3">
      <c r="A21218" s="2">
        <v>10021217</v>
      </c>
      <c r="B21218" t="s">
        <v>181</v>
      </c>
    </row>
    <row r="21219" spans="1:2" x14ac:dyDescent="0.3">
      <c r="A21219" s="2">
        <v>10021218</v>
      </c>
      <c r="B21219" t="s">
        <v>144</v>
      </c>
    </row>
    <row r="21220" spans="1:2" x14ac:dyDescent="0.3">
      <c r="A21220" s="2">
        <v>10021219</v>
      </c>
      <c r="B21220" t="s">
        <v>175</v>
      </c>
    </row>
    <row r="21221" spans="1:2" x14ac:dyDescent="0.3">
      <c r="A21221" s="2">
        <v>10021220</v>
      </c>
      <c r="B21221" t="s">
        <v>100</v>
      </c>
    </row>
    <row r="21222" spans="1:2" x14ac:dyDescent="0.3">
      <c r="A21222" s="2">
        <v>10021221</v>
      </c>
      <c r="B21222" t="s">
        <v>43</v>
      </c>
    </row>
    <row r="21223" spans="1:2" x14ac:dyDescent="0.3">
      <c r="A21223" s="2">
        <v>10021222</v>
      </c>
      <c r="B21223" t="s">
        <v>30</v>
      </c>
    </row>
    <row r="21224" spans="1:2" x14ac:dyDescent="0.3">
      <c r="A21224" s="2">
        <v>10021223</v>
      </c>
      <c r="B21224" t="s">
        <v>70</v>
      </c>
    </row>
    <row r="21225" spans="1:2" x14ac:dyDescent="0.3">
      <c r="A21225" s="2">
        <v>10021224</v>
      </c>
      <c r="B21225" t="s">
        <v>71</v>
      </c>
    </row>
    <row r="21226" spans="1:2" x14ac:dyDescent="0.3">
      <c r="A21226" s="2">
        <v>10021225</v>
      </c>
      <c r="B21226" t="s">
        <v>116</v>
      </c>
    </row>
    <row r="21227" spans="1:2" x14ac:dyDescent="0.3">
      <c r="A21227" s="2">
        <v>10021226</v>
      </c>
      <c r="B21227" t="s">
        <v>19</v>
      </c>
    </row>
    <row r="21228" spans="1:2" x14ac:dyDescent="0.3">
      <c r="A21228" s="2">
        <v>10021227</v>
      </c>
      <c r="B21228" t="s">
        <v>145</v>
      </c>
    </row>
    <row r="21229" spans="1:2" x14ac:dyDescent="0.3">
      <c r="A21229" s="2">
        <v>10021228</v>
      </c>
      <c r="B21229" t="s">
        <v>89</v>
      </c>
    </row>
    <row r="21230" spans="1:2" x14ac:dyDescent="0.3">
      <c r="A21230" s="2">
        <v>10021229</v>
      </c>
      <c r="B21230" t="s">
        <v>192</v>
      </c>
    </row>
    <row r="21231" spans="1:2" x14ac:dyDescent="0.3">
      <c r="A21231" s="2">
        <v>10021230</v>
      </c>
      <c r="B21231" t="s">
        <v>124</v>
      </c>
    </row>
    <row r="21232" spans="1:2" x14ac:dyDescent="0.3">
      <c r="A21232" s="2">
        <v>10021231</v>
      </c>
      <c r="B21232" t="s">
        <v>176</v>
      </c>
    </row>
    <row r="21233" spans="1:2" x14ac:dyDescent="0.3">
      <c r="A21233" s="2">
        <v>10021232</v>
      </c>
      <c r="B21233" t="s">
        <v>57</v>
      </c>
    </row>
    <row r="21234" spans="1:2" x14ac:dyDescent="0.3">
      <c r="A21234" s="2">
        <v>10021233</v>
      </c>
      <c r="B21234" t="s">
        <v>156</v>
      </c>
    </row>
    <row r="21235" spans="1:2" x14ac:dyDescent="0.3">
      <c r="A21235" s="2">
        <v>10021234</v>
      </c>
      <c r="B21235" t="s">
        <v>135</v>
      </c>
    </row>
    <row r="21236" spans="1:2" x14ac:dyDescent="0.3">
      <c r="A21236" s="2">
        <v>10021235</v>
      </c>
      <c r="B21236" t="s">
        <v>100</v>
      </c>
    </row>
    <row r="21237" spans="1:2" x14ac:dyDescent="0.3">
      <c r="A21237" s="2">
        <v>10021236</v>
      </c>
      <c r="B21237" t="s">
        <v>67</v>
      </c>
    </row>
    <row r="21238" spans="1:2" x14ac:dyDescent="0.3">
      <c r="A21238" s="2">
        <v>10021237</v>
      </c>
      <c r="B21238" t="s">
        <v>72</v>
      </c>
    </row>
    <row r="21239" spans="1:2" x14ac:dyDescent="0.3">
      <c r="A21239" s="2">
        <v>10021238</v>
      </c>
      <c r="B21239" t="s">
        <v>2</v>
      </c>
    </row>
    <row r="21240" spans="1:2" x14ac:dyDescent="0.3">
      <c r="A21240" s="2">
        <v>10021239</v>
      </c>
      <c r="B21240" t="s">
        <v>57</v>
      </c>
    </row>
    <row r="21241" spans="1:2" x14ac:dyDescent="0.3">
      <c r="A21241" s="2">
        <v>10021240</v>
      </c>
      <c r="B21241" t="s">
        <v>106</v>
      </c>
    </row>
    <row r="21242" spans="1:2" x14ac:dyDescent="0.3">
      <c r="A21242" s="2">
        <v>10021241</v>
      </c>
      <c r="B21242" t="s">
        <v>149</v>
      </c>
    </row>
    <row r="21243" spans="1:2" x14ac:dyDescent="0.3">
      <c r="A21243" s="2">
        <v>10021242</v>
      </c>
      <c r="B21243" t="s">
        <v>25</v>
      </c>
    </row>
    <row r="21244" spans="1:2" x14ac:dyDescent="0.3">
      <c r="A21244" s="2">
        <v>10021243</v>
      </c>
      <c r="B21244" t="s">
        <v>37</v>
      </c>
    </row>
    <row r="21245" spans="1:2" x14ac:dyDescent="0.3">
      <c r="A21245" s="2">
        <v>10021244</v>
      </c>
      <c r="B21245" t="s">
        <v>55</v>
      </c>
    </row>
    <row r="21246" spans="1:2" x14ac:dyDescent="0.3">
      <c r="A21246" s="2">
        <v>10021245</v>
      </c>
      <c r="B21246" t="s">
        <v>141</v>
      </c>
    </row>
    <row r="21247" spans="1:2" x14ac:dyDescent="0.3">
      <c r="A21247" s="2">
        <v>10021246</v>
      </c>
      <c r="B21247" t="s">
        <v>75</v>
      </c>
    </row>
    <row r="21248" spans="1:2" x14ac:dyDescent="0.3">
      <c r="A21248" s="2">
        <v>10021247</v>
      </c>
      <c r="B21248" t="s">
        <v>19</v>
      </c>
    </row>
    <row r="21249" spans="1:2" x14ac:dyDescent="0.3">
      <c r="A21249" s="2">
        <v>10021248</v>
      </c>
      <c r="B21249" t="s">
        <v>8</v>
      </c>
    </row>
    <row r="21250" spans="1:2" x14ac:dyDescent="0.3">
      <c r="A21250" s="2">
        <v>10021249</v>
      </c>
      <c r="B21250" t="s">
        <v>20</v>
      </c>
    </row>
    <row r="21251" spans="1:2" x14ac:dyDescent="0.3">
      <c r="A21251" s="2">
        <v>10021250</v>
      </c>
      <c r="B21251" t="s">
        <v>200</v>
      </c>
    </row>
    <row r="21252" spans="1:2" x14ac:dyDescent="0.3">
      <c r="A21252" s="2">
        <v>10021251</v>
      </c>
      <c r="B21252" t="s">
        <v>123</v>
      </c>
    </row>
    <row r="21253" spans="1:2" x14ac:dyDescent="0.3">
      <c r="A21253" s="2">
        <v>10021252</v>
      </c>
      <c r="B21253" t="s">
        <v>168</v>
      </c>
    </row>
    <row r="21254" spans="1:2" x14ac:dyDescent="0.3">
      <c r="A21254" s="2">
        <v>10021253</v>
      </c>
      <c r="B21254" t="s">
        <v>54</v>
      </c>
    </row>
    <row r="21255" spans="1:2" x14ac:dyDescent="0.3">
      <c r="A21255" s="2">
        <v>10021254</v>
      </c>
      <c r="B21255" t="s">
        <v>134</v>
      </c>
    </row>
    <row r="21256" spans="1:2" x14ac:dyDescent="0.3">
      <c r="A21256" s="2">
        <v>10021255</v>
      </c>
      <c r="B21256" t="s">
        <v>68</v>
      </c>
    </row>
    <row r="21257" spans="1:2" x14ac:dyDescent="0.3">
      <c r="A21257" s="2">
        <v>10021256</v>
      </c>
      <c r="B21257" t="s">
        <v>72</v>
      </c>
    </row>
    <row r="21258" spans="1:2" x14ac:dyDescent="0.3">
      <c r="A21258" s="2">
        <v>10021257</v>
      </c>
      <c r="B21258" t="s">
        <v>159</v>
      </c>
    </row>
    <row r="21259" spans="1:2" x14ac:dyDescent="0.3">
      <c r="A21259" s="2">
        <v>10021258</v>
      </c>
      <c r="B21259" t="s">
        <v>32</v>
      </c>
    </row>
    <row r="21260" spans="1:2" x14ac:dyDescent="0.3">
      <c r="A21260" s="2">
        <v>10021259</v>
      </c>
      <c r="B21260" t="s">
        <v>190</v>
      </c>
    </row>
    <row r="21261" spans="1:2" x14ac:dyDescent="0.3">
      <c r="A21261" s="2">
        <v>10021260</v>
      </c>
      <c r="B21261" t="s">
        <v>155</v>
      </c>
    </row>
    <row r="21262" spans="1:2" x14ac:dyDescent="0.3">
      <c r="A21262" s="2">
        <v>10021261</v>
      </c>
      <c r="B21262" t="s">
        <v>121</v>
      </c>
    </row>
    <row r="21263" spans="1:2" x14ac:dyDescent="0.3">
      <c r="A21263" s="2">
        <v>10021262</v>
      </c>
      <c r="B21263" t="s">
        <v>107</v>
      </c>
    </row>
    <row r="21264" spans="1:2" x14ac:dyDescent="0.3">
      <c r="A21264" s="2">
        <v>10021263</v>
      </c>
      <c r="B21264" t="s">
        <v>47</v>
      </c>
    </row>
    <row r="21265" spans="1:2" x14ac:dyDescent="0.3">
      <c r="A21265" s="2">
        <v>10021264</v>
      </c>
      <c r="B21265" t="s">
        <v>181</v>
      </c>
    </row>
    <row r="21266" spans="1:2" x14ac:dyDescent="0.3">
      <c r="A21266" s="2">
        <v>10021265</v>
      </c>
      <c r="B21266" t="s">
        <v>97</v>
      </c>
    </row>
    <row r="21267" spans="1:2" x14ac:dyDescent="0.3">
      <c r="A21267" s="2">
        <v>10021266</v>
      </c>
      <c r="B21267" t="s">
        <v>175</v>
      </c>
    </row>
    <row r="21268" spans="1:2" x14ac:dyDescent="0.3">
      <c r="A21268" s="2">
        <v>10021267</v>
      </c>
      <c r="B21268" t="s">
        <v>87</v>
      </c>
    </row>
    <row r="21269" spans="1:2" x14ac:dyDescent="0.3">
      <c r="A21269" s="2">
        <v>10021268</v>
      </c>
      <c r="B21269" t="s">
        <v>1</v>
      </c>
    </row>
    <row r="21270" spans="1:2" x14ac:dyDescent="0.3">
      <c r="A21270" s="2">
        <v>10021269</v>
      </c>
      <c r="B21270" t="s">
        <v>184</v>
      </c>
    </row>
    <row r="21271" spans="1:2" x14ac:dyDescent="0.3">
      <c r="A21271" s="2">
        <v>10021270</v>
      </c>
      <c r="B21271" t="s">
        <v>71</v>
      </c>
    </row>
    <row r="21272" spans="1:2" x14ac:dyDescent="0.3">
      <c r="A21272" s="2">
        <v>10021271</v>
      </c>
      <c r="B21272" t="s">
        <v>142</v>
      </c>
    </row>
    <row r="21273" spans="1:2" x14ac:dyDescent="0.3">
      <c r="A21273" s="2">
        <v>10021272</v>
      </c>
      <c r="B21273" t="s">
        <v>72</v>
      </c>
    </row>
    <row r="21274" spans="1:2" x14ac:dyDescent="0.3">
      <c r="A21274" s="2">
        <v>10021273</v>
      </c>
      <c r="B21274" t="s">
        <v>142</v>
      </c>
    </row>
    <row r="21275" spans="1:2" x14ac:dyDescent="0.3">
      <c r="A21275" s="2">
        <v>10021274</v>
      </c>
      <c r="B21275" t="s">
        <v>135</v>
      </c>
    </row>
    <row r="21276" spans="1:2" x14ac:dyDescent="0.3">
      <c r="A21276" s="2">
        <v>10021275</v>
      </c>
      <c r="B21276" t="s">
        <v>137</v>
      </c>
    </row>
    <row r="21277" spans="1:2" x14ac:dyDescent="0.3">
      <c r="A21277" s="2">
        <v>10021276</v>
      </c>
      <c r="B21277" t="s">
        <v>3</v>
      </c>
    </row>
    <row r="21278" spans="1:2" x14ac:dyDescent="0.3">
      <c r="A21278" s="2">
        <v>10021277</v>
      </c>
      <c r="B21278" t="s">
        <v>144</v>
      </c>
    </row>
    <row r="21279" spans="1:2" x14ac:dyDescent="0.3">
      <c r="A21279" s="2">
        <v>10021278</v>
      </c>
      <c r="B21279" t="s">
        <v>117</v>
      </c>
    </row>
    <row r="21280" spans="1:2" x14ac:dyDescent="0.3">
      <c r="A21280" s="2">
        <v>10021279</v>
      </c>
      <c r="B21280" t="s">
        <v>72</v>
      </c>
    </row>
    <row r="21281" spans="1:2" x14ac:dyDescent="0.3">
      <c r="A21281" s="2">
        <v>10021280</v>
      </c>
      <c r="B21281" t="s">
        <v>90</v>
      </c>
    </row>
    <row r="21282" spans="1:2" x14ac:dyDescent="0.3">
      <c r="A21282" s="2">
        <v>10021281</v>
      </c>
      <c r="B21282" t="s">
        <v>89</v>
      </c>
    </row>
    <row r="21283" spans="1:2" x14ac:dyDescent="0.3">
      <c r="A21283" s="2">
        <v>10021282</v>
      </c>
      <c r="B21283" t="s">
        <v>68</v>
      </c>
    </row>
    <row r="21284" spans="1:2" x14ac:dyDescent="0.3">
      <c r="A21284" s="2">
        <v>10021283</v>
      </c>
      <c r="B21284" t="s">
        <v>58</v>
      </c>
    </row>
    <row r="21285" spans="1:2" x14ac:dyDescent="0.3">
      <c r="A21285" s="2">
        <v>10021284</v>
      </c>
      <c r="B21285" t="s">
        <v>53</v>
      </c>
    </row>
    <row r="21286" spans="1:2" x14ac:dyDescent="0.3">
      <c r="A21286" s="2">
        <v>10021285</v>
      </c>
      <c r="B21286" t="s">
        <v>88</v>
      </c>
    </row>
    <row r="21287" spans="1:2" x14ac:dyDescent="0.3">
      <c r="A21287" s="2">
        <v>10021286</v>
      </c>
      <c r="B21287" t="s">
        <v>176</v>
      </c>
    </row>
    <row r="21288" spans="1:2" x14ac:dyDescent="0.3">
      <c r="A21288" s="2">
        <v>10021287</v>
      </c>
      <c r="B21288" t="s">
        <v>5</v>
      </c>
    </row>
    <row r="21289" spans="1:2" x14ac:dyDescent="0.3">
      <c r="A21289" s="2">
        <v>10021288</v>
      </c>
      <c r="B21289" t="s">
        <v>13</v>
      </c>
    </row>
    <row r="21290" spans="1:2" x14ac:dyDescent="0.3">
      <c r="A21290" s="2">
        <v>10021289</v>
      </c>
      <c r="B21290" t="s">
        <v>107</v>
      </c>
    </row>
    <row r="21291" spans="1:2" x14ac:dyDescent="0.3">
      <c r="A21291" s="2">
        <v>10021290</v>
      </c>
      <c r="B21291" t="s">
        <v>92</v>
      </c>
    </row>
    <row r="21292" spans="1:2" x14ac:dyDescent="0.3">
      <c r="A21292" s="2">
        <v>10021291</v>
      </c>
      <c r="B21292" t="s">
        <v>37</v>
      </c>
    </row>
    <row r="21293" spans="1:2" x14ac:dyDescent="0.3">
      <c r="A21293" s="2">
        <v>10021292</v>
      </c>
      <c r="B21293" t="s">
        <v>192</v>
      </c>
    </row>
    <row r="21294" spans="1:2" x14ac:dyDescent="0.3">
      <c r="A21294" s="2">
        <v>10021293</v>
      </c>
      <c r="B21294" t="s">
        <v>68</v>
      </c>
    </row>
    <row r="21295" spans="1:2" x14ac:dyDescent="0.3">
      <c r="A21295" s="2">
        <v>10021294</v>
      </c>
      <c r="B21295" t="s">
        <v>58</v>
      </c>
    </row>
    <row r="21296" spans="1:2" x14ac:dyDescent="0.3">
      <c r="A21296" s="2">
        <v>10021295</v>
      </c>
      <c r="B21296" t="s">
        <v>122</v>
      </c>
    </row>
    <row r="21297" spans="1:2" x14ac:dyDescent="0.3">
      <c r="A21297" s="2">
        <v>10021296</v>
      </c>
      <c r="B21297" t="s">
        <v>27</v>
      </c>
    </row>
    <row r="21298" spans="1:2" x14ac:dyDescent="0.3">
      <c r="A21298" s="2">
        <v>10021297</v>
      </c>
      <c r="B21298" t="s">
        <v>64</v>
      </c>
    </row>
    <row r="21299" spans="1:2" x14ac:dyDescent="0.3">
      <c r="A21299" s="2">
        <v>10021298</v>
      </c>
      <c r="B21299" t="s">
        <v>64</v>
      </c>
    </row>
    <row r="21300" spans="1:2" x14ac:dyDescent="0.3">
      <c r="A21300" s="2">
        <v>10021299</v>
      </c>
      <c r="B21300" t="s">
        <v>170</v>
      </c>
    </row>
    <row r="21301" spans="1:2" x14ac:dyDescent="0.3">
      <c r="A21301" s="2">
        <v>10021300</v>
      </c>
      <c r="B21301" t="s">
        <v>47</v>
      </c>
    </row>
    <row r="21302" spans="1:2" x14ac:dyDescent="0.3">
      <c r="A21302" s="2">
        <v>10021301</v>
      </c>
      <c r="B21302" t="s">
        <v>180</v>
      </c>
    </row>
    <row r="21303" spans="1:2" x14ac:dyDescent="0.3">
      <c r="A21303" s="2">
        <v>10021302</v>
      </c>
      <c r="B21303" t="s">
        <v>183</v>
      </c>
    </row>
    <row r="21304" spans="1:2" x14ac:dyDescent="0.3">
      <c r="A21304" s="2">
        <v>10021303</v>
      </c>
      <c r="B21304" t="s">
        <v>47</v>
      </c>
    </row>
    <row r="21305" spans="1:2" x14ac:dyDescent="0.3">
      <c r="A21305" s="2">
        <v>10021304</v>
      </c>
      <c r="B21305" t="s">
        <v>73</v>
      </c>
    </row>
    <row r="21306" spans="1:2" x14ac:dyDescent="0.3">
      <c r="A21306" s="2">
        <v>10021305</v>
      </c>
      <c r="B21306" t="s">
        <v>135</v>
      </c>
    </row>
    <row r="21307" spans="1:2" x14ac:dyDescent="0.3">
      <c r="A21307" s="2">
        <v>10021306</v>
      </c>
      <c r="B21307" t="s">
        <v>168</v>
      </c>
    </row>
    <row r="21308" spans="1:2" x14ac:dyDescent="0.3">
      <c r="A21308" s="2">
        <v>10021307</v>
      </c>
      <c r="B21308" t="s">
        <v>168</v>
      </c>
    </row>
    <row r="21309" spans="1:2" x14ac:dyDescent="0.3">
      <c r="A21309" s="2">
        <v>10021308</v>
      </c>
      <c r="B21309" t="s">
        <v>99</v>
      </c>
    </row>
    <row r="21310" spans="1:2" x14ac:dyDescent="0.3">
      <c r="A21310" s="2">
        <v>10021309</v>
      </c>
      <c r="B21310" t="s">
        <v>118</v>
      </c>
    </row>
    <row r="21311" spans="1:2" x14ac:dyDescent="0.3">
      <c r="A21311" s="2">
        <v>10021310</v>
      </c>
      <c r="B21311" t="s">
        <v>59</v>
      </c>
    </row>
    <row r="21312" spans="1:2" x14ac:dyDescent="0.3">
      <c r="A21312" s="2">
        <v>10021311</v>
      </c>
      <c r="B21312" t="s">
        <v>104</v>
      </c>
    </row>
    <row r="21313" spans="1:2" x14ac:dyDescent="0.3">
      <c r="A21313" s="2">
        <v>10021312</v>
      </c>
      <c r="B21313" t="s">
        <v>33</v>
      </c>
    </row>
    <row r="21314" spans="1:2" x14ac:dyDescent="0.3">
      <c r="A21314" s="2">
        <v>10021313</v>
      </c>
      <c r="B21314" t="s">
        <v>93</v>
      </c>
    </row>
    <row r="21315" spans="1:2" x14ac:dyDescent="0.3">
      <c r="A21315" s="2">
        <v>10021314</v>
      </c>
      <c r="B21315" t="s">
        <v>82</v>
      </c>
    </row>
    <row r="21316" spans="1:2" x14ac:dyDescent="0.3">
      <c r="A21316" s="2">
        <v>10021315</v>
      </c>
      <c r="B21316" t="s">
        <v>162</v>
      </c>
    </row>
    <row r="21317" spans="1:2" x14ac:dyDescent="0.3">
      <c r="A21317" s="2">
        <v>10021316</v>
      </c>
      <c r="B21317" t="s">
        <v>157</v>
      </c>
    </row>
    <row r="21318" spans="1:2" x14ac:dyDescent="0.3">
      <c r="A21318" s="2">
        <v>10021317</v>
      </c>
      <c r="B21318" t="s">
        <v>79</v>
      </c>
    </row>
    <row r="21319" spans="1:2" x14ac:dyDescent="0.3">
      <c r="A21319" s="2">
        <v>10021318</v>
      </c>
      <c r="B21319" t="s">
        <v>155</v>
      </c>
    </row>
    <row r="21320" spans="1:2" x14ac:dyDescent="0.3">
      <c r="A21320" s="2">
        <v>10021319</v>
      </c>
      <c r="B21320" t="s">
        <v>168</v>
      </c>
    </row>
    <row r="21321" spans="1:2" x14ac:dyDescent="0.3">
      <c r="A21321" s="2">
        <v>10021320</v>
      </c>
      <c r="B21321" t="s">
        <v>159</v>
      </c>
    </row>
    <row r="21322" spans="1:2" x14ac:dyDescent="0.3">
      <c r="A21322" s="2">
        <v>10021321</v>
      </c>
      <c r="B21322" t="s">
        <v>52</v>
      </c>
    </row>
    <row r="21323" spans="1:2" x14ac:dyDescent="0.3">
      <c r="A21323" s="2">
        <v>10021322</v>
      </c>
      <c r="B21323" t="s">
        <v>92</v>
      </c>
    </row>
    <row r="21324" spans="1:2" x14ac:dyDescent="0.3">
      <c r="A21324" s="2">
        <v>10021323</v>
      </c>
      <c r="B21324" t="s">
        <v>192</v>
      </c>
    </row>
    <row r="21325" spans="1:2" x14ac:dyDescent="0.3">
      <c r="A21325" s="2">
        <v>10021324</v>
      </c>
      <c r="B21325" t="s">
        <v>191</v>
      </c>
    </row>
    <row r="21326" spans="1:2" x14ac:dyDescent="0.3">
      <c r="A21326" s="2">
        <v>10021325</v>
      </c>
      <c r="B21326" t="s">
        <v>109</v>
      </c>
    </row>
    <row r="21327" spans="1:2" x14ac:dyDescent="0.3">
      <c r="A21327" s="2">
        <v>10021326</v>
      </c>
      <c r="B21327" t="s">
        <v>55</v>
      </c>
    </row>
    <row r="21328" spans="1:2" x14ac:dyDescent="0.3">
      <c r="A21328" s="2">
        <v>10021327</v>
      </c>
      <c r="B21328" t="s">
        <v>94</v>
      </c>
    </row>
    <row r="21329" spans="1:2" x14ac:dyDescent="0.3">
      <c r="A21329" s="2">
        <v>10021328</v>
      </c>
      <c r="B21329" t="s">
        <v>98</v>
      </c>
    </row>
    <row r="21330" spans="1:2" x14ac:dyDescent="0.3">
      <c r="A21330" s="2">
        <v>10021329</v>
      </c>
      <c r="B21330" t="s">
        <v>174</v>
      </c>
    </row>
    <row r="21331" spans="1:2" x14ac:dyDescent="0.3">
      <c r="A21331" s="2">
        <v>10021330</v>
      </c>
      <c r="B21331" t="s">
        <v>177</v>
      </c>
    </row>
    <row r="21332" spans="1:2" x14ac:dyDescent="0.3">
      <c r="A21332" s="2">
        <v>10021331</v>
      </c>
      <c r="B21332" t="s">
        <v>17</v>
      </c>
    </row>
    <row r="21333" spans="1:2" x14ac:dyDescent="0.3">
      <c r="A21333" s="2">
        <v>10021332</v>
      </c>
      <c r="B21333" t="s">
        <v>138</v>
      </c>
    </row>
    <row r="21334" spans="1:2" x14ac:dyDescent="0.3">
      <c r="A21334" s="2">
        <v>10021333</v>
      </c>
      <c r="B21334" t="s">
        <v>31</v>
      </c>
    </row>
    <row r="21335" spans="1:2" x14ac:dyDescent="0.3">
      <c r="A21335" s="2">
        <v>10021334</v>
      </c>
      <c r="B21335" t="s">
        <v>195</v>
      </c>
    </row>
    <row r="21336" spans="1:2" x14ac:dyDescent="0.3">
      <c r="A21336" s="2">
        <v>10021335</v>
      </c>
      <c r="B21336" t="s">
        <v>71</v>
      </c>
    </row>
    <row r="21337" spans="1:2" x14ac:dyDescent="0.3">
      <c r="A21337" s="2">
        <v>10021336</v>
      </c>
      <c r="B21337" t="s">
        <v>85</v>
      </c>
    </row>
    <row r="21338" spans="1:2" x14ac:dyDescent="0.3">
      <c r="A21338" s="2">
        <v>10021337</v>
      </c>
      <c r="B21338" t="s">
        <v>140</v>
      </c>
    </row>
    <row r="21339" spans="1:2" x14ac:dyDescent="0.3">
      <c r="A21339" s="2">
        <v>10021338</v>
      </c>
      <c r="B21339" t="s">
        <v>45</v>
      </c>
    </row>
    <row r="21340" spans="1:2" x14ac:dyDescent="0.3">
      <c r="A21340" s="2">
        <v>10021339</v>
      </c>
      <c r="B21340" t="s">
        <v>1</v>
      </c>
    </row>
    <row r="21341" spans="1:2" x14ac:dyDescent="0.3">
      <c r="A21341" s="2">
        <v>10021340</v>
      </c>
      <c r="B21341" t="s">
        <v>113</v>
      </c>
    </row>
    <row r="21342" spans="1:2" x14ac:dyDescent="0.3">
      <c r="A21342" s="2">
        <v>10021341</v>
      </c>
      <c r="B21342" t="s">
        <v>185</v>
      </c>
    </row>
    <row r="21343" spans="1:2" x14ac:dyDescent="0.3">
      <c r="A21343" s="2">
        <v>10021342</v>
      </c>
      <c r="B21343" t="s">
        <v>44</v>
      </c>
    </row>
    <row r="21344" spans="1:2" x14ac:dyDescent="0.3">
      <c r="A21344" s="2">
        <v>10021343</v>
      </c>
      <c r="B21344" t="s">
        <v>16</v>
      </c>
    </row>
    <row r="21345" spans="1:2" x14ac:dyDescent="0.3">
      <c r="A21345" s="2">
        <v>10021344</v>
      </c>
      <c r="B21345" t="s">
        <v>82</v>
      </c>
    </row>
    <row r="21346" spans="1:2" x14ac:dyDescent="0.3">
      <c r="A21346" s="2">
        <v>10021345</v>
      </c>
      <c r="B21346" t="s">
        <v>125</v>
      </c>
    </row>
    <row r="21347" spans="1:2" x14ac:dyDescent="0.3">
      <c r="A21347" s="2">
        <v>10021346</v>
      </c>
      <c r="B21347" t="s">
        <v>173</v>
      </c>
    </row>
    <row r="21348" spans="1:2" x14ac:dyDescent="0.3">
      <c r="A21348" s="2">
        <v>10021347</v>
      </c>
      <c r="B21348" t="s">
        <v>96</v>
      </c>
    </row>
    <row r="21349" spans="1:2" x14ac:dyDescent="0.3">
      <c r="A21349" s="2">
        <v>10021348</v>
      </c>
      <c r="B21349" t="s">
        <v>80</v>
      </c>
    </row>
    <row r="21350" spans="1:2" x14ac:dyDescent="0.3">
      <c r="A21350" s="2">
        <v>10021349</v>
      </c>
      <c r="B21350" t="s">
        <v>108</v>
      </c>
    </row>
    <row r="21351" spans="1:2" x14ac:dyDescent="0.3">
      <c r="A21351" s="2">
        <v>10021350</v>
      </c>
      <c r="B21351" t="s">
        <v>171</v>
      </c>
    </row>
    <row r="21352" spans="1:2" x14ac:dyDescent="0.3">
      <c r="A21352" s="2">
        <v>10021351</v>
      </c>
      <c r="B21352" t="s">
        <v>194</v>
      </c>
    </row>
    <row r="21353" spans="1:2" x14ac:dyDescent="0.3">
      <c r="A21353" s="2">
        <v>10021352</v>
      </c>
      <c r="B21353" t="s">
        <v>140</v>
      </c>
    </row>
    <row r="21354" spans="1:2" x14ac:dyDescent="0.3">
      <c r="A21354" s="2">
        <v>10021353</v>
      </c>
      <c r="B21354" t="s">
        <v>176</v>
      </c>
    </row>
    <row r="21355" spans="1:2" x14ac:dyDescent="0.3">
      <c r="A21355" s="2">
        <v>10021354</v>
      </c>
      <c r="B21355" t="s">
        <v>151</v>
      </c>
    </row>
    <row r="21356" spans="1:2" x14ac:dyDescent="0.3">
      <c r="A21356" s="2">
        <v>10021355</v>
      </c>
      <c r="B21356" t="s">
        <v>165</v>
      </c>
    </row>
    <row r="21357" spans="1:2" x14ac:dyDescent="0.3">
      <c r="A21357" s="2">
        <v>10021356</v>
      </c>
      <c r="B21357" t="s">
        <v>63</v>
      </c>
    </row>
    <row r="21358" spans="1:2" x14ac:dyDescent="0.3">
      <c r="A21358" s="2">
        <v>10021357</v>
      </c>
      <c r="B21358" t="s">
        <v>78</v>
      </c>
    </row>
    <row r="21359" spans="1:2" x14ac:dyDescent="0.3">
      <c r="A21359" s="2">
        <v>10021358</v>
      </c>
      <c r="B21359" t="s">
        <v>199</v>
      </c>
    </row>
    <row r="21360" spans="1:2" x14ac:dyDescent="0.3">
      <c r="A21360" s="2">
        <v>10021359</v>
      </c>
      <c r="B21360" t="s">
        <v>98</v>
      </c>
    </row>
    <row r="21361" spans="1:2" x14ac:dyDescent="0.3">
      <c r="A21361" s="2">
        <v>10021360</v>
      </c>
      <c r="B21361" t="s">
        <v>98</v>
      </c>
    </row>
    <row r="21362" spans="1:2" x14ac:dyDescent="0.3">
      <c r="A21362" s="2">
        <v>10021361</v>
      </c>
      <c r="B21362" t="s">
        <v>99</v>
      </c>
    </row>
    <row r="21363" spans="1:2" x14ac:dyDescent="0.3">
      <c r="A21363" s="2">
        <v>10021362</v>
      </c>
      <c r="B21363" t="s">
        <v>50</v>
      </c>
    </row>
    <row r="21364" spans="1:2" x14ac:dyDescent="0.3">
      <c r="A21364" s="2">
        <v>10021363</v>
      </c>
      <c r="B21364" t="s">
        <v>109</v>
      </c>
    </row>
    <row r="21365" spans="1:2" x14ac:dyDescent="0.3">
      <c r="A21365" s="2">
        <v>10021364</v>
      </c>
      <c r="B21365" t="s">
        <v>133</v>
      </c>
    </row>
    <row r="21366" spans="1:2" x14ac:dyDescent="0.3">
      <c r="A21366" s="2">
        <v>10021365</v>
      </c>
      <c r="B21366" t="s">
        <v>79</v>
      </c>
    </row>
    <row r="21367" spans="1:2" x14ac:dyDescent="0.3">
      <c r="A21367" s="2">
        <v>10021366</v>
      </c>
      <c r="B21367" t="s">
        <v>111</v>
      </c>
    </row>
    <row r="21368" spans="1:2" x14ac:dyDescent="0.3">
      <c r="A21368" s="2">
        <v>10021367</v>
      </c>
      <c r="B21368" t="s">
        <v>35</v>
      </c>
    </row>
    <row r="21369" spans="1:2" x14ac:dyDescent="0.3">
      <c r="A21369" s="2">
        <v>10021368</v>
      </c>
      <c r="B21369" t="s">
        <v>31</v>
      </c>
    </row>
    <row r="21370" spans="1:2" x14ac:dyDescent="0.3">
      <c r="A21370" s="2">
        <v>10021369</v>
      </c>
      <c r="B21370" t="s">
        <v>31</v>
      </c>
    </row>
    <row r="21371" spans="1:2" x14ac:dyDescent="0.3">
      <c r="A21371" s="2">
        <v>10021370</v>
      </c>
      <c r="B21371" t="s">
        <v>40</v>
      </c>
    </row>
    <row r="21372" spans="1:2" x14ac:dyDescent="0.3">
      <c r="A21372" s="2">
        <v>10021371</v>
      </c>
      <c r="B21372" t="s">
        <v>49</v>
      </c>
    </row>
    <row r="21373" spans="1:2" x14ac:dyDescent="0.3">
      <c r="A21373" s="2">
        <v>10021372</v>
      </c>
      <c r="B21373" t="s">
        <v>13</v>
      </c>
    </row>
    <row r="21374" spans="1:2" x14ac:dyDescent="0.3">
      <c r="A21374" s="2">
        <v>10021373</v>
      </c>
      <c r="B21374" t="s">
        <v>73</v>
      </c>
    </row>
    <row r="21375" spans="1:2" x14ac:dyDescent="0.3">
      <c r="A21375" s="2">
        <v>10021374</v>
      </c>
      <c r="B21375" t="s">
        <v>197</v>
      </c>
    </row>
    <row r="21376" spans="1:2" x14ac:dyDescent="0.3">
      <c r="A21376" s="2">
        <v>10021375</v>
      </c>
      <c r="B21376" t="s">
        <v>170</v>
      </c>
    </row>
    <row r="21377" spans="1:2" x14ac:dyDescent="0.3">
      <c r="A21377" s="2">
        <v>10021376</v>
      </c>
      <c r="B21377" t="s">
        <v>53</v>
      </c>
    </row>
    <row r="21378" spans="1:2" x14ac:dyDescent="0.3">
      <c r="A21378" s="2">
        <v>10021377</v>
      </c>
      <c r="B21378" t="s">
        <v>166</v>
      </c>
    </row>
    <row r="21379" spans="1:2" x14ac:dyDescent="0.3">
      <c r="A21379" s="2">
        <v>10021378</v>
      </c>
      <c r="B21379" t="s">
        <v>92</v>
      </c>
    </row>
    <row r="21380" spans="1:2" x14ac:dyDescent="0.3">
      <c r="A21380" s="2">
        <v>10021379</v>
      </c>
      <c r="B21380" t="s">
        <v>197</v>
      </c>
    </row>
    <row r="21381" spans="1:2" x14ac:dyDescent="0.3">
      <c r="A21381" s="2">
        <v>10021380</v>
      </c>
      <c r="B21381" t="s">
        <v>170</v>
      </c>
    </row>
    <row r="21382" spans="1:2" x14ac:dyDescent="0.3">
      <c r="A21382" s="2">
        <v>10021381</v>
      </c>
      <c r="B21382" t="s">
        <v>104</v>
      </c>
    </row>
    <row r="21383" spans="1:2" x14ac:dyDescent="0.3">
      <c r="A21383" s="2">
        <v>10021382</v>
      </c>
      <c r="B21383" t="s">
        <v>82</v>
      </c>
    </row>
    <row r="21384" spans="1:2" x14ac:dyDescent="0.3">
      <c r="A21384" s="2">
        <v>10021383</v>
      </c>
      <c r="B21384" t="s">
        <v>89</v>
      </c>
    </row>
    <row r="21385" spans="1:2" x14ac:dyDescent="0.3">
      <c r="A21385" s="2">
        <v>10021384</v>
      </c>
      <c r="B21385" t="s">
        <v>114</v>
      </c>
    </row>
    <row r="21386" spans="1:2" x14ac:dyDescent="0.3">
      <c r="A21386" s="2">
        <v>10021385</v>
      </c>
      <c r="B21386" t="s">
        <v>81</v>
      </c>
    </row>
    <row r="21387" spans="1:2" x14ac:dyDescent="0.3">
      <c r="A21387" s="2">
        <v>10021386</v>
      </c>
      <c r="B21387" t="s">
        <v>152</v>
      </c>
    </row>
    <row r="21388" spans="1:2" x14ac:dyDescent="0.3">
      <c r="A21388" s="2">
        <v>10021387</v>
      </c>
      <c r="B21388" t="s">
        <v>161</v>
      </c>
    </row>
    <row r="21389" spans="1:2" x14ac:dyDescent="0.3">
      <c r="A21389" s="2">
        <v>10021388</v>
      </c>
      <c r="B21389" t="s">
        <v>90</v>
      </c>
    </row>
    <row r="21390" spans="1:2" x14ac:dyDescent="0.3">
      <c r="A21390" s="2">
        <v>10021389</v>
      </c>
      <c r="B21390" t="s">
        <v>32</v>
      </c>
    </row>
    <row r="21391" spans="1:2" x14ac:dyDescent="0.3">
      <c r="A21391" s="2">
        <v>10021390</v>
      </c>
      <c r="B21391" t="s">
        <v>94</v>
      </c>
    </row>
    <row r="21392" spans="1:2" x14ac:dyDescent="0.3">
      <c r="A21392" s="2">
        <v>10021391</v>
      </c>
      <c r="B21392" t="s">
        <v>134</v>
      </c>
    </row>
    <row r="21393" spans="1:2" x14ac:dyDescent="0.3">
      <c r="A21393" s="2">
        <v>10021392</v>
      </c>
      <c r="B21393" t="s">
        <v>157</v>
      </c>
    </row>
    <row r="21394" spans="1:2" x14ac:dyDescent="0.3">
      <c r="A21394" s="2">
        <v>10021393</v>
      </c>
      <c r="B21394" t="s">
        <v>121</v>
      </c>
    </row>
    <row r="21395" spans="1:2" x14ac:dyDescent="0.3">
      <c r="A21395" s="2">
        <v>10021394</v>
      </c>
      <c r="B21395" t="s">
        <v>9</v>
      </c>
    </row>
    <row r="21396" spans="1:2" x14ac:dyDescent="0.3">
      <c r="A21396" s="2">
        <v>10021395</v>
      </c>
      <c r="B21396" t="s">
        <v>158</v>
      </c>
    </row>
    <row r="21397" spans="1:2" x14ac:dyDescent="0.3">
      <c r="A21397" s="2">
        <v>10021396</v>
      </c>
      <c r="B21397" t="s">
        <v>123</v>
      </c>
    </row>
    <row r="21398" spans="1:2" x14ac:dyDescent="0.3">
      <c r="A21398" s="2">
        <v>10021397</v>
      </c>
      <c r="B21398" t="s">
        <v>117</v>
      </c>
    </row>
    <row r="21399" spans="1:2" x14ac:dyDescent="0.3">
      <c r="A21399" s="2">
        <v>10021398</v>
      </c>
      <c r="B21399" t="s">
        <v>63</v>
      </c>
    </row>
    <row r="21400" spans="1:2" x14ac:dyDescent="0.3">
      <c r="A21400" s="2">
        <v>10021399</v>
      </c>
      <c r="B21400" t="s">
        <v>100</v>
      </c>
    </row>
    <row r="21401" spans="1:2" x14ac:dyDescent="0.3">
      <c r="A21401" s="2">
        <v>10021400</v>
      </c>
      <c r="B21401" t="s">
        <v>200</v>
      </c>
    </row>
    <row r="21402" spans="1:2" x14ac:dyDescent="0.3">
      <c r="A21402" s="2">
        <v>10021401</v>
      </c>
      <c r="B21402" t="s">
        <v>166</v>
      </c>
    </row>
    <row r="21403" spans="1:2" x14ac:dyDescent="0.3">
      <c r="A21403" s="2">
        <v>10021402</v>
      </c>
      <c r="B21403" t="s">
        <v>144</v>
      </c>
    </row>
    <row r="21404" spans="1:2" x14ac:dyDescent="0.3">
      <c r="A21404" s="2">
        <v>10021403</v>
      </c>
      <c r="B21404" t="s">
        <v>32</v>
      </c>
    </row>
    <row r="21405" spans="1:2" x14ac:dyDescent="0.3">
      <c r="A21405" s="2">
        <v>10021404</v>
      </c>
      <c r="B21405" t="s">
        <v>118</v>
      </c>
    </row>
    <row r="21406" spans="1:2" x14ac:dyDescent="0.3">
      <c r="A21406" s="2">
        <v>10021405</v>
      </c>
      <c r="B21406" t="s">
        <v>123</v>
      </c>
    </row>
    <row r="21407" spans="1:2" x14ac:dyDescent="0.3">
      <c r="A21407" s="2">
        <v>10021406</v>
      </c>
      <c r="B21407" t="s">
        <v>162</v>
      </c>
    </row>
    <row r="21408" spans="1:2" x14ac:dyDescent="0.3">
      <c r="A21408" s="2">
        <v>10021407</v>
      </c>
      <c r="B21408" t="s">
        <v>61</v>
      </c>
    </row>
    <row r="21409" spans="1:2" x14ac:dyDescent="0.3">
      <c r="A21409" s="2">
        <v>10021408</v>
      </c>
      <c r="B21409" t="s">
        <v>77</v>
      </c>
    </row>
    <row r="21410" spans="1:2" x14ac:dyDescent="0.3">
      <c r="A21410" s="2">
        <v>10021409</v>
      </c>
      <c r="B21410" t="s">
        <v>29</v>
      </c>
    </row>
    <row r="21411" spans="1:2" x14ac:dyDescent="0.3">
      <c r="A21411" s="2">
        <v>10021410</v>
      </c>
      <c r="B21411" t="s">
        <v>83</v>
      </c>
    </row>
    <row r="21412" spans="1:2" x14ac:dyDescent="0.3">
      <c r="A21412" s="2">
        <v>10021411</v>
      </c>
      <c r="B21412" t="s">
        <v>22</v>
      </c>
    </row>
    <row r="21413" spans="1:2" x14ac:dyDescent="0.3">
      <c r="A21413" s="2">
        <v>10021412</v>
      </c>
      <c r="B21413" t="s">
        <v>54</v>
      </c>
    </row>
    <row r="21414" spans="1:2" x14ac:dyDescent="0.3">
      <c r="A21414" s="2">
        <v>10021413</v>
      </c>
      <c r="B21414" t="s">
        <v>185</v>
      </c>
    </row>
    <row r="21415" spans="1:2" x14ac:dyDescent="0.3">
      <c r="A21415" s="2">
        <v>10021414</v>
      </c>
      <c r="B21415" t="s">
        <v>80</v>
      </c>
    </row>
    <row r="21416" spans="1:2" x14ac:dyDescent="0.3">
      <c r="A21416" s="2">
        <v>10021415</v>
      </c>
      <c r="B21416" t="s">
        <v>61</v>
      </c>
    </row>
    <row r="21417" spans="1:2" x14ac:dyDescent="0.3">
      <c r="A21417" s="2">
        <v>10021416</v>
      </c>
      <c r="B21417" t="s">
        <v>64</v>
      </c>
    </row>
    <row r="21418" spans="1:2" x14ac:dyDescent="0.3">
      <c r="A21418" s="2">
        <v>10021417</v>
      </c>
      <c r="B21418" t="s">
        <v>61</v>
      </c>
    </row>
    <row r="21419" spans="1:2" x14ac:dyDescent="0.3">
      <c r="A21419" s="2">
        <v>10021418</v>
      </c>
      <c r="B21419" t="s">
        <v>153</v>
      </c>
    </row>
    <row r="21420" spans="1:2" x14ac:dyDescent="0.3">
      <c r="A21420" s="2">
        <v>10021419</v>
      </c>
      <c r="B21420" t="s">
        <v>144</v>
      </c>
    </row>
    <row r="21421" spans="1:2" x14ac:dyDescent="0.3">
      <c r="A21421" s="2">
        <v>10021420</v>
      </c>
      <c r="B21421" t="s">
        <v>42</v>
      </c>
    </row>
    <row r="21422" spans="1:2" x14ac:dyDescent="0.3">
      <c r="A21422" s="2">
        <v>10021421</v>
      </c>
      <c r="B21422" t="s">
        <v>178</v>
      </c>
    </row>
    <row r="21423" spans="1:2" x14ac:dyDescent="0.3">
      <c r="A21423" s="2">
        <v>10021422</v>
      </c>
      <c r="B21423" t="s">
        <v>134</v>
      </c>
    </row>
    <row r="21424" spans="1:2" x14ac:dyDescent="0.3">
      <c r="A21424" s="2">
        <v>10021423</v>
      </c>
      <c r="B21424" t="s">
        <v>181</v>
      </c>
    </row>
    <row r="21425" spans="1:2" x14ac:dyDescent="0.3">
      <c r="A21425" s="2">
        <v>10021424</v>
      </c>
      <c r="B21425" t="s">
        <v>167</v>
      </c>
    </row>
    <row r="21426" spans="1:2" x14ac:dyDescent="0.3">
      <c r="A21426" s="2">
        <v>10021425</v>
      </c>
      <c r="B21426" t="s">
        <v>171</v>
      </c>
    </row>
    <row r="21427" spans="1:2" x14ac:dyDescent="0.3">
      <c r="A21427" s="2">
        <v>10021426</v>
      </c>
      <c r="B21427" t="s">
        <v>75</v>
      </c>
    </row>
    <row r="21428" spans="1:2" x14ac:dyDescent="0.3">
      <c r="A21428" s="2">
        <v>10021427</v>
      </c>
      <c r="B21428" t="s">
        <v>159</v>
      </c>
    </row>
    <row r="21429" spans="1:2" x14ac:dyDescent="0.3">
      <c r="A21429" s="2">
        <v>10021428</v>
      </c>
      <c r="B21429" t="s">
        <v>6</v>
      </c>
    </row>
    <row r="21430" spans="1:2" x14ac:dyDescent="0.3">
      <c r="A21430" s="2">
        <v>10021429</v>
      </c>
      <c r="B21430" t="s">
        <v>63</v>
      </c>
    </row>
    <row r="21431" spans="1:2" x14ac:dyDescent="0.3">
      <c r="A21431" s="2">
        <v>10021430</v>
      </c>
      <c r="B21431" t="s">
        <v>8</v>
      </c>
    </row>
    <row r="21432" spans="1:2" x14ac:dyDescent="0.3">
      <c r="A21432" s="2">
        <v>10021431</v>
      </c>
      <c r="B21432" t="s">
        <v>192</v>
      </c>
    </row>
    <row r="21433" spans="1:2" x14ac:dyDescent="0.3">
      <c r="A21433" s="2">
        <v>10021432</v>
      </c>
      <c r="B21433" t="s">
        <v>15</v>
      </c>
    </row>
    <row r="21434" spans="1:2" x14ac:dyDescent="0.3">
      <c r="A21434" s="2">
        <v>10021433</v>
      </c>
      <c r="B21434" t="s">
        <v>129</v>
      </c>
    </row>
    <row r="21435" spans="1:2" x14ac:dyDescent="0.3">
      <c r="A21435" s="2">
        <v>10021434</v>
      </c>
      <c r="B21435" t="s">
        <v>8</v>
      </c>
    </row>
    <row r="21436" spans="1:2" x14ac:dyDescent="0.3">
      <c r="A21436" s="2">
        <v>10021435</v>
      </c>
      <c r="B21436" t="s">
        <v>115</v>
      </c>
    </row>
    <row r="21437" spans="1:2" x14ac:dyDescent="0.3">
      <c r="A21437" s="2">
        <v>10021436</v>
      </c>
      <c r="B21437" t="s">
        <v>192</v>
      </c>
    </row>
    <row r="21438" spans="1:2" x14ac:dyDescent="0.3">
      <c r="A21438" s="2">
        <v>10021437</v>
      </c>
      <c r="B21438" t="s">
        <v>19</v>
      </c>
    </row>
    <row r="21439" spans="1:2" x14ac:dyDescent="0.3">
      <c r="A21439" s="2">
        <v>10021438</v>
      </c>
      <c r="B21439" t="s">
        <v>133</v>
      </c>
    </row>
    <row r="21440" spans="1:2" x14ac:dyDescent="0.3">
      <c r="A21440" s="2">
        <v>10021439</v>
      </c>
      <c r="B21440" t="s">
        <v>68</v>
      </c>
    </row>
    <row r="21441" spans="1:2" x14ac:dyDescent="0.3">
      <c r="A21441" s="2">
        <v>10021440</v>
      </c>
      <c r="B21441" t="s">
        <v>133</v>
      </c>
    </row>
    <row r="21442" spans="1:2" x14ac:dyDescent="0.3">
      <c r="A21442" s="2">
        <v>10021441</v>
      </c>
      <c r="B21442" t="s">
        <v>154</v>
      </c>
    </row>
    <row r="21443" spans="1:2" x14ac:dyDescent="0.3">
      <c r="A21443" s="2">
        <v>10021442</v>
      </c>
      <c r="B21443" t="s">
        <v>136</v>
      </c>
    </row>
    <row r="21444" spans="1:2" x14ac:dyDescent="0.3">
      <c r="A21444" s="2">
        <v>10021443</v>
      </c>
      <c r="B21444" t="s">
        <v>32</v>
      </c>
    </row>
    <row r="21445" spans="1:2" x14ac:dyDescent="0.3">
      <c r="A21445" s="2">
        <v>10021444</v>
      </c>
      <c r="B21445" t="s">
        <v>12</v>
      </c>
    </row>
    <row r="21446" spans="1:2" x14ac:dyDescent="0.3">
      <c r="A21446" s="2">
        <v>10021445</v>
      </c>
      <c r="B21446" t="s">
        <v>119</v>
      </c>
    </row>
    <row r="21447" spans="1:2" x14ac:dyDescent="0.3">
      <c r="A21447" s="2">
        <v>10021446</v>
      </c>
      <c r="B21447" t="s">
        <v>188</v>
      </c>
    </row>
    <row r="21448" spans="1:2" x14ac:dyDescent="0.3">
      <c r="A21448" s="2">
        <v>10021447</v>
      </c>
      <c r="B21448" t="s">
        <v>103</v>
      </c>
    </row>
    <row r="21449" spans="1:2" x14ac:dyDescent="0.3">
      <c r="A21449" s="2">
        <v>10021448</v>
      </c>
      <c r="B21449" t="s">
        <v>116</v>
      </c>
    </row>
    <row r="21450" spans="1:2" x14ac:dyDescent="0.3">
      <c r="A21450" s="2">
        <v>10021449</v>
      </c>
      <c r="B21450" t="s">
        <v>177</v>
      </c>
    </row>
    <row r="21451" spans="1:2" x14ac:dyDescent="0.3">
      <c r="A21451" s="2">
        <v>10021450</v>
      </c>
      <c r="B21451" t="s">
        <v>43</v>
      </c>
    </row>
    <row r="21452" spans="1:2" x14ac:dyDescent="0.3">
      <c r="A21452" s="2">
        <v>10021451</v>
      </c>
      <c r="B21452" t="s">
        <v>96</v>
      </c>
    </row>
    <row r="21453" spans="1:2" x14ac:dyDescent="0.3">
      <c r="A21453" s="2">
        <v>10021452</v>
      </c>
      <c r="B21453" t="s">
        <v>137</v>
      </c>
    </row>
    <row r="21454" spans="1:2" x14ac:dyDescent="0.3">
      <c r="A21454" s="2">
        <v>10021453</v>
      </c>
      <c r="B21454" t="s">
        <v>62</v>
      </c>
    </row>
    <row r="21455" spans="1:2" x14ac:dyDescent="0.3">
      <c r="A21455" s="2">
        <v>10021454</v>
      </c>
      <c r="B21455" t="s">
        <v>74</v>
      </c>
    </row>
    <row r="21456" spans="1:2" x14ac:dyDescent="0.3">
      <c r="A21456" s="2">
        <v>10021455</v>
      </c>
      <c r="B21456" t="s">
        <v>134</v>
      </c>
    </row>
    <row r="21457" spans="1:2" x14ac:dyDescent="0.3">
      <c r="A21457" s="2">
        <v>10021456</v>
      </c>
      <c r="B21457" t="s">
        <v>162</v>
      </c>
    </row>
    <row r="21458" spans="1:2" x14ac:dyDescent="0.3">
      <c r="A21458" s="2">
        <v>10021457</v>
      </c>
      <c r="B21458" t="s">
        <v>34</v>
      </c>
    </row>
    <row r="21459" spans="1:2" x14ac:dyDescent="0.3">
      <c r="A21459" s="2">
        <v>10021458</v>
      </c>
      <c r="B21459" t="s">
        <v>79</v>
      </c>
    </row>
    <row r="21460" spans="1:2" x14ac:dyDescent="0.3">
      <c r="A21460" s="2">
        <v>10021459</v>
      </c>
      <c r="B21460" t="s">
        <v>56</v>
      </c>
    </row>
    <row r="21461" spans="1:2" x14ac:dyDescent="0.3">
      <c r="A21461" s="2">
        <v>10021460</v>
      </c>
      <c r="B21461" t="s">
        <v>31</v>
      </c>
    </row>
    <row r="21462" spans="1:2" x14ac:dyDescent="0.3">
      <c r="A21462" s="2">
        <v>10021461</v>
      </c>
      <c r="B21462" t="s">
        <v>16</v>
      </c>
    </row>
    <row r="21463" spans="1:2" x14ac:dyDescent="0.3">
      <c r="A21463" s="2">
        <v>10021462</v>
      </c>
      <c r="B21463" t="s">
        <v>50</v>
      </c>
    </row>
    <row r="21464" spans="1:2" x14ac:dyDescent="0.3">
      <c r="A21464" s="2">
        <v>10021463</v>
      </c>
      <c r="B21464" t="s">
        <v>114</v>
      </c>
    </row>
    <row r="21465" spans="1:2" x14ac:dyDescent="0.3">
      <c r="A21465" s="2">
        <v>10021464</v>
      </c>
      <c r="B21465" t="s">
        <v>130</v>
      </c>
    </row>
    <row r="21466" spans="1:2" x14ac:dyDescent="0.3">
      <c r="A21466" s="2">
        <v>10021465</v>
      </c>
      <c r="B21466" t="s">
        <v>140</v>
      </c>
    </row>
    <row r="21467" spans="1:2" x14ac:dyDescent="0.3">
      <c r="A21467" s="2">
        <v>10021466</v>
      </c>
      <c r="B21467" t="s">
        <v>191</v>
      </c>
    </row>
    <row r="21468" spans="1:2" x14ac:dyDescent="0.3">
      <c r="A21468" s="2">
        <v>10021467</v>
      </c>
      <c r="B21468" t="s">
        <v>66</v>
      </c>
    </row>
    <row r="21469" spans="1:2" x14ac:dyDescent="0.3">
      <c r="A21469" s="2">
        <v>10021468</v>
      </c>
      <c r="B21469" t="s">
        <v>101</v>
      </c>
    </row>
    <row r="21470" spans="1:2" x14ac:dyDescent="0.3">
      <c r="A21470" s="2">
        <v>10021469</v>
      </c>
      <c r="B21470" t="s">
        <v>111</v>
      </c>
    </row>
    <row r="21471" spans="1:2" x14ac:dyDescent="0.3">
      <c r="A21471" s="2">
        <v>10021470</v>
      </c>
      <c r="B21471" t="s">
        <v>28</v>
      </c>
    </row>
    <row r="21472" spans="1:2" x14ac:dyDescent="0.3">
      <c r="A21472" s="2">
        <v>10021471</v>
      </c>
      <c r="B21472" t="s">
        <v>180</v>
      </c>
    </row>
    <row r="21473" spans="1:2" x14ac:dyDescent="0.3">
      <c r="A21473" s="2">
        <v>10021472</v>
      </c>
      <c r="B21473" t="s">
        <v>158</v>
      </c>
    </row>
    <row r="21474" spans="1:2" x14ac:dyDescent="0.3">
      <c r="A21474" s="2">
        <v>10021473</v>
      </c>
      <c r="B21474" t="s">
        <v>18</v>
      </c>
    </row>
    <row r="21475" spans="1:2" x14ac:dyDescent="0.3">
      <c r="A21475" s="2">
        <v>10021474</v>
      </c>
      <c r="B21475" t="s">
        <v>41</v>
      </c>
    </row>
    <row r="21476" spans="1:2" x14ac:dyDescent="0.3">
      <c r="A21476" s="2">
        <v>10021475</v>
      </c>
      <c r="B21476" t="s">
        <v>135</v>
      </c>
    </row>
    <row r="21477" spans="1:2" x14ac:dyDescent="0.3">
      <c r="A21477" s="2">
        <v>10021476</v>
      </c>
      <c r="B21477" t="s">
        <v>78</v>
      </c>
    </row>
    <row r="21478" spans="1:2" x14ac:dyDescent="0.3">
      <c r="A21478" s="2">
        <v>10021477</v>
      </c>
      <c r="B21478" t="s">
        <v>178</v>
      </c>
    </row>
    <row r="21479" spans="1:2" x14ac:dyDescent="0.3">
      <c r="A21479" s="2">
        <v>10021478</v>
      </c>
      <c r="B21479" t="s">
        <v>123</v>
      </c>
    </row>
    <row r="21480" spans="1:2" x14ac:dyDescent="0.3">
      <c r="A21480" s="2">
        <v>10021479</v>
      </c>
      <c r="B21480" t="s">
        <v>184</v>
      </c>
    </row>
    <row r="21481" spans="1:2" x14ac:dyDescent="0.3">
      <c r="A21481" s="2">
        <v>10021480</v>
      </c>
      <c r="B21481" t="s">
        <v>171</v>
      </c>
    </row>
    <row r="21482" spans="1:2" x14ac:dyDescent="0.3">
      <c r="A21482" s="2">
        <v>10021481</v>
      </c>
      <c r="B21482" t="s">
        <v>93</v>
      </c>
    </row>
    <row r="21483" spans="1:2" x14ac:dyDescent="0.3">
      <c r="A21483" s="2">
        <v>10021482</v>
      </c>
      <c r="B21483" t="s">
        <v>52</v>
      </c>
    </row>
    <row r="21484" spans="1:2" x14ac:dyDescent="0.3">
      <c r="A21484" s="2">
        <v>10021483</v>
      </c>
      <c r="B21484" t="s">
        <v>193</v>
      </c>
    </row>
    <row r="21485" spans="1:2" x14ac:dyDescent="0.3">
      <c r="A21485" s="2">
        <v>10021484</v>
      </c>
      <c r="B21485" t="s">
        <v>70</v>
      </c>
    </row>
    <row r="21486" spans="1:2" x14ac:dyDescent="0.3">
      <c r="A21486" s="2">
        <v>10021485</v>
      </c>
      <c r="B21486" t="s">
        <v>28</v>
      </c>
    </row>
    <row r="21487" spans="1:2" x14ac:dyDescent="0.3">
      <c r="A21487" s="2">
        <v>10021486</v>
      </c>
      <c r="B21487" t="s">
        <v>78</v>
      </c>
    </row>
    <row r="21488" spans="1:2" x14ac:dyDescent="0.3">
      <c r="A21488" s="2">
        <v>10021487</v>
      </c>
      <c r="B21488" t="s">
        <v>163</v>
      </c>
    </row>
    <row r="21489" spans="1:2" x14ac:dyDescent="0.3">
      <c r="A21489" s="2">
        <v>10021488</v>
      </c>
      <c r="B21489" t="s">
        <v>195</v>
      </c>
    </row>
    <row r="21490" spans="1:2" x14ac:dyDescent="0.3">
      <c r="A21490" s="2">
        <v>10021489</v>
      </c>
      <c r="B21490" t="s">
        <v>58</v>
      </c>
    </row>
    <row r="21491" spans="1:2" x14ac:dyDescent="0.3">
      <c r="A21491" s="2">
        <v>10021490</v>
      </c>
      <c r="B21491" t="s">
        <v>42</v>
      </c>
    </row>
    <row r="21492" spans="1:2" x14ac:dyDescent="0.3">
      <c r="A21492" s="2">
        <v>10021491</v>
      </c>
      <c r="B21492" t="s">
        <v>57</v>
      </c>
    </row>
    <row r="21493" spans="1:2" x14ac:dyDescent="0.3">
      <c r="A21493" s="2">
        <v>10021492</v>
      </c>
      <c r="B21493" t="s">
        <v>91</v>
      </c>
    </row>
    <row r="21494" spans="1:2" x14ac:dyDescent="0.3">
      <c r="A21494" s="2">
        <v>10021493</v>
      </c>
      <c r="B21494" t="s">
        <v>44</v>
      </c>
    </row>
    <row r="21495" spans="1:2" x14ac:dyDescent="0.3">
      <c r="A21495" s="2">
        <v>10021494</v>
      </c>
      <c r="B21495" t="s">
        <v>72</v>
      </c>
    </row>
    <row r="21496" spans="1:2" x14ac:dyDescent="0.3">
      <c r="A21496" s="2">
        <v>10021495</v>
      </c>
      <c r="B21496" t="s">
        <v>33</v>
      </c>
    </row>
    <row r="21497" spans="1:2" x14ac:dyDescent="0.3">
      <c r="A21497" s="2">
        <v>10021496</v>
      </c>
      <c r="B21497" t="s">
        <v>151</v>
      </c>
    </row>
    <row r="21498" spans="1:2" x14ac:dyDescent="0.3">
      <c r="A21498" s="2">
        <v>10021497</v>
      </c>
      <c r="B21498" t="s">
        <v>154</v>
      </c>
    </row>
    <row r="21499" spans="1:2" x14ac:dyDescent="0.3">
      <c r="A21499" s="2">
        <v>10021498</v>
      </c>
      <c r="B21499" t="s">
        <v>127</v>
      </c>
    </row>
    <row r="21500" spans="1:2" x14ac:dyDescent="0.3">
      <c r="A21500" s="2">
        <v>10021499</v>
      </c>
      <c r="B21500" t="s">
        <v>98</v>
      </c>
    </row>
    <row r="21501" spans="1:2" x14ac:dyDescent="0.3">
      <c r="A21501" s="2">
        <v>10021500</v>
      </c>
      <c r="B21501" t="s">
        <v>54</v>
      </c>
    </row>
    <row r="21502" spans="1:2" x14ac:dyDescent="0.3">
      <c r="A21502" s="2">
        <v>10021501</v>
      </c>
      <c r="B21502" t="s">
        <v>34</v>
      </c>
    </row>
    <row r="21503" spans="1:2" x14ac:dyDescent="0.3">
      <c r="A21503" s="2">
        <v>10021502</v>
      </c>
      <c r="B21503" t="s">
        <v>24</v>
      </c>
    </row>
    <row r="21504" spans="1:2" x14ac:dyDescent="0.3">
      <c r="A21504" s="2">
        <v>10021503</v>
      </c>
      <c r="B21504" t="s">
        <v>28</v>
      </c>
    </row>
    <row r="21505" spans="1:2" x14ac:dyDescent="0.3">
      <c r="A21505" s="2">
        <v>10021504</v>
      </c>
      <c r="B21505" t="s">
        <v>159</v>
      </c>
    </row>
    <row r="21506" spans="1:2" x14ac:dyDescent="0.3">
      <c r="A21506" s="2">
        <v>10021505</v>
      </c>
      <c r="B21506" t="s">
        <v>4</v>
      </c>
    </row>
    <row r="21507" spans="1:2" x14ac:dyDescent="0.3">
      <c r="A21507" s="2">
        <v>10021506</v>
      </c>
      <c r="B21507" t="s">
        <v>37</v>
      </c>
    </row>
    <row r="21508" spans="1:2" x14ac:dyDescent="0.3">
      <c r="A21508" s="2">
        <v>10021507</v>
      </c>
      <c r="B21508" t="s">
        <v>45</v>
      </c>
    </row>
    <row r="21509" spans="1:2" x14ac:dyDescent="0.3">
      <c r="A21509" s="2">
        <v>10021508</v>
      </c>
      <c r="B21509" t="s">
        <v>163</v>
      </c>
    </row>
    <row r="21510" spans="1:2" x14ac:dyDescent="0.3">
      <c r="A21510" s="2">
        <v>10021509</v>
      </c>
      <c r="B21510" t="s">
        <v>49</v>
      </c>
    </row>
    <row r="21511" spans="1:2" x14ac:dyDescent="0.3">
      <c r="A21511" s="2">
        <v>10021510</v>
      </c>
      <c r="B21511" t="s">
        <v>98</v>
      </c>
    </row>
    <row r="21512" spans="1:2" x14ac:dyDescent="0.3">
      <c r="A21512" s="2">
        <v>10021511</v>
      </c>
      <c r="B21512" t="s">
        <v>23</v>
      </c>
    </row>
    <row r="21513" spans="1:2" x14ac:dyDescent="0.3">
      <c r="A21513" s="2">
        <v>10021512</v>
      </c>
      <c r="B21513" t="s">
        <v>5</v>
      </c>
    </row>
    <row r="21514" spans="1:2" x14ac:dyDescent="0.3">
      <c r="A21514" s="2">
        <v>10021513</v>
      </c>
      <c r="B21514" t="s">
        <v>131</v>
      </c>
    </row>
    <row r="21515" spans="1:2" x14ac:dyDescent="0.3">
      <c r="A21515" s="2">
        <v>10021514</v>
      </c>
      <c r="B21515" t="s">
        <v>128</v>
      </c>
    </row>
    <row r="21516" spans="1:2" x14ac:dyDescent="0.3">
      <c r="A21516" s="2">
        <v>10021515</v>
      </c>
      <c r="B21516" t="s">
        <v>135</v>
      </c>
    </row>
    <row r="21517" spans="1:2" x14ac:dyDescent="0.3">
      <c r="A21517" s="2">
        <v>10021516</v>
      </c>
      <c r="B21517" t="s">
        <v>32</v>
      </c>
    </row>
    <row r="21518" spans="1:2" x14ac:dyDescent="0.3">
      <c r="A21518" s="2">
        <v>10021517</v>
      </c>
      <c r="B21518" t="s">
        <v>20</v>
      </c>
    </row>
    <row r="21519" spans="1:2" x14ac:dyDescent="0.3">
      <c r="A21519" s="2">
        <v>10021518</v>
      </c>
      <c r="B21519" t="s">
        <v>117</v>
      </c>
    </row>
    <row r="21520" spans="1:2" x14ac:dyDescent="0.3">
      <c r="A21520" s="2">
        <v>10021519</v>
      </c>
      <c r="B21520" t="s">
        <v>177</v>
      </c>
    </row>
    <row r="21521" spans="1:2" x14ac:dyDescent="0.3">
      <c r="A21521" s="2">
        <v>10021520</v>
      </c>
      <c r="B21521" t="s">
        <v>150</v>
      </c>
    </row>
    <row r="21522" spans="1:2" x14ac:dyDescent="0.3">
      <c r="A21522" s="2">
        <v>10021521</v>
      </c>
      <c r="B21522" t="s">
        <v>6</v>
      </c>
    </row>
    <row r="21523" spans="1:2" x14ac:dyDescent="0.3">
      <c r="A21523" s="2">
        <v>10021522</v>
      </c>
      <c r="B21523" t="s">
        <v>108</v>
      </c>
    </row>
    <row r="21524" spans="1:2" x14ac:dyDescent="0.3">
      <c r="A21524" s="2">
        <v>10021523</v>
      </c>
      <c r="B21524" t="s">
        <v>49</v>
      </c>
    </row>
    <row r="21525" spans="1:2" x14ac:dyDescent="0.3">
      <c r="A21525" s="2">
        <v>10021524</v>
      </c>
      <c r="B21525" t="s">
        <v>17</v>
      </c>
    </row>
    <row r="21526" spans="1:2" x14ac:dyDescent="0.3">
      <c r="A21526" s="2">
        <v>10021525</v>
      </c>
      <c r="B21526" t="s">
        <v>148</v>
      </c>
    </row>
    <row r="21527" spans="1:2" x14ac:dyDescent="0.3">
      <c r="A21527" s="2">
        <v>10021526</v>
      </c>
      <c r="B21527" t="s">
        <v>64</v>
      </c>
    </row>
    <row r="21528" spans="1:2" x14ac:dyDescent="0.3">
      <c r="A21528" s="2">
        <v>10021527</v>
      </c>
      <c r="B21528" t="s">
        <v>127</v>
      </c>
    </row>
    <row r="21529" spans="1:2" x14ac:dyDescent="0.3">
      <c r="A21529" s="2">
        <v>10021528</v>
      </c>
      <c r="B21529" t="s">
        <v>196</v>
      </c>
    </row>
    <row r="21530" spans="1:2" x14ac:dyDescent="0.3">
      <c r="A21530" s="2">
        <v>10021529</v>
      </c>
      <c r="B21530" t="s">
        <v>37</v>
      </c>
    </row>
    <row r="21531" spans="1:2" x14ac:dyDescent="0.3">
      <c r="A21531" s="2">
        <v>10021530</v>
      </c>
      <c r="B21531" t="s">
        <v>78</v>
      </c>
    </row>
    <row r="21532" spans="1:2" x14ac:dyDescent="0.3">
      <c r="A21532" s="2">
        <v>10021531</v>
      </c>
      <c r="B21532" t="s">
        <v>158</v>
      </c>
    </row>
    <row r="21533" spans="1:2" x14ac:dyDescent="0.3">
      <c r="A21533" s="2">
        <v>10021532</v>
      </c>
      <c r="B21533" t="s">
        <v>89</v>
      </c>
    </row>
    <row r="21534" spans="1:2" x14ac:dyDescent="0.3">
      <c r="A21534" s="2">
        <v>10021533</v>
      </c>
      <c r="B21534" t="s">
        <v>113</v>
      </c>
    </row>
    <row r="21535" spans="1:2" x14ac:dyDescent="0.3">
      <c r="A21535" s="2">
        <v>10021534</v>
      </c>
      <c r="B21535" t="s">
        <v>113</v>
      </c>
    </row>
    <row r="21536" spans="1:2" x14ac:dyDescent="0.3">
      <c r="A21536" s="2">
        <v>10021535</v>
      </c>
      <c r="B21536" t="s">
        <v>20</v>
      </c>
    </row>
    <row r="21537" spans="1:2" x14ac:dyDescent="0.3">
      <c r="A21537" s="2">
        <v>10021536</v>
      </c>
      <c r="B21537" t="s">
        <v>9</v>
      </c>
    </row>
    <row r="21538" spans="1:2" x14ac:dyDescent="0.3">
      <c r="A21538" s="2">
        <v>10021537</v>
      </c>
      <c r="B21538" t="s">
        <v>78</v>
      </c>
    </row>
    <row r="21539" spans="1:2" x14ac:dyDescent="0.3">
      <c r="A21539" s="2">
        <v>10021538</v>
      </c>
      <c r="B21539" t="s">
        <v>24</v>
      </c>
    </row>
    <row r="21540" spans="1:2" x14ac:dyDescent="0.3">
      <c r="A21540" s="2">
        <v>10021539</v>
      </c>
      <c r="B21540" t="s">
        <v>16</v>
      </c>
    </row>
    <row r="21541" spans="1:2" x14ac:dyDescent="0.3">
      <c r="A21541" s="2">
        <v>10021540</v>
      </c>
      <c r="B21541" t="s">
        <v>110</v>
      </c>
    </row>
    <row r="21542" spans="1:2" x14ac:dyDescent="0.3">
      <c r="A21542" s="2">
        <v>10021541</v>
      </c>
      <c r="B21542" t="s">
        <v>112</v>
      </c>
    </row>
    <row r="21543" spans="1:2" x14ac:dyDescent="0.3">
      <c r="A21543" s="2">
        <v>10021542</v>
      </c>
      <c r="B21543" t="s">
        <v>162</v>
      </c>
    </row>
    <row r="21544" spans="1:2" x14ac:dyDescent="0.3">
      <c r="A21544" s="2">
        <v>10021543</v>
      </c>
      <c r="B21544" t="s">
        <v>85</v>
      </c>
    </row>
    <row r="21545" spans="1:2" x14ac:dyDescent="0.3">
      <c r="A21545" s="2">
        <v>10021544</v>
      </c>
      <c r="B21545" t="s">
        <v>169</v>
      </c>
    </row>
    <row r="21546" spans="1:2" x14ac:dyDescent="0.3">
      <c r="A21546" s="2">
        <v>10021545</v>
      </c>
      <c r="B21546" t="s">
        <v>149</v>
      </c>
    </row>
    <row r="21547" spans="1:2" x14ac:dyDescent="0.3">
      <c r="A21547" s="2">
        <v>10021546</v>
      </c>
      <c r="B21547" t="s">
        <v>130</v>
      </c>
    </row>
    <row r="21548" spans="1:2" x14ac:dyDescent="0.3">
      <c r="A21548" s="2">
        <v>10021547</v>
      </c>
      <c r="B21548" t="s">
        <v>102</v>
      </c>
    </row>
    <row r="21549" spans="1:2" x14ac:dyDescent="0.3">
      <c r="A21549" s="2">
        <v>10021548</v>
      </c>
      <c r="B21549" t="s">
        <v>159</v>
      </c>
    </row>
    <row r="21550" spans="1:2" x14ac:dyDescent="0.3">
      <c r="A21550" s="2">
        <v>10021549</v>
      </c>
      <c r="B21550" t="s">
        <v>21</v>
      </c>
    </row>
    <row r="21551" spans="1:2" x14ac:dyDescent="0.3">
      <c r="A21551" s="2">
        <v>10021550</v>
      </c>
      <c r="B21551" t="s">
        <v>15</v>
      </c>
    </row>
    <row r="21552" spans="1:2" x14ac:dyDescent="0.3">
      <c r="A21552" s="2">
        <v>10021551</v>
      </c>
      <c r="B21552" t="s">
        <v>26</v>
      </c>
    </row>
    <row r="21553" spans="1:2" x14ac:dyDescent="0.3">
      <c r="A21553" s="2">
        <v>10021552</v>
      </c>
      <c r="B21553" t="s">
        <v>195</v>
      </c>
    </row>
    <row r="21554" spans="1:2" x14ac:dyDescent="0.3">
      <c r="A21554" s="2">
        <v>10021553</v>
      </c>
      <c r="B21554" t="s">
        <v>42</v>
      </c>
    </row>
    <row r="21555" spans="1:2" x14ac:dyDescent="0.3">
      <c r="A21555" s="2">
        <v>10021554</v>
      </c>
      <c r="B21555" t="s">
        <v>146</v>
      </c>
    </row>
    <row r="21556" spans="1:2" x14ac:dyDescent="0.3">
      <c r="A21556" s="2">
        <v>10021555</v>
      </c>
      <c r="B21556" t="s">
        <v>173</v>
      </c>
    </row>
    <row r="21557" spans="1:2" x14ac:dyDescent="0.3">
      <c r="A21557" s="2">
        <v>10021556</v>
      </c>
      <c r="B21557" t="s">
        <v>157</v>
      </c>
    </row>
    <row r="21558" spans="1:2" x14ac:dyDescent="0.3">
      <c r="A21558" s="2">
        <v>10021557</v>
      </c>
      <c r="B21558" t="s">
        <v>129</v>
      </c>
    </row>
    <row r="21559" spans="1:2" x14ac:dyDescent="0.3">
      <c r="A21559" s="2">
        <v>10021558</v>
      </c>
      <c r="B21559" t="s">
        <v>137</v>
      </c>
    </row>
    <row r="21560" spans="1:2" x14ac:dyDescent="0.3">
      <c r="A21560" s="2">
        <v>10021559</v>
      </c>
      <c r="B21560" t="s">
        <v>77</v>
      </c>
    </row>
    <row r="21561" spans="1:2" x14ac:dyDescent="0.3">
      <c r="A21561" s="2">
        <v>10021560</v>
      </c>
      <c r="B21561" t="s">
        <v>167</v>
      </c>
    </row>
    <row r="21562" spans="1:2" x14ac:dyDescent="0.3">
      <c r="A21562" s="2">
        <v>10021561</v>
      </c>
      <c r="B21562" t="s">
        <v>137</v>
      </c>
    </row>
    <row r="21563" spans="1:2" x14ac:dyDescent="0.3">
      <c r="A21563" s="2">
        <v>10021562</v>
      </c>
      <c r="B21563" t="s">
        <v>66</v>
      </c>
    </row>
    <row r="21564" spans="1:2" x14ac:dyDescent="0.3">
      <c r="A21564" s="2">
        <v>10021563</v>
      </c>
      <c r="B21564" t="s">
        <v>108</v>
      </c>
    </row>
    <row r="21565" spans="1:2" x14ac:dyDescent="0.3">
      <c r="A21565" s="2">
        <v>10021564</v>
      </c>
      <c r="B21565" t="s">
        <v>38</v>
      </c>
    </row>
    <row r="21566" spans="1:2" x14ac:dyDescent="0.3">
      <c r="A21566" s="2">
        <v>10021565</v>
      </c>
      <c r="B21566" t="s">
        <v>82</v>
      </c>
    </row>
    <row r="21567" spans="1:2" x14ac:dyDescent="0.3">
      <c r="A21567" s="2">
        <v>10021566</v>
      </c>
      <c r="B21567" t="s">
        <v>4</v>
      </c>
    </row>
    <row r="21568" spans="1:2" x14ac:dyDescent="0.3">
      <c r="A21568" s="2">
        <v>10021567</v>
      </c>
      <c r="B21568" t="s">
        <v>88</v>
      </c>
    </row>
    <row r="21569" spans="1:2" x14ac:dyDescent="0.3">
      <c r="A21569" s="2">
        <v>10021568</v>
      </c>
      <c r="B21569" t="s">
        <v>11</v>
      </c>
    </row>
    <row r="21570" spans="1:2" x14ac:dyDescent="0.3">
      <c r="A21570" s="2">
        <v>10021569</v>
      </c>
      <c r="B21570" t="s">
        <v>129</v>
      </c>
    </row>
    <row r="21571" spans="1:2" x14ac:dyDescent="0.3">
      <c r="A21571" s="2">
        <v>10021570</v>
      </c>
      <c r="B21571" t="s">
        <v>21</v>
      </c>
    </row>
    <row r="21572" spans="1:2" x14ac:dyDescent="0.3">
      <c r="A21572" s="2">
        <v>10021571</v>
      </c>
      <c r="B21572" t="s">
        <v>126</v>
      </c>
    </row>
    <row r="21573" spans="1:2" x14ac:dyDescent="0.3">
      <c r="A21573" s="2">
        <v>10021572</v>
      </c>
      <c r="B21573" t="s">
        <v>31</v>
      </c>
    </row>
    <row r="21574" spans="1:2" x14ac:dyDescent="0.3">
      <c r="A21574" s="2">
        <v>10021573</v>
      </c>
      <c r="B21574" t="s">
        <v>174</v>
      </c>
    </row>
    <row r="21575" spans="1:2" x14ac:dyDescent="0.3">
      <c r="A21575" s="2">
        <v>10021574</v>
      </c>
      <c r="B21575" t="s">
        <v>22</v>
      </c>
    </row>
    <row r="21576" spans="1:2" x14ac:dyDescent="0.3">
      <c r="A21576" s="2">
        <v>10021575</v>
      </c>
      <c r="B21576" t="s">
        <v>201</v>
      </c>
    </row>
    <row r="21577" spans="1:2" x14ac:dyDescent="0.3">
      <c r="A21577" s="2">
        <v>10021576</v>
      </c>
      <c r="B21577" t="s">
        <v>40</v>
      </c>
    </row>
    <row r="21578" spans="1:2" x14ac:dyDescent="0.3">
      <c r="A21578" s="2">
        <v>10021577</v>
      </c>
      <c r="B21578" t="s">
        <v>136</v>
      </c>
    </row>
    <row r="21579" spans="1:2" x14ac:dyDescent="0.3">
      <c r="A21579" s="2">
        <v>10021578</v>
      </c>
      <c r="B21579" t="s">
        <v>174</v>
      </c>
    </row>
    <row r="21580" spans="1:2" x14ac:dyDescent="0.3">
      <c r="A21580" s="2">
        <v>10021579</v>
      </c>
      <c r="B21580" t="s">
        <v>167</v>
      </c>
    </row>
    <row r="21581" spans="1:2" x14ac:dyDescent="0.3">
      <c r="A21581" s="2">
        <v>10021580</v>
      </c>
      <c r="B21581" t="s">
        <v>13</v>
      </c>
    </row>
    <row r="21582" spans="1:2" x14ac:dyDescent="0.3">
      <c r="A21582" s="2">
        <v>10021581</v>
      </c>
      <c r="B21582" t="s">
        <v>109</v>
      </c>
    </row>
    <row r="21583" spans="1:2" x14ac:dyDescent="0.3">
      <c r="A21583" s="2">
        <v>10021582</v>
      </c>
      <c r="B21583" t="s">
        <v>191</v>
      </c>
    </row>
    <row r="21584" spans="1:2" x14ac:dyDescent="0.3">
      <c r="A21584" s="2">
        <v>10021583</v>
      </c>
      <c r="B21584" t="s">
        <v>57</v>
      </c>
    </row>
    <row r="21585" spans="1:2" x14ac:dyDescent="0.3">
      <c r="A21585" s="2">
        <v>10021584</v>
      </c>
      <c r="B21585" t="s">
        <v>117</v>
      </c>
    </row>
    <row r="21586" spans="1:2" x14ac:dyDescent="0.3">
      <c r="A21586" s="2">
        <v>10021585</v>
      </c>
      <c r="B21586" t="s">
        <v>172</v>
      </c>
    </row>
    <row r="21587" spans="1:2" x14ac:dyDescent="0.3">
      <c r="A21587" s="2">
        <v>10021586</v>
      </c>
      <c r="B21587" t="s">
        <v>183</v>
      </c>
    </row>
    <row r="21588" spans="1:2" x14ac:dyDescent="0.3">
      <c r="A21588" s="2">
        <v>10021587</v>
      </c>
      <c r="B21588" t="s">
        <v>96</v>
      </c>
    </row>
    <row r="21589" spans="1:2" x14ac:dyDescent="0.3">
      <c r="A21589" s="2">
        <v>10021588</v>
      </c>
      <c r="B21589" t="s">
        <v>1</v>
      </c>
    </row>
    <row r="21590" spans="1:2" x14ac:dyDescent="0.3">
      <c r="A21590" s="2">
        <v>10021589</v>
      </c>
      <c r="B21590" t="s">
        <v>18</v>
      </c>
    </row>
    <row r="21591" spans="1:2" x14ac:dyDescent="0.3">
      <c r="A21591" s="2">
        <v>10021590</v>
      </c>
      <c r="B21591" t="s">
        <v>130</v>
      </c>
    </row>
    <row r="21592" spans="1:2" x14ac:dyDescent="0.3">
      <c r="A21592" s="2">
        <v>10021591</v>
      </c>
      <c r="B21592" t="s">
        <v>150</v>
      </c>
    </row>
    <row r="21593" spans="1:2" x14ac:dyDescent="0.3">
      <c r="A21593" s="2">
        <v>10021592</v>
      </c>
      <c r="B21593" t="s">
        <v>176</v>
      </c>
    </row>
    <row r="21594" spans="1:2" x14ac:dyDescent="0.3">
      <c r="A21594" s="2">
        <v>10021593</v>
      </c>
      <c r="B21594" t="s">
        <v>2</v>
      </c>
    </row>
    <row r="21595" spans="1:2" x14ac:dyDescent="0.3">
      <c r="A21595" s="2">
        <v>10021594</v>
      </c>
      <c r="B21595" t="s">
        <v>27</v>
      </c>
    </row>
    <row r="21596" spans="1:2" x14ac:dyDescent="0.3">
      <c r="A21596" s="2">
        <v>10021595</v>
      </c>
      <c r="B21596" t="s">
        <v>87</v>
      </c>
    </row>
    <row r="21597" spans="1:2" x14ac:dyDescent="0.3">
      <c r="A21597" s="2">
        <v>10021596</v>
      </c>
      <c r="B21597" t="s">
        <v>57</v>
      </c>
    </row>
    <row r="21598" spans="1:2" x14ac:dyDescent="0.3">
      <c r="A21598" s="2">
        <v>10021597</v>
      </c>
      <c r="B21598" t="s">
        <v>11</v>
      </c>
    </row>
    <row r="21599" spans="1:2" x14ac:dyDescent="0.3">
      <c r="A21599" s="2">
        <v>10021598</v>
      </c>
      <c r="B21599" t="s">
        <v>55</v>
      </c>
    </row>
    <row r="21600" spans="1:2" x14ac:dyDescent="0.3">
      <c r="A21600" s="2">
        <v>10021599</v>
      </c>
      <c r="B21600" t="s">
        <v>178</v>
      </c>
    </row>
    <row r="21601" spans="1:2" x14ac:dyDescent="0.3">
      <c r="A21601" s="2">
        <v>10021600</v>
      </c>
      <c r="B21601" t="s">
        <v>29</v>
      </c>
    </row>
    <row r="21602" spans="1:2" x14ac:dyDescent="0.3">
      <c r="A21602" s="2">
        <v>10021601</v>
      </c>
      <c r="B21602" t="s">
        <v>34</v>
      </c>
    </row>
    <row r="21603" spans="1:2" x14ac:dyDescent="0.3">
      <c r="A21603" s="2">
        <v>10021602</v>
      </c>
      <c r="B21603" t="s">
        <v>147</v>
      </c>
    </row>
    <row r="21604" spans="1:2" x14ac:dyDescent="0.3">
      <c r="A21604" s="2">
        <v>10021603</v>
      </c>
      <c r="B21604" t="s">
        <v>105</v>
      </c>
    </row>
    <row r="21605" spans="1:2" x14ac:dyDescent="0.3">
      <c r="A21605" s="2">
        <v>10021604</v>
      </c>
      <c r="B21605" t="s">
        <v>36</v>
      </c>
    </row>
    <row r="21606" spans="1:2" x14ac:dyDescent="0.3">
      <c r="A21606" s="2">
        <v>10021605</v>
      </c>
      <c r="B21606" t="s">
        <v>94</v>
      </c>
    </row>
    <row r="21607" spans="1:2" x14ac:dyDescent="0.3">
      <c r="A21607" s="2">
        <v>10021606</v>
      </c>
      <c r="B21607" t="s">
        <v>182</v>
      </c>
    </row>
    <row r="21608" spans="1:2" x14ac:dyDescent="0.3">
      <c r="A21608" s="2">
        <v>10021607</v>
      </c>
      <c r="B21608" t="s">
        <v>46</v>
      </c>
    </row>
    <row r="21609" spans="1:2" x14ac:dyDescent="0.3">
      <c r="A21609" s="2">
        <v>10021608</v>
      </c>
      <c r="B21609" t="s">
        <v>22</v>
      </c>
    </row>
    <row r="21610" spans="1:2" x14ac:dyDescent="0.3">
      <c r="A21610" s="2">
        <v>10021609</v>
      </c>
      <c r="B21610" t="s">
        <v>67</v>
      </c>
    </row>
    <row r="21611" spans="1:2" x14ac:dyDescent="0.3">
      <c r="A21611" s="2">
        <v>10021610</v>
      </c>
      <c r="B21611" t="s">
        <v>3</v>
      </c>
    </row>
    <row r="21612" spans="1:2" x14ac:dyDescent="0.3">
      <c r="A21612" s="2">
        <v>10021611</v>
      </c>
      <c r="B21612" t="s">
        <v>61</v>
      </c>
    </row>
    <row r="21613" spans="1:2" x14ac:dyDescent="0.3">
      <c r="A21613" s="2">
        <v>10021612</v>
      </c>
      <c r="B21613" t="s">
        <v>122</v>
      </c>
    </row>
    <row r="21614" spans="1:2" x14ac:dyDescent="0.3">
      <c r="A21614" s="2">
        <v>10021613</v>
      </c>
      <c r="B21614" t="s">
        <v>16</v>
      </c>
    </row>
    <row r="21615" spans="1:2" x14ac:dyDescent="0.3">
      <c r="A21615" s="2">
        <v>10021614</v>
      </c>
      <c r="B21615" t="s">
        <v>66</v>
      </c>
    </row>
    <row r="21616" spans="1:2" x14ac:dyDescent="0.3">
      <c r="A21616" s="2">
        <v>10021615</v>
      </c>
      <c r="B21616" t="s">
        <v>189</v>
      </c>
    </row>
    <row r="21617" spans="1:2" x14ac:dyDescent="0.3">
      <c r="A21617" s="2">
        <v>10021616</v>
      </c>
      <c r="B21617" t="s">
        <v>22</v>
      </c>
    </row>
    <row r="21618" spans="1:2" x14ac:dyDescent="0.3">
      <c r="A21618" s="2">
        <v>10021617</v>
      </c>
      <c r="B21618" t="s">
        <v>64</v>
      </c>
    </row>
    <row r="21619" spans="1:2" x14ac:dyDescent="0.3">
      <c r="A21619" s="2">
        <v>10021618</v>
      </c>
      <c r="B21619" t="s">
        <v>188</v>
      </c>
    </row>
    <row r="21620" spans="1:2" x14ac:dyDescent="0.3">
      <c r="A21620" s="2">
        <v>10021619</v>
      </c>
      <c r="B21620" t="s">
        <v>117</v>
      </c>
    </row>
    <row r="21621" spans="1:2" x14ac:dyDescent="0.3">
      <c r="A21621" s="2">
        <v>10021620</v>
      </c>
      <c r="B21621" t="s">
        <v>139</v>
      </c>
    </row>
    <row r="21622" spans="1:2" x14ac:dyDescent="0.3">
      <c r="A21622" s="2">
        <v>10021621</v>
      </c>
      <c r="B21622" t="s">
        <v>84</v>
      </c>
    </row>
    <row r="21623" spans="1:2" x14ac:dyDescent="0.3">
      <c r="A21623" s="2">
        <v>10021622</v>
      </c>
      <c r="B21623" t="s">
        <v>45</v>
      </c>
    </row>
    <row r="21624" spans="1:2" x14ac:dyDescent="0.3">
      <c r="A21624" s="2">
        <v>10021623</v>
      </c>
      <c r="B21624" t="s">
        <v>77</v>
      </c>
    </row>
    <row r="21625" spans="1:2" x14ac:dyDescent="0.3">
      <c r="A21625" s="2">
        <v>10021624</v>
      </c>
      <c r="B21625" t="s">
        <v>33</v>
      </c>
    </row>
    <row r="21626" spans="1:2" x14ac:dyDescent="0.3">
      <c r="A21626" s="2">
        <v>10021625</v>
      </c>
      <c r="B21626" t="s">
        <v>47</v>
      </c>
    </row>
    <row r="21627" spans="1:2" x14ac:dyDescent="0.3">
      <c r="A21627" s="2">
        <v>10021626</v>
      </c>
      <c r="B21627" t="s">
        <v>109</v>
      </c>
    </row>
    <row r="21628" spans="1:2" x14ac:dyDescent="0.3">
      <c r="A21628" s="2">
        <v>10021627</v>
      </c>
      <c r="B21628" t="s">
        <v>11</v>
      </c>
    </row>
    <row r="21629" spans="1:2" x14ac:dyDescent="0.3">
      <c r="A21629" s="2">
        <v>10021628</v>
      </c>
      <c r="B21629" t="s">
        <v>147</v>
      </c>
    </row>
    <row r="21630" spans="1:2" x14ac:dyDescent="0.3">
      <c r="A21630" s="2">
        <v>10021629</v>
      </c>
      <c r="B21630" t="s">
        <v>132</v>
      </c>
    </row>
    <row r="21631" spans="1:2" x14ac:dyDescent="0.3">
      <c r="A21631" s="2">
        <v>10021630</v>
      </c>
      <c r="B21631" t="s">
        <v>125</v>
      </c>
    </row>
    <row r="21632" spans="1:2" x14ac:dyDescent="0.3">
      <c r="A21632" s="2">
        <v>10021631</v>
      </c>
      <c r="B21632" t="s">
        <v>199</v>
      </c>
    </row>
    <row r="21633" spans="1:2" x14ac:dyDescent="0.3">
      <c r="A21633" s="2">
        <v>10021632</v>
      </c>
      <c r="B21633" t="s">
        <v>96</v>
      </c>
    </row>
    <row r="21634" spans="1:2" x14ac:dyDescent="0.3">
      <c r="A21634" s="2">
        <v>10021633</v>
      </c>
      <c r="B21634" t="s">
        <v>38</v>
      </c>
    </row>
    <row r="21635" spans="1:2" x14ac:dyDescent="0.3">
      <c r="A21635" s="2">
        <v>10021634</v>
      </c>
      <c r="B21635" t="s">
        <v>67</v>
      </c>
    </row>
    <row r="21636" spans="1:2" x14ac:dyDescent="0.3">
      <c r="A21636" s="2">
        <v>10021635</v>
      </c>
      <c r="B21636" t="s">
        <v>146</v>
      </c>
    </row>
    <row r="21637" spans="1:2" x14ac:dyDescent="0.3">
      <c r="A21637" s="2">
        <v>10021636</v>
      </c>
      <c r="B21637" t="s">
        <v>144</v>
      </c>
    </row>
    <row r="21638" spans="1:2" x14ac:dyDescent="0.3">
      <c r="A21638" s="2">
        <v>10021637</v>
      </c>
      <c r="B21638" t="s">
        <v>134</v>
      </c>
    </row>
    <row r="21639" spans="1:2" x14ac:dyDescent="0.3">
      <c r="A21639" s="2">
        <v>10021638</v>
      </c>
      <c r="B21639" t="s">
        <v>78</v>
      </c>
    </row>
    <row r="21640" spans="1:2" x14ac:dyDescent="0.3">
      <c r="A21640" s="2">
        <v>10021639</v>
      </c>
      <c r="B21640" t="s">
        <v>150</v>
      </c>
    </row>
    <row r="21641" spans="1:2" x14ac:dyDescent="0.3">
      <c r="A21641" s="2">
        <v>10021640</v>
      </c>
      <c r="B21641" t="s">
        <v>153</v>
      </c>
    </row>
    <row r="21642" spans="1:2" x14ac:dyDescent="0.3">
      <c r="A21642" s="2">
        <v>10021641</v>
      </c>
      <c r="B21642" t="s">
        <v>39</v>
      </c>
    </row>
    <row r="21643" spans="1:2" x14ac:dyDescent="0.3">
      <c r="A21643" s="2">
        <v>10021642</v>
      </c>
      <c r="B21643" t="s">
        <v>184</v>
      </c>
    </row>
    <row r="21644" spans="1:2" x14ac:dyDescent="0.3">
      <c r="A21644" s="2">
        <v>10021643</v>
      </c>
      <c r="B21644" t="s">
        <v>106</v>
      </c>
    </row>
    <row r="21645" spans="1:2" x14ac:dyDescent="0.3">
      <c r="A21645" s="2">
        <v>10021644</v>
      </c>
      <c r="B21645" t="s">
        <v>146</v>
      </c>
    </row>
    <row r="21646" spans="1:2" x14ac:dyDescent="0.3">
      <c r="A21646" s="2">
        <v>10021645</v>
      </c>
      <c r="B21646" t="s">
        <v>82</v>
      </c>
    </row>
    <row r="21647" spans="1:2" x14ac:dyDescent="0.3">
      <c r="A21647" s="2">
        <v>10021646</v>
      </c>
      <c r="B21647" t="s">
        <v>19</v>
      </c>
    </row>
    <row r="21648" spans="1:2" x14ac:dyDescent="0.3">
      <c r="A21648" s="2">
        <v>10021647</v>
      </c>
      <c r="B21648" t="s">
        <v>50</v>
      </c>
    </row>
    <row r="21649" spans="1:2" x14ac:dyDescent="0.3">
      <c r="A21649" s="2">
        <v>10021648</v>
      </c>
      <c r="B21649" t="s">
        <v>74</v>
      </c>
    </row>
    <row r="21650" spans="1:2" x14ac:dyDescent="0.3">
      <c r="A21650" s="2">
        <v>10021649</v>
      </c>
      <c r="B21650" t="s">
        <v>37</v>
      </c>
    </row>
    <row r="21651" spans="1:2" x14ac:dyDescent="0.3">
      <c r="A21651" s="2">
        <v>10021650</v>
      </c>
      <c r="B21651" t="s">
        <v>162</v>
      </c>
    </row>
    <row r="21652" spans="1:2" x14ac:dyDescent="0.3">
      <c r="A21652" s="2">
        <v>10021651</v>
      </c>
      <c r="B21652" t="s">
        <v>150</v>
      </c>
    </row>
    <row r="21653" spans="1:2" x14ac:dyDescent="0.3">
      <c r="A21653" s="2">
        <v>10021652</v>
      </c>
      <c r="B21653" t="s">
        <v>59</v>
      </c>
    </row>
    <row r="21654" spans="1:2" x14ac:dyDescent="0.3">
      <c r="A21654" s="2">
        <v>10021653</v>
      </c>
      <c r="B21654" t="s">
        <v>13</v>
      </c>
    </row>
    <row r="21655" spans="1:2" x14ac:dyDescent="0.3">
      <c r="A21655" s="2">
        <v>10021654</v>
      </c>
      <c r="B21655" t="s">
        <v>137</v>
      </c>
    </row>
    <row r="21656" spans="1:2" x14ac:dyDescent="0.3">
      <c r="A21656" s="2">
        <v>10021655</v>
      </c>
      <c r="B21656" t="s">
        <v>65</v>
      </c>
    </row>
    <row r="21657" spans="1:2" x14ac:dyDescent="0.3">
      <c r="A21657" s="2">
        <v>10021656</v>
      </c>
      <c r="B21657" t="s">
        <v>137</v>
      </c>
    </row>
    <row r="21658" spans="1:2" x14ac:dyDescent="0.3">
      <c r="A21658" s="2">
        <v>10021657</v>
      </c>
      <c r="B21658" t="s">
        <v>11</v>
      </c>
    </row>
    <row r="21659" spans="1:2" x14ac:dyDescent="0.3">
      <c r="A21659" s="2">
        <v>10021658</v>
      </c>
      <c r="B21659" t="s">
        <v>3</v>
      </c>
    </row>
    <row r="21660" spans="1:2" x14ac:dyDescent="0.3">
      <c r="A21660" s="2">
        <v>10021659</v>
      </c>
      <c r="B21660" t="s">
        <v>198</v>
      </c>
    </row>
    <row r="21661" spans="1:2" x14ac:dyDescent="0.3">
      <c r="A21661" s="2">
        <v>10021660</v>
      </c>
      <c r="B21661" t="s">
        <v>132</v>
      </c>
    </row>
    <row r="21662" spans="1:2" x14ac:dyDescent="0.3">
      <c r="A21662" s="2">
        <v>10021661</v>
      </c>
      <c r="B21662" t="s">
        <v>158</v>
      </c>
    </row>
    <row r="21663" spans="1:2" x14ac:dyDescent="0.3">
      <c r="A21663" s="2">
        <v>10021662</v>
      </c>
      <c r="B21663" t="s">
        <v>69</v>
      </c>
    </row>
    <row r="21664" spans="1:2" x14ac:dyDescent="0.3">
      <c r="A21664" s="2">
        <v>10021663</v>
      </c>
      <c r="B21664" t="s">
        <v>137</v>
      </c>
    </row>
    <row r="21665" spans="1:2" x14ac:dyDescent="0.3">
      <c r="A21665" s="2">
        <v>10021664</v>
      </c>
      <c r="B21665" t="s">
        <v>42</v>
      </c>
    </row>
    <row r="21666" spans="1:2" x14ac:dyDescent="0.3">
      <c r="A21666" s="2">
        <v>10021665</v>
      </c>
      <c r="B21666" t="s">
        <v>167</v>
      </c>
    </row>
    <row r="21667" spans="1:2" x14ac:dyDescent="0.3">
      <c r="A21667" s="2">
        <v>10021666</v>
      </c>
      <c r="B21667" t="s">
        <v>40</v>
      </c>
    </row>
    <row r="21668" spans="1:2" x14ac:dyDescent="0.3">
      <c r="A21668" s="2">
        <v>10021667</v>
      </c>
      <c r="B21668" t="s">
        <v>12</v>
      </c>
    </row>
    <row r="21669" spans="1:2" x14ac:dyDescent="0.3">
      <c r="A21669" s="2">
        <v>10021668</v>
      </c>
      <c r="B21669" t="s">
        <v>9</v>
      </c>
    </row>
    <row r="21670" spans="1:2" x14ac:dyDescent="0.3">
      <c r="A21670" s="2">
        <v>10021669</v>
      </c>
      <c r="B21670" t="s">
        <v>197</v>
      </c>
    </row>
    <row r="21671" spans="1:2" x14ac:dyDescent="0.3">
      <c r="A21671" s="2">
        <v>10021670</v>
      </c>
      <c r="B21671" t="s">
        <v>1</v>
      </c>
    </row>
    <row r="21672" spans="1:2" x14ac:dyDescent="0.3">
      <c r="A21672" s="2">
        <v>10021671</v>
      </c>
      <c r="B21672" t="s">
        <v>120</v>
      </c>
    </row>
    <row r="21673" spans="1:2" x14ac:dyDescent="0.3">
      <c r="A21673" s="2">
        <v>10021672</v>
      </c>
      <c r="B21673" t="s">
        <v>126</v>
      </c>
    </row>
    <row r="21674" spans="1:2" x14ac:dyDescent="0.3">
      <c r="A21674" s="2">
        <v>10021673</v>
      </c>
      <c r="B21674" t="s">
        <v>159</v>
      </c>
    </row>
    <row r="21675" spans="1:2" x14ac:dyDescent="0.3">
      <c r="A21675" s="2">
        <v>10021674</v>
      </c>
      <c r="B21675" t="s">
        <v>19</v>
      </c>
    </row>
    <row r="21676" spans="1:2" x14ac:dyDescent="0.3">
      <c r="A21676" s="2">
        <v>10021675</v>
      </c>
      <c r="B21676" t="s">
        <v>148</v>
      </c>
    </row>
    <row r="21677" spans="1:2" x14ac:dyDescent="0.3">
      <c r="A21677" s="2">
        <v>10021676</v>
      </c>
      <c r="B21677" t="s">
        <v>58</v>
      </c>
    </row>
    <row r="21678" spans="1:2" x14ac:dyDescent="0.3">
      <c r="A21678" s="2">
        <v>10021677</v>
      </c>
      <c r="B21678" t="s">
        <v>90</v>
      </c>
    </row>
    <row r="21679" spans="1:2" x14ac:dyDescent="0.3">
      <c r="A21679" s="2">
        <v>10021678</v>
      </c>
      <c r="B21679" t="s">
        <v>145</v>
      </c>
    </row>
    <row r="21680" spans="1:2" x14ac:dyDescent="0.3">
      <c r="A21680" s="2">
        <v>10021679</v>
      </c>
      <c r="B21680" t="s">
        <v>12</v>
      </c>
    </row>
    <row r="21681" spans="1:2" x14ac:dyDescent="0.3">
      <c r="A21681" s="2">
        <v>10021680</v>
      </c>
      <c r="B21681" t="s">
        <v>173</v>
      </c>
    </row>
    <row r="21682" spans="1:2" x14ac:dyDescent="0.3">
      <c r="A21682" s="2">
        <v>10021681</v>
      </c>
      <c r="B21682" t="s">
        <v>196</v>
      </c>
    </row>
    <row r="21683" spans="1:2" x14ac:dyDescent="0.3">
      <c r="A21683" s="2">
        <v>10021682</v>
      </c>
      <c r="B21683" t="s">
        <v>81</v>
      </c>
    </row>
    <row r="21684" spans="1:2" x14ac:dyDescent="0.3">
      <c r="A21684" s="2">
        <v>10021683</v>
      </c>
      <c r="B21684" t="s">
        <v>189</v>
      </c>
    </row>
    <row r="21685" spans="1:2" x14ac:dyDescent="0.3">
      <c r="A21685" s="2">
        <v>10021684</v>
      </c>
      <c r="B21685" t="s">
        <v>154</v>
      </c>
    </row>
    <row r="21686" spans="1:2" x14ac:dyDescent="0.3">
      <c r="A21686" s="2">
        <v>10021685</v>
      </c>
      <c r="B21686" t="s">
        <v>48</v>
      </c>
    </row>
    <row r="21687" spans="1:2" x14ac:dyDescent="0.3">
      <c r="A21687" s="2">
        <v>10021686</v>
      </c>
      <c r="B21687" t="s">
        <v>111</v>
      </c>
    </row>
    <row r="21688" spans="1:2" x14ac:dyDescent="0.3">
      <c r="A21688" s="2">
        <v>10021687</v>
      </c>
      <c r="B21688" t="s">
        <v>174</v>
      </c>
    </row>
    <row r="21689" spans="1:2" x14ac:dyDescent="0.3">
      <c r="A21689" s="2">
        <v>10021688</v>
      </c>
      <c r="B21689" t="s">
        <v>104</v>
      </c>
    </row>
    <row r="21690" spans="1:2" x14ac:dyDescent="0.3">
      <c r="A21690" s="2">
        <v>10021689</v>
      </c>
      <c r="B21690" t="s">
        <v>106</v>
      </c>
    </row>
    <row r="21691" spans="1:2" x14ac:dyDescent="0.3">
      <c r="A21691" s="2">
        <v>10021690</v>
      </c>
      <c r="B21691" t="s">
        <v>10</v>
      </c>
    </row>
    <row r="21692" spans="1:2" x14ac:dyDescent="0.3">
      <c r="A21692" s="2">
        <v>10021691</v>
      </c>
      <c r="B21692" t="s">
        <v>37</v>
      </c>
    </row>
    <row r="21693" spans="1:2" x14ac:dyDescent="0.3">
      <c r="A21693" s="2">
        <v>10021692</v>
      </c>
      <c r="B21693" t="s">
        <v>30</v>
      </c>
    </row>
    <row r="21694" spans="1:2" x14ac:dyDescent="0.3">
      <c r="A21694" s="2">
        <v>10021693</v>
      </c>
      <c r="B21694" t="s">
        <v>165</v>
      </c>
    </row>
    <row r="21695" spans="1:2" x14ac:dyDescent="0.3">
      <c r="A21695" s="2">
        <v>10021694</v>
      </c>
      <c r="B21695" t="s">
        <v>66</v>
      </c>
    </row>
    <row r="21696" spans="1:2" x14ac:dyDescent="0.3">
      <c r="A21696" s="2">
        <v>10021695</v>
      </c>
      <c r="B21696" t="s">
        <v>189</v>
      </c>
    </row>
    <row r="21697" spans="1:2" x14ac:dyDescent="0.3">
      <c r="A21697" s="2">
        <v>10021696</v>
      </c>
      <c r="B21697" t="s">
        <v>95</v>
      </c>
    </row>
    <row r="21698" spans="1:2" x14ac:dyDescent="0.3">
      <c r="A21698" s="2">
        <v>10021697</v>
      </c>
      <c r="B21698" t="s">
        <v>47</v>
      </c>
    </row>
    <row r="21699" spans="1:2" x14ac:dyDescent="0.3">
      <c r="A21699" s="2">
        <v>10021698</v>
      </c>
      <c r="B21699" t="s">
        <v>53</v>
      </c>
    </row>
    <row r="21700" spans="1:2" x14ac:dyDescent="0.3">
      <c r="A21700" s="2">
        <v>10021699</v>
      </c>
      <c r="B21700" t="s">
        <v>93</v>
      </c>
    </row>
    <row r="21701" spans="1:2" x14ac:dyDescent="0.3">
      <c r="A21701" s="2">
        <v>10021700</v>
      </c>
      <c r="B21701" t="s">
        <v>112</v>
      </c>
    </row>
    <row r="21702" spans="1:2" x14ac:dyDescent="0.3">
      <c r="A21702" s="2">
        <v>10021701</v>
      </c>
      <c r="B21702" t="s">
        <v>43</v>
      </c>
    </row>
    <row r="21703" spans="1:2" x14ac:dyDescent="0.3">
      <c r="A21703" s="2">
        <v>10021702</v>
      </c>
      <c r="B21703" t="s">
        <v>63</v>
      </c>
    </row>
    <row r="21704" spans="1:2" x14ac:dyDescent="0.3">
      <c r="A21704" s="2">
        <v>10021703</v>
      </c>
      <c r="B21704" t="s">
        <v>46</v>
      </c>
    </row>
    <row r="21705" spans="1:2" x14ac:dyDescent="0.3">
      <c r="A21705" s="2">
        <v>10021704</v>
      </c>
      <c r="B21705" t="s">
        <v>100</v>
      </c>
    </row>
    <row r="21706" spans="1:2" x14ac:dyDescent="0.3">
      <c r="A21706" s="2">
        <v>10021705</v>
      </c>
      <c r="B21706" t="s">
        <v>143</v>
      </c>
    </row>
    <row r="21707" spans="1:2" x14ac:dyDescent="0.3">
      <c r="A21707" s="2">
        <v>10021706</v>
      </c>
      <c r="B21707" t="s">
        <v>73</v>
      </c>
    </row>
    <row r="21708" spans="1:2" x14ac:dyDescent="0.3">
      <c r="A21708" s="2">
        <v>10021707</v>
      </c>
      <c r="B21708" t="s">
        <v>120</v>
      </c>
    </row>
    <row r="21709" spans="1:2" x14ac:dyDescent="0.3">
      <c r="A21709" s="2">
        <v>10021708</v>
      </c>
      <c r="B21709" t="s">
        <v>141</v>
      </c>
    </row>
    <row r="21710" spans="1:2" x14ac:dyDescent="0.3">
      <c r="A21710" s="2">
        <v>10021709</v>
      </c>
      <c r="B21710" t="s">
        <v>151</v>
      </c>
    </row>
    <row r="21711" spans="1:2" x14ac:dyDescent="0.3">
      <c r="A21711" s="2">
        <v>10021710</v>
      </c>
      <c r="B21711" t="s">
        <v>74</v>
      </c>
    </row>
    <row r="21712" spans="1:2" x14ac:dyDescent="0.3">
      <c r="A21712" s="2">
        <v>10021711</v>
      </c>
      <c r="B21712" t="s">
        <v>188</v>
      </c>
    </row>
    <row r="21713" spans="1:2" x14ac:dyDescent="0.3">
      <c r="A21713" s="2">
        <v>10021712</v>
      </c>
      <c r="B21713" t="s">
        <v>135</v>
      </c>
    </row>
    <row r="21714" spans="1:2" x14ac:dyDescent="0.3">
      <c r="A21714" s="2">
        <v>10021713</v>
      </c>
      <c r="B21714" t="s">
        <v>21</v>
      </c>
    </row>
    <row r="21715" spans="1:2" x14ac:dyDescent="0.3">
      <c r="A21715" s="2">
        <v>10021714</v>
      </c>
      <c r="B21715" t="s">
        <v>158</v>
      </c>
    </row>
    <row r="21716" spans="1:2" x14ac:dyDescent="0.3">
      <c r="A21716" s="2">
        <v>10021715</v>
      </c>
      <c r="B21716" t="s">
        <v>168</v>
      </c>
    </row>
    <row r="21717" spans="1:2" x14ac:dyDescent="0.3">
      <c r="A21717" s="2">
        <v>10021716</v>
      </c>
      <c r="B21717" t="s">
        <v>144</v>
      </c>
    </row>
    <row r="21718" spans="1:2" x14ac:dyDescent="0.3">
      <c r="A21718" s="2">
        <v>10021717</v>
      </c>
      <c r="B21718" t="s">
        <v>134</v>
      </c>
    </row>
    <row r="21719" spans="1:2" x14ac:dyDescent="0.3">
      <c r="A21719" s="2">
        <v>10021718</v>
      </c>
      <c r="B21719" t="s">
        <v>65</v>
      </c>
    </row>
    <row r="21720" spans="1:2" x14ac:dyDescent="0.3">
      <c r="A21720" s="2">
        <v>10021719</v>
      </c>
      <c r="B21720" t="s">
        <v>160</v>
      </c>
    </row>
    <row r="21721" spans="1:2" x14ac:dyDescent="0.3">
      <c r="A21721" s="2">
        <v>10021720</v>
      </c>
      <c r="B21721" t="s">
        <v>34</v>
      </c>
    </row>
    <row r="21722" spans="1:2" x14ac:dyDescent="0.3">
      <c r="A21722" s="2">
        <v>10021721</v>
      </c>
      <c r="B21722" t="s">
        <v>146</v>
      </c>
    </row>
    <row r="21723" spans="1:2" x14ac:dyDescent="0.3">
      <c r="A21723" s="2">
        <v>10021722</v>
      </c>
      <c r="B21723" t="s">
        <v>153</v>
      </c>
    </row>
    <row r="21724" spans="1:2" x14ac:dyDescent="0.3">
      <c r="A21724" s="2">
        <v>10021723</v>
      </c>
      <c r="B21724" t="s">
        <v>168</v>
      </c>
    </row>
    <row r="21725" spans="1:2" x14ac:dyDescent="0.3">
      <c r="A21725" s="2">
        <v>10021724</v>
      </c>
      <c r="B21725" t="s">
        <v>51</v>
      </c>
    </row>
    <row r="21726" spans="1:2" x14ac:dyDescent="0.3">
      <c r="A21726" s="2">
        <v>10021725</v>
      </c>
      <c r="B21726" t="s">
        <v>187</v>
      </c>
    </row>
    <row r="21727" spans="1:2" x14ac:dyDescent="0.3">
      <c r="A21727" s="2">
        <v>10021726</v>
      </c>
      <c r="B21727" t="s">
        <v>162</v>
      </c>
    </row>
    <row r="21728" spans="1:2" x14ac:dyDescent="0.3">
      <c r="A21728" s="2">
        <v>10021727</v>
      </c>
      <c r="B21728" t="s">
        <v>16</v>
      </c>
    </row>
    <row r="21729" spans="1:2" x14ac:dyDescent="0.3">
      <c r="A21729" s="2">
        <v>10021728</v>
      </c>
      <c r="B21729" t="s">
        <v>35</v>
      </c>
    </row>
    <row r="21730" spans="1:2" x14ac:dyDescent="0.3">
      <c r="A21730" s="2">
        <v>10021729</v>
      </c>
      <c r="B21730" t="s">
        <v>97</v>
      </c>
    </row>
    <row r="21731" spans="1:2" x14ac:dyDescent="0.3">
      <c r="A21731" s="2">
        <v>10021730</v>
      </c>
      <c r="B21731" t="s">
        <v>188</v>
      </c>
    </row>
    <row r="21732" spans="1:2" x14ac:dyDescent="0.3">
      <c r="A21732" s="2">
        <v>10021731</v>
      </c>
      <c r="B21732" t="s">
        <v>39</v>
      </c>
    </row>
    <row r="21733" spans="1:2" x14ac:dyDescent="0.3">
      <c r="A21733" s="2">
        <v>10021732</v>
      </c>
      <c r="B21733" t="s">
        <v>170</v>
      </c>
    </row>
    <row r="21734" spans="1:2" x14ac:dyDescent="0.3">
      <c r="A21734" s="2">
        <v>10021733</v>
      </c>
      <c r="B21734" t="s">
        <v>104</v>
      </c>
    </row>
    <row r="21735" spans="1:2" x14ac:dyDescent="0.3">
      <c r="A21735" s="2">
        <v>10021734</v>
      </c>
      <c r="B21735" t="s">
        <v>103</v>
      </c>
    </row>
    <row r="21736" spans="1:2" x14ac:dyDescent="0.3">
      <c r="A21736" s="2">
        <v>10021735</v>
      </c>
      <c r="B21736" t="s">
        <v>130</v>
      </c>
    </row>
    <row r="21737" spans="1:2" x14ac:dyDescent="0.3">
      <c r="A21737" s="2">
        <v>10021736</v>
      </c>
      <c r="B21737" t="s">
        <v>34</v>
      </c>
    </row>
    <row r="21738" spans="1:2" x14ac:dyDescent="0.3">
      <c r="A21738" s="2">
        <v>10021737</v>
      </c>
      <c r="B21738" t="s">
        <v>135</v>
      </c>
    </row>
    <row r="21739" spans="1:2" x14ac:dyDescent="0.3">
      <c r="A21739" s="2">
        <v>10021738</v>
      </c>
      <c r="B21739" t="s">
        <v>109</v>
      </c>
    </row>
    <row r="21740" spans="1:2" x14ac:dyDescent="0.3">
      <c r="A21740" s="2">
        <v>10021739</v>
      </c>
      <c r="B21740" t="s">
        <v>166</v>
      </c>
    </row>
    <row r="21741" spans="1:2" x14ac:dyDescent="0.3">
      <c r="A21741" s="2">
        <v>10021740</v>
      </c>
      <c r="B21741" t="s">
        <v>199</v>
      </c>
    </row>
    <row r="21742" spans="1:2" x14ac:dyDescent="0.3">
      <c r="A21742" s="2">
        <v>10021741</v>
      </c>
      <c r="B21742" t="s">
        <v>160</v>
      </c>
    </row>
    <row r="21743" spans="1:2" x14ac:dyDescent="0.3">
      <c r="A21743" s="2">
        <v>10021742</v>
      </c>
      <c r="B21743" t="s">
        <v>107</v>
      </c>
    </row>
    <row r="21744" spans="1:2" x14ac:dyDescent="0.3">
      <c r="A21744" s="2">
        <v>10021743</v>
      </c>
      <c r="B21744" t="s">
        <v>151</v>
      </c>
    </row>
    <row r="21745" spans="1:2" x14ac:dyDescent="0.3">
      <c r="A21745" s="2">
        <v>10021744</v>
      </c>
      <c r="B21745" t="s">
        <v>74</v>
      </c>
    </row>
    <row r="21746" spans="1:2" x14ac:dyDescent="0.3">
      <c r="A21746" s="2">
        <v>10021745</v>
      </c>
      <c r="B21746" t="s">
        <v>156</v>
      </c>
    </row>
    <row r="21747" spans="1:2" x14ac:dyDescent="0.3">
      <c r="A21747" s="2">
        <v>10021746</v>
      </c>
      <c r="B21747" t="s">
        <v>48</v>
      </c>
    </row>
    <row r="21748" spans="1:2" x14ac:dyDescent="0.3">
      <c r="A21748" s="2">
        <v>10021747</v>
      </c>
      <c r="B21748" t="s">
        <v>86</v>
      </c>
    </row>
    <row r="21749" spans="1:2" x14ac:dyDescent="0.3">
      <c r="A21749" s="2">
        <v>10021748</v>
      </c>
      <c r="B21749" t="s">
        <v>89</v>
      </c>
    </row>
    <row r="21750" spans="1:2" x14ac:dyDescent="0.3">
      <c r="A21750" s="2">
        <v>10021749</v>
      </c>
      <c r="B21750" t="s">
        <v>193</v>
      </c>
    </row>
    <row r="21751" spans="1:2" x14ac:dyDescent="0.3">
      <c r="A21751" s="2">
        <v>10021750</v>
      </c>
      <c r="B21751" t="s">
        <v>121</v>
      </c>
    </row>
    <row r="21752" spans="1:2" x14ac:dyDescent="0.3">
      <c r="A21752" s="2">
        <v>10021751</v>
      </c>
      <c r="B21752" t="s">
        <v>156</v>
      </c>
    </row>
    <row r="21753" spans="1:2" x14ac:dyDescent="0.3">
      <c r="A21753" s="2">
        <v>10021752</v>
      </c>
      <c r="B21753" t="s">
        <v>111</v>
      </c>
    </row>
    <row r="21754" spans="1:2" x14ac:dyDescent="0.3">
      <c r="A21754" s="2">
        <v>10021753</v>
      </c>
      <c r="B21754" t="s">
        <v>172</v>
      </c>
    </row>
    <row r="21755" spans="1:2" x14ac:dyDescent="0.3">
      <c r="A21755" s="2">
        <v>10021754</v>
      </c>
      <c r="B21755" t="s">
        <v>79</v>
      </c>
    </row>
    <row r="21756" spans="1:2" x14ac:dyDescent="0.3">
      <c r="A21756" s="2">
        <v>10021755</v>
      </c>
      <c r="B21756" t="s">
        <v>117</v>
      </c>
    </row>
    <row r="21757" spans="1:2" x14ac:dyDescent="0.3">
      <c r="A21757" s="2">
        <v>10021756</v>
      </c>
      <c r="B21757" t="s">
        <v>77</v>
      </c>
    </row>
    <row r="21758" spans="1:2" x14ac:dyDescent="0.3">
      <c r="A21758" s="2">
        <v>10021757</v>
      </c>
      <c r="B21758" t="s">
        <v>139</v>
      </c>
    </row>
    <row r="21759" spans="1:2" x14ac:dyDescent="0.3">
      <c r="A21759" s="2">
        <v>10021758</v>
      </c>
      <c r="B21759" t="s">
        <v>95</v>
      </c>
    </row>
    <row r="21760" spans="1:2" x14ac:dyDescent="0.3">
      <c r="A21760" s="2">
        <v>10021759</v>
      </c>
      <c r="B21760" t="s">
        <v>115</v>
      </c>
    </row>
    <row r="21761" spans="1:2" x14ac:dyDescent="0.3">
      <c r="A21761" s="2">
        <v>10021760</v>
      </c>
      <c r="B21761" t="s">
        <v>2</v>
      </c>
    </row>
    <row r="21762" spans="1:2" x14ac:dyDescent="0.3">
      <c r="A21762" s="2">
        <v>10021761</v>
      </c>
      <c r="B21762" t="s">
        <v>146</v>
      </c>
    </row>
    <row r="21763" spans="1:2" x14ac:dyDescent="0.3">
      <c r="A21763" s="2">
        <v>10021762</v>
      </c>
      <c r="B21763" t="s">
        <v>141</v>
      </c>
    </row>
    <row r="21764" spans="1:2" x14ac:dyDescent="0.3">
      <c r="A21764" s="2">
        <v>10021763</v>
      </c>
      <c r="B21764" t="s">
        <v>170</v>
      </c>
    </row>
    <row r="21765" spans="1:2" x14ac:dyDescent="0.3">
      <c r="A21765" s="2">
        <v>10021764</v>
      </c>
      <c r="B21765" t="s">
        <v>88</v>
      </c>
    </row>
    <row r="21766" spans="1:2" x14ac:dyDescent="0.3">
      <c r="A21766" s="2">
        <v>10021765</v>
      </c>
      <c r="B21766" t="s">
        <v>108</v>
      </c>
    </row>
    <row r="21767" spans="1:2" x14ac:dyDescent="0.3">
      <c r="A21767" s="2">
        <v>10021766</v>
      </c>
      <c r="B21767" t="s">
        <v>142</v>
      </c>
    </row>
    <row r="21768" spans="1:2" x14ac:dyDescent="0.3">
      <c r="A21768" s="2">
        <v>10021767</v>
      </c>
      <c r="B21768" t="s">
        <v>3</v>
      </c>
    </row>
    <row r="21769" spans="1:2" x14ac:dyDescent="0.3">
      <c r="A21769" s="2">
        <v>10021768</v>
      </c>
      <c r="B21769" t="s">
        <v>1</v>
      </c>
    </row>
    <row r="21770" spans="1:2" x14ac:dyDescent="0.3">
      <c r="A21770" s="2">
        <v>10021769</v>
      </c>
      <c r="B21770" t="s">
        <v>170</v>
      </c>
    </row>
    <row r="21771" spans="1:2" x14ac:dyDescent="0.3">
      <c r="A21771" s="2">
        <v>10021770</v>
      </c>
      <c r="B21771" t="s">
        <v>166</v>
      </c>
    </row>
    <row r="21772" spans="1:2" x14ac:dyDescent="0.3">
      <c r="A21772" s="2">
        <v>10021771</v>
      </c>
      <c r="B21772" t="s">
        <v>2</v>
      </c>
    </row>
    <row r="21773" spans="1:2" x14ac:dyDescent="0.3">
      <c r="A21773" s="2">
        <v>10021772</v>
      </c>
      <c r="B21773" t="s">
        <v>186</v>
      </c>
    </row>
    <row r="21774" spans="1:2" x14ac:dyDescent="0.3">
      <c r="A21774" s="2">
        <v>10021773</v>
      </c>
      <c r="B21774" t="s">
        <v>73</v>
      </c>
    </row>
    <row r="21775" spans="1:2" x14ac:dyDescent="0.3">
      <c r="A21775" s="2">
        <v>10021774</v>
      </c>
      <c r="B21775" t="s">
        <v>85</v>
      </c>
    </row>
    <row r="21776" spans="1:2" x14ac:dyDescent="0.3">
      <c r="A21776" s="2">
        <v>10021775</v>
      </c>
      <c r="B21776" t="s">
        <v>145</v>
      </c>
    </row>
    <row r="21777" spans="1:2" x14ac:dyDescent="0.3">
      <c r="A21777" s="2">
        <v>10021776</v>
      </c>
      <c r="B21777" t="s">
        <v>171</v>
      </c>
    </row>
    <row r="21778" spans="1:2" x14ac:dyDescent="0.3">
      <c r="A21778" s="2">
        <v>10021777</v>
      </c>
      <c r="B21778" t="s">
        <v>125</v>
      </c>
    </row>
    <row r="21779" spans="1:2" x14ac:dyDescent="0.3">
      <c r="A21779" s="2">
        <v>10021778</v>
      </c>
      <c r="B21779" t="s">
        <v>176</v>
      </c>
    </row>
    <row r="21780" spans="1:2" x14ac:dyDescent="0.3">
      <c r="A21780" s="2">
        <v>10021779</v>
      </c>
      <c r="B21780" t="s">
        <v>178</v>
      </c>
    </row>
    <row r="21781" spans="1:2" x14ac:dyDescent="0.3">
      <c r="A21781" s="2">
        <v>10021780</v>
      </c>
      <c r="B21781" t="s">
        <v>168</v>
      </c>
    </row>
    <row r="21782" spans="1:2" x14ac:dyDescent="0.3">
      <c r="A21782" s="2">
        <v>10021781</v>
      </c>
      <c r="B21782" t="s">
        <v>43</v>
      </c>
    </row>
    <row r="21783" spans="1:2" x14ac:dyDescent="0.3">
      <c r="A21783" s="2">
        <v>10021782</v>
      </c>
      <c r="B21783" t="s">
        <v>116</v>
      </c>
    </row>
    <row r="21784" spans="1:2" x14ac:dyDescent="0.3">
      <c r="A21784" s="2">
        <v>10021783</v>
      </c>
      <c r="B21784" t="s">
        <v>145</v>
      </c>
    </row>
    <row r="21785" spans="1:2" x14ac:dyDescent="0.3">
      <c r="A21785" s="2">
        <v>10021784</v>
      </c>
      <c r="B21785" t="s">
        <v>168</v>
      </c>
    </row>
    <row r="21786" spans="1:2" x14ac:dyDescent="0.3">
      <c r="A21786" s="2">
        <v>10021785</v>
      </c>
      <c r="B21786" t="s">
        <v>193</v>
      </c>
    </row>
    <row r="21787" spans="1:2" x14ac:dyDescent="0.3">
      <c r="A21787" s="2">
        <v>10021786</v>
      </c>
      <c r="B21787" t="s">
        <v>177</v>
      </c>
    </row>
    <row r="21788" spans="1:2" x14ac:dyDescent="0.3">
      <c r="A21788" s="2">
        <v>10021787</v>
      </c>
      <c r="B21788" t="s">
        <v>134</v>
      </c>
    </row>
    <row r="21789" spans="1:2" x14ac:dyDescent="0.3">
      <c r="A21789" s="2">
        <v>10021788</v>
      </c>
      <c r="B21789" t="s">
        <v>116</v>
      </c>
    </row>
    <row r="21790" spans="1:2" x14ac:dyDescent="0.3">
      <c r="A21790" s="2">
        <v>10021789</v>
      </c>
      <c r="B21790" t="s">
        <v>171</v>
      </c>
    </row>
    <row r="21791" spans="1:2" x14ac:dyDescent="0.3">
      <c r="A21791" s="2">
        <v>10021790</v>
      </c>
      <c r="B21791" t="s">
        <v>13</v>
      </c>
    </row>
    <row r="21792" spans="1:2" x14ac:dyDescent="0.3">
      <c r="A21792" s="2">
        <v>10021791</v>
      </c>
      <c r="B21792" t="s">
        <v>90</v>
      </c>
    </row>
    <row r="21793" spans="1:2" x14ac:dyDescent="0.3">
      <c r="A21793" s="2">
        <v>10021792</v>
      </c>
      <c r="B21793" t="s">
        <v>131</v>
      </c>
    </row>
    <row r="21794" spans="1:2" x14ac:dyDescent="0.3">
      <c r="A21794" s="2">
        <v>10021793</v>
      </c>
      <c r="B21794" t="s">
        <v>118</v>
      </c>
    </row>
    <row r="21795" spans="1:2" x14ac:dyDescent="0.3">
      <c r="A21795" s="2">
        <v>10021794</v>
      </c>
      <c r="B21795" t="s">
        <v>16</v>
      </c>
    </row>
    <row r="21796" spans="1:2" x14ac:dyDescent="0.3">
      <c r="A21796" s="2">
        <v>10021795</v>
      </c>
      <c r="B21796" t="s">
        <v>86</v>
      </c>
    </row>
    <row r="21797" spans="1:2" x14ac:dyDescent="0.3">
      <c r="A21797" s="2">
        <v>10021796</v>
      </c>
      <c r="B21797" t="s">
        <v>172</v>
      </c>
    </row>
    <row r="21798" spans="1:2" x14ac:dyDescent="0.3">
      <c r="A21798" s="2">
        <v>10021797</v>
      </c>
      <c r="B21798" t="s">
        <v>201</v>
      </c>
    </row>
    <row r="21799" spans="1:2" x14ac:dyDescent="0.3">
      <c r="A21799" s="2">
        <v>10021798</v>
      </c>
      <c r="B21799" t="s">
        <v>200</v>
      </c>
    </row>
    <row r="21800" spans="1:2" x14ac:dyDescent="0.3">
      <c r="A21800" s="2">
        <v>10021799</v>
      </c>
      <c r="B21800" t="s">
        <v>103</v>
      </c>
    </row>
    <row r="21801" spans="1:2" x14ac:dyDescent="0.3">
      <c r="A21801" s="2">
        <v>10021800</v>
      </c>
      <c r="B21801" t="s">
        <v>116</v>
      </c>
    </row>
    <row r="21802" spans="1:2" x14ac:dyDescent="0.3">
      <c r="A21802" s="2">
        <v>10021801</v>
      </c>
      <c r="B21802" t="s">
        <v>170</v>
      </c>
    </row>
    <row r="21803" spans="1:2" x14ac:dyDescent="0.3">
      <c r="A21803" s="2">
        <v>10021802</v>
      </c>
      <c r="B21803" t="s">
        <v>197</v>
      </c>
    </row>
    <row r="21804" spans="1:2" x14ac:dyDescent="0.3">
      <c r="A21804" s="2">
        <v>10021803</v>
      </c>
      <c r="B21804" t="s">
        <v>90</v>
      </c>
    </row>
    <row r="21805" spans="1:2" x14ac:dyDescent="0.3">
      <c r="A21805" s="2">
        <v>10021804</v>
      </c>
      <c r="B21805" t="s">
        <v>80</v>
      </c>
    </row>
    <row r="21806" spans="1:2" x14ac:dyDescent="0.3">
      <c r="A21806" s="2">
        <v>10021805</v>
      </c>
      <c r="B21806" t="s">
        <v>37</v>
      </c>
    </row>
    <row r="21807" spans="1:2" x14ac:dyDescent="0.3">
      <c r="A21807" s="2">
        <v>10021806</v>
      </c>
      <c r="B21807" t="s">
        <v>153</v>
      </c>
    </row>
    <row r="21808" spans="1:2" x14ac:dyDescent="0.3">
      <c r="A21808" s="2">
        <v>10021807</v>
      </c>
      <c r="B21808" t="s">
        <v>112</v>
      </c>
    </row>
    <row r="21809" spans="1:2" x14ac:dyDescent="0.3">
      <c r="A21809" s="2">
        <v>10021808</v>
      </c>
      <c r="B21809" t="s">
        <v>196</v>
      </c>
    </row>
    <row r="21810" spans="1:2" x14ac:dyDescent="0.3">
      <c r="A21810" s="2">
        <v>10021809</v>
      </c>
      <c r="B21810" t="s">
        <v>44</v>
      </c>
    </row>
    <row r="21811" spans="1:2" x14ac:dyDescent="0.3">
      <c r="A21811" s="2">
        <v>10021810</v>
      </c>
      <c r="B21811" t="s">
        <v>107</v>
      </c>
    </row>
    <row r="21812" spans="1:2" x14ac:dyDescent="0.3">
      <c r="A21812" s="2">
        <v>10021811</v>
      </c>
      <c r="B21812" t="s">
        <v>22</v>
      </c>
    </row>
    <row r="21813" spans="1:2" x14ac:dyDescent="0.3">
      <c r="A21813" s="2">
        <v>10021812</v>
      </c>
      <c r="B21813" t="s">
        <v>71</v>
      </c>
    </row>
    <row r="21814" spans="1:2" x14ac:dyDescent="0.3">
      <c r="A21814" s="2">
        <v>10021813</v>
      </c>
      <c r="B21814" t="s">
        <v>41</v>
      </c>
    </row>
    <row r="21815" spans="1:2" x14ac:dyDescent="0.3">
      <c r="A21815" s="2">
        <v>10021814</v>
      </c>
      <c r="B21815" t="s">
        <v>141</v>
      </c>
    </row>
    <row r="21816" spans="1:2" x14ac:dyDescent="0.3">
      <c r="A21816" s="2">
        <v>10021815</v>
      </c>
      <c r="B21816" t="s">
        <v>102</v>
      </c>
    </row>
    <row r="21817" spans="1:2" x14ac:dyDescent="0.3">
      <c r="A21817" s="2">
        <v>10021816</v>
      </c>
      <c r="B21817" t="s">
        <v>32</v>
      </c>
    </row>
    <row r="21818" spans="1:2" x14ac:dyDescent="0.3">
      <c r="A21818" s="2">
        <v>10021817</v>
      </c>
      <c r="B21818" t="s">
        <v>74</v>
      </c>
    </row>
    <row r="21819" spans="1:2" x14ac:dyDescent="0.3">
      <c r="A21819" s="2">
        <v>10021818</v>
      </c>
      <c r="B21819" t="s">
        <v>79</v>
      </c>
    </row>
    <row r="21820" spans="1:2" x14ac:dyDescent="0.3">
      <c r="A21820" s="2">
        <v>10021819</v>
      </c>
      <c r="B21820" t="s">
        <v>108</v>
      </c>
    </row>
    <row r="21821" spans="1:2" x14ac:dyDescent="0.3">
      <c r="A21821" s="2">
        <v>10021820</v>
      </c>
      <c r="B21821" t="s">
        <v>136</v>
      </c>
    </row>
    <row r="21822" spans="1:2" x14ac:dyDescent="0.3">
      <c r="A21822" s="2">
        <v>10021821</v>
      </c>
      <c r="B21822" t="s">
        <v>45</v>
      </c>
    </row>
    <row r="21823" spans="1:2" x14ac:dyDescent="0.3">
      <c r="A21823" s="2">
        <v>10021822</v>
      </c>
      <c r="B21823" t="s">
        <v>123</v>
      </c>
    </row>
    <row r="21824" spans="1:2" x14ac:dyDescent="0.3">
      <c r="A21824" s="2">
        <v>10021823</v>
      </c>
      <c r="B21824" t="s">
        <v>171</v>
      </c>
    </row>
    <row r="21825" spans="1:2" x14ac:dyDescent="0.3">
      <c r="A21825" s="2">
        <v>10021824</v>
      </c>
      <c r="B21825" t="s">
        <v>34</v>
      </c>
    </row>
    <row r="21826" spans="1:2" x14ac:dyDescent="0.3">
      <c r="A21826" s="2">
        <v>10021825</v>
      </c>
      <c r="B21826" t="s">
        <v>8</v>
      </c>
    </row>
    <row r="21827" spans="1:2" x14ac:dyDescent="0.3">
      <c r="A21827" s="2">
        <v>10021826</v>
      </c>
      <c r="B21827" t="s">
        <v>95</v>
      </c>
    </row>
    <row r="21828" spans="1:2" x14ac:dyDescent="0.3">
      <c r="A21828" s="2">
        <v>10021827</v>
      </c>
      <c r="B21828" t="s">
        <v>30</v>
      </c>
    </row>
    <row r="21829" spans="1:2" x14ac:dyDescent="0.3">
      <c r="A21829" s="2">
        <v>10021828</v>
      </c>
      <c r="B21829" t="s">
        <v>28</v>
      </c>
    </row>
    <row r="21830" spans="1:2" x14ac:dyDescent="0.3">
      <c r="A21830" s="2">
        <v>10021829</v>
      </c>
      <c r="B21830" t="s">
        <v>107</v>
      </c>
    </row>
    <row r="21831" spans="1:2" x14ac:dyDescent="0.3">
      <c r="A21831" s="2">
        <v>10021830</v>
      </c>
      <c r="B21831" t="s">
        <v>93</v>
      </c>
    </row>
    <row r="21832" spans="1:2" x14ac:dyDescent="0.3">
      <c r="A21832" s="2">
        <v>10021831</v>
      </c>
      <c r="B21832" t="s">
        <v>51</v>
      </c>
    </row>
    <row r="21833" spans="1:2" x14ac:dyDescent="0.3">
      <c r="A21833" s="2">
        <v>10021832</v>
      </c>
      <c r="B21833" t="s">
        <v>29</v>
      </c>
    </row>
    <row r="21834" spans="1:2" x14ac:dyDescent="0.3">
      <c r="A21834" s="2">
        <v>10021833</v>
      </c>
      <c r="B21834" t="s">
        <v>50</v>
      </c>
    </row>
    <row r="21835" spans="1:2" x14ac:dyDescent="0.3">
      <c r="A21835" s="2">
        <v>10021834</v>
      </c>
      <c r="B21835" t="s">
        <v>35</v>
      </c>
    </row>
    <row r="21836" spans="1:2" x14ac:dyDescent="0.3">
      <c r="A21836" s="2">
        <v>10021835</v>
      </c>
      <c r="B21836" t="s">
        <v>140</v>
      </c>
    </row>
    <row r="21837" spans="1:2" x14ac:dyDescent="0.3">
      <c r="A21837" s="2">
        <v>10021836</v>
      </c>
      <c r="B21837" t="s">
        <v>129</v>
      </c>
    </row>
    <row r="21838" spans="1:2" x14ac:dyDescent="0.3">
      <c r="A21838" s="2">
        <v>10021837</v>
      </c>
      <c r="B21838" t="s">
        <v>115</v>
      </c>
    </row>
    <row r="21839" spans="1:2" x14ac:dyDescent="0.3">
      <c r="A21839" s="2">
        <v>10021838</v>
      </c>
      <c r="B21839" t="s">
        <v>99</v>
      </c>
    </row>
    <row r="21840" spans="1:2" x14ac:dyDescent="0.3">
      <c r="A21840" s="2">
        <v>10021839</v>
      </c>
      <c r="B21840" t="s">
        <v>129</v>
      </c>
    </row>
    <row r="21841" spans="1:2" x14ac:dyDescent="0.3">
      <c r="A21841" s="2">
        <v>10021840</v>
      </c>
      <c r="B21841" t="s">
        <v>128</v>
      </c>
    </row>
    <row r="21842" spans="1:2" x14ac:dyDescent="0.3">
      <c r="A21842" s="2">
        <v>10021841</v>
      </c>
      <c r="B21842" t="s">
        <v>85</v>
      </c>
    </row>
    <row r="21843" spans="1:2" x14ac:dyDescent="0.3">
      <c r="A21843" s="2">
        <v>10021842</v>
      </c>
      <c r="B21843" t="s">
        <v>54</v>
      </c>
    </row>
    <row r="21844" spans="1:2" x14ac:dyDescent="0.3">
      <c r="A21844" s="2">
        <v>10021843</v>
      </c>
      <c r="B21844" t="s">
        <v>32</v>
      </c>
    </row>
    <row r="21845" spans="1:2" x14ac:dyDescent="0.3">
      <c r="A21845" s="2">
        <v>10021844</v>
      </c>
      <c r="B21845" t="s">
        <v>56</v>
      </c>
    </row>
    <row r="21846" spans="1:2" x14ac:dyDescent="0.3">
      <c r="A21846" s="2">
        <v>10021845</v>
      </c>
      <c r="B21846" t="s">
        <v>119</v>
      </c>
    </row>
    <row r="21847" spans="1:2" x14ac:dyDescent="0.3">
      <c r="A21847" s="2">
        <v>10021846</v>
      </c>
      <c r="B21847" t="s">
        <v>39</v>
      </c>
    </row>
    <row r="21848" spans="1:2" x14ac:dyDescent="0.3">
      <c r="A21848" s="2">
        <v>10021847</v>
      </c>
      <c r="B21848" t="s">
        <v>201</v>
      </c>
    </row>
    <row r="21849" spans="1:2" x14ac:dyDescent="0.3">
      <c r="A21849" s="2">
        <v>10021848</v>
      </c>
      <c r="B21849" t="s">
        <v>70</v>
      </c>
    </row>
    <row r="21850" spans="1:2" x14ac:dyDescent="0.3">
      <c r="A21850" s="2">
        <v>10021849</v>
      </c>
      <c r="B21850" t="s">
        <v>201</v>
      </c>
    </row>
    <row r="21851" spans="1:2" x14ac:dyDescent="0.3">
      <c r="A21851" s="2">
        <v>10021850</v>
      </c>
      <c r="B21851" t="s">
        <v>38</v>
      </c>
    </row>
    <row r="21852" spans="1:2" x14ac:dyDescent="0.3">
      <c r="A21852" s="2">
        <v>10021851</v>
      </c>
      <c r="B21852" t="s">
        <v>80</v>
      </c>
    </row>
    <row r="21853" spans="1:2" x14ac:dyDescent="0.3">
      <c r="A21853" s="2">
        <v>10021852</v>
      </c>
      <c r="B21853" t="s">
        <v>128</v>
      </c>
    </row>
    <row r="21854" spans="1:2" x14ac:dyDescent="0.3">
      <c r="A21854" s="2">
        <v>10021853</v>
      </c>
      <c r="B21854" t="s">
        <v>144</v>
      </c>
    </row>
    <row r="21855" spans="1:2" x14ac:dyDescent="0.3">
      <c r="A21855" s="2">
        <v>10021854</v>
      </c>
      <c r="B21855" t="s">
        <v>123</v>
      </c>
    </row>
    <row r="21856" spans="1:2" x14ac:dyDescent="0.3">
      <c r="A21856" s="2">
        <v>10021855</v>
      </c>
      <c r="B21856" t="s">
        <v>186</v>
      </c>
    </row>
    <row r="21857" spans="1:2" x14ac:dyDescent="0.3">
      <c r="A21857" s="2">
        <v>10021856</v>
      </c>
      <c r="B21857" t="s">
        <v>158</v>
      </c>
    </row>
    <row r="21858" spans="1:2" x14ac:dyDescent="0.3">
      <c r="A21858" s="2">
        <v>10021857</v>
      </c>
      <c r="B21858" t="s">
        <v>24</v>
      </c>
    </row>
    <row r="21859" spans="1:2" x14ac:dyDescent="0.3">
      <c r="A21859" s="2">
        <v>10021858</v>
      </c>
      <c r="B21859" t="s">
        <v>132</v>
      </c>
    </row>
    <row r="21860" spans="1:2" x14ac:dyDescent="0.3">
      <c r="A21860" s="2">
        <v>10021859</v>
      </c>
      <c r="B21860" t="s">
        <v>128</v>
      </c>
    </row>
    <row r="21861" spans="1:2" x14ac:dyDescent="0.3">
      <c r="A21861" s="2">
        <v>10021860</v>
      </c>
      <c r="B21861" t="s">
        <v>110</v>
      </c>
    </row>
    <row r="21862" spans="1:2" x14ac:dyDescent="0.3">
      <c r="A21862" s="2">
        <v>10021861</v>
      </c>
      <c r="B21862" t="s">
        <v>108</v>
      </c>
    </row>
    <row r="21863" spans="1:2" x14ac:dyDescent="0.3">
      <c r="A21863" s="2">
        <v>10021862</v>
      </c>
      <c r="B21863" t="s">
        <v>87</v>
      </c>
    </row>
    <row r="21864" spans="1:2" x14ac:dyDescent="0.3">
      <c r="A21864" s="2">
        <v>10021863</v>
      </c>
      <c r="B21864" t="s">
        <v>138</v>
      </c>
    </row>
    <row r="21865" spans="1:2" x14ac:dyDescent="0.3">
      <c r="A21865" s="2">
        <v>10021864</v>
      </c>
      <c r="B21865" t="s">
        <v>197</v>
      </c>
    </row>
    <row r="21866" spans="1:2" x14ac:dyDescent="0.3">
      <c r="A21866" s="2">
        <v>10021865</v>
      </c>
      <c r="B21866" t="s">
        <v>151</v>
      </c>
    </row>
    <row r="21867" spans="1:2" x14ac:dyDescent="0.3">
      <c r="A21867" s="2">
        <v>20000001</v>
      </c>
      <c r="B21867" t="s">
        <v>135</v>
      </c>
    </row>
    <row r="21868" spans="1:2" x14ac:dyDescent="0.3">
      <c r="A21868" s="2">
        <v>20000002</v>
      </c>
      <c r="B21868" t="s">
        <v>63</v>
      </c>
    </row>
    <row r="21869" spans="1:2" x14ac:dyDescent="0.3">
      <c r="A21869" s="2">
        <v>20000003</v>
      </c>
      <c r="B21869" t="s">
        <v>192</v>
      </c>
    </row>
    <row r="21870" spans="1:2" x14ac:dyDescent="0.3">
      <c r="A21870" s="2">
        <v>20000004</v>
      </c>
      <c r="B21870" t="s">
        <v>48</v>
      </c>
    </row>
    <row r="21871" spans="1:2" x14ac:dyDescent="0.3">
      <c r="A21871" s="2">
        <v>20000005</v>
      </c>
      <c r="B21871" t="s">
        <v>156</v>
      </c>
    </row>
    <row r="21872" spans="1:2" x14ac:dyDescent="0.3">
      <c r="A21872" s="2">
        <v>20000006</v>
      </c>
      <c r="B21872" t="s">
        <v>14</v>
      </c>
    </row>
    <row r="21873" spans="1:2" x14ac:dyDescent="0.3">
      <c r="A21873" s="2">
        <v>20000007</v>
      </c>
      <c r="B21873" t="s">
        <v>121</v>
      </c>
    </row>
    <row r="21874" spans="1:2" x14ac:dyDescent="0.3">
      <c r="A21874" s="2">
        <v>20000008</v>
      </c>
      <c r="B21874" t="s">
        <v>50</v>
      </c>
    </row>
    <row r="21875" spans="1:2" x14ac:dyDescent="0.3">
      <c r="A21875" s="2">
        <v>20000009</v>
      </c>
      <c r="B21875" t="s">
        <v>85</v>
      </c>
    </row>
    <row r="21876" spans="1:2" x14ac:dyDescent="0.3">
      <c r="A21876" s="2">
        <v>20000010</v>
      </c>
      <c r="B21876" t="s">
        <v>129</v>
      </c>
    </row>
    <row r="21877" spans="1:2" x14ac:dyDescent="0.3">
      <c r="A21877" s="2">
        <v>20000011</v>
      </c>
      <c r="B21877" t="s">
        <v>44</v>
      </c>
    </row>
    <row r="21878" spans="1:2" x14ac:dyDescent="0.3">
      <c r="A21878" s="2">
        <v>20000012</v>
      </c>
      <c r="B21878" t="s">
        <v>75</v>
      </c>
    </row>
    <row r="21879" spans="1:2" x14ac:dyDescent="0.3">
      <c r="A21879" s="2">
        <v>20000013</v>
      </c>
      <c r="B21879" t="s">
        <v>113</v>
      </c>
    </row>
    <row r="21880" spans="1:2" x14ac:dyDescent="0.3">
      <c r="A21880" s="2">
        <v>20000014</v>
      </c>
      <c r="B21880" t="s">
        <v>171</v>
      </c>
    </row>
    <row r="21881" spans="1:2" x14ac:dyDescent="0.3">
      <c r="A21881" s="2">
        <v>20000015</v>
      </c>
      <c r="B21881" t="s">
        <v>101</v>
      </c>
    </row>
    <row r="21882" spans="1:2" x14ac:dyDescent="0.3">
      <c r="A21882" s="2">
        <v>20000016</v>
      </c>
      <c r="B21882" t="s">
        <v>139</v>
      </c>
    </row>
    <row r="21883" spans="1:2" x14ac:dyDescent="0.3">
      <c r="A21883" s="2">
        <v>20000017</v>
      </c>
      <c r="B21883" t="s">
        <v>38</v>
      </c>
    </row>
    <row r="21884" spans="1:2" x14ac:dyDescent="0.3">
      <c r="A21884" s="2">
        <v>20000018</v>
      </c>
      <c r="B21884" t="s">
        <v>144</v>
      </c>
    </row>
    <row r="21885" spans="1:2" x14ac:dyDescent="0.3">
      <c r="A21885" s="2">
        <v>20000019</v>
      </c>
      <c r="B21885" t="s">
        <v>163</v>
      </c>
    </row>
    <row r="21886" spans="1:2" x14ac:dyDescent="0.3">
      <c r="A21886" s="2">
        <v>20000020</v>
      </c>
      <c r="B21886" t="s">
        <v>79</v>
      </c>
    </row>
    <row r="21887" spans="1:2" x14ac:dyDescent="0.3">
      <c r="A21887" s="2">
        <v>20000021</v>
      </c>
      <c r="B21887" t="s">
        <v>183</v>
      </c>
    </row>
    <row r="21888" spans="1:2" x14ac:dyDescent="0.3">
      <c r="A21888" s="2">
        <v>20000022</v>
      </c>
      <c r="B21888" t="s">
        <v>23</v>
      </c>
    </row>
    <row r="21889" spans="1:2" x14ac:dyDescent="0.3">
      <c r="A21889" s="2">
        <v>20000023</v>
      </c>
      <c r="B21889" t="s">
        <v>136</v>
      </c>
    </row>
    <row r="21890" spans="1:2" x14ac:dyDescent="0.3">
      <c r="A21890" s="2">
        <v>20000024</v>
      </c>
      <c r="B21890" t="s">
        <v>142</v>
      </c>
    </row>
    <row r="21891" spans="1:2" x14ac:dyDescent="0.3">
      <c r="A21891" s="2">
        <v>20000025</v>
      </c>
      <c r="B21891" t="s">
        <v>6</v>
      </c>
    </row>
    <row r="21892" spans="1:2" x14ac:dyDescent="0.3">
      <c r="A21892" s="2">
        <v>20000026</v>
      </c>
      <c r="B21892" t="s">
        <v>134</v>
      </c>
    </row>
    <row r="21893" spans="1:2" x14ac:dyDescent="0.3">
      <c r="A21893" s="2">
        <v>20000027</v>
      </c>
      <c r="B21893" t="s">
        <v>71</v>
      </c>
    </row>
    <row r="21894" spans="1:2" x14ac:dyDescent="0.3">
      <c r="A21894" s="2">
        <v>20000028</v>
      </c>
      <c r="B21894" t="s">
        <v>158</v>
      </c>
    </row>
    <row r="21895" spans="1:2" x14ac:dyDescent="0.3">
      <c r="A21895" s="2">
        <v>20000029</v>
      </c>
      <c r="B21895" t="s">
        <v>129</v>
      </c>
    </row>
    <row r="21896" spans="1:2" x14ac:dyDescent="0.3">
      <c r="A21896" s="2">
        <v>20000030</v>
      </c>
      <c r="B21896" t="s">
        <v>47</v>
      </c>
    </row>
    <row r="21897" spans="1:2" x14ac:dyDescent="0.3">
      <c r="A21897" s="2">
        <v>20000031</v>
      </c>
      <c r="B21897" t="s">
        <v>53</v>
      </c>
    </row>
    <row r="21898" spans="1:2" x14ac:dyDescent="0.3">
      <c r="A21898" s="2">
        <v>20000032</v>
      </c>
      <c r="B21898" t="s">
        <v>18</v>
      </c>
    </row>
    <row r="21899" spans="1:2" x14ac:dyDescent="0.3">
      <c r="A21899" s="2">
        <v>20000033</v>
      </c>
      <c r="B21899" t="s">
        <v>133</v>
      </c>
    </row>
    <row r="21900" spans="1:2" x14ac:dyDescent="0.3">
      <c r="A21900" s="2">
        <v>20000034</v>
      </c>
      <c r="B21900" t="s">
        <v>24</v>
      </c>
    </row>
    <row r="21901" spans="1:2" x14ac:dyDescent="0.3">
      <c r="A21901" s="2">
        <v>20000035</v>
      </c>
      <c r="B21901" t="s">
        <v>73</v>
      </c>
    </row>
    <row r="21902" spans="1:2" x14ac:dyDescent="0.3">
      <c r="A21902" s="2">
        <v>20000036</v>
      </c>
      <c r="B21902" t="s">
        <v>197</v>
      </c>
    </row>
    <row r="21903" spans="1:2" x14ac:dyDescent="0.3">
      <c r="A21903" s="2">
        <v>20000037</v>
      </c>
      <c r="B21903" t="s">
        <v>88</v>
      </c>
    </row>
    <row r="21904" spans="1:2" x14ac:dyDescent="0.3">
      <c r="A21904" s="2">
        <v>20000038</v>
      </c>
      <c r="B21904" t="s">
        <v>92</v>
      </c>
    </row>
    <row r="21905" spans="1:2" x14ac:dyDescent="0.3">
      <c r="A21905" s="2">
        <v>20000039</v>
      </c>
      <c r="B21905" t="s">
        <v>21</v>
      </c>
    </row>
    <row r="21906" spans="1:2" x14ac:dyDescent="0.3">
      <c r="A21906" s="2">
        <v>20000040</v>
      </c>
      <c r="B21906" t="s">
        <v>201</v>
      </c>
    </row>
    <row r="21907" spans="1:2" x14ac:dyDescent="0.3">
      <c r="A21907" s="2">
        <v>20000041</v>
      </c>
      <c r="B21907" t="s">
        <v>81</v>
      </c>
    </row>
    <row r="21908" spans="1:2" x14ac:dyDescent="0.3">
      <c r="A21908" s="2">
        <v>20000042</v>
      </c>
      <c r="B21908" t="s">
        <v>187</v>
      </c>
    </row>
    <row r="21909" spans="1:2" x14ac:dyDescent="0.3">
      <c r="A21909" s="2">
        <v>20000043</v>
      </c>
      <c r="B21909" t="s">
        <v>101</v>
      </c>
    </row>
    <row r="21910" spans="1:2" x14ac:dyDescent="0.3">
      <c r="A21910" s="2">
        <v>20000044</v>
      </c>
      <c r="B21910" t="s">
        <v>49</v>
      </c>
    </row>
    <row r="21911" spans="1:2" x14ac:dyDescent="0.3">
      <c r="A21911" s="2">
        <v>20000045</v>
      </c>
      <c r="B21911" t="s">
        <v>161</v>
      </c>
    </row>
    <row r="21912" spans="1:2" x14ac:dyDescent="0.3">
      <c r="A21912" s="2">
        <v>20000046</v>
      </c>
      <c r="B21912" t="s">
        <v>104</v>
      </c>
    </row>
    <row r="21913" spans="1:2" x14ac:dyDescent="0.3">
      <c r="A21913" s="2">
        <v>20000047</v>
      </c>
      <c r="B21913" t="s">
        <v>89</v>
      </c>
    </row>
    <row r="21914" spans="1:2" x14ac:dyDescent="0.3">
      <c r="A21914" s="2">
        <v>20000048</v>
      </c>
      <c r="B21914" t="s">
        <v>22</v>
      </c>
    </row>
    <row r="21915" spans="1:2" x14ac:dyDescent="0.3">
      <c r="A21915" s="2">
        <v>20000049</v>
      </c>
      <c r="B21915" t="s">
        <v>195</v>
      </c>
    </row>
    <row r="21916" spans="1:2" x14ac:dyDescent="0.3">
      <c r="A21916" s="2">
        <v>20000050</v>
      </c>
      <c r="B21916" t="s">
        <v>147</v>
      </c>
    </row>
    <row r="21917" spans="1:2" x14ac:dyDescent="0.3">
      <c r="A21917" s="2">
        <v>20000051</v>
      </c>
      <c r="B21917" t="s">
        <v>166</v>
      </c>
    </row>
    <row r="21918" spans="1:2" x14ac:dyDescent="0.3">
      <c r="A21918" s="2">
        <v>20000052</v>
      </c>
      <c r="B21918" t="s">
        <v>32</v>
      </c>
    </row>
    <row r="21919" spans="1:2" x14ac:dyDescent="0.3">
      <c r="A21919" s="2">
        <v>20000053</v>
      </c>
      <c r="B21919" t="s">
        <v>44</v>
      </c>
    </row>
    <row r="21920" spans="1:2" x14ac:dyDescent="0.3">
      <c r="A21920" s="2">
        <v>20000054</v>
      </c>
      <c r="B21920" t="s">
        <v>35</v>
      </c>
    </row>
    <row r="21921" spans="1:2" x14ac:dyDescent="0.3">
      <c r="A21921" s="2">
        <v>20000055</v>
      </c>
      <c r="B21921" t="s">
        <v>182</v>
      </c>
    </row>
    <row r="21922" spans="1:2" x14ac:dyDescent="0.3">
      <c r="A21922" s="2">
        <v>20000056</v>
      </c>
      <c r="B21922" t="s">
        <v>188</v>
      </c>
    </row>
    <row r="21923" spans="1:2" x14ac:dyDescent="0.3">
      <c r="A21923" s="2">
        <v>20000057</v>
      </c>
      <c r="B21923" t="s">
        <v>115</v>
      </c>
    </row>
    <row r="21924" spans="1:2" x14ac:dyDescent="0.3">
      <c r="A21924" s="2">
        <v>20000058</v>
      </c>
      <c r="B21924" t="s">
        <v>23</v>
      </c>
    </row>
    <row r="21925" spans="1:2" x14ac:dyDescent="0.3">
      <c r="A21925" s="2">
        <v>20000059</v>
      </c>
      <c r="B21925" t="s">
        <v>87</v>
      </c>
    </row>
    <row r="21926" spans="1:2" x14ac:dyDescent="0.3">
      <c r="A21926" s="2">
        <v>20000060</v>
      </c>
      <c r="B21926" t="s">
        <v>63</v>
      </c>
    </row>
    <row r="21927" spans="1:2" x14ac:dyDescent="0.3">
      <c r="A21927" s="2">
        <v>20000061</v>
      </c>
      <c r="B21927" t="s">
        <v>66</v>
      </c>
    </row>
    <row r="21928" spans="1:2" x14ac:dyDescent="0.3">
      <c r="A21928" s="2">
        <v>20000062</v>
      </c>
      <c r="B21928" t="s">
        <v>45</v>
      </c>
    </row>
    <row r="21929" spans="1:2" x14ac:dyDescent="0.3">
      <c r="A21929" s="2">
        <v>20000063</v>
      </c>
      <c r="B21929" t="s">
        <v>80</v>
      </c>
    </row>
    <row r="21930" spans="1:2" x14ac:dyDescent="0.3">
      <c r="A21930" s="2">
        <v>20000064</v>
      </c>
      <c r="B21930" t="s">
        <v>79</v>
      </c>
    </row>
    <row r="21931" spans="1:2" x14ac:dyDescent="0.3">
      <c r="A21931" s="2">
        <v>20000065</v>
      </c>
      <c r="B21931" t="s">
        <v>69</v>
      </c>
    </row>
    <row r="21932" spans="1:2" x14ac:dyDescent="0.3">
      <c r="A21932" s="2">
        <v>20000066</v>
      </c>
      <c r="B21932" t="s">
        <v>66</v>
      </c>
    </row>
    <row r="21933" spans="1:2" x14ac:dyDescent="0.3">
      <c r="A21933" s="2">
        <v>20000067</v>
      </c>
      <c r="B21933" t="s">
        <v>91</v>
      </c>
    </row>
    <row r="21934" spans="1:2" x14ac:dyDescent="0.3">
      <c r="A21934" s="2">
        <v>20000068</v>
      </c>
      <c r="B21934" t="s">
        <v>175</v>
      </c>
    </row>
    <row r="21935" spans="1:2" x14ac:dyDescent="0.3">
      <c r="A21935" s="2">
        <v>20000069</v>
      </c>
      <c r="B21935" t="s">
        <v>147</v>
      </c>
    </row>
    <row r="21936" spans="1:2" x14ac:dyDescent="0.3">
      <c r="A21936" s="2">
        <v>20000070</v>
      </c>
      <c r="B21936" t="s">
        <v>63</v>
      </c>
    </row>
    <row r="21937" spans="1:2" x14ac:dyDescent="0.3">
      <c r="A21937" s="2">
        <v>20000071</v>
      </c>
      <c r="B21937" t="s">
        <v>170</v>
      </c>
    </row>
    <row r="21938" spans="1:2" x14ac:dyDescent="0.3">
      <c r="A21938" s="2">
        <v>20000072</v>
      </c>
      <c r="B21938" t="s">
        <v>32</v>
      </c>
    </row>
    <row r="21939" spans="1:2" x14ac:dyDescent="0.3">
      <c r="A21939" s="2">
        <v>20000073</v>
      </c>
      <c r="B21939" t="s">
        <v>194</v>
      </c>
    </row>
    <row r="21940" spans="1:2" x14ac:dyDescent="0.3">
      <c r="A21940" s="2">
        <v>20000074</v>
      </c>
      <c r="B21940" t="s">
        <v>178</v>
      </c>
    </row>
    <row r="21941" spans="1:2" x14ac:dyDescent="0.3">
      <c r="A21941" s="2">
        <v>20000075</v>
      </c>
      <c r="B21941" t="s">
        <v>117</v>
      </c>
    </row>
    <row r="21942" spans="1:2" x14ac:dyDescent="0.3">
      <c r="A21942" s="2">
        <v>20000076</v>
      </c>
      <c r="B21942" t="s">
        <v>12</v>
      </c>
    </row>
    <row r="21943" spans="1:2" x14ac:dyDescent="0.3">
      <c r="A21943" s="2">
        <v>20000077</v>
      </c>
      <c r="B21943" t="s">
        <v>14</v>
      </c>
    </row>
    <row r="21944" spans="1:2" x14ac:dyDescent="0.3">
      <c r="A21944" s="2">
        <v>20000078</v>
      </c>
      <c r="B21944" t="s">
        <v>37</v>
      </c>
    </row>
    <row r="21945" spans="1:2" x14ac:dyDescent="0.3">
      <c r="A21945" s="2">
        <v>20000079</v>
      </c>
      <c r="B21945" t="s">
        <v>73</v>
      </c>
    </row>
    <row r="21946" spans="1:2" x14ac:dyDescent="0.3">
      <c r="A21946" s="2">
        <v>20000080</v>
      </c>
      <c r="B21946" t="s">
        <v>142</v>
      </c>
    </row>
    <row r="21947" spans="1:2" x14ac:dyDescent="0.3">
      <c r="A21947" s="2">
        <v>20000081</v>
      </c>
      <c r="B21947" t="s">
        <v>122</v>
      </c>
    </row>
    <row r="21948" spans="1:2" x14ac:dyDescent="0.3">
      <c r="A21948" s="2">
        <v>20000082</v>
      </c>
      <c r="B21948" t="s">
        <v>182</v>
      </c>
    </row>
    <row r="21949" spans="1:2" x14ac:dyDescent="0.3">
      <c r="A21949" s="2">
        <v>20000083</v>
      </c>
      <c r="B21949" t="s">
        <v>94</v>
      </c>
    </row>
    <row r="21950" spans="1:2" x14ac:dyDescent="0.3">
      <c r="A21950" s="2">
        <v>20000084</v>
      </c>
      <c r="B21950" t="s">
        <v>133</v>
      </c>
    </row>
    <row r="21951" spans="1:2" x14ac:dyDescent="0.3">
      <c r="A21951" s="2">
        <v>20000085</v>
      </c>
      <c r="B21951" t="s">
        <v>121</v>
      </c>
    </row>
    <row r="21952" spans="1:2" x14ac:dyDescent="0.3">
      <c r="A21952" s="2">
        <v>20000086</v>
      </c>
      <c r="B21952" t="s">
        <v>8</v>
      </c>
    </row>
    <row r="21953" spans="1:2" x14ac:dyDescent="0.3">
      <c r="A21953" s="2">
        <v>20000087</v>
      </c>
      <c r="B21953" t="s">
        <v>85</v>
      </c>
    </row>
    <row r="21954" spans="1:2" x14ac:dyDescent="0.3">
      <c r="A21954" s="2">
        <v>20000088</v>
      </c>
      <c r="B21954" t="s">
        <v>111</v>
      </c>
    </row>
    <row r="21955" spans="1:2" x14ac:dyDescent="0.3">
      <c r="A21955" s="2">
        <v>20000089</v>
      </c>
      <c r="B21955" t="s">
        <v>173</v>
      </c>
    </row>
    <row r="21956" spans="1:2" x14ac:dyDescent="0.3">
      <c r="A21956" s="2">
        <v>20000090</v>
      </c>
      <c r="B21956" t="s">
        <v>18</v>
      </c>
    </row>
    <row r="21957" spans="1:2" x14ac:dyDescent="0.3">
      <c r="A21957" s="2">
        <v>20000091</v>
      </c>
      <c r="B21957" t="s">
        <v>18</v>
      </c>
    </row>
    <row r="21958" spans="1:2" x14ac:dyDescent="0.3">
      <c r="A21958" s="2">
        <v>20000092</v>
      </c>
      <c r="B21958" t="s">
        <v>141</v>
      </c>
    </row>
    <row r="21959" spans="1:2" x14ac:dyDescent="0.3">
      <c r="A21959" s="2">
        <v>20000093</v>
      </c>
      <c r="B21959" t="s">
        <v>129</v>
      </c>
    </row>
    <row r="21960" spans="1:2" x14ac:dyDescent="0.3">
      <c r="A21960" s="2">
        <v>20000094</v>
      </c>
      <c r="B21960" t="s">
        <v>93</v>
      </c>
    </row>
    <row r="21961" spans="1:2" x14ac:dyDescent="0.3">
      <c r="A21961" s="2">
        <v>20000095</v>
      </c>
      <c r="B21961" t="s">
        <v>37</v>
      </c>
    </row>
    <row r="21962" spans="1:2" x14ac:dyDescent="0.3">
      <c r="A21962" s="2">
        <v>20000096</v>
      </c>
      <c r="B21962" t="s">
        <v>10</v>
      </c>
    </row>
    <row r="21963" spans="1:2" x14ac:dyDescent="0.3">
      <c r="A21963" s="2">
        <v>20000097</v>
      </c>
      <c r="B21963" t="s">
        <v>200</v>
      </c>
    </row>
    <row r="21964" spans="1:2" x14ac:dyDescent="0.3">
      <c r="A21964" s="2">
        <v>20000098</v>
      </c>
      <c r="B21964" t="s">
        <v>180</v>
      </c>
    </row>
    <row r="21965" spans="1:2" x14ac:dyDescent="0.3">
      <c r="A21965" s="2">
        <v>20000099</v>
      </c>
      <c r="B21965" t="s">
        <v>25</v>
      </c>
    </row>
    <row r="21966" spans="1:2" x14ac:dyDescent="0.3">
      <c r="A21966" s="2">
        <v>20000100</v>
      </c>
      <c r="B21966" t="s">
        <v>190</v>
      </c>
    </row>
    <row r="21967" spans="1:2" x14ac:dyDescent="0.3">
      <c r="A21967" s="2">
        <v>20000101</v>
      </c>
      <c r="B21967" t="s">
        <v>86</v>
      </c>
    </row>
    <row r="21968" spans="1:2" x14ac:dyDescent="0.3">
      <c r="A21968" s="2">
        <v>20000102</v>
      </c>
      <c r="B21968" t="s">
        <v>109</v>
      </c>
    </row>
    <row r="21969" spans="1:2" x14ac:dyDescent="0.3">
      <c r="A21969" s="2">
        <v>20000103</v>
      </c>
      <c r="B21969" t="s">
        <v>54</v>
      </c>
    </row>
    <row r="21970" spans="1:2" x14ac:dyDescent="0.3">
      <c r="A21970" s="2">
        <v>20000104</v>
      </c>
      <c r="B21970" t="s">
        <v>37</v>
      </c>
    </row>
    <row r="21971" spans="1:2" x14ac:dyDescent="0.3">
      <c r="A21971" s="2">
        <v>20000105</v>
      </c>
      <c r="B21971" t="s">
        <v>52</v>
      </c>
    </row>
    <row r="21972" spans="1:2" x14ac:dyDescent="0.3">
      <c r="A21972" s="2">
        <v>20000106</v>
      </c>
      <c r="B21972" t="s">
        <v>86</v>
      </c>
    </row>
    <row r="21973" spans="1:2" x14ac:dyDescent="0.3">
      <c r="A21973" s="2">
        <v>20000107</v>
      </c>
      <c r="B21973" t="s">
        <v>16</v>
      </c>
    </row>
    <row r="21974" spans="1:2" x14ac:dyDescent="0.3">
      <c r="A21974" s="2">
        <v>20000108</v>
      </c>
      <c r="B21974" t="s">
        <v>110</v>
      </c>
    </row>
    <row r="21975" spans="1:2" x14ac:dyDescent="0.3">
      <c r="A21975" s="2">
        <v>20000109</v>
      </c>
      <c r="B21975" t="s">
        <v>168</v>
      </c>
    </row>
    <row r="21976" spans="1:2" x14ac:dyDescent="0.3">
      <c r="A21976" s="2">
        <v>20000110</v>
      </c>
      <c r="B21976" t="s">
        <v>60</v>
      </c>
    </row>
    <row r="21977" spans="1:2" x14ac:dyDescent="0.3">
      <c r="A21977" s="2">
        <v>20000111</v>
      </c>
      <c r="B21977" t="s">
        <v>156</v>
      </c>
    </row>
    <row r="21978" spans="1:2" x14ac:dyDescent="0.3">
      <c r="A21978" s="2">
        <v>20000112</v>
      </c>
      <c r="B21978" t="s">
        <v>88</v>
      </c>
    </row>
    <row r="21979" spans="1:2" x14ac:dyDescent="0.3">
      <c r="A21979" s="2">
        <v>20000113</v>
      </c>
      <c r="B21979" t="s">
        <v>161</v>
      </c>
    </row>
    <row r="21980" spans="1:2" x14ac:dyDescent="0.3">
      <c r="A21980" s="2">
        <v>20000114</v>
      </c>
      <c r="B21980" t="s">
        <v>54</v>
      </c>
    </row>
    <row r="21981" spans="1:2" x14ac:dyDescent="0.3">
      <c r="A21981" s="2">
        <v>20000115</v>
      </c>
      <c r="B21981" t="s">
        <v>159</v>
      </c>
    </row>
    <row r="21982" spans="1:2" x14ac:dyDescent="0.3">
      <c r="A21982" s="2">
        <v>20000116</v>
      </c>
      <c r="B21982" t="s">
        <v>75</v>
      </c>
    </row>
    <row r="21983" spans="1:2" x14ac:dyDescent="0.3">
      <c r="A21983" s="2">
        <v>20000117</v>
      </c>
      <c r="B21983" t="s">
        <v>140</v>
      </c>
    </row>
    <row r="21984" spans="1:2" x14ac:dyDescent="0.3">
      <c r="A21984" s="2">
        <v>20000118</v>
      </c>
      <c r="B21984" t="s">
        <v>106</v>
      </c>
    </row>
    <row r="21985" spans="1:2" x14ac:dyDescent="0.3">
      <c r="A21985" s="2">
        <v>20000119</v>
      </c>
      <c r="B21985" t="s">
        <v>96</v>
      </c>
    </row>
    <row r="21986" spans="1:2" x14ac:dyDescent="0.3">
      <c r="A21986" s="2">
        <v>20000120</v>
      </c>
      <c r="B21986" t="s">
        <v>144</v>
      </c>
    </row>
    <row r="21987" spans="1:2" x14ac:dyDescent="0.3">
      <c r="A21987" s="2">
        <v>20000121</v>
      </c>
      <c r="B21987" t="s">
        <v>192</v>
      </c>
    </row>
    <row r="21988" spans="1:2" x14ac:dyDescent="0.3">
      <c r="A21988" s="2">
        <v>20000122</v>
      </c>
      <c r="B21988" t="s">
        <v>116</v>
      </c>
    </row>
    <row r="21989" spans="1:2" x14ac:dyDescent="0.3">
      <c r="A21989" s="2">
        <v>20000123</v>
      </c>
      <c r="B21989" t="s">
        <v>135</v>
      </c>
    </row>
    <row r="21990" spans="1:2" x14ac:dyDescent="0.3">
      <c r="A21990" s="2">
        <v>20000124</v>
      </c>
      <c r="B21990" t="s">
        <v>187</v>
      </c>
    </row>
    <row r="21991" spans="1:2" x14ac:dyDescent="0.3">
      <c r="A21991" s="2">
        <v>20000125</v>
      </c>
      <c r="B21991" t="s">
        <v>116</v>
      </c>
    </row>
    <row r="21992" spans="1:2" x14ac:dyDescent="0.3">
      <c r="A21992" s="2">
        <v>20000126</v>
      </c>
      <c r="B21992" t="s">
        <v>47</v>
      </c>
    </row>
    <row r="21993" spans="1:2" x14ac:dyDescent="0.3">
      <c r="A21993" s="2">
        <v>20000127</v>
      </c>
      <c r="B21993" t="s">
        <v>167</v>
      </c>
    </row>
    <row r="21994" spans="1:2" x14ac:dyDescent="0.3">
      <c r="A21994" s="2">
        <v>20000128</v>
      </c>
      <c r="B21994" t="s">
        <v>56</v>
      </c>
    </row>
    <row r="21995" spans="1:2" x14ac:dyDescent="0.3">
      <c r="A21995" s="2">
        <v>20000129</v>
      </c>
      <c r="B21995" t="s">
        <v>105</v>
      </c>
    </row>
    <row r="21996" spans="1:2" x14ac:dyDescent="0.3">
      <c r="A21996" s="2">
        <v>20000130</v>
      </c>
      <c r="B21996" t="s">
        <v>5</v>
      </c>
    </row>
    <row r="21997" spans="1:2" x14ac:dyDescent="0.3">
      <c r="A21997" s="2">
        <v>20000131</v>
      </c>
      <c r="B21997" t="s">
        <v>176</v>
      </c>
    </row>
    <row r="21998" spans="1:2" x14ac:dyDescent="0.3">
      <c r="A21998" s="2">
        <v>20000132</v>
      </c>
      <c r="B21998" t="s">
        <v>161</v>
      </c>
    </row>
    <row r="21999" spans="1:2" x14ac:dyDescent="0.3">
      <c r="A21999" s="2">
        <v>20000133</v>
      </c>
      <c r="B21999" t="s">
        <v>142</v>
      </c>
    </row>
    <row r="22000" spans="1:2" x14ac:dyDescent="0.3">
      <c r="A22000" s="2">
        <v>20000134</v>
      </c>
      <c r="B22000" t="s">
        <v>54</v>
      </c>
    </row>
    <row r="22001" spans="1:2" x14ac:dyDescent="0.3">
      <c r="A22001" s="2">
        <v>20000135</v>
      </c>
      <c r="B22001" t="s">
        <v>126</v>
      </c>
    </row>
    <row r="22002" spans="1:2" x14ac:dyDescent="0.3">
      <c r="A22002" s="2">
        <v>20000136</v>
      </c>
      <c r="B22002" t="s">
        <v>36</v>
      </c>
    </row>
    <row r="22003" spans="1:2" x14ac:dyDescent="0.3">
      <c r="A22003" s="2">
        <v>20000137</v>
      </c>
      <c r="B22003" t="s">
        <v>2</v>
      </c>
    </row>
    <row r="22004" spans="1:2" x14ac:dyDescent="0.3">
      <c r="A22004" s="2">
        <v>20000138</v>
      </c>
      <c r="B22004" t="s">
        <v>183</v>
      </c>
    </row>
    <row r="22005" spans="1:2" x14ac:dyDescent="0.3">
      <c r="A22005" s="2">
        <v>20000139</v>
      </c>
      <c r="B22005" t="s">
        <v>196</v>
      </c>
    </row>
    <row r="22006" spans="1:2" x14ac:dyDescent="0.3">
      <c r="A22006" s="2">
        <v>20000140</v>
      </c>
      <c r="B22006" t="s">
        <v>123</v>
      </c>
    </row>
    <row r="22007" spans="1:2" x14ac:dyDescent="0.3">
      <c r="A22007" s="2">
        <v>20000141</v>
      </c>
      <c r="B22007" t="s">
        <v>74</v>
      </c>
    </row>
    <row r="22008" spans="1:2" x14ac:dyDescent="0.3">
      <c r="A22008" s="2">
        <v>20000142</v>
      </c>
      <c r="B22008" t="s">
        <v>180</v>
      </c>
    </row>
    <row r="22009" spans="1:2" x14ac:dyDescent="0.3">
      <c r="A22009" s="2">
        <v>20000143</v>
      </c>
      <c r="B22009" t="s">
        <v>72</v>
      </c>
    </row>
    <row r="22010" spans="1:2" x14ac:dyDescent="0.3">
      <c r="A22010" s="2">
        <v>20000144</v>
      </c>
      <c r="B22010" t="s">
        <v>32</v>
      </c>
    </row>
    <row r="22011" spans="1:2" x14ac:dyDescent="0.3">
      <c r="A22011" s="2">
        <v>20000145</v>
      </c>
      <c r="B22011" t="s">
        <v>60</v>
      </c>
    </row>
    <row r="22012" spans="1:2" x14ac:dyDescent="0.3">
      <c r="A22012" s="2">
        <v>20000146</v>
      </c>
      <c r="B22012" t="s">
        <v>87</v>
      </c>
    </row>
    <row r="22013" spans="1:2" x14ac:dyDescent="0.3">
      <c r="A22013" s="2">
        <v>20000147</v>
      </c>
      <c r="B22013" t="s">
        <v>193</v>
      </c>
    </row>
    <row r="22014" spans="1:2" x14ac:dyDescent="0.3">
      <c r="A22014" s="2">
        <v>20000148</v>
      </c>
      <c r="B22014" t="s">
        <v>72</v>
      </c>
    </row>
    <row r="22015" spans="1:2" x14ac:dyDescent="0.3">
      <c r="A22015" s="2">
        <v>20000149</v>
      </c>
      <c r="B22015" t="s">
        <v>81</v>
      </c>
    </row>
    <row r="22016" spans="1:2" x14ac:dyDescent="0.3">
      <c r="A22016" s="2">
        <v>20000150</v>
      </c>
      <c r="B22016" t="s">
        <v>80</v>
      </c>
    </row>
    <row r="22017" spans="1:2" x14ac:dyDescent="0.3">
      <c r="A22017" s="2">
        <v>20000151</v>
      </c>
      <c r="B22017" t="s">
        <v>161</v>
      </c>
    </row>
    <row r="22018" spans="1:2" x14ac:dyDescent="0.3">
      <c r="A22018" s="2">
        <v>20000152</v>
      </c>
      <c r="B22018" t="s">
        <v>146</v>
      </c>
    </row>
    <row r="22019" spans="1:2" x14ac:dyDescent="0.3">
      <c r="A22019" s="2">
        <v>20000153</v>
      </c>
      <c r="B22019" t="s">
        <v>91</v>
      </c>
    </row>
    <row r="22020" spans="1:2" x14ac:dyDescent="0.3">
      <c r="A22020" s="2">
        <v>20000154</v>
      </c>
      <c r="B22020" t="s">
        <v>133</v>
      </c>
    </row>
    <row r="22021" spans="1:2" x14ac:dyDescent="0.3">
      <c r="A22021" s="2">
        <v>20000155</v>
      </c>
      <c r="B22021" t="s">
        <v>82</v>
      </c>
    </row>
    <row r="22022" spans="1:2" x14ac:dyDescent="0.3">
      <c r="A22022" s="2">
        <v>20000156</v>
      </c>
      <c r="B22022" t="s">
        <v>37</v>
      </c>
    </row>
    <row r="22023" spans="1:2" x14ac:dyDescent="0.3">
      <c r="A22023" s="2">
        <v>20000157</v>
      </c>
      <c r="B22023" t="s">
        <v>152</v>
      </c>
    </row>
    <row r="22024" spans="1:2" x14ac:dyDescent="0.3">
      <c r="A22024" s="2">
        <v>20000158</v>
      </c>
      <c r="B22024" t="s">
        <v>11</v>
      </c>
    </row>
    <row r="22025" spans="1:2" x14ac:dyDescent="0.3">
      <c r="A22025" s="2">
        <v>20000159</v>
      </c>
      <c r="B22025" t="s">
        <v>107</v>
      </c>
    </row>
    <row r="22026" spans="1:2" x14ac:dyDescent="0.3">
      <c r="A22026" s="2">
        <v>20000160</v>
      </c>
      <c r="B22026" t="s">
        <v>182</v>
      </c>
    </row>
    <row r="22027" spans="1:2" x14ac:dyDescent="0.3">
      <c r="A22027" s="2">
        <v>20000161</v>
      </c>
      <c r="B22027" t="s">
        <v>134</v>
      </c>
    </row>
    <row r="22028" spans="1:2" x14ac:dyDescent="0.3">
      <c r="A22028" s="2">
        <v>20000162</v>
      </c>
      <c r="B22028" t="s">
        <v>13</v>
      </c>
    </row>
    <row r="22029" spans="1:2" x14ac:dyDescent="0.3">
      <c r="A22029" s="2">
        <v>20000163</v>
      </c>
      <c r="B22029" t="s">
        <v>147</v>
      </c>
    </row>
    <row r="22030" spans="1:2" x14ac:dyDescent="0.3">
      <c r="A22030" s="2">
        <v>20000164</v>
      </c>
      <c r="B22030" t="s">
        <v>173</v>
      </c>
    </row>
    <row r="22031" spans="1:2" x14ac:dyDescent="0.3">
      <c r="A22031" s="2">
        <v>20000165</v>
      </c>
      <c r="B22031" t="s">
        <v>181</v>
      </c>
    </row>
    <row r="22032" spans="1:2" x14ac:dyDescent="0.3">
      <c r="A22032" s="2">
        <v>20000166</v>
      </c>
      <c r="B22032" t="s">
        <v>85</v>
      </c>
    </row>
    <row r="22033" spans="1:2" x14ac:dyDescent="0.3">
      <c r="A22033" s="2">
        <v>20000167</v>
      </c>
      <c r="B22033" t="s">
        <v>91</v>
      </c>
    </row>
    <row r="22034" spans="1:2" x14ac:dyDescent="0.3">
      <c r="A22034" s="2">
        <v>20000168</v>
      </c>
      <c r="B22034" t="s">
        <v>188</v>
      </c>
    </row>
    <row r="22035" spans="1:2" x14ac:dyDescent="0.3">
      <c r="A22035" s="2">
        <v>20000169</v>
      </c>
      <c r="B22035" t="s">
        <v>116</v>
      </c>
    </row>
    <row r="22036" spans="1:2" x14ac:dyDescent="0.3">
      <c r="A22036" s="2">
        <v>20000170</v>
      </c>
      <c r="B22036" t="s">
        <v>79</v>
      </c>
    </row>
    <row r="22037" spans="1:2" x14ac:dyDescent="0.3">
      <c r="A22037" s="2">
        <v>20000171</v>
      </c>
      <c r="B22037" t="s">
        <v>35</v>
      </c>
    </row>
    <row r="22038" spans="1:2" x14ac:dyDescent="0.3">
      <c r="A22038" s="2">
        <v>20000172</v>
      </c>
      <c r="B22038" t="s">
        <v>97</v>
      </c>
    </row>
    <row r="22039" spans="1:2" x14ac:dyDescent="0.3">
      <c r="A22039" s="2">
        <v>20000173</v>
      </c>
      <c r="B22039" t="s">
        <v>30</v>
      </c>
    </row>
    <row r="22040" spans="1:2" x14ac:dyDescent="0.3">
      <c r="A22040" s="2">
        <v>20000174</v>
      </c>
      <c r="B22040" t="s">
        <v>167</v>
      </c>
    </row>
    <row r="22041" spans="1:2" x14ac:dyDescent="0.3">
      <c r="A22041" s="2">
        <v>20000175</v>
      </c>
      <c r="B22041" t="s">
        <v>102</v>
      </c>
    </row>
    <row r="22042" spans="1:2" x14ac:dyDescent="0.3">
      <c r="A22042" s="2">
        <v>20000176</v>
      </c>
      <c r="B22042" t="s">
        <v>136</v>
      </c>
    </row>
    <row r="22043" spans="1:2" x14ac:dyDescent="0.3">
      <c r="A22043" s="2">
        <v>20000177</v>
      </c>
      <c r="B22043" t="s">
        <v>195</v>
      </c>
    </row>
    <row r="22044" spans="1:2" x14ac:dyDescent="0.3">
      <c r="A22044" s="2">
        <v>20000178</v>
      </c>
      <c r="B22044" t="s">
        <v>12</v>
      </c>
    </row>
    <row r="22045" spans="1:2" x14ac:dyDescent="0.3">
      <c r="A22045" s="2">
        <v>20000179</v>
      </c>
      <c r="B22045" t="s">
        <v>95</v>
      </c>
    </row>
    <row r="22046" spans="1:2" x14ac:dyDescent="0.3">
      <c r="A22046" s="2">
        <v>20000180</v>
      </c>
      <c r="B22046" t="s">
        <v>10</v>
      </c>
    </row>
    <row r="22047" spans="1:2" x14ac:dyDescent="0.3">
      <c r="A22047" s="2">
        <v>20000181</v>
      </c>
      <c r="B22047" t="s">
        <v>21</v>
      </c>
    </row>
    <row r="22048" spans="1:2" x14ac:dyDescent="0.3">
      <c r="A22048" s="2">
        <v>20000182</v>
      </c>
      <c r="B22048" t="s">
        <v>135</v>
      </c>
    </row>
    <row r="22049" spans="1:2" x14ac:dyDescent="0.3">
      <c r="A22049" s="2">
        <v>20000183</v>
      </c>
      <c r="B22049" t="s">
        <v>79</v>
      </c>
    </row>
    <row r="22050" spans="1:2" x14ac:dyDescent="0.3">
      <c r="A22050" s="2">
        <v>20000184</v>
      </c>
      <c r="B22050" t="s">
        <v>146</v>
      </c>
    </row>
    <row r="22051" spans="1:2" x14ac:dyDescent="0.3">
      <c r="A22051" s="2">
        <v>20000185</v>
      </c>
      <c r="B22051" t="s">
        <v>69</v>
      </c>
    </row>
    <row r="22052" spans="1:2" x14ac:dyDescent="0.3">
      <c r="A22052" s="2">
        <v>20000186</v>
      </c>
      <c r="B22052" t="s">
        <v>157</v>
      </c>
    </row>
    <row r="22053" spans="1:2" x14ac:dyDescent="0.3">
      <c r="A22053" s="2">
        <v>20000187</v>
      </c>
      <c r="B22053" t="s">
        <v>92</v>
      </c>
    </row>
    <row r="22054" spans="1:2" x14ac:dyDescent="0.3">
      <c r="A22054" s="2">
        <v>20000188</v>
      </c>
      <c r="B22054" t="s">
        <v>135</v>
      </c>
    </row>
    <row r="22055" spans="1:2" x14ac:dyDescent="0.3">
      <c r="A22055" s="2">
        <v>20000189</v>
      </c>
      <c r="B22055" t="s">
        <v>195</v>
      </c>
    </row>
    <row r="22056" spans="1:2" x14ac:dyDescent="0.3">
      <c r="A22056" s="2">
        <v>20000190</v>
      </c>
      <c r="B22056" t="s">
        <v>8</v>
      </c>
    </row>
    <row r="22057" spans="1:2" x14ac:dyDescent="0.3">
      <c r="A22057" s="2">
        <v>20000191</v>
      </c>
      <c r="B22057" t="s">
        <v>50</v>
      </c>
    </row>
    <row r="22058" spans="1:2" x14ac:dyDescent="0.3">
      <c r="A22058" s="2">
        <v>20000192</v>
      </c>
      <c r="B22058" t="s">
        <v>162</v>
      </c>
    </row>
    <row r="22059" spans="1:2" x14ac:dyDescent="0.3">
      <c r="A22059" s="2">
        <v>20000193</v>
      </c>
      <c r="B22059" t="s">
        <v>76</v>
      </c>
    </row>
    <row r="22060" spans="1:2" x14ac:dyDescent="0.3">
      <c r="A22060" s="2">
        <v>20000194</v>
      </c>
      <c r="B22060" t="s">
        <v>164</v>
      </c>
    </row>
    <row r="22061" spans="1:2" x14ac:dyDescent="0.3">
      <c r="A22061" s="2">
        <v>20000195</v>
      </c>
      <c r="B22061" t="s">
        <v>151</v>
      </c>
    </row>
    <row r="22062" spans="1:2" x14ac:dyDescent="0.3">
      <c r="A22062" s="2">
        <v>20000196</v>
      </c>
      <c r="B22062" t="s">
        <v>124</v>
      </c>
    </row>
    <row r="22063" spans="1:2" x14ac:dyDescent="0.3">
      <c r="A22063" s="2">
        <v>20000197</v>
      </c>
      <c r="B22063" t="s">
        <v>104</v>
      </c>
    </row>
    <row r="22064" spans="1:2" x14ac:dyDescent="0.3">
      <c r="A22064" s="2">
        <v>20000198</v>
      </c>
      <c r="B22064" t="s">
        <v>39</v>
      </c>
    </row>
    <row r="22065" spans="1:2" x14ac:dyDescent="0.3">
      <c r="A22065" s="2">
        <v>20000199</v>
      </c>
      <c r="B22065" t="s">
        <v>70</v>
      </c>
    </row>
    <row r="22066" spans="1:2" x14ac:dyDescent="0.3">
      <c r="A22066" s="2">
        <v>20000200</v>
      </c>
      <c r="B22066" t="s">
        <v>101</v>
      </c>
    </row>
    <row r="22067" spans="1:2" x14ac:dyDescent="0.3">
      <c r="A22067" s="2">
        <v>20000201</v>
      </c>
      <c r="B22067" t="s">
        <v>16</v>
      </c>
    </row>
    <row r="22068" spans="1:2" x14ac:dyDescent="0.3">
      <c r="A22068" s="2">
        <v>20000202</v>
      </c>
      <c r="B22068" t="s">
        <v>13</v>
      </c>
    </row>
    <row r="22069" spans="1:2" x14ac:dyDescent="0.3">
      <c r="A22069" s="2">
        <v>20000203</v>
      </c>
      <c r="B22069" t="s">
        <v>135</v>
      </c>
    </row>
    <row r="22070" spans="1:2" x14ac:dyDescent="0.3">
      <c r="A22070" s="2">
        <v>20000204</v>
      </c>
      <c r="B22070" t="s">
        <v>163</v>
      </c>
    </row>
    <row r="22071" spans="1:2" x14ac:dyDescent="0.3">
      <c r="A22071" s="2">
        <v>20000205</v>
      </c>
      <c r="B22071" t="s">
        <v>150</v>
      </c>
    </row>
    <row r="22072" spans="1:2" x14ac:dyDescent="0.3">
      <c r="A22072" s="2">
        <v>20000206</v>
      </c>
      <c r="B22072" t="s">
        <v>112</v>
      </c>
    </row>
    <row r="22073" spans="1:2" x14ac:dyDescent="0.3">
      <c r="A22073" s="2">
        <v>20000207</v>
      </c>
      <c r="B22073" t="s">
        <v>52</v>
      </c>
    </row>
    <row r="22074" spans="1:2" x14ac:dyDescent="0.3">
      <c r="A22074" s="2">
        <v>20000208</v>
      </c>
      <c r="B22074" t="s">
        <v>191</v>
      </c>
    </row>
    <row r="22075" spans="1:2" x14ac:dyDescent="0.3">
      <c r="A22075" s="2">
        <v>20000209</v>
      </c>
      <c r="B22075" t="s">
        <v>172</v>
      </c>
    </row>
    <row r="22076" spans="1:2" x14ac:dyDescent="0.3">
      <c r="A22076" s="2">
        <v>20000210</v>
      </c>
      <c r="B22076" t="s">
        <v>81</v>
      </c>
    </row>
    <row r="22077" spans="1:2" x14ac:dyDescent="0.3">
      <c r="A22077" s="2">
        <v>20000211</v>
      </c>
      <c r="B22077" t="s">
        <v>151</v>
      </c>
    </row>
    <row r="22078" spans="1:2" x14ac:dyDescent="0.3">
      <c r="A22078" s="2">
        <v>20000212</v>
      </c>
      <c r="B22078" t="s">
        <v>75</v>
      </c>
    </row>
    <row r="22079" spans="1:2" x14ac:dyDescent="0.3">
      <c r="A22079" s="2">
        <v>20000213</v>
      </c>
      <c r="B22079" t="s">
        <v>40</v>
      </c>
    </row>
    <row r="22080" spans="1:2" x14ac:dyDescent="0.3">
      <c r="A22080" s="2">
        <v>20000214</v>
      </c>
      <c r="B22080" t="s">
        <v>90</v>
      </c>
    </row>
    <row r="22081" spans="1:2" x14ac:dyDescent="0.3">
      <c r="A22081" s="2">
        <v>20000215</v>
      </c>
      <c r="B22081" t="s">
        <v>171</v>
      </c>
    </row>
    <row r="22082" spans="1:2" x14ac:dyDescent="0.3">
      <c r="A22082" s="2">
        <v>20000216</v>
      </c>
      <c r="B22082" t="s">
        <v>17</v>
      </c>
    </row>
    <row r="22083" spans="1:2" x14ac:dyDescent="0.3">
      <c r="A22083" s="2">
        <v>20000217</v>
      </c>
      <c r="B22083" t="s">
        <v>78</v>
      </c>
    </row>
    <row r="22084" spans="1:2" x14ac:dyDescent="0.3">
      <c r="A22084" s="2">
        <v>20000218</v>
      </c>
      <c r="B22084" t="s">
        <v>138</v>
      </c>
    </row>
    <row r="22085" spans="1:2" x14ac:dyDescent="0.3">
      <c r="A22085" s="2">
        <v>20000219</v>
      </c>
      <c r="B22085" t="s">
        <v>149</v>
      </c>
    </row>
    <row r="22086" spans="1:2" x14ac:dyDescent="0.3">
      <c r="A22086" s="2">
        <v>20000220</v>
      </c>
      <c r="B22086" t="s">
        <v>169</v>
      </c>
    </row>
    <row r="22087" spans="1:2" x14ac:dyDescent="0.3">
      <c r="A22087" s="2">
        <v>20000221</v>
      </c>
      <c r="B22087" t="s">
        <v>68</v>
      </c>
    </row>
    <row r="22088" spans="1:2" x14ac:dyDescent="0.3">
      <c r="A22088" s="2">
        <v>20000222</v>
      </c>
      <c r="B22088" t="s">
        <v>69</v>
      </c>
    </row>
    <row r="22089" spans="1:2" x14ac:dyDescent="0.3">
      <c r="A22089" s="2">
        <v>20000223</v>
      </c>
      <c r="B22089" t="s">
        <v>62</v>
      </c>
    </row>
    <row r="22090" spans="1:2" x14ac:dyDescent="0.3">
      <c r="A22090" s="2">
        <v>20000224</v>
      </c>
      <c r="B22090" t="s">
        <v>163</v>
      </c>
    </row>
    <row r="22091" spans="1:2" x14ac:dyDescent="0.3">
      <c r="A22091" s="2">
        <v>20000225</v>
      </c>
      <c r="B22091" t="s">
        <v>167</v>
      </c>
    </row>
    <row r="22092" spans="1:2" x14ac:dyDescent="0.3">
      <c r="A22092" s="2">
        <v>20000226</v>
      </c>
      <c r="B22092" t="s">
        <v>67</v>
      </c>
    </row>
    <row r="22093" spans="1:2" x14ac:dyDescent="0.3">
      <c r="A22093" s="2">
        <v>20000227</v>
      </c>
      <c r="B22093" t="s">
        <v>81</v>
      </c>
    </row>
    <row r="22094" spans="1:2" x14ac:dyDescent="0.3">
      <c r="A22094" s="2">
        <v>20000228</v>
      </c>
      <c r="B22094" t="s">
        <v>150</v>
      </c>
    </row>
    <row r="22095" spans="1:2" x14ac:dyDescent="0.3">
      <c r="A22095" s="2">
        <v>20000229</v>
      </c>
      <c r="B22095" t="s">
        <v>53</v>
      </c>
    </row>
    <row r="22096" spans="1:2" x14ac:dyDescent="0.3">
      <c r="A22096" s="2">
        <v>20000230</v>
      </c>
      <c r="B22096" t="s">
        <v>159</v>
      </c>
    </row>
    <row r="22097" spans="1:2" x14ac:dyDescent="0.3">
      <c r="A22097" s="2">
        <v>20000231</v>
      </c>
      <c r="B22097" t="s">
        <v>109</v>
      </c>
    </row>
    <row r="22098" spans="1:2" x14ac:dyDescent="0.3">
      <c r="A22098" s="2">
        <v>20000232</v>
      </c>
      <c r="B22098" t="s">
        <v>52</v>
      </c>
    </row>
    <row r="22099" spans="1:2" x14ac:dyDescent="0.3">
      <c r="A22099" s="2">
        <v>20000233</v>
      </c>
      <c r="B22099" t="s">
        <v>25</v>
      </c>
    </row>
    <row r="22100" spans="1:2" x14ac:dyDescent="0.3">
      <c r="A22100" s="2">
        <v>20000234</v>
      </c>
      <c r="B22100" t="s">
        <v>179</v>
      </c>
    </row>
    <row r="22101" spans="1:2" x14ac:dyDescent="0.3">
      <c r="A22101" s="2">
        <v>20000235</v>
      </c>
      <c r="B22101" t="s">
        <v>19</v>
      </c>
    </row>
    <row r="22102" spans="1:2" x14ac:dyDescent="0.3">
      <c r="A22102" s="2">
        <v>20000236</v>
      </c>
      <c r="B22102" t="s">
        <v>80</v>
      </c>
    </row>
    <row r="22103" spans="1:2" x14ac:dyDescent="0.3">
      <c r="A22103" s="2">
        <v>20000237</v>
      </c>
      <c r="B22103" t="s">
        <v>15</v>
      </c>
    </row>
    <row r="22104" spans="1:2" x14ac:dyDescent="0.3">
      <c r="A22104" s="2">
        <v>20000238</v>
      </c>
      <c r="B22104" t="s">
        <v>9</v>
      </c>
    </row>
    <row r="22105" spans="1:2" x14ac:dyDescent="0.3">
      <c r="A22105" s="2">
        <v>20000239</v>
      </c>
      <c r="B22105" t="s">
        <v>117</v>
      </c>
    </row>
    <row r="22106" spans="1:2" x14ac:dyDescent="0.3">
      <c r="A22106" s="2">
        <v>20000240</v>
      </c>
      <c r="B22106" t="s">
        <v>175</v>
      </c>
    </row>
    <row r="22107" spans="1:2" x14ac:dyDescent="0.3">
      <c r="A22107" s="2">
        <v>20000241</v>
      </c>
      <c r="B22107" t="s">
        <v>120</v>
      </c>
    </row>
    <row r="22108" spans="1:2" x14ac:dyDescent="0.3">
      <c r="A22108" s="2">
        <v>20000242</v>
      </c>
      <c r="B22108" t="s">
        <v>77</v>
      </c>
    </row>
    <row r="22109" spans="1:2" x14ac:dyDescent="0.3">
      <c r="A22109" s="2">
        <v>20000243</v>
      </c>
      <c r="B22109" t="s">
        <v>196</v>
      </c>
    </row>
    <row r="22110" spans="1:2" x14ac:dyDescent="0.3">
      <c r="A22110" s="2">
        <v>20000244</v>
      </c>
      <c r="B22110" t="s">
        <v>123</v>
      </c>
    </row>
    <row r="22111" spans="1:2" x14ac:dyDescent="0.3">
      <c r="A22111" s="2">
        <v>20000245</v>
      </c>
      <c r="B22111" t="s">
        <v>19</v>
      </c>
    </row>
    <row r="22112" spans="1:2" x14ac:dyDescent="0.3">
      <c r="A22112" s="2">
        <v>20000246</v>
      </c>
      <c r="B22112" t="s">
        <v>36</v>
      </c>
    </row>
    <row r="22113" spans="1:2" x14ac:dyDescent="0.3">
      <c r="A22113" s="2">
        <v>20000247</v>
      </c>
      <c r="B22113" t="s">
        <v>126</v>
      </c>
    </row>
    <row r="22114" spans="1:2" x14ac:dyDescent="0.3">
      <c r="A22114" s="2">
        <v>20000248</v>
      </c>
      <c r="B22114" t="s">
        <v>124</v>
      </c>
    </row>
    <row r="22115" spans="1:2" x14ac:dyDescent="0.3">
      <c r="A22115" s="2">
        <v>20000249</v>
      </c>
      <c r="B22115" t="s">
        <v>114</v>
      </c>
    </row>
    <row r="22116" spans="1:2" x14ac:dyDescent="0.3">
      <c r="A22116" s="2">
        <v>20000250</v>
      </c>
      <c r="B22116" t="s">
        <v>100</v>
      </c>
    </row>
    <row r="22117" spans="1:2" x14ac:dyDescent="0.3">
      <c r="A22117" s="2">
        <v>20000251</v>
      </c>
      <c r="B22117" t="s">
        <v>32</v>
      </c>
    </row>
    <row r="22118" spans="1:2" x14ac:dyDescent="0.3">
      <c r="A22118" s="2">
        <v>20000252</v>
      </c>
      <c r="B22118" t="s">
        <v>147</v>
      </c>
    </row>
    <row r="22119" spans="1:2" x14ac:dyDescent="0.3">
      <c r="A22119" s="2">
        <v>20000253</v>
      </c>
      <c r="B22119" t="s">
        <v>32</v>
      </c>
    </row>
    <row r="22120" spans="1:2" x14ac:dyDescent="0.3">
      <c r="A22120" s="2">
        <v>20000254</v>
      </c>
      <c r="B22120" t="s">
        <v>178</v>
      </c>
    </row>
    <row r="22121" spans="1:2" x14ac:dyDescent="0.3">
      <c r="A22121" s="2">
        <v>20000255</v>
      </c>
      <c r="B22121" t="s">
        <v>114</v>
      </c>
    </row>
    <row r="22122" spans="1:2" x14ac:dyDescent="0.3">
      <c r="A22122" s="2">
        <v>20000256</v>
      </c>
      <c r="B22122" t="s">
        <v>10</v>
      </c>
    </row>
    <row r="22123" spans="1:2" x14ac:dyDescent="0.3">
      <c r="A22123" s="2">
        <v>20000257</v>
      </c>
      <c r="B22123" t="s">
        <v>19</v>
      </c>
    </row>
    <row r="22124" spans="1:2" x14ac:dyDescent="0.3">
      <c r="A22124" s="2">
        <v>20000258</v>
      </c>
      <c r="B22124" t="s">
        <v>170</v>
      </c>
    </row>
    <row r="22125" spans="1:2" x14ac:dyDescent="0.3">
      <c r="A22125" s="2">
        <v>20000259</v>
      </c>
      <c r="B22125" t="s">
        <v>41</v>
      </c>
    </row>
    <row r="22126" spans="1:2" x14ac:dyDescent="0.3">
      <c r="A22126" s="2">
        <v>20000260</v>
      </c>
      <c r="B22126" t="s">
        <v>55</v>
      </c>
    </row>
    <row r="22127" spans="1:2" x14ac:dyDescent="0.3">
      <c r="A22127" s="2">
        <v>20000261</v>
      </c>
      <c r="B22127" t="s">
        <v>120</v>
      </c>
    </row>
    <row r="22128" spans="1:2" x14ac:dyDescent="0.3">
      <c r="A22128" s="2">
        <v>20000262</v>
      </c>
      <c r="B22128" t="s">
        <v>86</v>
      </c>
    </row>
    <row r="22129" spans="1:2" x14ac:dyDescent="0.3">
      <c r="A22129" s="2">
        <v>20000263</v>
      </c>
      <c r="B22129" t="s">
        <v>72</v>
      </c>
    </row>
    <row r="22130" spans="1:2" x14ac:dyDescent="0.3">
      <c r="A22130" s="2">
        <v>20000264</v>
      </c>
      <c r="B22130" t="s">
        <v>9</v>
      </c>
    </row>
    <row r="22131" spans="1:2" x14ac:dyDescent="0.3">
      <c r="A22131" s="2">
        <v>20000265</v>
      </c>
      <c r="B22131" t="s">
        <v>115</v>
      </c>
    </row>
    <row r="22132" spans="1:2" x14ac:dyDescent="0.3">
      <c r="A22132" s="2">
        <v>20000266</v>
      </c>
      <c r="B22132" t="s">
        <v>190</v>
      </c>
    </row>
    <row r="22133" spans="1:2" x14ac:dyDescent="0.3">
      <c r="A22133" s="2">
        <v>20000267</v>
      </c>
      <c r="B22133" t="s">
        <v>193</v>
      </c>
    </row>
    <row r="22134" spans="1:2" x14ac:dyDescent="0.3">
      <c r="A22134" s="2">
        <v>20000268</v>
      </c>
      <c r="B22134" t="s">
        <v>50</v>
      </c>
    </row>
    <row r="22135" spans="1:2" x14ac:dyDescent="0.3">
      <c r="A22135" s="2">
        <v>20000269</v>
      </c>
      <c r="B22135" t="s">
        <v>86</v>
      </c>
    </row>
    <row r="22136" spans="1:2" x14ac:dyDescent="0.3">
      <c r="A22136" s="2">
        <v>20000270</v>
      </c>
      <c r="B22136" t="s">
        <v>198</v>
      </c>
    </row>
    <row r="22137" spans="1:2" x14ac:dyDescent="0.3">
      <c r="A22137" s="2">
        <v>20000271</v>
      </c>
      <c r="B22137" t="s">
        <v>122</v>
      </c>
    </row>
    <row r="22138" spans="1:2" x14ac:dyDescent="0.3">
      <c r="A22138" s="2">
        <v>20000272</v>
      </c>
      <c r="B22138" t="s">
        <v>61</v>
      </c>
    </row>
    <row r="22139" spans="1:2" x14ac:dyDescent="0.3">
      <c r="A22139" s="2">
        <v>20000273</v>
      </c>
      <c r="B22139" t="s">
        <v>154</v>
      </c>
    </row>
    <row r="22140" spans="1:2" x14ac:dyDescent="0.3">
      <c r="A22140" s="2">
        <v>20000274</v>
      </c>
      <c r="B22140" t="s">
        <v>183</v>
      </c>
    </row>
    <row r="22141" spans="1:2" x14ac:dyDescent="0.3">
      <c r="A22141" s="2">
        <v>20000275</v>
      </c>
      <c r="B22141" t="s">
        <v>114</v>
      </c>
    </row>
    <row r="22142" spans="1:2" x14ac:dyDescent="0.3">
      <c r="A22142" s="2">
        <v>20000276</v>
      </c>
      <c r="B22142" t="s">
        <v>16</v>
      </c>
    </row>
    <row r="22143" spans="1:2" x14ac:dyDescent="0.3">
      <c r="A22143" s="2">
        <v>20000277</v>
      </c>
      <c r="B22143" t="s">
        <v>57</v>
      </c>
    </row>
    <row r="22144" spans="1:2" x14ac:dyDescent="0.3">
      <c r="A22144" s="2">
        <v>20000278</v>
      </c>
      <c r="B22144" t="s">
        <v>154</v>
      </c>
    </row>
    <row r="22145" spans="1:2" x14ac:dyDescent="0.3">
      <c r="A22145" s="2">
        <v>20000279</v>
      </c>
      <c r="B22145" t="s">
        <v>196</v>
      </c>
    </row>
    <row r="22146" spans="1:2" x14ac:dyDescent="0.3">
      <c r="A22146" s="2">
        <v>20000280</v>
      </c>
      <c r="B22146" t="s">
        <v>58</v>
      </c>
    </row>
    <row r="22147" spans="1:2" x14ac:dyDescent="0.3">
      <c r="A22147" s="2">
        <v>20000281</v>
      </c>
      <c r="B22147" t="s">
        <v>199</v>
      </c>
    </row>
    <row r="22148" spans="1:2" x14ac:dyDescent="0.3">
      <c r="A22148" s="2">
        <v>20000282</v>
      </c>
      <c r="B22148" t="s">
        <v>96</v>
      </c>
    </row>
    <row r="22149" spans="1:2" x14ac:dyDescent="0.3">
      <c r="A22149" s="2">
        <v>20000283</v>
      </c>
      <c r="B22149" t="s">
        <v>76</v>
      </c>
    </row>
    <row r="22150" spans="1:2" x14ac:dyDescent="0.3">
      <c r="A22150" s="2">
        <v>20000284</v>
      </c>
      <c r="B22150" t="s">
        <v>193</v>
      </c>
    </row>
    <row r="22151" spans="1:2" x14ac:dyDescent="0.3">
      <c r="A22151" s="2">
        <v>20000285</v>
      </c>
      <c r="B22151" t="s">
        <v>159</v>
      </c>
    </row>
    <row r="22152" spans="1:2" x14ac:dyDescent="0.3">
      <c r="A22152" s="2">
        <v>20000286</v>
      </c>
      <c r="B22152" t="s">
        <v>14</v>
      </c>
    </row>
    <row r="22153" spans="1:2" x14ac:dyDescent="0.3">
      <c r="A22153" s="2">
        <v>20000287</v>
      </c>
      <c r="B22153" t="s">
        <v>105</v>
      </c>
    </row>
    <row r="22154" spans="1:2" x14ac:dyDescent="0.3">
      <c r="A22154" s="2">
        <v>20000288</v>
      </c>
      <c r="B22154" t="s">
        <v>159</v>
      </c>
    </row>
    <row r="22155" spans="1:2" x14ac:dyDescent="0.3">
      <c r="A22155" s="2">
        <v>20000289</v>
      </c>
      <c r="B22155" t="s">
        <v>186</v>
      </c>
    </row>
    <row r="22156" spans="1:2" x14ac:dyDescent="0.3">
      <c r="A22156" s="2">
        <v>20000290</v>
      </c>
      <c r="B22156" t="s">
        <v>116</v>
      </c>
    </row>
    <row r="22157" spans="1:2" x14ac:dyDescent="0.3">
      <c r="A22157" s="2">
        <v>20000291</v>
      </c>
      <c r="B22157" t="s">
        <v>122</v>
      </c>
    </row>
    <row r="22158" spans="1:2" x14ac:dyDescent="0.3">
      <c r="A22158" s="2">
        <v>20000292</v>
      </c>
      <c r="B22158" t="s">
        <v>13</v>
      </c>
    </row>
    <row r="22159" spans="1:2" x14ac:dyDescent="0.3">
      <c r="A22159" s="2">
        <v>20000293</v>
      </c>
      <c r="B22159" t="s">
        <v>186</v>
      </c>
    </row>
    <row r="22160" spans="1:2" x14ac:dyDescent="0.3">
      <c r="A22160" s="2">
        <v>20000294</v>
      </c>
      <c r="B22160" t="s">
        <v>74</v>
      </c>
    </row>
    <row r="22161" spans="1:2" x14ac:dyDescent="0.3">
      <c r="A22161" s="2">
        <v>20000295</v>
      </c>
      <c r="B22161" t="s">
        <v>35</v>
      </c>
    </row>
    <row r="22162" spans="1:2" x14ac:dyDescent="0.3">
      <c r="A22162" s="2">
        <v>20000296</v>
      </c>
      <c r="B22162" t="s">
        <v>131</v>
      </c>
    </row>
    <row r="22163" spans="1:2" x14ac:dyDescent="0.3">
      <c r="A22163" s="2">
        <v>20000297</v>
      </c>
      <c r="B22163" t="s">
        <v>156</v>
      </c>
    </row>
    <row r="22164" spans="1:2" x14ac:dyDescent="0.3">
      <c r="A22164" s="2">
        <v>20000298</v>
      </c>
      <c r="B22164" t="s">
        <v>124</v>
      </c>
    </row>
    <row r="22165" spans="1:2" x14ac:dyDescent="0.3">
      <c r="A22165" s="2">
        <v>20000299</v>
      </c>
      <c r="B22165" t="s">
        <v>186</v>
      </c>
    </row>
    <row r="22166" spans="1:2" x14ac:dyDescent="0.3">
      <c r="A22166" s="2">
        <v>20000300</v>
      </c>
      <c r="B22166" t="s">
        <v>112</v>
      </c>
    </row>
    <row r="22167" spans="1:2" x14ac:dyDescent="0.3">
      <c r="A22167" s="2">
        <v>20000301</v>
      </c>
      <c r="B22167" t="s">
        <v>53</v>
      </c>
    </row>
    <row r="22168" spans="1:2" x14ac:dyDescent="0.3">
      <c r="A22168" s="2">
        <v>20000302</v>
      </c>
      <c r="B22168" t="s">
        <v>139</v>
      </c>
    </row>
    <row r="22169" spans="1:2" x14ac:dyDescent="0.3">
      <c r="A22169" s="2">
        <v>20000303</v>
      </c>
      <c r="B22169" t="s">
        <v>64</v>
      </c>
    </row>
    <row r="22170" spans="1:2" x14ac:dyDescent="0.3">
      <c r="A22170" s="2">
        <v>20000304</v>
      </c>
      <c r="B22170" t="s">
        <v>170</v>
      </c>
    </row>
    <row r="22171" spans="1:2" x14ac:dyDescent="0.3">
      <c r="A22171" s="2">
        <v>20000305</v>
      </c>
      <c r="B22171" t="s">
        <v>183</v>
      </c>
    </row>
    <row r="22172" spans="1:2" x14ac:dyDescent="0.3">
      <c r="A22172" s="2">
        <v>20000306</v>
      </c>
      <c r="B22172" t="s">
        <v>165</v>
      </c>
    </row>
    <row r="22173" spans="1:2" x14ac:dyDescent="0.3">
      <c r="A22173" s="2">
        <v>20000307</v>
      </c>
      <c r="B22173" t="s">
        <v>36</v>
      </c>
    </row>
    <row r="22174" spans="1:2" x14ac:dyDescent="0.3">
      <c r="A22174" s="2">
        <v>20000308</v>
      </c>
      <c r="B22174" t="s">
        <v>13</v>
      </c>
    </row>
    <row r="22175" spans="1:2" x14ac:dyDescent="0.3">
      <c r="A22175" s="2">
        <v>20000309</v>
      </c>
      <c r="B22175" t="s">
        <v>116</v>
      </c>
    </row>
    <row r="22176" spans="1:2" x14ac:dyDescent="0.3">
      <c r="A22176" s="2">
        <v>20000310</v>
      </c>
      <c r="B22176" t="s">
        <v>196</v>
      </c>
    </row>
    <row r="22177" spans="1:2" x14ac:dyDescent="0.3">
      <c r="A22177" s="2">
        <v>20000311</v>
      </c>
      <c r="B22177" t="s">
        <v>110</v>
      </c>
    </row>
    <row r="22178" spans="1:2" x14ac:dyDescent="0.3">
      <c r="A22178" s="2">
        <v>20000312</v>
      </c>
      <c r="B22178" t="s">
        <v>152</v>
      </c>
    </row>
    <row r="22179" spans="1:2" x14ac:dyDescent="0.3">
      <c r="A22179" s="2">
        <v>20000313</v>
      </c>
      <c r="B22179" t="s">
        <v>59</v>
      </c>
    </row>
    <row r="22180" spans="1:2" x14ac:dyDescent="0.3">
      <c r="A22180" s="2">
        <v>20000314</v>
      </c>
      <c r="B22180" t="s">
        <v>125</v>
      </c>
    </row>
    <row r="22181" spans="1:2" x14ac:dyDescent="0.3">
      <c r="A22181" s="2">
        <v>20000315</v>
      </c>
      <c r="B22181" t="s">
        <v>172</v>
      </c>
    </row>
    <row r="22182" spans="1:2" x14ac:dyDescent="0.3">
      <c r="A22182" s="2">
        <v>20000316</v>
      </c>
      <c r="B22182" t="s">
        <v>24</v>
      </c>
    </row>
    <row r="22183" spans="1:2" x14ac:dyDescent="0.3">
      <c r="A22183" s="2">
        <v>20000317</v>
      </c>
      <c r="B22183" t="s">
        <v>138</v>
      </c>
    </row>
    <row r="22184" spans="1:2" x14ac:dyDescent="0.3">
      <c r="A22184" s="2">
        <v>20000318</v>
      </c>
      <c r="B22184" t="s">
        <v>177</v>
      </c>
    </row>
    <row r="22185" spans="1:2" x14ac:dyDescent="0.3">
      <c r="A22185" s="2">
        <v>20000319</v>
      </c>
      <c r="B22185" t="s">
        <v>4</v>
      </c>
    </row>
    <row r="22186" spans="1:2" x14ac:dyDescent="0.3">
      <c r="A22186" s="2">
        <v>20000320</v>
      </c>
      <c r="B22186" t="s">
        <v>10</v>
      </c>
    </row>
    <row r="22187" spans="1:2" x14ac:dyDescent="0.3">
      <c r="A22187" s="2">
        <v>20000321</v>
      </c>
      <c r="B22187" t="s">
        <v>168</v>
      </c>
    </row>
    <row r="22188" spans="1:2" x14ac:dyDescent="0.3">
      <c r="A22188" s="2">
        <v>20000322</v>
      </c>
      <c r="B22188" t="s">
        <v>64</v>
      </c>
    </row>
    <row r="22189" spans="1:2" x14ac:dyDescent="0.3">
      <c r="A22189" s="2">
        <v>20000323</v>
      </c>
      <c r="B22189" t="s">
        <v>172</v>
      </c>
    </row>
    <row r="22190" spans="1:2" x14ac:dyDescent="0.3">
      <c r="A22190" s="2">
        <v>20000324</v>
      </c>
      <c r="B22190" t="s">
        <v>169</v>
      </c>
    </row>
    <row r="22191" spans="1:2" x14ac:dyDescent="0.3">
      <c r="A22191" s="2">
        <v>20000325</v>
      </c>
      <c r="B22191" t="s">
        <v>84</v>
      </c>
    </row>
    <row r="22192" spans="1:2" x14ac:dyDescent="0.3">
      <c r="A22192" s="2">
        <v>20000326</v>
      </c>
      <c r="B22192" t="s">
        <v>132</v>
      </c>
    </row>
    <row r="22193" spans="1:2" x14ac:dyDescent="0.3">
      <c r="A22193" s="2">
        <v>20000327</v>
      </c>
      <c r="B22193" t="s">
        <v>4</v>
      </c>
    </row>
    <row r="22194" spans="1:2" x14ac:dyDescent="0.3">
      <c r="A22194" s="2">
        <v>20000328</v>
      </c>
      <c r="B22194" t="s">
        <v>145</v>
      </c>
    </row>
    <row r="22195" spans="1:2" x14ac:dyDescent="0.3">
      <c r="A22195" s="2">
        <v>20000329</v>
      </c>
      <c r="B22195" t="s">
        <v>104</v>
      </c>
    </row>
    <row r="22196" spans="1:2" x14ac:dyDescent="0.3">
      <c r="A22196" s="2">
        <v>20000330</v>
      </c>
      <c r="B22196" t="s">
        <v>87</v>
      </c>
    </row>
    <row r="22197" spans="1:2" x14ac:dyDescent="0.3">
      <c r="A22197" s="2">
        <v>20000331</v>
      </c>
      <c r="B22197" t="s">
        <v>198</v>
      </c>
    </row>
    <row r="22198" spans="1:2" x14ac:dyDescent="0.3">
      <c r="A22198" s="2">
        <v>20000332</v>
      </c>
      <c r="B22198" t="s">
        <v>6</v>
      </c>
    </row>
    <row r="22199" spans="1:2" x14ac:dyDescent="0.3">
      <c r="A22199" s="2">
        <v>20000333</v>
      </c>
      <c r="B22199" t="s">
        <v>9</v>
      </c>
    </row>
    <row r="22200" spans="1:2" x14ac:dyDescent="0.3">
      <c r="A22200" s="2">
        <v>20000334</v>
      </c>
      <c r="B22200" t="s">
        <v>171</v>
      </c>
    </row>
    <row r="22201" spans="1:2" x14ac:dyDescent="0.3">
      <c r="A22201" s="2">
        <v>20000335</v>
      </c>
      <c r="B22201" t="s">
        <v>47</v>
      </c>
    </row>
    <row r="22202" spans="1:2" x14ac:dyDescent="0.3">
      <c r="A22202" s="2">
        <v>20000336</v>
      </c>
      <c r="B22202" t="s">
        <v>177</v>
      </c>
    </row>
    <row r="22203" spans="1:2" x14ac:dyDescent="0.3">
      <c r="A22203" s="2">
        <v>20000337</v>
      </c>
      <c r="B22203" t="s">
        <v>43</v>
      </c>
    </row>
    <row r="22204" spans="1:2" x14ac:dyDescent="0.3">
      <c r="A22204" s="2">
        <v>20000338</v>
      </c>
      <c r="B22204" t="s">
        <v>127</v>
      </c>
    </row>
    <row r="22205" spans="1:2" x14ac:dyDescent="0.3">
      <c r="A22205" s="2">
        <v>20000339</v>
      </c>
      <c r="B22205" t="s">
        <v>103</v>
      </c>
    </row>
    <row r="22206" spans="1:2" x14ac:dyDescent="0.3">
      <c r="A22206" s="2">
        <v>20000340</v>
      </c>
      <c r="B22206" t="s">
        <v>28</v>
      </c>
    </row>
    <row r="22207" spans="1:2" x14ac:dyDescent="0.3">
      <c r="A22207" s="2">
        <v>20000341</v>
      </c>
      <c r="B22207" t="s">
        <v>142</v>
      </c>
    </row>
    <row r="22208" spans="1:2" x14ac:dyDescent="0.3">
      <c r="A22208" s="2">
        <v>20000342</v>
      </c>
      <c r="B22208" t="s">
        <v>182</v>
      </c>
    </row>
    <row r="22209" spans="1:2" x14ac:dyDescent="0.3">
      <c r="A22209" s="2">
        <v>20000343</v>
      </c>
      <c r="B22209" t="s">
        <v>192</v>
      </c>
    </row>
    <row r="22210" spans="1:2" x14ac:dyDescent="0.3">
      <c r="A22210" s="2">
        <v>20000344</v>
      </c>
      <c r="B22210" t="s">
        <v>41</v>
      </c>
    </row>
    <row r="22211" spans="1:2" x14ac:dyDescent="0.3">
      <c r="A22211" s="2">
        <v>20000345</v>
      </c>
      <c r="B22211" t="s">
        <v>8</v>
      </c>
    </row>
    <row r="22212" spans="1:2" x14ac:dyDescent="0.3">
      <c r="A22212" s="2">
        <v>20000346</v>
      </c>
      <c r="B22212" t="s">
        <v>153</v>
      </c>
    </row>
    <row r="22213" spans="1:2" x14ac:dyDescent="0.3">
      <c r="A22213" s="2">
        <v>20000347</v>
      </c>
      <c r="B22213" t="s">
        <v>2</v>
      </c>
    </row>
    <row r="22214" spans="1:2" x14ac:dyDescent="0.3">
      <c r="A22214" s="2">
        <v>20000348</v>
      </c>
      <c r="B22214" t="s">
        <v>154</v>
      </c>
    </row>
    <row r="22215" spans="1:2" x14ac:dyDescent="0.3">
      <c r="A22215" s="2">
        <v>20000349</v>
      </c>
      <c r="B22215" t="s">
        <v>141</v>
      </c>
    </row>
    <row r="22216" spans="1:2" x14ac:dyDescent="0.3">
      <c r="A22216" s="2">
        <v>20000350</v>
      </c>
      <c r="B22216" t="s">
        <v>138</v>
      </c>
    </row>
    <row r="22217" spans="1:2" x14ac:dyDescent="0.3">
      <c r="A22217" s="2">
        <v>20000351</v>
      </c>
      <c r="B22217" t="s">
        <v>139</v>
      </c>
    </row>
    <row r="22218" spans="1:2" x14ac:dyDescent="0.3">
      <c r="A22218" s="2">
        <v>20000352</v>
      </c>
      <c r="B22218" t="s">
        <v>21</v>
      </c>
    </row>
    <row r="22219" spans="1:2" x14ac:dyDescent="0.3">
      <c r="A22219" s="2">
        <v>20000353</v>
      </c>
      <c r="B22219" t="s">
        <v>193</v>
      </c>
    </row>
    <row r="22220" spans="1:2" x14ac:dyDescent="0.3">
      <c r="A22220" s="2">
        <v>20000354</v>
      </c>
      <c r="B22220" t="s">
        <v>6</v>
      </c>
    </row>
    <row r="22221" spans="1:2" x14ac:dyDescent="0.3">
      <c r="A22221" s="2">
        <v>20000355</v>
      </c>
      <c r="B22221" t="s">
        <v>169</v>
      </c>
    </row>
    <row r="22222" spans="1:2" x14ac:dyDescent="0.3">
      <c r="A22222" s="2">
        <v>20000356</v>
      </c>
      <c r="B22222" t="s">
        <v>109</v>
      </c>
    </row>
    <row r="22223" spans="1:2" x14ac:dyDescent="0.3">
      <c r="A22223" s="2">
        <v>20000357</v>
      </c>
      <c r="B22223" t="s">
        <v>177</v>
      </c>
    </row>
    <row r="22224" spans="1:2" x14ac:dyDescent="0.3">
      <c r="A22224" s="2">
        <v>20000358</v>
      </c>
      <c r="B22224" t="s">
        <v>6</v>
      </c>
    </row>
    <row r="22225" spans="1:2" x14ac:dyDescent="0.3">
      <c r="A22225" s="2">
        <v>20000359</v>
      </c>
      <c r="B22225" t="s">
        <v>116</v>
      </c>
    </row>
    <row r="22226" spans="1:2" x14ac:dyDescent="0.3">
      <c r="A22226" s="2">
        <v>20000360</v>
      </c>
      <c r="B22226" t="s">
        <v>5</v>
      </c>
    </row>
    <row r="22227" spans="1:2" x14ac:dyDescent="0.3">
      <c r="A22227" s="2">
        <v>20000361</v>
      </c>
      <c r="B22227" t="s">
        <v>75</v>
      </c>
    </row>
    <row r="22228" spans="1:2" x14ac:dyDescent="0.3">
      <c r="A22228" s="2">
        <v>20000362</v>
      </c>
      <c r="B22228" t="s">
        <v>58</v>
      </c>
    </row>
    <row r="22229" spans="1:2" x14ac:dyDescent="0.3">
      <c r="A22229" s="2">
        <v>20000363</v>
      </c>
      <c r="B22229" t="s">
        <v>36</v>
      </c>
    </row>
    <row r="22230" spans="1:2" x14ac:dyDescent="0.3">
      <c r="A22230" s="2">
        <v>20000364</v>
      </c>
      <c r="B22230" t="s">
        <v>72</v>
      </c>
    </row>
    <row r="22231" spans="1:2" x14ac:dyDescent="0.3">
      <c r="A22231" s="2">
        <v>20000365</v>
      </c>
      <c r="B22231" t="s">
        <v>11</v>
      </c>
    </row>
    <row r="22232" spans="1:2" x14ac:dyDescent="0.3">
      <c r="A22232" s="2">
        <v>20000366</v>
      </c>
      <c r="B22232" t="s">
        <v>161</v>
      </c>
    </row>
    <row r="22233" spans="1:2" x14ac:dyDescent="0.3">
      <c r="A22233" s="2">
        <v>20000367</v>
      </c>
      <c r="B22233" t="s">
        <v>23</v>
      </c>
    </row>
    <row r="22234" spans="1:2" x14ac:dyDescent="0.3">
      <c r="A22234" s="2">
        <v>20000368</v>
      </c>
      <c r="B22234" t="s">
        <v>26</v>
      </c>
    </row>
    <row r="22235" spans="1:2" x14ac:dyDescent="0.3">
      <c r="A22235" s="2">
        <v>20000369</v>
      </c>
      <c r="B22235" t="s">
        <v>105</v>
      </c>
    </row>
    <row r="22236" spans="1:2" x14ac:dyDescent="0.3">
      <c r="A22236" s="2">
        <v>20000370</v>
      </c>
      <c r="B22236" t="s">
        <v>129</v>
      </c>
    </row>
    <row r="22237" spans="1:2" x14ac:dyDescent="0.3">
      <c r="A22237" s="2">
        <v>20000371</v>
      </c>
      <c r="B22237" t="s">
        <v>92</v>
      </c>
    </row>
    <row r="22238" spans="1:2" x14ac:dyDescent="0.3">
      <c r="A22238" s="2">
        <v>20000372</v>
      </c>
      <c r="B22238" t="s">
        <v>105</v>
      </c>
    </row>
    <row r="22239" spans="1:2" x14ac:dyDescent="0.3">
      <c r="A22239" s="2">
        <v>20000373</v>
      </c>
      <c r="B22239" t="s">
        <v>129</v>
      </c>
    </row>
    <row r="22240" spans="1:2" x14ac:dyDescent="0.3">
      <c r="A22240" s="2">
        <v>20000374</v>
      </c>
      <c r="B22240" t="s">
        <v>110</v>
      </c>
    </row>
    <row r="22241" spans="1:2" x14ac:dyDescent="0.3">
      <c r="A22241" s="2">
        <v>20000375</v>
      </c>
      <c r="B22241" t="s">
        <v>149</v>
      </c>
    </row>
    <row r="22242" spans="1:2" x14ac:dyDescent="0.3">
      <c r="A22242" s="2">
        <v>20000376</v>
      </c>
      <c r="B22242" t="s">
        <v>104</v>
      </c>
    </row>
    <row r="22243" spans="1:2" x14ac:dyDescent="0.3">
      <c r="A22243" s="2">
        <v>20000377</v>
      </c>
      <c r="B22243" t="s">
        <v>34</v>
      </c>
    </row>
    <row r="22244" spans="1:2" x14ac:dyDescent="0.3">
      <c r="A22244" s="2">
        <v>20000378</v>
      </c>
      <c r="B22244" t="s">
        <v>81</v>
      </c>
    </row>
    <row r="22245" spans="1:2" x14ac:dyDescent="0.3">
      <c r="A22245" s="2">
        <v>20000379</v>
      </c>
      <c r="B22245" t="s">
        <v>135</v>
      </c>
    </row>
    <row r="22246" spans="1:2" x14ac:dyDescent="0.3">
      <c r="A22246" s="2">
        <v>20000380</v>
      </c>
      <c r="B22246" t="s">
        <v>60</v>
      </c>
    </row>
    <row r="22247" spans="1:2" x14ac:dyDescent="0.3">
      <c r="A22247" s="2">
        <v>20000381</v>
      </c>
      <c r="B22247" t="s">
        <v>5</v>
      </c>
    </row>
    <row r="22248" spans="1:2" x14ac:dyDescent="0.3">
      <c r="A22248" s="2">
        <v>20000382</v>
      </c>
      <c r="B22248" t="s">
        <v>81</v>
      </c>
    </row>
    <row r="22249" spans="1:2" x14ac:dyDescent="0.3">
      <c r="A22249" s="2">
        <v>20000383</v>
      </c>
      <c r="B22249" t="s">
        <v>54</v>
      </c>
    </row>
    <row r="22250" spans="1:2" x14ac:dyDescent="0.3">
      <c r="A22250" s="2">
        <v>20000384</v>
      </c>
      <c r="B22250" t="s">
        <v>181</v>
      </c>
    </row>
    <row r="22251" spans="1:2" x14ac:dyDescent="0.3">
      <c r="A22251" s="2">
        <v>20000385</v>
      </c>
      <c r="B22251" t="s">
        <v>2</v>
      </c>
    </row>
    <row r="22252" spans="1:2" x14ac:dyDescent="0.3">
      <c r="A22252" s="2">
        <v>20000386</v>
      </c>
      <c r="B22252" t="s">
        <v>151</v>
      </c>
    </row>
    <row r="22253" spans="1:2" x14ac:dyDescent="0.3">
      <c r="A22253" s="2">
        <v>20000387</v>
      </c>
      <c r="B22253" t="s">
        <v>118</v>
      </c>
    </row>
    <row r="22254" spans="1:2" x14ac:dyDescent="0.3">
      <c r="A22254" s="2">
        <v>20000388</v>
      </c>
      <c r="B22254" t="s">
        <v>151</v>
      </c>
    </row>
    <row r="22255" spans="1:2" x14ac:dyDescent="0.3">
      <c r="A22255" s="2">
        <v>20000389</v>
      </c>
      <c r="B22255" t="s">
        <v>185</v>
      </c>
    </row>
    <row r="22256" spans="1:2" x14ac:dyDescent="0.3">
      <c r="A22256" s="2">
        <v>20000390</v>
      </c>
      <c r="B22256" t="s">
        <v>161</v>
      </c>
    </row>
    <row r="22257" spans="1:2" x14ac:dyDescent="0.3">
      <c r="A22257" s="2">
        <v>20000391</v>
      </c>
      <c r="B22257" t="s">
        <v>94</v>
      </c>
    </row>
    <row r="22258" spans="1:2" x14ac:dyDescent="0.3">
      <c r="A22258" s="2">
        <v>20000392</v>
      </c>
      <c r="B22258" t="s">
        <v>41</v>
      </c>
    </row>
    <row r="22259" spans="1:2" x14ac:dyDescent="0.3">
      <c r="A22259" s="2">
        <v>20000393</v>
      </c>
      <c r="B22259" t="s">
        <v>98</v>
      </c>
    </row>
    <row r="22260" spans="1:2" x14ac:dyDescent="0.3">
      <c r="A22260" s="2">
        <v>20000394</v>
      </c>
      <c r="B22260" t="s">
        <v>14</v>
      </c>
    </row>
    <row r="22261" spans="1:2" x14ac:dyDescent="0.3">
      <c r="A22261" s="2">
        <v>20000395</v>
      </c>
      <c r="B22261" t="s">
        <v>196</v>
      </c>
    </row>
    <row r="22262" spans="1:2" x14ac:dyDescent="0.3">
      <c r="A22262" s="2">
        <v>20000396</v>
      </c>
      <c r="B22262" t="s">
        <v>35</v>
      </c>
    </row>
    <row r="22263" spans="1:2" x14ac:dyDescent="0.3">
      <c r="A22263" s="2">
        <v>20000397</v>
      </c>
      <c r="B22263" t="s">
        <v>131</v>
      </c>
    </row>
    <row r="22264" spans="1:2" x14ac:dyDescent="0.3">
      <c r="A22264" s="2">
        <v>20000398</v>
      </c>
      <c r="B22264" t="s">
        <v>79</v>
      </c>
    </row>
    <row r="22265" spans="1:2" x14ac:dyDescent="0.3">
      <c r="A22265" s="2">
        <v>20000399</v>
      </c>
      <c r="B22265" t="s">
        <v>58</v>
      </c>
    </row>
    <row r="22266" spans="1:2" x14ac:dyDescent="0.3">
      <c r="A22266" s="2">
        <v>20000400</v>
      </c>
      <c r="B22266" t="s">
        <v>101</v>
      </c>
    </row>
    <row r="22267" spans="1:2" x14ac:dyDescent="0.3">
      <c r="A22267" s="2">
        <v>20000401</v>
      </c>
      <c r="B22267" t="s">
        <v>122</v>
      </c>
    </row>
    <row r="22268" spans="1:2" x14ac:dyDescent="0.3">
      <c r="A22268" s="2">
        <v>20000402</v>
      </c>
      <c r="B22268" t="s">
        <v>29</v>
      </c>
    </row>
    <row r="22269" spans="1:2" x14ac:dyDescent="0.3">
      <c r="A22269" s="2">
        <v>20000403</v>
      </c>
      <c r="B22269" t="s">
        <v>37</v>
      </c>
    </row>
    <row r="22270" spans="1:2" x14ac:dyDescent="0.3">
      <c r="A22270" s="2">
        <v>20000404</v>
      </c>
      <c r="B22270" t="s">
        <v>74</v>
      </c>
    </row>
    <row r="22271" spans="1:2" x14ac:dyDescent="0.3">
      <c r="A22271" s="2">
        <v>20000405</v>
      </c>
      <c r="B22271" t="s">
        <v>44</v>
      </c>
    </row>
    <row r="22272" spans="1:2" x14ac:dyDescent="0.3">
      <c r="A22272" s="2">
        <v>20000406</v>
      </c>
      <c r="B22272" t="s">
        <v>173</v>
      </c>
    </row>
    <row r="22273" spans="1:2" x14ac:dyDescent="0.3">
      <c r="A22273" s="2">
        <v>20000407</v>
      </c>
      <c r="B22273" t="s">
        <v>194</v>
      </c>
    </row>
    <row r="22274" spans="1:2" x14ac:dyDescent="0.3">
      <c r="A22274" s="2">
        <v>20000408</v>
      </c>
      <c r="B22274" t="s">
        <v>160</v>
      </c>
    </row>
    <row r="22275" spans="1:2" x14ac:dyDescent="0.3">
      <c r="A22275" s="2">
        <v>20000409</v>
      </c>
      <c r="B22275" t="s">
        <v>177</v>
      </c>
    </row>
    <row r="22276" spans="1:2" x14ac:dyDescent="0.3">
      <c r="A22276" s="2">
        <v>20000410</v>
      </c>
      <c r="B22276" t="s">
        <v>149</v>
      </c>
    </row>
    <row r="22277" spans="1:2" x14ac:dyDescent="0.3">
      <c r="A22277" s="2">
        <v>20000411</v>
      </c>
      <c r="B22277" t="s">
        <v>68</v>
      </c>
    </row>
    <row r="22278" spans="1:2" x14ac:dyDescent="0.3">
      <c r="A22278" s="2">
        <v>20000412</v>
      </c>
      <c r="B22278" t="s">
        <v>190</v>
      </c>
    </row>
    <row r="22279" spans="1:2" x14ac:dyDescent="0.3">
      <c r="A22279" s="2">
        <v>20000413</v>
      </c>
      <c r="B22279" t="s">
        <v>162</v>
      </c>
    </row>
    <row r="22280" spans="1:2" x14ac:dyDescent="0.3">
      <c r="A22280" s="2">
        <v>20000414</v>
      </c>
      <c r="B22280" t="s">
        <v>197</v>
      </c>
    </row>
    <row r="22281" spans="1:2" x14ac:dyDescent="0.3">
      <c r="A22281" s="2">
        <v>20000415</v>
      </c>
      <c r="B22281" t="s">
        <v>107</v>
      </c>
    </row>
    <row r="22282" spans="1:2" x14ac:dyDescent="0.3">
      <c r="A22282" s="2">
        <v>20000416</v>
      </c>
      <c r="B22282" t="s">
        <v>108</v>
      </c>
    </row>
    <row r="22283" spans="1:2" x14ac:dyDescent="0.3">
      <c r="A22283" s="2">
        <v>20000417</v>
      </c>
      <c r="B22283" t="s">
        <v>195</v>
      </c>
    </row>
    <row r="22284" spans="1:2" x14ac:dyDescent="0.3">
      <c r="A22284" s="2">
        <v>20000418</v>
      </c>
      <c r="B22284" t="s">
        <v>51</v>
      </c>
    </row>
    <row r="22285" spans="1:2" x14ac:dyDescent="0.3">
      <c r="A22285" s="2">
        <v>20000419</v>
      </c>
      <c r="B22285" t="s">
        <v>121</v>
      </c>
    </row>
    <row r="22286" spans="1:2" x14ac:dyDescent="0.3">
      <c r="A22286" s="2">
        <v>20000420</v>
      </c>
      <c r="B22286" t="s">
        <v>158</v>
      </c>
    </row>
    <row r="22287" spans="1:2" x14ac:dyDescent="0.3">
      <c r="A22287" s="2">
        <v>20000421</v>
      </c>
      <c r="B22287" t="s">
        <v>162</v>
      </c>
    </row>
    <row r="22288" spans="1:2" x14ac:dyDescent="0.3">
      <c r="A22288" s="2">
        <v>20000422</v>
      </c>
      <c r="B22288" t="s">
        <v>117</v>
      </c>
    </row>
    <row r="22289" spans="1:2" x14ac:dyDescent="0.3">
      <c r="A22289" s="2">
        <v>20000423</v>
      </c>
      <c r="B22289" t="s">
        <v>181</v>
      </c>
    </row>
    <row r="22290" spans="1:2" x14ac:dyDescent="0.3">
      <c r="A22290" s="2">
        <v>20000424</v>
      </c>
      <c r="B22290" t="s">
        <v>71</v>
      </c>
    </row>
    <row r="22291" spans="1:2" x14ac:dyDescent="0.3">
      <c r="A22291" s="2">
        <v>20000425</v>
      </c>
      <c r="B22291" t="s">
        <v>99</v>
      </c>
    </row>
    <row r="22292" spans="1:2" x14ac:dyDescent="0.3">
      <c r="A22292" s="2">
        <v>20000426</v>
      </c>
      <c r="B22292" t="s">
        <v>191</v>
      </c>
    </row>
    <row r="22293" spans="1:2" x14ac:dyDescent="0.3">
      <c r="A22293" s="2">
        <v>20000427</v>
      </c>
      <c r="B22293" t="s">
        <v>77</v>
      </c>
    </row>
    <row r="22294" spans="1:2" x14ac:dyDescent="0.3">
      <c r="A22294" s="2">
        <v>20000428</v>
      </c>
      <c r="B22294" t="s">
        <v>43</v>
      </c>
    </row>
    <row r="22295" spans="1:2" x14ac:dyDescent="0.3">
      <c r="A22295" s="2">
        <v>20000429</v>
      </c>
      <c r="B22295" t="s">
        <v>88</v>
      </c>
    </row>
    <row r="22296" spans="1:2" x14ac:dyDescent="0.3">
      <c r="A22296" s="2">
        <v>20000430</v>
      </c>
      <c r="B22296" t="s">
        <v>187</v>
      </c>
    </row>
    <row r="22297" spans="1:2" x14ac:dyDescent="0.3">
      <c r="A22297" s="2">
        <v>20000431</v>
      </c>
      <c r="B22297" t="s">
        <v>182</v>
      </c>
    </row>
    <row r="22298" spans="1:2" x14ac:dyDescent="0.3">
      <c r="A22298" s="2">
        <v>20000432</v>
      </c>
      <c r="B22298" t="s">
        <v>64</v>
      </c>
    </row>
    <row r="22299" spans="1:2" x14ac:dyDescent="0.3">
      <c r="A22299" s="2">
        <v>20000433</v>
      </c>
      <c r="B22299" t="s">
        <v>31</v>
      </c>
    </row>
    <row r="22300" spans="1:2" x14ac:dyDescent="0.3">
      <c r="A22300" s="2">
        <v>20000434</v>
      </c>
      <c r="B22300" t="s">
        <v>168</v>
      </c>
    </row>
    <row r="22301" spans="1:2" x14ac:dyDescent="0.3">
      <c r="A22301" s="2">
        <v>20000435</v>
      </c>
      <c r="B22301" t="s">
        <v>195</v>
      </c>
    </row>
    <row r="22302" spans="1:2" x14ac:dyDescent="0.3">
      <c r="A22302" s="2">
        <v>20000436</v>
      </c>
      <c r="B22302" t="s">
        <v>195</v>
      </c>
    </row>
    <row r="22303" spans="1:2" x14ac:dyDescent="0.3">
      <c r="A22303" s="2">
        <v>20000437</v>
      </c>
      <c r="B22303" t="s">
        <v>196</v>
      </c>
    </row>
    <row r="22304" spans="1:2" x14ac:dyDescent="0.3">
      <c r="A22304" s="2">
        <v>20000438</v>
      </c>
      <c r="B22304" t="s">
        <v>174</v>
      </c>
    </row>
    <row r="22305" spans="1:2" x14ac:dyDescent="0.3">
      <c r="A22305" s="2">
        <v>20000439</v>
      </c>
      <c r="B22305" t="s">
        <v>130</v>
      </c>
    </row>
    <row r="22306" spans="1:2" x14ac:dyDescent="0.3">
      <c r="A22306" s="2">
        <v>20000440</v>
      </c>
      <c r="B22306" t="s">
        <v>120</v>
      </c>
    </row>
    <row r="22307" spans="1:2" x14ac:dyDescent="0.3">
      <c r="A22307" s="2">
        <v>20000441</v>
      </c>
      <c r="B22307" t="s">
        <v>25</v>
      </c>
    </row>
    <row r="22308" spans="1:2" x14ac:dyDescent="0.3">
      <c r="A22308" s="2">
        <v>20000442</v>
      </c>
      <c r="B22308" t="s">
        <v>157</v>
      </c>
    </row>
    <row r="22309" spans="1:2" x14ac:dyDescent="0.3">
      <c r="A22309" s="2">
        <v>20000443</v>
      </c>
      <c r="B22309" t="s">
        <v>158</v>
      </c>
    </row>
    <row r="22310" spans="1:2" x14ac:dyDescent="0.3">
      <c r="A22310" s="2">
        <v>20000444</v>
      </c>
      <c r="B22310" t="s">
        <v>51</v>
      </c>
    </row>
    <row r="22311" spans="1:2" x14ac:dyDescent="0.3">
      <c r="A22311" s="2">
        <v>20000445</v>
      </c>
      <c r="B22311" t="s">
        <v>27</v>
      </c>
    </row>
    <row r="22312" spans="1:2" x14ac:dyDescent="0.3">
      <c r="A22312" s="2">
        <v>20000446</v>
      </c>
      <c r="B22312" t="s">
        <v>129</v>
      </c>
    </row>
    <row r="22313" spans="1:2" x14ac:dyDescent="0.3">
      <c r="A22313" s="2">
        <v>20000447</v>
      </c>
      <c r="B22313" t="s">
        <v>197</v>
      </c>
    </row>
    <row r="22314" spans="1:2" x14ac:dyDescent="0.3">
      <c r="A22314" s="2">
        <v>20000448</v>
      </c>
      <c r="B22314" t="s">
        <v>193</v>
      </c>
    </row>
    <row r="22315" spans="1:2" x14ac:dyDescent="0.3">
      <c r="A22315" s="2">
        <v>20000449</v>
      </c>
      <c r="B22315" t="s">
        <v>14</v>
      </c>
    </row>
    <row r="22316" spans="1:2" x14ac:dyDescent="0.3">
      <c r="A22316" s="2">
        <v>20000450</v>
      </c>
      <c r="B22316" t="s">
        <v>33</v>
      </c>
    </row>
    <row r="22317" spans="1:2" x14ac:dyDescent="0.3">
      <c r="A22317" s="2">
        <v>20000451</v>
      </c>
      <c r="B22317" t="s">
        <v>38</v>
      </c>
    </row>
    <row r="22318" spans="1:2" x14ac:dyDescent="0.3">
      <c r="A22318" s="2">
        <v>20000452</v>
      </c>
      <c r="B22318" t="s">
        <v>113</v>
      </c>
    </row>
    <row r="22319" spans="1:2" x14ac:dyDescent="0.3">
      <c r="A22319" s="2">
        <v>20000453</v>
      </c>
      <c r="B22319" t="s">
        <v>13</v>
      </c>
    </row>
    <row r="22320" spans="1:2" x14ac:dyDescent="0.3">
      <c r="A22320" s="2">
        <v>20000454</v>
      </c>
      <c r="B22320" t="s">
        <v>190</v>
      </c>
    </row>
    <row r="22321" spans="1:2" x14ac:dyDescent="0.3">
      <c r="A22321" s="2">
        <v>20000455</v>
      </c>
      <c r="B22321" t="s">
        <v>16</v>
      </c>
    </row>
    <row r="22322" spans="1:2" x14ac:dyDescent="0.3">
      <c r="A22322" s="2">
        <v>20000456</v>
      </c>
      <c r="B22322" t="s">
        <v>157</v>
      </c>
    </row>
    <row r="22323" spans="1:2" x14ac:dyDescent="0.3">
      <c r="A22323" s="2">
        <v>20000457</v>
      </c>
      <c r="B22323" t="s">
        <v>36</v>
      </c>
    </row>
    <row r="22324" spans="1:2" x14ac:dyDescent="0.3">
      <c r="A22324" s="2">
        <v>20000458</v>
      </c>
      <c r="B22324" t="s">
        <v>167</v>
      </c>
    </row>
    <row r="22325" spans="1:2" x14ac:dyDescent="0.3">
      <c r="A22325" s="2">
        <v>20000459</v>
      </c>
      <c r="B22325" t="s">
        <v>78</v>
      </c>
    </row>
    <row r="22326" spans="1:2" x14ac:dyDescent="0.3">
      <c r="A22326" s="2">
        <v>20000460</v>
      </c>
      <c r="B22326" t="s">
        <v>166</v>
      </c>
    </row>
    <row r="22327" spans="1:2" x14ac:dyDescent="0.3">
      <c r="A22327" s="2">
        <v>20000461</v>
      </c>
      <c r="B22327" t="s">
        <v>166</v>
      </c>
    </row>
    <row r="22328" spans="1:2" x14ac:dyDescent="0.3">
      <c r="A22328" s="2">
        <v>20000462</v>
      </c>
      <c r="B22328" t="s">
        <v>100</v>
      </c>
    </row>
    <row r="22329" spans="1:2" x14ac:dyDescent="0.3">
      <c r="A22329" s="2">
        <v>20000463</v>
      </c>
      <c r="B22329" t="s">
        <v>36</v>
      </c>
    </row>
    <row r="22330" spans="1:2" x14ac:dyDescent="0.3">
      <c r="A22330" s="2">
        <v>20000464</v>
      </c>
      <c r="B22330" t="s">
        <v>151</v>
      </c>
    </row>
    <row r="22331" spans="1:2" x14ac:dyDescent="0.3">
      <c r="A22331" s="2">
        <v>20000465</v>
      </c>
      <c r="B22331" t="s">
        <v>53</v>
      </c>
    </row>
    <row r="22332" spans="1:2" x14ac:dyDescent="0.3">
      <c r="A22332" s="2">
        <v>20000466</v>
      </c>
      <c r="B22332" t="s">
        <v>73</v>
      </c>
    </row>
    <row r="22333" spans="1:2" x14ac:dyDescent="0.3">
      <c r="A22333" s="2">
        <v>20000467</v>
      </c>
      <c r="B22333" t="s">
        <v>32</v>
      </c>
    </row>
    <row r="22334" spans="1:2" x14ac:dyDescent="0.3">
      <c r="A22334" s="2">
        <v>20000468</v>
      </c>
      <c r="B22334" t="s">
        <v>89</v>
      </c>
    </row>
    <row r="22335" spans="1:2" x14ac:dyDescent="0.3">
      <c r="A22335" s="2">
        <v>20000469</v>
      </c>
      <c r="B22335" t="s">
        <v>4</v>
      </c>
    </row>
    <row r="22336" spans="1:2" x14ac:dyDescent="0.3">
      <c r="A22336" s="2">
        <v>20000470</v>
      </c>
      <c r="B22336" t="s">
        <v>71</v>
      </c>
    </row>
    <row r="22337" spans="1:2" x14ac:dyDescent="0.3">
      <c r="A22337" s="2">
        <v>20000471</v>
      </c>
      <c r="B22337" t="s">
        <v>123</v>
      </c>
    </row>
    <row r="22338" spans="1:2" x14ac:dyDescent="0.3">
      <c r="A22338" s="2">
        <v>20000472</v>
      </c>
      <c r="B22338" t="s">
        <v>169</v>
      </c>
    </row>
    <row r="22339" spans="1:2" x14ac:dyDescent="0.3">
      <c r="A22339" s="2">
        <v>20000473</v>
      </c>
      <c r="B22339" t="s">
        <v>69</v>
      </c>
    </row>
    <row r="22340" spans="1:2" x14ac:dyDescent="0.3">
      <c r="A22340" s="2">
        <v>20000474</v>
      </c>
      <c r="B22340" t="s">
        <v>191</v>
      </c>
    </row>
    <row r="22341" spans="1:2" x14ac:dyDescent="0.3">
      <c r="A22341" s="2">
        <v>20000475</v>
      </c>
      <c r="B22341" t="s">
        <v>25</v>
      </c>
    </row>
    <row r="22342" spans="1:2" x14ac:dyDescent="0.3">
      <c r="A22342" s="2">
        <v>20000476</v>
      </c>
      <c r="B22342" t="s">
        <v>57</v>
      </c>
    </row>
    <row r="22343" spans="1:2" x14ac:dyDescent="0.3">
      <c r="A22343" s="2">
        <v>20000477</v>
      </c>
      <c r="B22343" t="s">
        <v>92</v>
      </c>
    </row>
    <row r="22344" spans="1:2" x14ac:dyDescent="0.3">
      <c r="A22344" s="2">
        <v>20000478</v>
      </c>
      <c r="B22344" t="s">
        <v>198</v>
      </c>
    </row>
    <row r="22345" spans="1:2" x14ac:dyDescent="0.3">
      <c r="A22345" s="2">
        <v>20000479</v>
      </c>
      <c r="B22345" t="s">
        <v>139</v>
      </c>
    </row>
    <row r="22346" spans="1:2" x14ac:dyDescent="0.3">
      <c r="A22346" s="2">
        <v>20000480</v>
      </c>
      <c r="B22346" t="s">
        <v>10</v>
      </c>
    </row>
    <row r="22347" spans="1:2" x14ac:dyDescent="0.3">
      <c r="A22347" s="2">
        <v>20000481</v>
      </c>
      <c r="B22347" t="s">
        <v>65</v>
      </c>
    </row>
    <row r="22348" spans="1:2" x14ac:dyDescent="0.3">
      <c r="A22348" s="2">
        <v>20000482</v>
      </c>
      <c r="B22348" t="s">
        <v>138</v>
      </c>
    </row>
    <row r="22349" spans="1:2" x14ac:dyDescent="0.3">
      <c r="A22349" s="2">
        <v>20000483</v>
      </c>
      <c r="B22349" t="s">
        <v>188</v>
      </c>
    </row>
    <row r="22350" spans="1:2" x14ac:dyDescent="0.3">
      <c r="A22350" s="2">
        <v>20000484</v>
      </c>
      <c r="B22350" t="s">
        <v>81</v>
      </c>
    </row>
    <row r="22351" spans="1:2" x14ac:dyDescent="0.3">
      <c r="A22351" s="2">
        <v>20000485</v>
      </c>
      <c r="B22351" t="s">
        <v>46</v>
      </c>
    </row>
    <row r="22352" spans="1:2" x14ac:dyDescent="0.3">
      <c r="A22352" s="2">
        <v>20000486</v>
      </c>
      <c r="B22352" t="s">
        <v>149</v>
      </c>
    </row>
    <row r="22353" spans="1:2" x14ac:dyDescent="0.3">
      <c r="A22353" s="2">
        <v>20000487</v>
      </c>
      <c r="B22353" t="s">
        <v>45</v>
      </c>
    </row>
    <row r="22354" spans="1:2" x14ac:dyDescent="0.3">
      <c r="A22354" s="2">
        <v>20000488</v>
      </c>
      <c r="B22354" t="s">
        <v>146</v>
      </c>
    </row>
    <row r="22355" spans="1:2" x14ac:dyDescent="0.3">
      <c r="A22355" s="2">
        <v>20000489</v>
      </c>
      <c r="B22355" t="s">
        <v>31</v>
      </c>
    </row>
    <row r="22356" spans="1:2" x14ac:dyDescent="0.3">
      <c r="A22356" s="2">
        <v>20000490</v>
      </c>
      <c r="B22356" t="s">
        <v>120</v>
      </c>
    </row>
    <row r="22357" spans="1:2" x14ac:dyDescent="0.3">
      <c r="A22357" s="2">
        <v>20000491</v>
      </c>
      <c r="B22357" t="s">
        <v>144</v>
      </c>
    </row>
    <row r="22358" spans="1:2" x14ac:dyDescent="0.3">
      <c r="A22358" s="2">
        <v>20000492</v>
      </c>
      <c r="B22358" t="s">
        <v>3</v>
      </c>
    </row>
    <row r="22359" spans="1:2" x14ac:dyDescent="0.3">
      <c r="A22359" s="2">
        <v>20000493</v>
      </c>
      <c r="B22359" t="s">
        <v>57</v>
      </c>
    </row>
    <row r="22360" spans="1:2" x14ac:dyDescent="0.3">
      <c r="A22360" s="2">
        <v>20000494</v>
      </c>
      <c r="B22360" t="s">
        <v>126</v>
      </c>
    </row>
    <row r="22361" spans="1:2" x14ac:dyDescent="0.3">
      <c r="A22361" s="2">
        <v>20000495</v>
      </c>
      <c r="B22361" t="s">
        <v>21</v>
      </c>
    </row>
    <row r="22362" spans="1:2" x14ac:dyDescent="0.3">
      <c r="A22362" s="2">
        <v>20000496</v>
      </c>
      <c r="B22362" t="s">
        <v>175</v>
      </c>
    </row>
    <row r="22363" spans="1:2" x14ac:dyDescent="0.3">
      <c r="A22363" s="2">
        <v>20000497</v>
      </c>
      <c r="B22363" t="s">
        <v>41</v>
      </c>
    </row>
    <row r="22364" spans="1:2" x14ac:dyDescent="0.3">
      <c r="A22364" s="2">
        <v>20000498</v>
      </c>
      <c r="B22364" t="s">
        <v>75</v>
      </c>
    </row>
    <row r="22365" spans="1:2" x14ac:dyDescent="0.3">
      <c r="A22365" s="2">
        <v>20000499</v>
      </c>
      <c r="B22365" t="s">
        <v>169</v>
      </c>
    </row>
    <row r="22366" spans="1:2" x14ac:dyDescent="0.3">
      <c r="A22366" s="2">
        <v>20000500</v>
      </c>
      <c r="B22366" t="s">
        <v>103</v>
      </c>
    </row>
    <row r="22367" spans="1:2" x14ac:dyDescent="0.3">
      <c r="A22367" s="2">
        <v>20000501</v>
      </c>
      <c r="B22367" t="s">
        <v>99</v>
      </c>
    </row>
    <row r="22368" spans="1:2" x14ac:dyDescent="0.3">
      <c r="A22368" s="2">
        <v>20000502</v>
      </c>
      <c r="B22368" t="s">
        <v>51</v>
      </c>
    </row>
    <row r="22369" spans="1:2" x14ac:dyDescent="0.3">
      <c r="A22369" s="2">
        <v>20000503</v>
      </c>
      <c r="B22369" t="s">
        <v>73</v>
      </c>
    </row>
    <row r="22370" spans="1:2" x14ac:dyDescent="0.3">
      <c r="A22370" s="2">
        <v>20000504</v>
      </c>
      <c r="B22370" t="s">
        <v>127</v>
      </c>
    </row>
    <row r="22371" spans="1:2" x14ac:dyDescent="0.3">
      <c r="A22371" s="2">
        <v>20000505</v>
      </c>
      <c r="B22371" t="s">
        <v>100</v>
      </c>
    </row>
    <row r="22372" spans="1:2" x14ac:dyDescent="0.3">
      <c r="A22372" s="2">
        <v>20000506</v>
      </c>
      <c r="B22372" t="s">
        <v>71</v>
      </c>
    </row>
    <row r="22373" spans="1:2" x14ac:dyDescent="0.3">
      <c r="A22373" s="2">
        <v>20000507</v>
      </c>
      <c r="B22373" t="s">
        <v>25</v>
      </c>
    </row>
    <row r="22374" spans="1:2" x14ac:dyDescent="0.3">
      <c r="A22374" s="2">
        <v>20000508</v>
      </c>
      <c r="B22374" t="s">
        <v>59</v>
      </c>
    </row>
    <row r="22375" spans="1:2" x14ac:dyDescent="0.3">
      <c r="A22375" s="2">
        <v>20000509</v>
      </c>
      <c r="B22375" t="s">
        <v>131</v>
      </c>
    </row>
    <row r="22376" spans="1:2" x14ac:dyDescent="0.3">
      <c r="A22376" s="2">
        <v>20000510</v>
      </c>
      <c r="B22376" t="s">
        <v>146</v>
      </c>
    </row>
    <row r="22377" spans="1:2" x14ac:dyDescent="0.3">
      <c r="A22377" s="2">
        <v>20000511</v>
      </c>
      <c r="B22377" t="s">
        <v>151</v>
      </c>
    </row>
    <row r="22378" spans="1:2" x14ac:dyDescent="0.3">
      <c r="A22378" s="2">
        <v>20000512</v>
      </c>
      <c r="B22378" t="s">
        <v>119</v>
      </c>
    </row>
    <row r="22379" spans="1:2" x14ac:dyDescent="0.3">
      <c r="A22379" s="2">
        <v>20000513</v>
      </c>
      <c r="B22379" t="s">
        <v>198</v>
      </c>
    </row>
    <row r="22380" spans="1:2" x14ac:dyDescent="0.3">
      <c r="A22380" s="2">
        <v>20000514</v>
      </c>
      <c r="B22380" t="s">
        <v>139</v>
      </c>
    </row>
    <row r="22381" spans="1:2" x14ac:dyDescent="0.3">
      <c r="A22381" s="2">
        <v>20000515</v>
      </c>
      <c r="B22381" t="s">
        <v>179</v>
      </c>
    </row>
    <row r="22382" spans="1:2" x14ac:dyDescent="0.3">
      <c r="A22382" s="2">
        <v>20000516</v>
      </c>
      <c r="B22382" t="s">
        <v>171</v>
      </c>
    </row>
    <row r="22383" spans="1:2" x14ac:dyDescent="0.3">
      <c r="A22383" s="2">
        <v>20000517</v>
      </c>
      <c r="B22383" t="s">
        <v>103</v>
      </c>
    </row>
    <row r="22384" spans="1:2" x14ac:dyDescent="0.3">
      <c r="A22384" s="2">
        <v>20000518</v>
      </c>
      <c r="B22384" t="s">
        <v>177</v>
      </c>
    </row>
    <row r="22385" spans="1:2" x14ac:dyDescent="0.3">
      <c r="A22385" s="2">
        <v>20000519</v>
      </c>
      <c r="B22385" t="s">
        <v>6</v>
      </c>
    </row>
    <row r="22386" spans="1:2" x14ac:dyDescent="0.3">
      <c r="A22386" s="2">
        <v>20000520</v>
      </c>
      <c r="B22386" t="s">
        <v>54</v>
      </c>
    </row>
    <row r="22387" spans="1:2" x14ac:dyDescent="0.3">
      <c r="A22387" s="2">
        <v>20000521</v>
      </c>
      <c r="B22387" t="s">
        <v>143</v>
      </c>
    </row>
    <row r="22388" spans="1:2" x14ac:dyDescent="0.3">
      <c r="A22388" s="2">
        <v>20000522</v>
      </c>
      <c r="B22388" t="s">
        <v>75</v>
      </c>
    </row>
    <row r="22389" spans="1:2" x14ac:dyDescent="0.3">
      <c r="A22389" s="2">
        <v>20000523</v>
      </c>
      <c r="B22389" t="s">
        <v>52</v>
      </c>
    </row>
    <row r="22390" spans="1:2" x14ac:dyDescent="0.3">
      <c r="A22390" s="2">
        <v>20000524</v>
      </c>
      <c r="B22390" t="s">
        <v>82</v>
      </c>
    </row>
    <row r="22391" spans="1:2" x14ac:dyDescent="0.3">
      <c r="A22391" s="2">
        <v>20000525</v>
      </c>
      <c r="B22391" t="s">
        <v>5</v>
      </c>
    </row>
    <row r="22392" spans="1:2" x14ac:dyDescent="0.3">
      <c r="A22392" s="2">
        <v>20000526</v>
      </c>
      <c r="B22392" t="s">
        <v>185</v>
      </c>
    </row>
    <row r="22393" spans="1:2" x14ac:dyDescent="0.3">
      <c r="A22393" s="2">
        <v>20000527</v>
      </c>
      <c r="B22393" t="s">
        <v>87</v>
      </c>
    </row>
    <row r="22394" spans="1:2" x14ac:dyDescent="0.3">
      <c r="A22394" s="2">
        <v>20000528</v>
      </c>
      <c r="B22394" t="s">
        <v>185</v>
      </c>
    </row>
    <row r="22395" spans="1:2" x14ac:dyDescent="0.3">
      <c r="A22395" s="2">
        <v>20000529</v>
      </c>
      <c r="B22395" t="s">
        <v>200</v>
      </c>
    </row>
    <row r="22396" spans="1:2" x14ac:dyDescent="0.3">
      <c r="A22396" s="2">
        <v>20000530</v>
      </c>
      <c r="B22396" t="s">
        <v>119</v>
      </c>
    </row>
    <row r="22397" spans="1:2" x14ac:dyDescent="0.3">
      <c r="A22397" s="2">
        <v>20000531</v>
      </c>
      <c r="B22397" t="s">
        <v>188</v>
      </c>
    </row>
    <row r="22398" spans="1:2" x14ac:dyDescent="0.3">
      <c r="A22398" s="2">
        <v>20000532</v>
      </c>
      <c r="B22398" t="s">
        <v>172</v>
      </c>
    </row>
    <row r="22399" spans="1:2" x14ac:dyDescent="0.3">
      <c r="A22399" s="2">
        <v>20000533</v>
      </c>
      <c r="B22399" t="s">
        <v>65</v>
      </c>
    </row>
    <row r="22400" spans="1:2" x14ac:dyDescent="0.3">
      <c r="A22400" s="2">
        <v>20000534</v>
      </c>
      <c r="B22400" t="s">
        <v>74</v>
      </c>
    </row>
    <row r="22401" spans="1:2" x14ac:dyDescent="0.3">
      <c r="A22401" s="2">
        <v>20000535</v>
      </c>
      <c r="B22401" t="s">
        <v>173</v>
      </c>
    </row>
    <row r="22402" spans="1:2" x14ac:dyDescent="0.3">
      <c r="A22402" s="2">
        <v>20000536</v>
      </c>
      <c r="B22402" t="s">
        <v>134</v>
      </c>
    </row>
    <row r="22403" spans="1:2" x14ac:dyDescent="0.3">
      <c r="A22403" s="2">
        <v>20000537</v>
      </c>
      <c r="B22403" t="s">
        <v>167</v>
      </c>
    </row>
    <row r="22404" spans="1:2" x14ac:dyDescent="0.3">
      <c r="A22404" s="2">
        <v>20000538</v>
      </c>
      <c r="B22404" t="s">
        <v>182</v>
      </c>
    </row>
    <row r="22405" spans="1:2" x14ac:dyDescent="0.3">
      <c r="A22405" s="2">
        <v>20000539</v>
      </c>
      <c r="B22405" t="s">
        <v>181</v>
      </c>
    </row>
    <row r="22406" spans="1:2" x14ac:dyDescent="0.3">
      <c r="A22406" s="2">
        <v>20000540</v>
      </c>
      <c r="B22406" t="s">
        <v>91</v>
      </c>
    </row>
    <row r="22407" spans="1:2" x14ac:dyDescent="0.3">
      <c r="A22407" s="2">
        <v>20000541</v>
      </c>
      <c r="B22407" t="s">
        <v>136</v>
      </c>
    </row>
    <row r="22408" spans="1:2" x14ac:dyDescent="0.3">
      <c r="A22408" s="2">
        <v>20000542</v>
      </c>
      <c r="B22408" t="s">
        <v>193</v>
      </c>
    </row>
    <row r="22409" spans="1:2" x14ac:dyDescent="0.3">
      <c r="A22409" s="2">
        <v>20000543</v>
      </c>
      <c r="B22409" t="s">
        <v>95</v>
      </c>
    </row>
    <row r="22410" spans="1:2" x14ac:dyDescent="0.3">
      <c r="A22410" s="2">
        <v>20000544</v>
      </c>
      <c r="B22410" t="s">
        <v>102</v>
      </c>
    </row>
    <row r="22411" spans="1:2" x14ac:dyDescent="0.3">
      <c r="A22411" s="2">
        <v>20000545</v>
      </c>
      <c r="B22411" t="s">
        <v>15</v>
      </c>
    </row>
    <row r="22412" spans="1:2" x14ac:dyDescent="0.3">
      <c r="A22412" s="2">
        <v>20000546</v>
      </c>
      <c r="B22412" t="s">
        <v>156</v>
      </c>
    </row>
    <row r="22413" spans="1:2" x14ac:dyDescent="0.3">
      <c r="A22413" s="2">
        <v>20000547</v>
      </c>
      <c r="B22413" t="s">
        <v>105</v>
      </c>
    </row>
    <row r="22414" spans="1:2" x14ac:dyDescent="0.3">
      <c r="A22414" s="2">
        <v>20000548</v>
      </c>
      <c r="B22414" t="s">
        <v>27</v>
      </c>
    </row>
    <row r="22415" spans="1:2" x14ac:dyDescent="0.3">
      <c r="A22415" s="2">
        <v>20000549</v>
      </c>
      <c r="B22415" t="s">
        <v>51</v>
      </c>
    </row>
    <row r="22416" spans="1:2" x14ac:dyDescent="0.3">
      <c r="A22416" s="2">
        <v>20000550</v>
      </c>
      <c r="B22416" t="s">
        <v>153</v>
      </c>
    </row>
    <row r="22417" spans="1:2" x14ac:dyDescent="0.3">
      <c r="A22417" s="2">
        <v>20000551</v>
      </c>
      <c r="B22417" t="s">
        <v>145</v>
      </c>
    </row>
    <row r="22418" spans="1:2" x14ac:dyDescent="0.3">
      <c r="A22418" s="2">
        <v>20000552</v>
      </c>
      <c r="B22418" t="s">
        <v>9</v>
      </c>
    </row>
    <row r="22419" spans="1:2" x14ac:dyDescent="0.3">
      <c r="A22419" s="2">
        <v>20000553</v>
      </c>
      <c r="B22419" t="s">
        <v>163</v>
      </c>
    </row>
    <row r="22420" spans="1:2" x14ac:dyDescent="0.3">
      <c r="A22420" s="2">
        <v>20000554</v>
      </c>
      <c r="B22420" t="s">
        <v>111</v>
      </c>
    </row>
    <row r="22421" spans="1:2" x14ac:dyDescent="0.3">
      <c r="A22421" s="2">
        <v>20000555</v>
      </c>
      <c r="B22421" t="s">
        <v>130</v>
      </c>
    </row>
    <row r="22422" spans="1:2" x14ac:dyDescent="0.3">
      <c r="A22422" s="2">
        <v>20000556</v>
      </c>
      <c r="B22422" t="s">
        <v>195</v>
      </c>
    </row>
    <row r="22423" spans="1:2" x14ac:dyDescent="0.3">
      <c r="A22423" s="2">
        <v>20000557</v>
      </c>
      <c r="B22423" t="s">
        <v>76</v>
      </c>
    </row>
    <row r="22424" spans="1:2" x14ac:dyDescent="0.3">
      <c r="A22424" s="2">
        <v>20000558</v>
      </c>
      <c r="B22424" t="s">
        <v>195</v>
      </c>
    </row>
    <row r="22425" spans="1:2" x14ac:dyDescent="0.3">
      <c r="A22425" s="2">
        <v>20000559</v>
      </c>
      <c r="B22425" t="s">
        <v>113</v>
      </c>
    </row>
    <row r="22426" spans="1:2" x14ac:dyDescent="0.3">
      <c r="A22426" s="2">
        <v>20000560</v>
      </c>
      <c r="B22426" t="s">
        <v>52</v>
      </c>
    </row>
    <row r="22427" spans="1:2" x14ac:dyDescent="0.3">
      <c r="A22427" s="2">
        <v>20000561</v>
      </c>
      <c r="B22427" t="s">
        <v>169</v>
      </c>
    </row>
    <row r="22428" spans="1:2" x14ac:dyDescent="0.3">
      <c r="A22428" s="2">
        <v>20000562</v>
      </c>
      <c r="B22428" t="s">
        <v>71</v>
      </c>
    </row>
    <row r="22429" spans="1:2" x14ac:dyDescent="0.3">
      <c r="A22429" s="2">
        <v>20000563</v>
      </c>
      <c r="B22429" t="s">
        <v>176</v>
      </c>
    </row>
    <row r="22430" spans="1:2" x14ac:dyDescent="0.3">
      <c r="A22430" s="2">
        <v>20000564</v>
      </c>
      <c r="B22430" t="s">
        <v>117</v>
      </c>
    </row>
    <row r="22431" spans="1:2" x14ac:dyDescent="0.3">
      <c r="A22431" s="2">
        <v>20000565</v>
      </c>
      <c r="B22431" t="s">
        <v>173</v>
      </c>
    </row>
    <row r="22432" spans="1:2" x14ac:dyDescent="0.3">
      <c r="A22432" s="2">
        <v>20000566</v>
      </c>
      <c r="B22432" t="s">
        <v>59</v>
      </c>
    </row>
    <row r="22433" spans="1:2" x14ac:dyDescent="0.3">
      <c r="A22433" s="2">
        <v>20000567</v>
      </c>
      <c r="B22433" t="s">
        <v>172</v>
      </c>
    </row>
    <row r="22434" spans="1:2" x14ac:dyDescent="0.3">
      <c r="A22434" s="2">
        <v>20000568</v>
      </c>
      <c r="B22434" t="s">
        <v>42</v>
      </c>
    </row>
    <row r="22435" spans="1:2" x14ac:dyDescent="0.3">
      <c r="A22435" s="2">
        <v>20000569</v>
      </c>
      <c r="B22435" t="s">
        <v>113</v>
      </c>
    </row>
    <row r="22436" spans="1:2" x14ac:dyDescent="0.3">
      <c r="A22436" s="2">
        <v>20000570</v>
      </c>
      <c r="B22436" t="s">
        <v>75</v>
      </c>
    </row>
    <row r="22437" spans="1:2" x14ac:dyDescent="0.3">
      <c r="A22437" s="2">
        <v>20000571</v>
      </c>
      <c r="B22437" t="s">
        <v>34</v>
      </c>
    </row>
    <row r="22438" spans="1:2" x14ac:dyDescent="0.3">
      <c r="A22438" s="2">
        <v>20000572</v>
      </c>
      <c r="B22438" t="s">
        <v>141</v>
      </c>
    </row>
    <row r="22439" spans="1:2" x14ac:dyDescent="0.3">
      <c r="A22439" s="2">
        <v>20000573</v>
      </c>
      <c r="B22439" t="s">
        <v>188</v>
      </c>
    </row>
    <row r="22440" spans="1:2" x14ac:dyDescent="0.3">
      <c r="A22440" s="2">
        <v>20000574</v>
      </c>
      <c r="B22440" t="s">
        <v>200</v>
      </c>
    </row>
    <row r="22441" spans="1:2" x14ac:dyDescent="0.3">
      <c r="A22441" s="2">
        <v>20000575</v>
      </c>
      <c r="B22441" t="s">
        <v>15</v>
      </c>
    </row>
    <row r="22442" spans="1:2" x14ac:dyDescent="0.3">
      <c r="A22442" s="2">
        <v>20000576</v>
      </c>
      <c r="B22442" t="s">
        <v>18</v>
      </c>
    </row>
    <row r="22443" spans="1:2" x14ac:dyDescent="0.3">
      <c r="A22443" s="2">
        <v>20000577</v>
      </c>
      <c r="B22443" t="s">
        <v>9</v>
      </c>
    </row>
    <row r="22444" spans="1:2" x14ac:dyDescent="0.3">
      <c r="A22444" s="2">
        <v>20000578</v>
      </c>
      <c r="B22444" t="s">
        <v>65</v>
      </c>
    </row>
    <row r="22445" spans="1:2" x14ac:dyDescent="0.3">
      <c r="A22445" s="2">
        <v>20000579</v>
      </c>
      <c r="B22445" t="s">
        <v>98</v>
      </c>
    </row>
    <row r="22446" spans="1:2" x14ac:dyDescent="0.3">
      <c r="A22446" s="2">
        <v>20000580</v>
      </c>
      <c r="B22446" t="s">
        <v>116</v>
      </c>
    </row>
    <row r="22447" spans="1:2" x14ac:dyDescent="0.3">
      <c r="A22447" s="2">
        <v>20000581</v>
      </c>
      <c r="B22447" t="s">
        <v>96</v>
      </c>
    </row>
    <row r="22448" spans="1:2" x14ac:dyDescent="0.3">
      <c r="A22448" s="2">
        <v>20000582</v>
      </c>
      <c r="B22448" t="s">
        <v>177</v>
      </c>
    </row>
    <row r="22449" spans="1:2" x14ac:dyDescent="0.3">
      <c r="A22449" s="2">
        <v>20000583</v>
      </c>
      <c r="B22449" t="s">
        <v>47</v>
      </c>
    </row>
    <row r="22450" spans="1:2" x14ac:dyDescent="0.3">
      <c r="A22450" s="2">
        <v>20000584</v>
      </c>
      <c r="B22450" t="s">
        <v>114</v>
      </c>
    </row>
    <row r="22451" spans="1:2" x14ac:dyDescent="0.3">
      <c r="A22451" s="2">
        <v>20000585</v>
      </c>
      <c r="B22451" t="s">
        <v>81</v>
      </c>
    </row>
    <row r="22452" spans="1:2" x14ac:dyDescent="0.3">
      <c r="A22452" s="2">
        <v>20000586</v>
      </c>
      <c r="B22452" t="s">
        <v>167</v>
      </c>
    </row>
    <row r="22453" spans="1:2" x14ac:dyDescent="0.3">
      <c r="A22453" s="2">
        <v>20000587</v>
      </c>
      <c r="B22453" t="s">
        <v>16</v>
      </c>
    </row>
    <row r="22454" spans="1:2" x14ac:dyDescent="0.3">
      <c r="A22454" s="2">
        <v>20000588</v>
      </c>
      <c r="B22454" t="s">
        <v>188</v>
      </c>
    </row>
    <row r="22455" spans="1:2" x14ac:dyDescent="0.3">
      <c r="A22455" s="2">
        <v>20000589</v>
      </c>
      <c r="B22455" t="s">
        <v>44</v>
      </c>
    </row>
    <row r="22456" spans="1:2" x14ac:dyDescent="0.3">
      <c r="A22456" s="2">
        <v>20000590</v>
      </c>
      <c r="B22456" t="s">
        <v>108</v>
      </c>
    </row>
    <row r="22457" spans="1:2" x14ac:dyDescent="0.3">
      <c r="A22457" s="2">
        <v>20000591</v>
      </c>
      <c r="B22457" t="s">
        <v>44</v>
      </c>
    </row>
    <row r="22458" spans="1:2" x14ac:dyDescent="0.3">
      <c r="A22458" s="2">
        <v>20000592</v>
      </c>
      <c r="B22458" t="s">
        <v>118</v>
      </c>
    </row>
    <row r="22459" spans="1:2" x14ac:dyDescent="0.3">
      <c r="A22459" s="2">
        <v>20000593</v>
      </c>
      <c r="B22459" t="s">
        <v>25</v>
      </c>
    </row>
    <row r="22460" spans="1:2" x14ac:dyDescent="0.3">
      <c r="A22460" s="2">
        <v>20000594</v>
      </c>
      <c r="B22460" t="s">
        <v>10</v>
      </c>
    </row>
    <row r="22461" spans="1:2" x14ac:dyDescent="0.3">
      <c r="A22461" s="2">
        <v>20000595</v>
      </c>
      <c r="B22461" t="s">
        <v>84</v>
      </c>
    </row>
    <row r="22462" spans="1:2" x14ac:dyDescent="0.3">
      <c r="A22462" s="2">
        <v>20000596</v>
      </c>
      <c r="B22462" t="s">
        <v>120</v>
      </c>
    </row>
    <row r="22463" spans="1:2" x14ac:dyDescent="0.3">
      <c r="A22463" s="2">
        <v>20000597</v>
      </c>
      <c r="B22463" t="s">
        <v>79</v>
      </c>
    </row>
    <row r="22464" spans="1:2" x14ac:dyDescent="0.3">
      <c r="A22464" s="2">
        <v>20000598</v>
      </c>
      <c r="B22464" t="s">
        <v>116</v>
      </c>
    </row>
    <row r="22465" spans="1:2" x14ac:dyDescent="0.3">
      <c r="A22465" s="2">
        <v>20000599</v>
      </c>
      <c r="B22465" t="s">
        <v>129</v>
      </c>
    </row>
    <row r="22466" spans="1:2" x14ac:dyDescent="0.3">
      <c r="A22466" s="2">
        <v>20000600</v>
      </c>
      <c r="B22466" t="s">
        <v>167</v>
      </c>
    </row>
    <row r="22467" spans="1:2" x14ac:dyDescent="0.3">
      <c r="A22467" s="2">
        <v>20000601</v>
      </c>
      <c r="B22467" t="s">
        <v>79</v>
      </c>
    </row>
    <row r="22468" spans="1:2" x14ac:dyDescent="0.3">
      <c r="A22468" s="2">
        <v>20000602</v>
      </c>
      <c r="B22468" t="s">
        <v>109</v>
      </c>
    </row>
    <row r="22469" spans="1:2" x14ac:dyDescent="0.3">
      <c r="A22469" s="2">
        <v>20000603</v>
      </c>
      <c r="B22469" t="s">
        <v>113</v>
      </c>
    </row>
    <row r="22470" spans="1:2" x14ac:dyDescent="0.3">
      <c r="A22470" s="2">
        <v>20000604</v>
      </c>
      <c r="B22470" t="s">
        <v>21</v>
      </c>
    </row>
    <row r="22471" spans="1:2" x14ac:dyDescent="0.3">
      <c r="A22471" s="2">
        <v>20000605</v>
      </c>
      <c r="B22471" t="s">
        <v>74</v>
      </c>
    </row>
    <row r="22472" spans="1:2" x14ac:dyDescent="0.3">
      <c r="A22472" s="2">
        <v>20000606</v>
      </c>
      <c r="B22472" t="s">
        <v>161</v>
      </c>
    </row>
    <row r="22473" spans="1:2" x14ac:dyDescent="0.3">
      <c r="A22473" s="2">
        <v>20000607</v>
      </c>
      <c r="B22473" t="s">
        <v>41</v>
      </c>
    </row>
    <row r="22474" spans="1:2" x14ac:dyDescent="0.3">
      <c r="A22474" s="2">
        <v>20000608</v>
      </c>
      <c r="B22474" t="s">
        <v>84</v>
      </c>
    </row>
    <row r="22475" spans="1:2" x14ac:dyDescent="0.3">
      <c r="A22475" s="2">
        <v>20000609</v>
      </c>
      <c r="B22475" t="s">
        <v>171</v>
      </c>
    </row>
    <row r="22476" spans="1:2" x14ac:dyDescent="0.3">
      <c r="A22476" s="2">
        <v>20000610</v>
      </c>
      <c r="B22476" t="s">
        <v>13</v>
      </c>
    </row>
    <row r="22477" spans="1:2" x14ac:dyDescent="0.3">
      <c r="A22477" s="2">
        <v>20000611</v>
      </c>
      <c r="B22477" t="s">
        <v>33</v>
      </c>
    </row>
    <row r="22478" spans="1:2" x14ac:dyDescent="0.3">
      <c r="A22478" s="2">
        <v>20000612</v>
      </c>
      <c r="B22478" t="s">
        <v>60</v>
      </c>
    </row>
    <row r="22479" spans="1:2" x14ac:dyDescent="0.3">
      <c r="A22479" s="2">
        <v>20000613</v>
      </c>
      <c r="B22479" t="s">
        <v>52</v>
      </c>
    </row>
    <row r="22480" spans="1:2" x14ac:dyDescent="0.3">
      <c r="A22480" s="2">
        <v>20000614</v>
      </c>
      <c r="B22480" t="s">
        <v>65</v>
      </c>
    </row>
    <row r="22481" spans="1:2" x14ac:dyDescent="0.3">
      <c r="A22481" s="2">
        <v>20000615</v>
      </c>
      <c r="B22481" t="s">
        <v>168</v>
      </c>
    </row>
    <row r="22482" spans="1:2" x14ac:dyDescent="0.3">
      <c r="A22482" s="2">
        <v>20000616</v>
      </c>
      <c r="B22482" t="s">
        <v>116</v>
      </c>
    </row>
    <row r="22483" spans="1:2" x14ac:dyDescent="0.3">
      <c r="A22483" s="2">
        <v>20000617</v>
      </c>
      <c r="B22483" t="s">
        <v>29</v>
      </c>
    </row>
    <row r="22484" spans="1:2" x14ac:dyDescent="0.3">
      <c r="A22484" s="2">
        <v>20000618</v>
      </c>
      <c r="B22484" t="s">
        <v>26</v>
      </c>
    </row>
    <row r="22485" spans="1:2" x14ac:dyDescent="0.3">
      <c r="A22485" s="2">
        <v>20000619</v>
      </c>
      <c r="B22485" t="s">
        <v>52</v>
      </c>
    </row>
    <row r="22486" spans="1:2" x14ac:dyDescent="0.3">
      <c r="A22486" s="2">
        <v>20000620</v>
      </c>
      <c r="B22486" t="s">
        <v>146</v>
      </c>
    </row>
    <row r="22487" spans="1:2" x14ac:dyDescent="0.3">
      <c r="A22487" s="2">
        <v>20000621</v>
      </c>
      <c r="B22487" t="s">
        <v>57</v>
      </c>
    </row>
    <row r="22488" spans="1:2" x14ac:dyDescent="0.3">
      <c r="A22488" s="2">
        <v>20000622</v>
      </c>
      <c r="B22488" t="s">
        <v>198</v>
      </c>
    </row>
    <row r="22489" spans="1:2" x14ac:dyDescent="0.3">
      <c r="A22489" s="2">
        <v>20000623</v>
      </c>
      <c r="B22489" t="s">
        <v>35</v>
      </c>
    </row>
    <row r="22490" spans="1:2" x14ac:dyDescent="0.3">
      <c r="A22490" s="2">
        <v>20000624</v>
      </c>
      <c r="B22490" t="s">
        <v>95</v>
      </c>
    </row>
    <row r="22491" spans="1:2" x14ac:dyDescent="0.3">
      <c r="A22491" s="2">
        <v>20000625</v>
      </c>
      <c r="B22491" t="s">
        <v>56</v>
      </c>
    </row>
    <row r="22492" spans="1:2" x14ac:dyDescent="0.3">
      <c r="A22492" s="2">
        <v>20000626</v>
      </c>
      <c r="B22492" t="s">
        <v>6</v>
      </c>
    </row>
    <row r="22493" spans="1:2" x14ac:dyDescent="0.3">
      <c r="A22493" s="2">
        <v>20000627</v>
      </c>
      <c r="B22493" t="s">
        <v>32</v>
      </c>
    </row>
    <row r="22494" spans="1:2" x14ac:dyDescent="0.3">
      <c r="A22494" s="2">
        <v>20000628</v>
      </c>
      <c r="B22494" t="s">
        <v>78</v>
      </c>
    </row>
    <row r="22495" spans="1:2" x14ac:dyDescent="0.3">
      <c r="A22495" s="2">
        <v>20000629</v>
      </c>
      <c r="B22495" t="s">
        <v>85</v>
      </c>
    </row>
    <row r="22496" spans="1:2" x14ac:dyDescent="0.3">
      <c r="A22496" s="2">
        <v>20000630</v>
      </c>
      <c r="B22496" t="s">
        <v>200</v>
      </c>
    </row>
    <row r="22497" spans="1:2" x14ac:dyDescent="0.3">
      <c r="A22497" s="2">
        <v>20000631</v>
      </c>
      <c r="B22497" t="s">
        <v>11</v>
      </c>
    </row>
    <row r="22498" spans="1:2" x14ac:dyDescent="0.3">
      <c r="A22498" s="2">
        <v>20000632</v>
      </c>
      <c r="B22498" t="s">
        <v>139</v>
      </c>
    </row>
    <row r="22499" spans="1:2" x14ac:dyDescent="0.3">
      <c r="A22499" s="2">
        <v>20000633</v>
      </c>
      <c r="B22499" t="s">
        <v>201</v>
      </c>
    </row>
    <row r="22500" spans="1:2" x14ac:dyDescent="0.3">
      <c r="A22500" s="2">
        <v>20000634</v>
      </c>
      <c r="B22500" t="s">
        <v>172</v>
      </c>
    </row>
    <row r="22501" spans="1:2" x14ac:dyDescent="0.3">
      <c r="A22501" s="2">
        <v>20000635</v>
      </c>
      <c r="B22501" t="s">
        <v>161</v>
      </c>
    </row>
    <row r="22502" spans="1:2" x14ac:dyDescent="0.3">
      <c r="A22502" s="2">
        <v>20000636</v>
      </c>
      <c r="B22502" t="s">
        <v>181</v>
      </c>
    </row>
    <row r="22503" spans="1:2" x14ac:dyDescent="0.3">
      <c r="A22503" s="2">
        <v>20000637</v>
      </c>
      <c r="B22503" t="s">
        <v>109</v>
      </c>
    </row>
    <row r="22504" spans="1:2" x14ac:dyDescent="0.3">
      <c r="A22504" s="2">
        <v>20000638</v>
      </c>
      <c r="B22504" t="s">
        <v>108</v>
      </c>
    </row>
    <row r="22505" spans="1:2" x14ac:dyDescent="0.3">
      <c r="A22505" s="2">
        <v>20000639</v>
      </c>
      <c r="B22505" t="s">
        <v>65</v>
      </c>
    </row>
    <row r="22506" spans="1:2" x14ac:dyDescent="0.3">
      <c r="A22506" s="2">
        <v>20000640</v>
      </c>
      <c r="B22506" t="s">
        <v>166</v>
      </c>
    </row>
    <row r="22507" spans="1:2" x14ac:dyDescent="0.3">
      <c r="A22507" s="2">
        <v>20000641</v>
      </c>
      <c r="B22507" t="s">
        <v>67</v>
      </c>
    </row>
    <row r="22508" spans="1:2" x14ac:dyDescent="0.3">
      <c r="A22508" s="2">
        <v>20000642</v>
      </c>
      <c r="B22508" t="s">
        <v>197</v>
      </c>
    </row>
    <row r="22509" spans="1:2" x14ac:dyDescent="0.3">
      <c r="A22509" s="2">
        <v>20000643</v>
      </c>
      <c r="B22509" t="s">
        <v>159</v>
      </c>
    </row>
    <row r="22510" spans="1:2" x14ac:dyDescent="0.3">
      <c r="A22510" s="2">
        <v>20000644</v>
      </c>
      <c r="B22510" t="s">
        <v>133</v>
      </c>
    </row>
    <row r="22511" spans="1:2" x14ac:dyDescent="0.3">
      <c r="A22511" s="2">
        <v>20000645</v>
      </c>
      <c r="B22511" t="s">
        <v>163</v>
      </c>
    </row>
    <row r="22512" spans="1:2" x14ac:dyDescent="0.3">
      <c r="A22512" s="2">
        <v>20000646</v>
      </c>
      <c r="B22512" t="s">
        <v>27</v>
      </c>
    </row>
    <row r="22513" spans="1:2" x14ac:dyDescent="0.3">
      <c r="A22513" s="2">
        <v>20000647</v>
      </c>
      <c r="B22513" t="s">
        <v>120</v>
      </c>
    </row>
    <row r="22514" spans="1:2" x14ac:dyDescent="0.3">
      <c r="A22514" s="2">
        <v>20000648</v>
      </c>
      <c r="B22514" t="s">
        <v>79</v>
      </c>
    </row>
    <row r="22515" spans="1:2" x14ac:dyDescent="0.3">
      <c r="A22515" s="2">
        <v>20000649</v>
      </c>
      <c r="B22515" t="s">
        <v>106</v>
      </c>
    </row>
    <row r="22516" spans="1:2" x14ac:dyDescent="0.3">
      <c r="A22516" s="2">
        <v>20000650</v>
      </c>
      <c r="B22516" t="s">
        <v>89</v>
      </c>
    </row>
    <row r="22517" spans="1:2" x14ac:dyDescent="0.3">
      <c r="A22517" s="2">
        <v>20000651</v>
      </c>
      <c r="B22517" t="s">
        <v>135</v>
      </c>
    </row>
    <row r="22518" spans="1:2" x14ac:dyDescent="0.3">
      <c r="A22518" s="2">
        <v>20000652</v>
      </c>
      <c r="B22518" t="s">
        <v>37</v>
      </c>
    </row>
    <row r="22519" spans="1:2" x14ac:dyDescent="0.3">
      <c r="A22519" s="2">
        <v>20000653</v>
      </c>
      <c r="B22519" t="s">
        <v>125</v>
      </c>
    </row>
    <row r="22520" spans="1:2" x14ac:dyDescent="0.3">
      <c r="A22520" s="2">
        <v>20000654</v>
      </c>
      <c r="B22520" t="s">
        <v>111</v>
      </c>
    </row>
    <row r="22521" spans="1:2" x14ac:dyDescent="0.3">
      <c r="A22521" s="2">
        <v>20000655</v>
      </c>
      <c r="B22521" t="s">
        <v>14</v>
      </c>
    </row>
    <row r="22522" spans="1:2" x14ac:dyDescent="0.3">
      <c r="A22522" s="2">
        <v>20000656</v>
      </c>
      <c r="B22522" t="s">
        <v>8</v>
      </c>
    </row>
    <row r="22523" spans="1:2" x14ac:dyDescent="0.3">
      <c r="A22523" s="2">
        <v>20000657</v>
      </c>
      <c r="B22523" t="s">
        <v>176</v>
      </c>
    </row>
    <row r="22524" spans="1:2" x14ac:dyDescent="0.3">
      <c r="A22524" s="2">
        <v>20000658</v>
      </c>
      <c r="B22524" t="s">
        <v>100</v>
      </c>
    </row>
    <row r="22525" spans="1:2" x14ac:dyDescent="0.3">
      <c r="A22525" s="2">
        <v>20000659</v>
      </c>
      <c r="B22525" t="s">
        <v>144</v>
      </c>
    </row>
    <row r="22526" spans="1:2" x14ac:dyDescent="0.3">
      <c r="A22526" s="2">
        <v>20000660</v>
      </c>
      <c r="B22526" t="s">
        <v>4</v>
      </c>
    </row>
    <row r="22527" spans="1:2" x14ac:dyDescent="0.3">
      <c r="A22527" s="2">
        <v>20000661</v>
      </c>
      <c r="B22527" t="s">
        <v>38</v>
      </c>
    </row>
    <row r="22528" spans="1:2" x14ac:dyDescent="0.3">
      <c r="A22528" s="2">
        <v>20000662</v>
      </c>
      <c r="B22528" t="s">
        <v>5</v>
      </c>
    </row>
    <row r="22529" spans="1:2" x14ac:dyDescent="0.3">
      <c r="A22529" s="2">
        <v>20000663</v>
      </c>
      <c r="B22529" t="s">
        <v>106</v>
      </c>
    </row>
    <row r="22530" spans="1:2" x14ac:dyDescent="0.3">
      <c r="A22530" s="2">
        <v>20000664</v>
      </c>
      <c r="B22530" t="s">
        <v>102</v>
      </c>
    </row>
    <row r="22531" spans="1:2" x14ac:dyDescent="0.3">
      <c r="A22531" s="2">
        <v>20000665</v>
      </c>
      <c r="B22531" t="s">
        <v>120</v>
      </c>
    </row>
    <row r="22532" spans="1:2" x14ac:dyDescent="0.3">
      <c r="A22532" s="2">
        <v>20000666</v>
      </c>
      <c r="B22532" t="s">
        <v>4</v>
      </c>
    </row>
    <row r="22533" spans="1:2" x14ac:dyDescent="0.3">
      <c r="A22533" s="2">
        <v>20000667</v>
      </c>
      <c r="B22533" t="s">
        <v>72</v>
      </c>
    </row>
    <row r="22534" spans="1:2" x14ac:dyDescent="0.3">
      <c r="A22534" s="2">
        <v>20000668</v>
      </c>
      <c r="B22534" t="s">
        <v>45</v>
      </c>
    </row>
    <row r="22535" spans="1:2" x14ac:dyDescent="0.3">
      <c r="A22535" s="2">
        <v>20000669</v>
      </c>
      <c r="B22535" t="s">
        <v>80</v>
      </c>
    </row>
    <row r="22536" spans="1:2" x14ac:dyDescent="0.3">
      <c r="A22536" s="2">
        <v>20000670</v>
      </c>
      <c r="B22536" t="s">
        <v>189</v>
      </c>
    </row>
    <row r="22537" spans="1:2" x14ac:dyDescent="0.3">
      <c r="A22537" s="2">
        <v>20000671</v>
      </c>
      <c r="B22537" t="s">
        <v>137</v>
      </c>
    </row>
    <row r="22538" spans="1:2" x14ac:dyDescent="0.3">
      <c r="A22538" s="2">
        <v>20000672</v>
      </c>
      <c r="B22538" t="s">
        <v>158</v>
      </c>
    </row>
    <row r="22539" spans="1:2" x14ac:dyDescent="0.3">
      <c r="A22539" s="2">
        <v>20000673</v>
      </c>
      <c r="B22539" t="s">
        <v>102</v>
      </c>
    </row>
    <row r="22540" spans="1:2" x14ac:dyDescent="0.3">
      <c r="A22540" s="2">
        <v>20000674</v>
      </c>
      <c r="B22540" t="s">
        <v>66</v>
      </c>
    </row>
    <row r="22541" spans="1:2" x14ac:dyDescent="0.3">
      <c r="A22541" s="2">
        <v>20000675</v>
      </c>
      <c r="B22541" t="s">
        <v>2</v>
      </c>
    </row>
    <row r="22542" spans="1:2" x14ac:dyDescent="0.3">
      <c r="A22542" s="2">
        <v>20000676</v>
      </c>
      <c r="B22542" t="s">
        <v>102</v>
      </c>
    </row>
    <row r="22543" spans="1:2" x14ac:dyDescent="0.3">
      <c r="A22543" s="2">
        <v>20000677</v>
      </c>
      <c r="B22543" t="s">
        <v>26</v>
      </c>
    </row>
    <row r="22544" spans="1:2" x14ac:dyDescent="0.3">
      <c r="A22544" s="2">
        <v>20000678</v>
      </c>
      <c r="B22544" t="s">
        <v>114</v>
      </c>
    </row>
    <row r="22545" spans="1:2" x14ac:dyDescent="0.3">
      <c r="A22545" s="2">
        <v>20000679</v>
      </c>
      <c r="B22545" t="s">
        <v>8</v>
      </c>
    </row>
    <row r="22546" spans="1:2" x14ac:dyDescent="0.3">
      <c r="A22546" s="2">
        <v>20000680</v>
      </c>
      <c r="B22546" t="s">
        <v>18</v>
      </c>
    </row>
    <row r="22547" spans="1:2" x14ac:dyDescent="0.3">
      <c r="A22547" s="2">
        <v>20000681</v>
      </c>
      <c r="B22547" t="s">
        <v>97</v>
      </c>
    </row>
    <row r="22548" spans="1:2" x14ac:dyDescent="0.3">
      <c r="A22548" s="2">
        <v>20000682</v>
      </c>
      <c r="B22548" t="s">
        <v>125</v>
      </c>
    </row>
    <row r="22549" spans="1:2" x14ac:dyDescent="0.3">
      <c r="A22549" s="2">
        <v>20000683</v>
      </c>
      <c r="B22549" t="s">
        <v>134</v>
      </c>
    </row>
    <row r="22550" spans="1:2" x14ac:dyDescent="0.3">
      <c r="A22550" s="2">
        <v>20000684</v>
      </c>
      <c r="B22550" t="s">
        <v>180</v>
      </c>
    </row>
    <row r="22551" spans="1:2" x14ac:dyDescent="0.3">
      <c r="A22551" s="2">
        <v>20000685</v>
      </c>
      <c r="B22551" t="s">
        <v>126</v>
      </c>
    </row>
    <row r="22552" spans="1:2" x14ac:dyDescent="0.3">
      <c r="A22552" s="2">
        <v>20000686</v>
      </c>
      <c r="B22552" t="s">
        <v>134</v>
      </c>
    </row>
    <row r="22553" spans="1:2" x14ac:dyDescent="0.3">
      <c r="A22553" s="2">
        <v>20000687</v>
      </c>
      <c r="B22553" t="s">
        <v>171</v>
      </c>
    </row>
    <row r="22554" spans="1:2" x14ac:dyDescent="0.3">
      <c r="A22554" s="2">
        <v>20000688</v>
      </c>
      <c r="B22554" t="s">
        <v>134</v>
      </c>
    </row>
    <row r="22555" spans="1:2" x14ac:dyDescent="0.3">
      <c r="A22555" s="2">
        <v>20000689</v>
      </c>
      <c r="B22555" t="s">
        <v>107</v>
      </c>
    </row>
    <row r="22556" spans="1:2" x14ac:dyDescent="0.3">
      <c r="A22556" s="2">
        <v>20000690</v>
      </c>
      <c r="B22556" t="s">
        <v>98</v>
      </c>
    </row>
    <row r="22557" spans="1:2" x14ac:dyDescent="0.3">
      <c r="A22557" s="2">
        <v>20000691</v>
      </c>
      <c r="B22557" t="s">
        <v>51</v>
      </c>
    </row>
    <row r="22558" spans="1:2" x14ac:dyDescent="0.3">
      <c r="A22558" s="2">
        <v>20000692</v>
      </c>
      <c r="B22558" t="s">
        <v>138</v>
      </c>
    </row>
    <row r="22559" spans="1:2" x14ac:dyDescent="0.3">
      <c r="A22559" s="2">
        <v>20000693</v>
      </c>
      <c r="B22559" t="s">
        <v>99</v>
      </c>
    </row>
    <row r="22560" spans="1:2" x14ac:dyDescent="0.3">
      <c r="A22560" s="2">
        <v>20000694</v>
      </c>
      <c r="B22560" t="s">
        <v>160</v>
      </c>
    </row>
    <row r="22561" spans="1:2" x14ac:dyDescent="0.3">
      <c r="A22561" s="2">
        <v>20000695</v>
      </c>
      <c r="B22561" t="s">
        <v>19</v>
      </c>
    </row>
    <row r="22562" spans="1:2" x14ac:dyDescent="0.3">
      <c r="A22562" s="2">
        <v>20000696</v>
      </c>
      <c r="B22562" t="s">
        <v>26</v>
      </c>
    </row>
    <row r="22563" spans="1:2" x14ac:dyDescent="0.3">
      <c r="A22563" s="2">
        <v>20000697</v>
      </c>
      <c r="B22563" t="s">
        <v>150</v>
      </c>
    </row>
    <row r="22564" spans="1:2" x14ac:dyDescent="0.3">
      <c r="A22564" s="2">
        <v>20000698</v>
      </c>
      <c r="B22564" t="s">
        <v>118</v>
      </c>
    </row>
    <row r="22565" spans="1:2" x14ac:dyDescent="0.3">
      <c r="A22565" s="2">
        <v>20000699</v>
      </c>
      <c r="B22565" t="s">
        <v>142</v>
      </c>
    </row>
    <row r="22566" spans="1:2" x14ac:dyDescent="0.3">
      <c r="A22566" s="2">
        <v>20000700</v>
      </c>
      <c r="B22566" t="s">
        <v>80</v>
      </c>
    </row>
    <row r="22567" spans="1:2" x14ac:dyDescent="0.3">
      <c r="A22567" s="2">
        <v>20000701</v>
      </c>
      <c r="B22567" t="s">
        <v>199</v>
      </c>
    </row>
    <row r="22568" spans="1:2" x14ac:dyDescent="0.3">
      <c r="A22568" s="2">
        <v>20000702</v>
      </c>
      <c r="B22568" t="s">
        <v>25</v>
      </c>
    </row>
    <row r="22569" spans="1:2" x14ac:dyDescent="0.3">
      <c r="A22569" s="2">
        <v>20000703</v>
      </c>
      <c r="B22569" t="s">
        <v>14</v>
      </c>
    </row>
    <row r="22570" spans="1:2" x14ac:dyDescent="0.3">
      <c r="A22570" s="2">
        <v>20000704</v>
      </c>
      <c r="B22570" t="s">
        <v>90</v>
      </c>
    </row>
    <row r="22571" spans="1:2" x14ac:dyDescent="0.3">
      <c r="A22571" s="2">
        <v>20000705</v>
      </c>
      <c r="B22571" t="s">
        <v>174</v>
      </c>
    </row>
    <row r="22572" spans="1:2" x14ac:dyDescent="0.3">
      <c r="A22572" s="2">
        <v>20000706</v>
      </c>
      <c r="B22572" t="s">
        <v>76</v>
      </c>
    </row>
    <row r="22573" spans="1:2" x14ac:dyDescent="0.3">
      <c r="A22573" s="2">
        <v>20000707</v>
      </c>
      <c r="B22573" t="s">
        <v>153</v>
      </c>
    </row>
    <row r="22574" spans="1:2" x14ac:dyDescent="0.3">
      <c r="A22574" s="2">
        <v>20000708</v>
      </c>
      <c r="B22574" t="s">
        <v>173</v>
      </c>
    </row>
    <row r="22575" spans="1:2" x14ac:dyDescent="0.3">
      <c r="A22575" s="2">
        <v>20000709</v>
      </c>
      <c r="B22575" t="s">
        <v>66</v>
      </c>
    </row>
    <row r="22576" spans="1:2" x14ac:dyDescent="0.3">
      <c r="A22576" s="2">
        <v>20000710</v>
      </c>
      <c r="B22576" t="s">
        <v>166</v>
      </c>
    </row>
    <row r="22577" spans="1:2" x14ac:dyDescent="0.3">
      <c r="A22577" s="2">
        <v>20000711</v>
      </c>
      <c r="B22577" t="s">
        <v>13</v>
      </c>
    </row>
    <row r="22578" spans="1:2" x14ac:dyDescent="0.3">
      <c r="A22578" s="2">
        <v>20000712</v>
      </c>
      <c r="B22578" t="s">
        <v>81</v>
      </c>
    </row>
    <row r="22579" spans="1:2" x14ac:dyDescent="0.3">
      <c r="A22579" s="2">
        <v>20000713</v>
      </c>
      <c r="B22579" t="s">
        <v>105</v>
      </c>
    </row>
    <row r="22580" spans="1:2" x14ac:dyDescent="0.3">
      <c r="A22580" s="2">
        <v>20000714</v>
      </c>
      <c r="B22580" t="s">
        <v>5</v>
      </c>
    </row>
    <row r="22581" spans="1:2" x14ac:dyDescent="0.3">
      <c r="A22581" s="2">
        <v>20000715</v>
      </c>
      <c r="B22581" t="s">
        <v>39</v>
      </c>
    </row>
    <row r="22582" spans="1:2" x14ac:dyDescent="0.3">
      <c r="A22582" s="2">
        <v>20000716</v>
      </c>
      <c r="B22582" t="s">
        <v>39</v>
      </c>
    </row>
    <row r="22583" spans="1:2" x14ac:dyDescent="0.3">
      <c r="A22583" s="2">
        <v>20000717</v>
      </c>
      <c r="B22583" t="s">
        <v>148</v>
      </c>
    </row>
    <row r="22584" spans="1:2" x14ac:dyDescent="0.3">
      <c r="A22584" s="2">
        <v>20000718</v>
      </c>
      <c r="B22584" t="s">
        <v>176</v>
      </c>
    </row>
    <row r="22585" spans="1:2" x14ac:dyDescent="0.3">
      <c r="A22585" s="2">
        <v>20000719</v>
      </c>
      <c r="B22585" t="s">
        <v>175</v>
      </c>
    </row>
    <row r="22586" spans="1:2" x14ac:dyDescent="0.3">
      <c r="A22586" s="2">
        <v>20000720</v>
      </c>
      <c r="B22586" t="s">
        <v>157</v>
      </c>
    </row>
    <row r="22587" spans="1:2" x14ac:dyDescent="0.3">
      <c r="A22587" s="2">
        <v>20000721</v>
      </c>
      <c r="B22587" t="s">
        <v>121</v>
      </c>
    </row>
    <row r="22588" spans="1:2" x14ac:dyDescent="0.3">
      <c r="A22588" s="2">
        <v>20000722</v>
      </c>
      <c r="B22588" t="s">
        <v>49</v>
      </c>
    </row>
    <row r="22589" spans="1:2" x14ac:dyDescent="0.3">
      <c r="A22589" s="2">
        <v>20000723</v>
      </c>
      <c r="B22589" t="s">
        <v>31</v>
      </c>
    </row>
    <row r="22590" spans="1:2" x14ac:dyDescent="0.3">
      <c r="A22590" s="2">
        <v>20000724</v>
      </c>
      <c r="B22590" t="s">
        <v>164</v>
      </c>
    </row>
    <row r="22591" spans="1:2" x14ac:dyDescent="0.3">
      <c r="A22591" s="2">
        <v>20000725</v>
      </c>
      <c r="B22591" t="s">
        <v>74</v>
      </c>
    </row>
    <row r="22592" spans="1:2" x14ac:dyDescent="0.3">
      <c r="A22592" s="2">
        <v>20000726</v>
      </c>
      <c r="B22592" t="s">
        <v>200</v>
      </c>
    </row>
    <row r="22593" spans="1:2" x14ac:dyDescent="0.3">
      <c r="A22593" s="2">
        <v>20000727</v>
      </c>
      <c r="B22593" t="s">
        <v>106</v>
      </c>
    </row>
    <row r="22594" spans="1:2" x14ac:dyDescent="0.3">
      <c r="A22594" s="2">
        <v>20000728</v>
      </c>
      <c r="B22594" t="s">
        <v>85</v>
      </c>
    </row>
    <row r="22595" spans="1:2" x14ac:dyDescent="0.3">
      <c r="A22595" s="2">
        <v>20000729</v>
      </c>
      <c r="B22595" t="s">
        <v>136</v>
      </c>
    </row>
    <row r="22596" spans="1:2" x14ac:dyDescent="0.3">
      <c r="A22596" s="2">
        <v>20000730</v>
      </c>
      <c r="B22596" t="s">
        <v>169</v>
      </c>
    </row>
    <row r="22597" spans="1:2" x14ac:dyDescent="0.3">
      <c r="A22597" s="2">
        <v>20000731</v>
      </c>
      <c r="B22597" t="s">
        <v>105</v>
      </c>
    </row>
    <row r="22598" spans="1:2" x14ac:dyDescent="0.3">
      <c r="A22598" s="2">
        <v>20000732</v>
      </c>
      <c r="B22598" t="s">
        <v>93</v>
      </c>
    </row>
    <row r="22599" spans="1:2" x14ac:dyDescent="0.3">
      <c r="A22599" s="2">
        <v>20000733</v>
      </c>
      <c r="B22599" t="s">
        <v>162</v>
      </c>
    </row>
    <row r="22600" spans="1:2" x14ac:dyDescent="0.3">
      <c r="A22600" s="2">
        <v>20000734</v>
      </c>
      <c r="B22600" t="s">
        <v>91</v>
      </c>
    </row>
    <row r="22601" spans="1:2" x14ac:dyDescent="0.3">
      <c r="A22601" s="2">
        <v>20000735</v>
      </c>
      <c r="B22601" t="s">
        <v>152</v>
      </c>
    </row>
    <row r="22602" spans="1:2" x14ac:dyDescent="0.3">
      <c r="A22602" s="2">
        <v>20000736</v>
      </c>
      <c r="B22602" t="s">
        <v>60</v>
      </c>
    </row>
    <row r="22603" spans="1:2" x14ac:dyDescent="0.3">
      <c r="A22603" s="2">
        <v>20000737</v>
      </c>
      <c r="B22603" t="s">
        <v>71</v>
      </c>
    </row>
    <row r="22604" spans="1:2" x14ac:dyDescent="0.3">
      <c r="A22604" s="2">
        <v>20000738</v>
      </c>
      <c r="B22604" t="s">
        <v>122</v>
      </c>
    </row>
    <row r="22605" spans="1:2" x14ac:dyDescent="0.3">
      <c r="A22605" s="2">
        <v>20000739</v>
      </c>
      <c r="B22605" t="s">
        <v>128</v>
      </c>
    </row>
    <row r="22606" spans="1:2" x14ac:dyDescent="0.3">
      <c r="A22606" s="2">
        <v>20000740</v>
      </c>
      <c r="B22606" t="s">
        <v>163</v>
      </c>
    </row>
    <row r="22607" spans="1:2" x14ac:dyDescent="0.3">
      <c r="A22607" s="2">
        <v>20000741</v>
      </c>
      <c r="B22607" t="s">
        <v>104</v>
      </c>
    </row>
    <row r="22608" spans="1:2" x14ac:dyDescent="0.3">
      <c r="A22608" s="2">
        <v>20000742</v>
      </c>
      <c r="B22608" t="s">
        <v>115</v>
      </c>
    </row>
    <row r="22609" spans="1:2" x14ac:dyDescent="0.3">
      <c r="A22609" s="2">
        <v>20000743</v>
      </c>
      <c r="B22609" t="s">
        <v>112</v>
      </c>
    </row>
    <row r="22610" spans="1:2" x14ac:dyDescent="0.3">
      <c r="A22610" s="2">
        <v>20000744</v>
      </c>
      <c r="B22610" t="s">
        <v>155</v>
      </c>
    </row>
    <row r="22611" spans="1:2" x14ac:dyDescent="0.3">
      <c r="A22611" s="2">
        <v>20000745</v>
      </c>
      <c r="B22611" t="s">
        <v>170</v>
      </c>
    </row>
    <row r="22612" spans="1:2" x14ac:dyDescent="0.3">
      <c r="A22612" s="2">
        <v>20000746</v>
      </c>
      <c r="B22612" t="s">
        <v>147</v>
      </c>
    </row>
    <row r="22613" spans="1:2" x14ac:dyDescent="0.3">
      <c r="A22613" s="2">
        <v>20000747</v>
      </c>
      <c r="B22613" t="s">
        <v>103</v>
      </c>
    </row>
    <row r="22614" spans="1:2" x14ac:dyDescent="0.3">
      <c r="A22614" s="2">
        <v>20000748</v>
      </c>
      <c r="B22614" t="s">
        <v>110</v>
      </c>
    </row>
    <row r="22615" spans="1:2" x14ac:dyDescent="0.3">
      <c r="A22615" s="2">
        <v>20000749</v>
      </c>
      <c r="B22615" t="s">
        <v>156</v>
      </c>
    </row>
    <row r="22616" spans="1:2" x14ac:dyDescent="0.3">
      <c r="A22616" s="2">
        <v>20000750</v>
      </c>
      <c r="B22616" t="s">
        <v>173</v>
      </c>
    </row>
    <row r="22617" spans="1:2" x14ac:dyDescent="0.3">
      <c r="A22617" s="2">
        <v>20000751</v>
      </c>
      <c r="B22617" t="s">
        <v>98</v>
      </c>
    </row>
    <row r="22618" spans="1:2" x14ac:dyDescent="0.3">
      <c r="A22618" s="2">
        <v>20000752</v>
      </c>
      <c r="B22618" t="s">
        <v>199</v>
      </c>
    </row>
    <row r="22619" spans="1:2" x14ac:dyDescent="0.3">
      <c r="A22619" s="2">
        <v>20000753</v>
      </c>
      <c r="B22619" t="s">
        <v>138</v>
      </c>
    </row>
    <row r="22620" spans="1:2" x14ac:dyDescent="0.3">
      <c r="A22620" s="2">
        <v>20000754</v>
      </c>
      <c r="B22620" t="s">
        <v>4</v>
      </c>
    </row>
    <row r="22621" spans="1:2" x14ac:dyDescent="0.3">
      <c r="A22621" s="2">
        <v>20000755</v>
      </c>
      <c r="B22621" t="s">
        <v>53</v>
      </c>
    </row>
    <row r="22622" spans="1:2" x14ac:dyDescent="0.3">
      <c r="A22622" s="2">
        <v>20000756</v>
      </c>
      <c r="B22622" t="s">
        <v>125</v>
      </c>
    </row>
    <row r="22623" spans="1:2" x14ac:dyDescent="0.3">
      <c r="A22623" s="2">
        <v>20000757</v>
      </c>
      <c r="B22623" t="s">
        <v>160</v>
      </c>
    </row>
    <row r="22624" spans="1:2" x14ac:dyDescent="0.3">
      <c r="A22624" s="2">
        <v>20000758</v>
      </c>
      <c r="B22624" t="s">
        <v>158</v>
      </c>
    </row>
    <row r="22625" spans="1:2" x14ac:dyDescent="0.3">
      <c r="A22625" s="2">
        <v>20000759</v>
      </c>
      <c r="B22625" t="s">
        <v>156</v>
      </c>
    </row>
    <row r="22626" spans="1:2" x14ac:dyDescent="0.3">
      <c r="A22626" s="2">
        <v>20000760</v>
      </c>
      <c r="B22626" t="s">
        <v>70</v>
      </c>
    </row>
    <row r="22627" spans="1:2" x14ac:dyDescent="0.3">
      <c r="A22627" s="2">
        <v>20000761</v>
      </c>
      <c r="B22627" t="s">
        <v>2</v>
      </c>
    </row>
    <row r="22628" spans="1:2" x14ac:dyDescent="0.3">
      <c r="A22628" s="2">
        <v>20000762</v>
      </c>
      <c r="B22628" t="s">
        <v>3</v>
      </c>
    </row>
    <row r="22629" spans="1:2" x14ac:dyDescent="0.3">
      <c r="A22629" s="2">
        <v>20000763</v>
      </c>
      <c r="B22629" t="s">
        <v>130</v>
      </c>
    </row>
    <row r="22630" spans="1:2" x14ac:dyDescent="0.3">
      <c r="A22630" s="2">
        <v>20000764</v>
      </c>
      <c r="B22630" t="s">
        <v>47</v>
      </c>
    </row>
    <row r="22631" spans="1:2" x14ac:dyDescent="0.3">
      <c r="A22631" s="2">
        <v>20000765</v>
      </c>
      <c r="B22631" t="s">
        <v>133</v>
      </c>
    </row>
    <row r="22632" spans="1:2" x14ac:dyDescent="0.3">
      <c r="A22632" s="2">
        <v>20000766</v>
      </c>
      <c r="B22632" t="s">
        <v>29</v>
      </c>
    </row>
    <row r="22633" spans="1:2" x14ac:dyDescent="0.3">
      <c r="A22633" s="2">
        <v>20000767</v>
      </c>
      <c r="B22633" t="s">
        <v>120</v>
      </c>
    </row>
    <row r="22634" spans="1:2" x14ac:dyDescent="0.3">
      <c r="A22634" s="2">
        <v>20000768</v>
      </c>
      <c r="B22634" t="s">
        <v>62</v>
      </c>
    </row>
    <row r="22635" spans="1:2" x14ac:dyDescent="0.3">
      <c r="A22635" s="2">
        <v>20000769</v>
      </c>
      <c r="B22635" t="s">
        <v>200</v>
      </c>
    </row>
    <row r="22636" spans="1:2" x14ac:dyDescent="0.3">
      <c r="A22636" s="2">
        <v>20000770</v>
      </c>
      <c r="B22636" t="s">
        <v>94</v>
      </c>
    </row>
    <row r="22637" spans="1:2" x14ac:dyDescent="0.3">
      <c r="A22637" s="2">
        <v>20000771</v>
      </c>
      <c r="B22637" t="s">
        <v>113</v>
      </c>
    </row>
    <row r="22638" spans="1:2" x14ac:dyDescent="0.3">
      <c r="A22638" s="2">
        <v>20000772</v>
      </c>
      <c r="B22638" t="s">
        <v>114</v>
      </c>
    </row>
    <row r="22639" spans="1:2" x14ac:dyDescent="0.3">
      <c r="A22639" s="2">
        <v>20000773</v>
      </c>
      <c r="B22639" t="s">
        <v>116</v>
      </c>
    </row>
    <row r="22640" spans="1:2" x14ac:dyDescent="0.3">
      <c r="A22640" s="2">
        <v>20000774</v>
      </c>
      <c r="B22640" t="s">
        <v>105</v>
      </c>
    </row>
    <row r="22641" spans="1:2" x14ac:dyDescent="0.3">
      <c r="A22641" s="2">
        <v>20000775</v>
      </c>
      <c r="B22641" t="s">
        <v>143</v>
      </c>
    </row>
    <row r="22642" spans="1:2" x14ac:dyDescent="0.3">
      <c r="A22642" s="2">
        <v>20000776</v>
      </c>
      <c r="B22642" t="s">
        <v>142</v>
      </c>
    </row>
    <row r="22643" spans="1:2" x14ac:dyDescent="0.3">
      <c r="A22643" s="2">
        <v>20000777</v>
      </c>
      <c r="B22643" t="s">
        <v>26</v>
      </c>
    </row>
    <row r="22644" spans="1:2" x14ac:dyDescent="0.3">
      <c r="A22644" s="2">
        <v>20000778</v>
      </c>
      <c r="B22644" t="s">
        <v>107</v>
      </c>
    </row>
    <row r="22645" spans="1:2" x14ac:dyDescent="0.3">
      <c r="A22645" s="2">
        <v>20000779</v>
      </c>
      <c r="B22645" t="s">
        <v>4</v>
      </c>
    </row>
    <row r="22646" spans="1:2" x14ac:dyDescent="0.3">
      <c r="A22646" s="2">
        <v>20000780</v>
      </c>
      <c r="B22646" t="s">
        <v>55</v>
      </c>
    </row>
    <row r="22647" spans="1:2" x14ac:dyDescent="0.3">
      <c r="A22647" s="2">
        <v>20000781</v>
      </c>
      <c r="B22647" t="s">
        <v>57</v>
      </c>
    </row>
    <row r="22648" spans="1:2" x14ac:dyDescent="0.3">
      <c r="A22648" s="2">
        <v>20000782</v>
      </c>
      <c r="B22648" t="s">
        <v>84</v>
      </c>
    </row>
    <row r="22649" spans="1:2" x14ac:dyDescent="0.3">
      <c r="A22649" s="2">
        <v>20000783</v>
      </c>
      <c r="B22649" t="s">
        <v>52</v>
      </c>
    </row>
    <row r="22650" spans="1:2" x14ac:dyDescent="0.3">
      <c r="A22650" s="2">
        <v>20000784</v>
      </c>
      <c r="B22650" t="s">
        <v>169</v>
      </c>
    </row>
    <row r="22651" spans="1:2" x14ac:dyDescent="0.3">
      <c r="A22651" s="2">
        <v>20000785</v>
      </c>
      <c r="B22651" t="s">
        <v>82</v>
      </c>
    </row>
    <row r="22652" spans="1:2" x14ac:dyDescent="0.3">
      <c r="A22652" s="2">
        <v>20000786</v>
      </c>
      <c r="B22652" t="s">
        <v>140</v>
      </c>
    </row>
    <row r="22653" spans="1:2" x14ac:dyDescent="0.3">
      <c r="A22653" s="2">
        <v>20000787</v>
      </c>
      <c r="B22653" t="s">
        <v>109</v>
      </c>
    </row>
    <row r="22654" spans="1:2" x14ac:dyDescent="0.3">
      <c r="A22654" s="2">
        <v>20000788</v>
      </c>
      <c r="B22654" t="s">
        <v>78</v>
      </c>
    </row>
    <row r="22655" spans="1:2" x14ac:dyDescent="0.3">
      <c r="A22655" s="2">
        <v>20000789</v>
      </c>
      <c r="B22655" t="s">
        <v>133</v>
      </c>
    </row>
    <row r="22656" spans="1:2" x14ac:dyDescent="0.3">
      <c r="A22656" s="2">
        <v>20000790</v>
      </c>
      <c r="B22656" t="s">
        <v>99</v>
      </c>
    </row>
    <row r="22657" spans="1:2" x14ac:dyDescent="0.3">
      <c r="A22657" s="2">
        <v>20000791</v>
      </c>
      <c r="B22657" t="s">
        <v>12</v>
      </c>
    </row>
    <row r="22658" spans="1:2" x14ac:dyDescent="0.3">
      <c r="A22658" s="2">
        <v>20000792</v>
      </c>
      <c r="B22658" t="s">
        <v>200</v>
      </c>
    </row>
    <row r="22659" spans="1:2" x14ac:dyDescent="0.3">
      <c r="A22659" s="2">
        <v>20000793</v>
      </c>
      <c r="B22659" t="s">
        <v>27</v>
      </c>
    </row>
    <row r="22660" spans="1:2" x14ac:dyDescent="0.3">
      <c r="A22660" s="2">
        <v>20000794</v>
      </c>
      <c r="B22660" t="s">
        <v>51</v>
      </c>
    </row>
    <row r="22661" spans="1:2" x14ac:dyDescent="0.3">
      <c r="A22661" s="2">
        <v>20000795</v>
      </c>
      <c r="B22661" t="s">
        <v>72</v>
      </c>
    </row>
    <row r="22662" spans="1:2" x14ac:dyDescent="0.3">
      <c r="A22662" s="2">
        <v>20000796</v>
      </c>
      <c r="B22662" t="s">
        <v>191</v>
      </c>
    </row>
    <row r="22663" spans="1:2" x14ac:dyDescent="0.3">
      <c r="A22663" s="2">
        <v>20000797</v>
      </c>
      <c r="B22663" t="s">
        <v>181</v>
      </c>
    </row>
    <row r="22664" spans="1:2" x14ac:dyDescent="0.3">
      <c r="A22664" s="2">
        <v>20000798</v>
      </c>
      <c r="B22664" t="s">
        <v>114</v>
      </c>
    </row>
    <row r="22665" spans="1:2" x14ac:dyDescent="0.3">
      <c r="A22665" s="2">
        <v>20000799</v>
      </c>
      <c r="B22665" t="s">
        <v>53</v>
      </c>
    </row>
    <row r="22666" spans="1:2" x14ac:dyDescent="0.3">
      <c r="A22666" s="2">
        <v>20000800</v>
      </c>
      <c r="B22666" t="s">
        <v>85</v>
      </c>
    </row>
    <row r="22667" spans="1:2" x14ac:dyDescent="0.3">
      <c r="A22667" s="2">
        <v>20000801</v>
      </c>
      <c r="B22667" t="s">
        <v>26</v>
      </c>
    </row>
    <row r="22668" spans="1:2" x14ac:dyDescent="0.3">
      <c r="A22668" s="2">
        <v>20000802</v>
      </c>
      <c r="B22668" t="s">
        <v>177</v>
      </c>
    </row>
    <row r="22669" spans="1:2" x14ac:dyDescent="0.3">
      <c r="A22669" s="2">
        <v>20000803</v>
      </c>
      <c r="B22669" t="s">
        <v>165</v>
      </c>
    </row>
    <row r="22670" spans="1:2" x14ac:dyDescent="0.3">
      <c r="A22670" s="2">
        <v>20000804</v>
      </c>
      <c r="B22670" t="s">
        <v>70</v>
      </c>
    </row>
    <row r="22671" spans="1:2" x14ac:dyDescent="0.3">
      <c r="A22671" s="2">
        <v>20000805</v>
      </c>
      <c r="B22671" t="s">
        <v>124</v>
      </c>
    </row>
    <row r="22672" spans="1:2" x14ac:dyDescent="0.3">
      <c r="A22672" s="2">
        <v>20000806</v>
      </c>
      <c r="B22672" t="s">
        <v>122</v>
      </c>
    </row>
    <row r="22673" spans="1:2" x14ac:dyDescent="0.3">
      <c r="A22673" s="2">
        <v>20000807</v>
      </c>
      <c r="B22673" t="s">
        <v>35</v>
      </c>
    </row>
    <row r="22674" spans="1:2" x14ac:dyDescent="0.3">
      <c r="A22674" s="2">
        <v>20000808</v>
      </c>
      <c r="B22674" t="s">
        <v>15</v>
      </c>
    </row>
    <row r="22675" spans="1:2" x14ac:dyDescent="0.3">
      <c r="A22675" s="2">
        <v>20000809</v>
      </c>
      <c r="B22675" t="s">
        <v>166</v>
      </c>
    </row>
    <row r="22676" spans="1:2" x14ac:dyDescent="0.3">
      <c r="A22676" s="2">
        <v>20000810</v>
      </c>
      <c r="B22676" t="s">
        <v>116</v>
      </c>
    </row>
    <row r="22677" spans="1:2" x14ac:dyDescent="0.3">
      <c r="A22677" s="2">
        <v>20000811</v>
      </c>
      <c r="B22677" t="s">
        <v>159</v>
      </c>
    </row>
    <row r="22678" spans="1:2" x14ac:dyDescent="0.3">
      <c r="A22678" s="2">
        <v>20000812</v>
      </c>
      <c r="B22678" t="s">
        <v>82</v>
      </c>
    </row>
    <row r="22679" spans="1:2" x14ac:dyDescent="0.3">
      <c r="A22679" s="2">
        <v>20000813</v>
      </c>
      <c r="B22679" t="s">
        <v>43</v>
      </c>
    </row>
    <row r="22680" spans="1:2" x14ac:dyDescent="0.3">
      <c r="A22680" s="2">
        <v>20000814</v>
      </c>
      <c r="B22680" t="s">
        <v>129</v>
      </c>
    </row>
    <row r="22681" spans="1:2" x14ac:dyDescent="0.3">
      <c r="A22681" s="2">
        <v>20000815</v>
      </c>
      <c r="B22681" t="s">
        <v>104</v>
      </c>
    </row>
    <row r="22682" spans="1:2" x14ac:dyDescent="0.3">
      <c r="A22682" s="2">
        <v>20000816</v>
      </c>
      <c r="B22682" t="s">
        <v>65</v>
      </c>
    </row>
    <row r="22683" spans="1:2" x14ac:dyDescent="0.3">
      <c r="A22683" s="2">
        <v>20000817</v>
      </c>
      <c r="B22683" t="s">
        <v>98</v>
      </c>
    </row>
    <row r="22684" spans="1:2" x14ac:dyDescent="0.3">
      <c r="A22684" s="2">
        <v>20000818</v>
      </c>
      <c r="B22684" t="s">
        <v>37</v>
      </c>
    </row>
    <row r="22685" spans="1:2" x14ac:dyDescent="0.3">
      <c r="A22685" s="2">
        <v>20000819</v>
      </c>
      <c r="B22685" t="s">
        <v>123</v>
      </c>
    </row>
    <row r="22686" spans="1:2" x14ac:dyDescent="0.3">
      <c r="A22686" s="2">
        <v>20000820</v>
      </c>
      <c r="B22686" t="s">
        <v>91</v>
      </c>
    </row>
    <row r="22687" spans="1:2" x14ac:dyDescent="0.3">
      <c r="A22687" s="2">
        <v>20000821</v>
      </c>
      <c r="B22687" t="s">
        <v>195</v>
      </c>
    </row>
    <row r="22688" spans="1:2" x14ac:dyDescent="0.3">
      <c r="A22688" s="2">
        <v>20000822</v>
      </c>
      <c r="B22688" t="s">
        <v>43</v>
      </c>
    </row>
    <row r="22689" spans="1:2" x14ac:dyDescent="0.3">
      <c r="A22689" s="2">
        <v>20000823</v>
      </c>
      <c r="B22689" t="s">
        <v>40</v>
      </c>
    </row>
    <row r="22690" spans="1:2" x14ac:dyDescent="0.3">
      <c r="A22690" s="2">
        <v>20000824</v>
      </c>
      <c r="B22690" t="s">
        <v>24</v>
      </c>
    </row>
    <row r="22691" spans="1:2" x14ac:dyDescent="0.3">
      <c r="A22691" s="2">
        <v>20000825</v>
      </c>
      <c r="B22691" t="s">
        <v>81</v>
      </c>
    </row>
    <row r="22692" spans="1:2" x14ac:dyDescent="0.3">
      <c r="A22692" s="2">
        <v>20000826</v>
      </c>
      <c r="B22692" t="s">
        <v>186</v>
      </c>
    </row>
    <row r="22693" spans="1:2" x14ac:dyDescent="0.3">
      <c r="A22693" s="2">
        <v>20000827</v>
      </c>
      <c r="B22693" t="s">
        <v>109</v>
      </c>
    </row>
    <row r="22694" spans="1:2" x14ac:dyDescent="0.3">
      <c r="A22694" s="2">
        <v>20000828</v>
      </c>
      <c r="B22694" t="s">
        <v>89</v>
      </c>
    </row>
    <row r="22695" spans="1:2" x14ac:dyDescent="0.3">
      <c r="A22695" s="2">
        <v>20000829</v>
      </c>
      <c r="B22695" t="s">
        <v>98</v>
      </c>
    </row>
    <row r="22696" spans="1:2" x14ac:dyDescent="0.3">
      <c r="A22696" s="2">
        <v>20000830</v>
      </c>
      <c r="B22696" t="s">
        <v>2</v>
      </c>
    </row>
    <row r="22697" spans="1:2" x14ac:dyDescent="0.3">
      <c r="A22697" s="2">
        <v>20000831</v>
      </c>
      <c r="B22697" t="s">
        <v>157</v>
      </c>
    </row>
    <row r="22698" spans="1:2" x14ac:dyDescent="0.3">
      <c r="A22698" s="2">
        <v>20000832</v>
      </c>
      <c r="B22698" t="s">
        <v>19</v>
      </c>
    </row>
    <row r="22699" spans="1:2" x14ac:dyDescent="0.3">
      <c r="A22699" s="2">
        <v>20000833</v>
      </c>
      <c r="B22699" t="s">
        <v>90</v>
      </c>
    </row>
    <row r="22700" spans="1:2" x14ac:dyDescent="0.3">
      <c r="A22700" s="2">
        <v>20000834</v>
      </c>
      <c r="B22700" t="s">
        <v>148</v>
      </c>
    </row>
    <row r="22701" spans="1:2" x14ac:dyDescent="0.3">
      <c r="A22701" s="2">
        <v>20000835</v>
      </c>
      <c r="B22701" t="s">
        <v>167</v>
      </c>
    </row>
    <row r="22702" spans="1:2" x14ac:dyDescent="0.3">
      <c r="A22702" s="2">
        <v>20000836</v>
      </c>
      <c r="B22702" t="s">
        <v>164</v>
      </c>
    </row>
    <row r="22703" spans="1:2" x14ac:dyDescent="0.3">
      <c r="A22703" s="2">
        <v>20000837</v>
      </c>
      <c r="B22703" t="s">
        <v>41</v>
      </c>
    </row>
    <row r="22704" spans="1:2" x14ac:dyDescent="0.3">
      <c r="A22704" s="2">
        <v>20000838</v>
      </c>
      <c r="B22704" t="s">
        <v>110</v>
      </c>
    </row>
    <row r="22705" spans="1:2" x14ac:dyDescent="0.3">
      <c r="A22705" s="2">
        <v>20000839</v>
      </c>
      <c r="B22705" t="s">
        <v>161</v>
      </c>
    </row>
    <row r="22706" spans="1:2" x14ac:dyDescent="0.3">
      <c r="A22706" s="2">
        <v>20000840</v>
      </c>
      <c r="B22706" t="s">
        <v>114</v>
      </c>
    </row>
    <row r="22707" spans="1:2" x14ac:dyDescent="0.3">
      <c r="A22707" s="2">
        <v>20000841</v>
      </c>
      <c r="B22707" t="s">
        <v>14</v>
      </c>
    </row>
    <row r="22708" spans="1:2" x14ac:dyDescent="0.3">
      <c r="A22708" s="2">
        <v>20000842</v>
      </c>
      <c r="B22708" t="s">
        <v>28</v>
      </c>
    </row>
    <row r="22709" spans="1:2" x14ac:dyDescent="0.3">
      <c r="A22709" s="2">
        <v>20000843</v>
      </c>
      <c r="B22709" t="s">
        <v>199</v>
      </c>
    </row>
    <row r="22710" spans="1:2" x14ac:dyDescent="0.3">
      <c r="A22710" s="2">
        <v>20000844</v>
      </c>
      <c r="B22710" t="s">
        <v>181</v>
      </c>
    </row>
    <row r="22711" spans="1:2" x14ac:dyDescent="0.3">
      <c r="A22711" s="2">
        <v>20000845</v>
      </c>
      <c r="B22711" t="s">
        <v>87</v>
      </c>
    </row>
    <row r="22712" spans="1:2" x14ac:dyDescent="0.3">
      <c r="A22712" s="2">
        <v>20000846</v>
      </c>
      <c r="B22712" t="s">
        <v>5</v>
      </c>
    </row>
    <row r="22713" spans="1:2" x14ac:dyDescent="0.3">
      <c r="A22713" s="2">
        <v>20000847</v>
      </c>
      <c r="B22713" t="s">
        <v>59</v>
      </c>
    </row>
    <row r="22714" spans="1:2" x14ac:dyDescent="0.3">
      <c r="A22714" s="2">
        <v>20000848</v>
      </c>
      <c r="B22714" t="s">
        <v>119</v>
      </c>
    </row>
    <row r="22715" spans="1:2" x14ac:dyDescent="0.3">
      <c r="A22715" s="2">
        <v>20000849</v>
      </c>
      <c r="B22715" t="s">
        <v>78</v>
      </c>
    </row>
    <row r="22716" spans="1:2" x14ac:dyDescent="0.3">
      <c r="A22716" s="2">
        <v>20000850</v>
      </c>
      <c r="B22716" t="s">
        <v>4</v>
      </c>
    </row>
    <row r="22717" spans="1:2" x14ac:dyDescent="0.3">
      <c r="A22717" s="2">
        <v>20000851</v>
      </c>
      <c r="B22717" t="s">
        <v>182</v>
      </c>
    </row>
    <row r="22718" spans="1:2" x14ac:dyDescent="0.3">
      <c r="A22718" s="2">
        <v>20000852</v>
      </c>
      <c r="B22718" t="s">
        <v>4</v>
      </c>
    </row>
    <row r="22719" spans="1:2" x14ac:dyDescent="0.3">
      <c r="A22719" s="2">
        <v>20000853</v>
      </c>
      <c r="B22719" t="s">
        <v>94</v>
      </c>
    </row>
    <row r="22720" spans="1:2" x14ac:dyDescent="0.3">
      <c r="A22720" s="2">
        <v>20000854</v>
      </c>
      <c r="B22720" t="s">
        <v>122</v>
      </c>
    </row>
    <row r="22721" spans="1:2" x14ac:dyDescent="0.3">
      <c r="A22721" s="2">
        <v>20000855</v>
      </c>
      <c r="B22721" t="s">
        <v>114</v>
      </c>
    </row>
    <row r="22722" spans="1:2" x14ac:dyDescent="0.3">
      <c r="A22722" s="2">
        <v>20000856</v>
      </c>
      <c r="B22722" t="s">
        <v>47</v>
      </c>
    </row>
    <row r="22723" spans="1:2" x14ac:dyDescent="0.3">
      <c r="A22723" s="2">
        <v>20000857</v>
      </c>
      <c r="B22723" t="s">
        <v>19</v>
      </c>
    </row>
    <row r="22724" spans="1:2" x14ac:dyDescent="0.3">
      <c r="A22724" s="2">
        <v>20000858</v>
      </c>
      <c r="B22724" t="s">
        <v>126</v>
      </c>
    </row>
    <row r="22725" spans="1:2" x14ac:dyDescent="0.3">
      <c r="A22725" s="2">
        <v>20000859</v>
      </c>
      <c r="B22725" t="s">
        <v>184</v>
      </c>
    </row>
    <row r="22726" spans="1:2" x14ac:dyDescent="0.3">
      <c r="A22726" s="2">
        <v>20000860</v>
      </c>
      <c r="B22726" t="s">
        <v>135</v>
      </c>
    </row>
    <row r="22727" spans="1:2" x14ac:dyDescent="0.3">
      <c r="A22727" s="2">
        <v>20000861</v>
      </c>
      <c r="B22727" t="s">
        <v>57</v>
      </c>
    </row>
    <row r="22728" spans="1:2" x14ac:dyDescent="0.3">
      <c r="A22728" s="2">
        <v>20000862</v>
      </c>
      <c r="B22728" t="s">
        <v>26</v>
      </c>
    </row>
    <row r="22729" spans="1:2" x14ac:dyDescent="0.3">
      <c r="A22729" s="2">
        <v>20000863</v>
      </c>
      <c r="B22729" t="s">
        <v>133</v>
      </c>
    </row>
    <row r="22730" spans="1:2" x14ac:dyDescent="0.3">
      <c r="A22730" s="2">
        <v>20000864</v>
      </c>
      <c r="B22730" t="s">
        <v>194</v>
      </c>
    </row>
    <row r="22731" spans="1:2" x14ac:dyDescent="0.3">
      <c r="A22731" s="2">
        <v>20000865</v>
      </c>
      <c r="B22731" t="s">
        <v>148</v>
      </c>
    </row>
    <row r="22732" spans="1:2" x14ac:dyDescent="0.3">
      <c r="A22732" s="2">
        <v>20000866</v>
      </c>
      <c r="B22732" t="s">
        <v>198</v>
      </c>
    </row>
    <row r="22733" spans="1:2" x14ac:dyDescent="0.3">
      <c r="A22733" s="2">
        <v>20000867</v>
      </c>
      <c r="B22733" t="s">
        <v>156</v>
      </c>
    </row>
    <row r="22734" spans="1:2" x14ac:dyDescent="0.3">
      <c r="A22734" s="2">
        <v>20000868</v>
      </c>
      <c r="B22734" t="s">
        <v>152</v>
      </c>
    </row>
    <row r="22735" spans="1:2" x14ac:dyDescent="0.3">
      <c r="A22735" s="2">
        <v>20000869</v>
      </c>
      <c r="B22735" t="s">
        <v>15</v>
      </c>
    </row>
    <row r="22736" spans="1:2" x14ac:dyDescent="0.3">
      <c r="A22736" s="2">
        <v>20000870</v>
      </c>
      <c r="B22736" t="s">
        <v>9</v>
      </c>
    </row>
    <row r="22737" spans="1:2" x14ac:dyDescent="0.3">
      <c r="A22737" s="2">
        <v>20000871</v>
      </c>
      <c r="B22737" t="s">
        <v>34</v>
      </c>
    </row>
    <row r="22738" spans="1:2" x14ac:dyDescent="0.3">
      <c r="A22738" s="2">
        <v>20000872</v>
      </c>
      <c r="B22738" t="s">
        <v>104</v>
      </c>
    </row>
    <row r="22739" spans="1:2" x14ac:dyDescent="0.3">
      <c r="A22739" s="2">
        <v>20000873</v>
      </c>
      <c r="B22739" t="s">
        <v>108</v>
      </c>
    </row>
    <row r="22740" spans="1:2" x14ac:dyDescent="0.3">
      <c r="A22740" s="2">
        <v>20000874</v>
      </c>
      <c r="B22740" t="s">
        <v>131</v>
      </c>
    </row>
    <row r="22741" spans="1:2" x14ac:dyDescent="0.3">
      <c r="A22741" s="2">
        <v>20000875</v>
      </c>
      <c r="B22741" t="s">
        <v>107</v>
      </c>
    </row>
    <row r="22742" spans="1:2" x14ac:dyDescent="0.3">
      <c r="A22742" s="2">
        <v>20000876</v>
      </c>
      <c r="B22742" t="s">
        <v>60</v>
      </c>
    </row>
    <row r="22743" spans="1:2" x14ac:dyDescent="0.3">
      <c r="A22743" s="2">
        <v>20000877</v>
      </c>
      <c r="B22743" t="s">
        <v>111</v>
      </c>
    </row>
    <row r="22744" spans="1:2" x14ac:dyDescent="0.3">
      <c r="A22744" s="2">
        <v>20000878</v>
      </c>
      <c r="B22744" t="s">
        <v>17</v>
      </c>
    </row>
    <row r="22745" spans="1:2" x14ac:dyDescent="0.3">
      <c r="A22745" s="2">
        <v>20000879</v>
      </c>
      <c r="B22745" t="s">
        <v>58</v>
      </c>
    </row>
    <row r="22746" spans="1:2" x14ac:dyDescent="0.3">
      <c r="A22746" s="2">
        <v>20000880</v>
      </c>
      <c r="B22746" t="s">
        <v>193</v>
      </c>
    </row>
    <row r="22747" spans="1:2" x14ac:dyDescent="0.3">
      <c r="A22747" s="2">
        <v>20000881</v>
      </c>
      <c r="B22747" t="s">
        <v>160</v>
      </c>
    </row>
    <row r="22748" spans="1:2" x14ac:dyDescent="0.3">
      <c r="A22748" s="2">
        <v>20000882</v>
      </c>
      <c r="B22748" t="s">
        <v>150</v>
      </c>
    </row>
    <row r="22749" spans="1:2" x14ac:dyDescent="0.3">
      <c r="A22749" s="2">
        <v>20000883</v>
      </c>
      <c r="B22749" t="s">
        <v>36</v>
      </c>
    </row>
    <row r="22750" spans="1:2" x14ac:dyDescent="0.3">
      <c r="A22750" s="2">
        <v>20000884</v>
      </c>
      <c r="B22750" t="s">
        <v>21</v>
      </c>
    </row>
    <row r="22751" spans="1:2" x14ac:dyDescent="0.3">
      <c r="A22751" s="2">
        <v>20000885</v>
      </c>
      <c r="B22751" t="s">
        <v>200</v>
      </c>
    </row>
    <row r="22752" spans="1:2" x14ac:dyDescent="0.3">
      <c r="A22752" s="2">
        <v>20000886</v>
      </c>
      <c r="B22752" t="s">
        <v>184</v>
      </c>
    </row>
    <row r="22753" spans="1:2" x14ac:dyDescent="0.3">
      <c r="A22753" s="2">
        <v>20000887</v>
      </c>
      <c r="B22753" t="s">
        <v>16</v>
      </c>
    </row>
    <row r="22754" spans="1:2" x14ac:dyDescent="0.3">
      <c r="A22754" s="2">
        <v>20000888</v>
      </c>
      <c r="B22754" t="s">
        <v>122</v>
      </c>
    </row>
    <row r="22755" spans="1:2" x14ac:dyDescent="0.3">
      <c r="A22755" s="2">
        <v>20000889</v>
      </c>
      <c r="B22755" t="s">
        <v>157</v>
      </c>
    </row>
    <row r="22756" spans="1:2" x14ac:dyDescent="0.3">
      <c r="A22756" s="2">
        <v>20000890</v>
      </c>
      <c r="B22756" t="s">
        <v>190</v>
      </c>
    </row>
    <row r="22757" spans="1:2" x14ac:dyDescent="0.3">
      <c r="A22757" s="2">
        <v>20000891</v>
      </c>
      <c r="B22757" t="s">
        <v>27</v>
      </c>
    </row>
    <row r="22758" spans="1:2" x14ac:dyDescent="0.3">
      <c r="A22758" s="2">
        <v>20000892</v>
      </c>
      <c r="B22758" t="s">
        <v>79</v>
      </c>
    </row>
    <row r="22759" spans="1:2" x14ac:dyDescent="0.3">
      <c r="A22759" s="2">
        <v>20000893</v>
      </c>
      <c r="B22759" t="s">
        <v>146</v>
      </c>
    </row>
    <row r="22760" spans="1:2" x14ac:dyDescent="0.3">
      <c r="A22760" s="2">
        <v>20000894</v>
      </c>
      <c r="B22760" t="s">
        <v>157</v>
      </c>
    </row>
    <row r="22761" spans="1:2" x14ac:dyDescent="0.3">
      <c r="A22761" s="2">
        <v>20000895</v>
      </c>
      <c r="B22761" t="s">
        <v>51</v>
      </c>
    </row>
    <row r="22762" spans="1:2" x14ac:dyDescent="0.3">
      <c r="A22762" s="2">
        <v>20000896</v>
      </c>
      <c r="B22762" t="s">
        <v>136</v>
      </c>
    </row>
    <row r="22763" spans="1:2" x14ac:dyDescent="0.3">
      <c r="A22763" s="2">
        <v>20000897</v>
      </c>
      <c r="B22763" t="s">
        <v>11</v>
      </c>
    </row>
    <row r="22764" spans="1:2" x14ac:dyDescent="0.3">
      <c r="A22764" s="2">
        <v>20000898</v>
      </c>
      <c r="B22764" t="s">
        <v>156</v>
      </c>
    </row>
    <row r="22765" spans="1:2" x14ac:dyDescent="0.3">
      <c r="A22765" s="2">
        <v>20000899</v>
      </c>
      <c r="B22765" t="s">
        <v>32</v>
      </c>
    </row>
    <row r="22766" spans="1:2" x14ac:dyDescent="0.3">
      <c r="A22766" s="2">
        <v>20000900</v>
      </c>
      <c r="B22766" t="s">
        <v>5</v>
      </c>
    </row>
    <row r="22767" spans="1:2" x14ac:dyDescent="0.3">
      <c r="A22767" s="2">
        <v>20000901</v>
      </c>
      <c r="B22767" t="s">
        <v>200</v>
      </c>
    </row>
    <row r="22768" spans="1:2" x14ac:dyDescent="0.3">
      <c r="A22768" s="2">
        <v>20000902</v>
      </c>
      <c r="B22768" t="s">
        <v>52</v>
      </c>
    </row>
    <row r="22769" spans="1:2" x14ac:dyDescent="0.3">
      <c r="A22769" s="2">
        <v>20000903</v>
      </c>
      <c r="B22769" t="s">
        <v>121</v>
      </c>
    </row>
    <row r="22770" spans="1:2" x14ac:dyDescent="0.3">
      <c r="A22770" s="2">
        <v>20000904</v>
      </c>
      <c r="B22770" t="s">
        <v>42</v>
      </c>
    </row>
    <row r="22771" spans="1:2" x14ac:dyDescent="0.3">
      <c r="A22771" s="2">
        <v>20000905</v>
      </c>
      <c r="B22771" t="s">
        <v>197</v>
      </c>
    </row>
    <row r="22772" spans="1:2" x14ac:dyDescent="0.3">
      <c r="A22772" s="2">
        <v>20000906</v>
      </c>
      <c r="B22772" t="s">
        <v>192</v>
      </c>
    </row>
    <row r="22773" spans="1:2" x14ac:dyDescent="0.3">
      <c r="A22773" s="2">
        <v>20000907</v>
      </c>
      <c r="B22773" t="s">
        <v>122</v>
      </c>
    </row>
    <row r="22774" spans="1:2" x14ac:dyDescent="0.3">
      <c r="A22774" s="2">
        <v>20000908</v>
      </c>
      <c r="B22774" t="s">
        <v>38</v>
      </c>
    </row>
    <row r="22775" spans="1:2" x14ac:dyDescent="0.3">
      <c r="A22775" s="2">
        <v>20000909</v>
      </c>
      <c r="B22775" t="s">
        <v>179</v>
      </c>
    </row>
    <row r="22776" spans="1:2" x14ac:dyDescent="0.3">
      <c r="A22776" s="2">
        <v>20000910</v>
      </c>
      <c r="B22776" t="s">
        <v>91</v>
      </c>
    </row>
    <row r="22777" spans="1:2" x14ac:dyDescent="0.3">
      <c r="A22777" s="2">
        <v>20000911</v>
      </c>
      <c r="B22777" t="s">
        <v>65</v>
      </c>
    </row>
    <row r="22778" spans="1:2" x14ac:dyDescent="0.3">
      <c r="A22778" s="2">
        <v>20000912</v>
      </c>
      <c r="B22778" t="s">
        <v>156</v>
      </c>
    </row>
    <row r="22779" spans="1:2" x14ac:dyDescent="0.3">
      <c r="A22779" s="2">
        <v>20000913</v>
      </c>
      <c r="B22779" t="s">
        <v>164</v>
      </c>
    </row>
    <row r="22780" spans="1:2" x14ac:dyDescent="0.3">
      <c r="A22780" s="2">
        <v>20000914</v>
      </c>
      <c r="B22780" t="s">
        <v>23</v>
      </c>
    </row>
    <row r="22781" spans="1:2" x14ac:dyDescent="0.3">
      <c r="A22781" s="2">
        <v>20000915</v>
      </c>
      <c r="B22781" t="s">
        <v>155</v>
      </c>
    </row>
    <row r="22782" spans="1:2" x14ac:dyDescent="0.3">
      <c r="A22782" s="2">
        <v>20000916</v>
      </c>
      <c r="B22782" t="s">
        <v>201</v>
      </c>
    </row>
    <row r="22783" spans="1:2" x14ac:dyDescent="0.3">
      <c r="A22783" s="2">
        <v>20000917</v>
      </c>
      <c r="B22783" t="s">
        <v>133</v>
      </c>
    </row>
    <row r="22784" spans="1:2" x14ac:dyDescent="0.3">
      <c r="A22784" s="2">
        <v>20000918</v>
      </c>
      <c r="B22784" t="s">
        <v>123</v>
      </c>
    </row>
    <row r="22785" spans="1:2" x14ac:dyDescent="0.3">
      <c r="A22785" s="2">
        <v>20000919</v>
      </c>
      <c r="B22785" t="s">
        <v>96</v>
      </c>
    </row>
    <row r="22786" spans="1:2" x14ac:dyDescent="0.3">
      <c r="A22786" s="2">
        <v>20000920</v>
      </c>
      <c r="B22786" t="s">
        <v>143</v>
      </c>
    </row>
    <row r="22787" spans="1:2" x14ac:dyDescent="0.3">
      <c r="A22787" s="2">
        <v>20000921</v>
      </c>
      <c r="B22787" t="s">
        <v>32</v>
      </c>
    </row>
    <row r="22788" spans="1:2" x14ac:dyDescent="0.3">
      <c r="A22788" s="2">
        <v>20000922</v>
      </c>
      <c r="B22788" t="s">
        <v>138</v>
      </c>
    </row>
    <row r="22789" spans="1:2" x14ac:dyDescent="0.3">
      <c r="A22789" s="2">
        <v>20000923</v>
      </c>
      <c r="B22789" t="s">
        <v>27</v>
      </c>
    </row>
    <row r="22790" spans="1:2" x14ac:dyDescent="0.3">
      <c r="A22790" s="2">
        <v>20000924</v>
      </c>
      <c r="B22790" t="s">
        <v>83</v>
      </c>
    </row>
    <row r="22791" spans="1:2" x14ac:dyDescent="0.3">
      <c r="A22791" s="2">
        <v>20000925</v>
      </c>
      <c r="B22791" t="s">
        <v>130</v>
      </c>
    </row>
    <row r="22792" spans="1:2" x14ac:dyDescent="0.3">
      <c r="A22792" s="2">
        <v>20000926</v>
      </c>
      <c r="B22792" t="s">
        <v>66</v>
      </c>
    </row>
    <row r="22793" spans="1:2" x14ac:dyDescent="0.3">
      <c r="A22793" s="2">
        <v>20000927</v>
      </c>
      <c r="B22793" t="s">
        <v>146</v>
      </c>
    </row>
    <row r="22794" spans="1:2" x14ac:dyDescent="0.3">
      <c r="A22794" s="2">
        <v>20000928</v>
      </c>
      <c r="B22794" t="s">
        <v>186</v>
      </c>
    </row>
    <row r="22795" spans="1:2" x14ac:dyDescent="0.3">
      <c r="A22795" s="2">
        <v>20000929</v>
      </c>
      <c r="B22795" t="s">
        <v>132</v>
      </c>
    </row>
    <row r="22796" spans="1:2" x14ac:dyDescent="0.3">
      <c r="A22796" s="2">
        <v>20000930</v>
      </c>
      <c r="B22796" t="s">
        <v>68</v>
      </c>
    </row>
    <row r="22797" spans="1:2" x14ac:dyDescent="0.3">
      <c r="A22797" s="2">
        <v>20000931</v>
      </c>
      <c r="B22797" t="s">
        <v>42</v>
      </c>
    </row>
    <row r="22798" spans="1:2" x14ac:dyDescent="0.3">
      <c r="A22798" s="2">
        <v>20000932</v>
      </c>
      <c r="B22798" t="s">
        <v>99</v>
      </c>
    </row>
    <row r="22799" spans="1:2" x14ac:dyDescent="0.3">
      <c r="A22799" s="2">
        <v>20000933</v>
      </c>
      <c r="B22799" t="s">
        <v>80</v>
      </c>
    </row>
    <row r="22800" spans="1:2" x14ac:dyDescent="0.3">
      <c r="A22800" s="2">
        <v>20000934</v>
      </c>
      <c r="B22800" t="s">
        <v>100</v>
      </c>
    </row>
    <row r="22801" spans="1:2" x14ac:dyDescent="0.3">
      <c r="A22801" s="2">
        <v>20000935</v>
      </c>
      <c r="B22801" t="s">
        <v>66</v>
      </c>
    </row>
    <row r="22802" spans="1:2" x14ac:dyDescent="0.3">
      <c r="A22802" s="2">
        <v>20000936</v>
      </c>
      <c r="B22802" t="s">
        <v>58</v>
      </c>
    </row>
    <row r="22803" spans="1:2" x14ac:dyDescent="0.3">
      <c r="A22803" s="2">
        <v>20000937</v>
      </c>
      <c r="B22803" t="s">
        <v>55</v>
      </c>
    </row>
    <row r="22804" spans="1:2" x14ac:dyDescent="0.3">
      <c r="A22804" s="2">
        <v>20000938</v>
      </c>
      <c r="B22804" t="s">
        <v>177</v>
      </c>
    </row>
    <row r="22805" spans="1:2" x14ac:dyDescent="0.3">
      <c r="A22805" s="2">
        <v>20000939</v>
      </c>
      <c r="B22805" t="s">
        <v>99</v>
      </c>
    </row>
    <row r="22806" spans="1:2" x14ac:dyDescent="0.3">
      <c r="A22806" s="2">
        <v>20000940</v>
      </c>
      <c r="B22806" t="s">
        <v>84</v>
      </c>
    </row>
    <row r="22807" spans="1:2" x14ac:dyDescent="0.3">
      <c r="A22807" s="2">
        <v>20000941</v>
      </c>
      <c r="B22807" t="s">
        <v>149</v>
      </c>
    </row>
    <row r="22808" spans="1:2" x14ac:dyDescent="0.3">
      <c r="A22808" s="2">
        <v>20000942</v>
      </c>
      <c r="B22808" t="s">
        <v>52</v>
      </c>
    </row>
    <row r="22809" spans="1:2" x14ac:dyDescent="0.3">
      <c r="A22809" s="2">
        <v>20000943</v>
      </c>
      <c r="B22809" t="s">
        <v>186</v>
      </c>
    </row>
    <row r="22810" spans="1:2" x14ac:dyDescent="0.3">
      <c r="A22810" s="2">
        <v>20000944</v>
      </c>
      <c r="B22810" t="s">
        <v>159</v>
      </c>
    </row>
    <row r="22811" spans="1:2" x14ac:dyDescent="0.3">
      <c r="A22811" s="2">
        <v>20000945</v>
      </c>
      <c r="B22811" t="s">
        <v>178</v>
      </c>
    </row>
    <row r="22812" spans="1:2" x14ac:dyDescent="0.3">
      <c r="A22812" s="2">
        <v>20000946</v>
      </c>
      <c r="B22812" t="s">
        <v>50</v>
      </c>
    </row>
    <row r="22813" spans="1:2" x14ac:dyDescent="0.3">
      <c r="A22813" s="2">
        <v>20000947</v>
      </c>
      <c r="B22813" t="s">
        <v>182</v>
      </c>
    </row>
    <row r="22814" spans="1:2" x14ac:dyDescent="0.3">
      <c r="A22814" s="2">
        <v>20000948</v>
      </c>
      <c r="B22814" t="s">
        <v>122</v>
      </c>
    </row>
    <row r="22815" spans="1:2" x14ac:dyDescent="0.3">
      <c r="A22815" s="2">
        <v>20000949</v>
      </c>
      <c r="B22815" t="s">
        <v>179</v>
      </c>
    </row>
    <row r="22816" spans="1:2" x14ac:dyDescent="0.3">
      <c r="A22816" s="2">
        <v>20000950</v>
      </c>
      <c r="B22816" t="s">
        <v>101</v>
      </c>
    </row>
    <row r="22817" spans="1:2" x14ac:dyDescent="0.3">
      <c r="A22817" s="2">
        <v>20000951</v>
      </c>
      <c r="B22817" t="s">
        <v>68</v>
      </c>
    </row>
    <row r="22818" spans="1:2" x14ac:dyDescent="0.3">
      <c r="A22818" s="2">
        <v>20000952</v>
      </c>
      <c r="B22818" t="s">
        <v>112</v>
      </c>
    </row>
    <row r="22819" spans="1:2" x14ac:dyDescent="0.3">
      <c r="A22819" s="2">
        <v>20000953</v>
      </c>
      <c r="B22819" t="s">
        <v>185</v>
      </c>
    </row>
    <row r="22820" spans="1:2" x14ac:dyDescent="0.3">
      <c r="A22820" s="2">
        <v>20000954</v>
      </c>
      <c r="B22820" t="s">
        <v>62</v>
      </c>
    </row>
    <row r="22821" spans="1:2" x14ac:dyDescent="0.3">
      <c r="A22821" s="2">
        <v>20000955</v>
      </c>
      <c r="B22821" t="s">
        <v>171</v>
      </c>
    </row>
    <row r="22822" spans="1:2" x14ac:dyDescent="0.3">
      <c r="A22822" s="2">
        <v>20000956</v>
      </c>
      <c r="B22822" t="s">
        <v>74</v>
      </c>
    </row>
    <row r="22823" spans="1:2" x14ac:dyDescent="0.3">
      <c r="A22823" s="2">
        <v>20000957</v>
      </c>
      <c r="B22823" t="s">
        <v>56</v>
      </c>
    </row>
    <row r="22824" spans="1:2" x14ac:dyDescent="0.3">
      <c r="A22824" s="2">
        <v>20000958</v>
      </c>
      <c r="B22824" t="s">
        <v>129</v>
      </c>
    </row>
    <row r="22825" spans="1:2" x14ac:dyDescent="0.3">
      <c r="A22825" s="2">
        <v>20000959</v>
      </c>
      <c r="B22825" t="s">
        <v>111</v>
      </c>
    </row>
    <row r="22826" spans="1:2" x14ac:dyDescent="0.3">
      <c r="A22826" s="2">
        <v>20000960</v>
      </c>
      <c r="B22826" t="s">
        <v>147</v>
      </c>
    </row>
    <row r="22827" spans="1:2" x14ac:dyDescent="0.3">
      <c r="A22827" s="2">
        <v>20000961</v>
      </c>
      <c r="B22827" t="s">
        <v>161</v>
      </c>
    </row>
    <row r="22828" spans="1:2" x14ac:dyDescent="0.3">
      <c r="A22828" s="2">
        <v>20000962</v>
      </c>
      <c r="B22828" t="s">
        <v>114</v>
      </c>
    </row>
    <row r="22829" spans="1:2" x14ac:dyDescent="0.3">
      <c r="A22829" s="2">
        <v>20000963</v>
      </c>
      <c r="B22829" t="s">
        <v>115</v>
      </c>
    </row>
    <row r="22830" spans="1:2" x14ac:dyDescent="0.3">
      <c r="A22830" s="2">
        <v>20000964</v>
      </c>
      <c r="B22830" t="s">
        <v>197</v>
      </c>
    </row>
    <row r="22831" spans="1:2" x14ac:dyDescent="0.3">
      <c r="A22831" s="2">
        <v>20000965</v>
      </c>
      <c r="B22831" t="s">
        <v>173</v>
      </c>
    </row>
    <row r="22832" spans="1:2" x14ac:dyDescent="0.3">
      <c r="A22832" s="2">
        <v>20000966</v>
      </c>
      <c r="B22832" t="s">
        <v>200</v>
      </c>
    </row>
    <row r="22833" spans="1:2" x14ac:dyDescent="0.3">
      <c r="A22833" s="2">
        <v>20000967</v>
      </c>
      <c r="B22833" t="s">
        <v>147</v>
      </c>
    </row>
    <row r="22834" spans="1:2" x14ac:dyDescent="0.3">
      <c r="A22834" s="2">
        <v>20000968</v>
      </c>
      <c r="B22834" t="s">
        <v>16</v>
      </c>
    </row>
    <row r="22835" spans="1:2" x14ac:dyDescent="0.3">
      <c r="A22835" s="2">
        <v>20000969</v>
      </c>
      <c r="B22835" t="s">
        <v>161</v>
      </c>
    </row>
    <row r="22836" spans="1:2" x14ac:dyDescent="0.3">
      <c r="A22836" s="2">
        <v>20000970</v>
      </c>
      <c r="B22836" t="s">
        <v>122</v>
      </c>
    </row>
    <row r="22837" spans="1:2" x14ac:dyDescent="0.3">
      <c r="A22837" s="2">
        <v>20000971</v>
      </c>
      <c r="B22837" t="s">
        <v>131</v>
      </c>
    </row>
    <row r="22838" spans="1:2" x14ac:dyDescent="0.3">
      <c r="A22838" s="2">
        <v>20000972</v>
      </c>
      <c r="B22838" t="s">
        <v>142</v>
      </c>
    </row>
    <row r="22839" spans="1:2" x14ac:dyDescent="0.3">
      <c r="A22839" s="2">
        <v>20000973</v>
      </c>
      <c r="B22839" t="s">
        <v>74</v>
      </c>
    </row>
    <row r="22840" spans="1:2" x14ac:dyDescent="0.3">
      <c r="A22840" s="2">
        <v>20000974</v>
      </c>
      <c r="B22840" t="s">
        <v>150</v>
      </c>
    </row>
    <row r="22841" spans="1:2" x14ac:dyDescent="0.3">
      <c r="A22841" s="2">
        <v>20000975</v>
      </c>
      <c r="B22841" t="s">
        <v>69</v>
      </c>
    </row>
    <row r="22842" spans="1:2" x14ac:dyDescent="0.3">
      <c r="A22842" s="2">
        <v>20000976</v>
      </c>
      <c r="B22842" t="s">
        <v>119</v>
      </c>
    </row>
    <row r="22843" spans="1:2" x14ac:dyDescent="0.3">
      <c r="A22843" s="2">
        <v>20000977</v>
      </c>
      <c r="B22843" t="s">
        <v>185</v>
      </c>
    </row>
    <row r="22844" spans="1:2" x14ac:dyDescent="0.3">
      <c r="A22844" s="2">
        <v>20000978</v>
      </c>
      <c r="B22844" t="s">
        <v>68</v>
      </c>
    </row>
    <row r="22845" spans="1:2" x14ac:dyDescent="0.3">
      <c r="A22845" s="2">
        <v>20000979</v>
      </c>
      <c r="B22845" t="s">
        <v>85</v>
      </c>
    </row>
    <row r="22846" spans="1:2" x14ac:dyDescent="0.3">
      <c r="A22846" s="2">
        <v>20000980</v>
      </c>
      <c r="B22846" t="s">
        <v>125</v>
      </c>
    </row>
    <row r="22847" spans="1:2" x14ac:dyDescent="0.3">
      <c r="A22847" s="2">
        <v>20000981</v>
      </c>
      <c r="B22847" t="s">
        <v>22</v>
      </c>
    </row>
    <row r="22848" spans="1:2" x14ac:dyDescent="0.3">
      <c r="A22848" s="2">
        <v>20000982</v>
      </c>
      <c r="B22848" t="s">
        <v>99</v>
      </c>
    </row>
    <row r="22849" spans="1:2" x14ac:dyDescent="0.3">
      <c r="A22849" s="2">
        <v>20000983</v>
      </c>
      <c r="B22849" t="s">
        <v>104</v>
      </c>
    </row>
    <row r="22850" spans="1:2" x14ac:dyDescent="0.3">
      <c r="A22850" s="2">
        <v>20000984</v>
      </c>
      <c r="B22850" t="s">
        <v>189</v>
      </c>
    </row>
    <row r="22851" spans="1:2" x14ac:dyDescent="0.3">
      <c r="A22851" s="2">
        <v>20000985</v>
      </c>
      <c r="B22851" t="s">
        <v>71</v>
      </c>
    </row>
    <row r="22852" spans="1:2" x14ac:dyDescent="0.3">
      <c r="A22852" s="2">
        <v>20000986</v>
      </c>
      <c r="B22852" t="s">
        <v>124</v>
      </c>
    </row>
    <row r="22853" spans="1:2" x14ac:dyDescent="0.3">
      <c r="A22853" s="2">
        <v>20000987</v>
      </c>
      <c r="B22853" t="s">
        <v>139</v>
      </c>
    </row>
    <row r="22854" spans="1:2" x14ac:dyDescent="0.3">
      <c r="A22854" s="2">
        <v>20000988</v>
      </c>
      <c r="B22854" t="s">
        <v>138</v>
      </c>
    </row>
    <row r="22855" spans="1:2" x14ac:dyDescent="0.3">
      <c r="A22855" s="2">
        <v>20000989</v>
      </c>
      <c r="B22855" t="s">
        <v>30</v>
      </c>
    </row>
    <row r="22856" spans="1:2" x14ac:dyDescent="0.3">
      <c r="A22856" s="2">
        <v>20000990</v>
      </c>
      <c r="B22856" t="s">
        <v>111</v>
      </c>
    </row>
    <row r="22857" spans="1:2" x14ac:dyDescent="0.3">
      <c r="A22857" s="2">
        <v>20000991</v>
      </c>
      <c r="B22857" t="s">
        <v>141</v>
      </c>
    </row>
    <row r="22858" spans="1:2" x14ac:dyDescent="0.3">
      <c r="A22858" s="2">
        <v>20000992</v>
      </c>
      <c r="B22858" t="s">
        <v>68</v>
      </c>
    </row>
    <row r="22859" spans="1:2" x14ac:dyDescent="0.3">
      <c r="A22859" s="2">
        <v>20000993</v>
      </c>
      <c r="B22859" t="s">
        <v>12</v>
      </c>
    </row>
    <row r="22860" spans="1:2" x14ac:dyDescent="0.3">
      <c r="A22860" s="2">
        <v>20000994</v>
      </c>
      <c r="B22860" t="s">
        <v>14</v>
      </c>
    </row>
    <row r="22861" spans="1:2" x14ac:dyDescent="0.3">
      <c r="A22861" s="2">
        <v>20000995</v>
      </c>
      <c r="B22861" t="s">
        <v>68</v>
      </c>
    </row>
    <row r="22862" spans="1:2" x14ac:dyDescent="0.3">
      <c r="A22862" s="2">
        <v>20000996</v>
      </c>
      <c r="B22862" t="s">
        <v>18</v>
      </c>
    </row>
    <row r="22863" spans="1:2" x14ac:dyDescent="0.3">
      <c r="A22863" s="2">
        <v>20000997</v>
      </c>
      <c r="B22863" t="s">
        <v>115</v>
      </c>
    </row>
    <row r="22864" spans="1:2" x14ac:dyDescent="0.3">
      <c r="A22864" s="2">
        <v>20000998</v>
      </c>
      <c r="B22864" t="s">
        <v>35</v>
      </c>
    </row>
    <row r="22865" spans="1:2" x14ac:dyDescent="0.3">
      <c r="A22865" s="2">
        <v>20000999</v>
      </c>
      <c r="B22865" t="s">
        <v>110</v>
      </c>
    </row>
    <row r="22866" spans="1:2" x14ac:dyDescent="0.3">
      <c r="A22866" s="2">
        <v>20001000</v>
      </c>
      <c r="B22866" t="s">
        <v>156</v>
      </c>
    </row>
    <row r="22867" spans="1:2" x14ac:dyDescent="0.3">
      <c r="A22867" s="2">
        <v>20001001</v>
      </c>
      <c r="B22867" t="s">
        <v>34</v>
      </c>
    </row>
    <row r="22868" spans="1:2" x14ac:dyDescent="0.3">
      <c r="A22868" s="2">
        <v>20001002</v>
      </c>
      <c r="B22868" t="s">
        <v>44</v>
      </c>
    </row>
    <row r="22869" spans="1:2" x14ac:dyDescent="0.3">
      <c r="A22869" s="2">
        <v>20001003</v>
      </c>
      <c r="B22869" t="s">
        <v>32</v>
      </c>
    </row>
    <row r="22870" spans="1:2" x14ac:dyDescent="0.3">
      <c r="A22870" s="2">
        <v>20001004</v>
      </c>
      <c r="B22870" t="s">
        <v>131</v>
      </c>
    </row>
    <row r="22871" spans="1:2" x14ac:dyDescent="0.3">
      <c r="A22871" s="2">
        <v>20001005</v>
      </c>
      <c r="B22871" t="s">
        <v>6</v>
      </c>
    </row>
    <row r="22872" spans="1:2" x14ac:dyDescent="0.3">
      <c r="A22872" s="2">
        <v>20001006</v>
      </c>
      <c r="B22872" t="s">
        <v>174</v>
      </c>
    </row>
    <row r="22873" spans="1:2" x14ac:dyDescent="0.3">
      <c r="A22873" s="2">
        <v>20001007</v>
      </c>
      <c r="B22873" t="s">
        <v>115</v>
      </c>
    </row>
    <row r="22874" spans="1:2" x14ac:dyDescent="0.3">
      <c r="A22874" s="2">
        <v>20001008</v>
      </c>
      <c r="B22874" t="s">
        <v>24</v>
      </c>
    </row>
    <row r="22875" spans="1:2" x14ac:dyDescent="0.3">
      <c r="A22875" s="2">
        <v>20001009</v>
      </c>
      <c r="B22875" t="s">
        <v>197</v>
      </c>
    </row>
    <row r="22876" spans="1:2" x14ac:dyDescent="0.3">
      <c r="A22876" s="2">
        <v>20001010</v>
      </c>
      <c r="B22876" t="s">
        <v>81</v>
      </c>
    </row>
    <row r="22877" spans="1:2" x14ac:dyDescent="0.3">
      <c r="A22877" s="2">
        <v>20001011</v>
      </c>
      <c r="B22877" t="s">
        <v>145</v>
      </c>
    </row>
    <row r="22878" spans="1:2" x14ac:dyDescent="0.3">
      <c r="A22878" s="2">
        <v>20001012</v>
      </c>
      <c r="B22878" t="s">
        <v>63</v>
      </c>
    </row>
    <row r="22879" spans="1:2" x14ac:dyDescent="0.3">
      <c r="A22879" s="2">
        <v>20001013</v>
      </c>
      <c r="B22879" t="s">
        <v>199</v>
      </c>
    </row>
    <row r="22880" spans="1:2" x14ac:dyDescent="0.3">
      <c r="A22880" s="2">
        <v>20001014</v>
      </c>
      <c r="B22880" t="s">
        <v>196</v>
      </c>
    </row>
    <row r="22881" spans="1:2" x14ac:dyDescent="0.3">
      <c r="A22881" s="2">
        <v>20001015</v>
      </c>
      <c r="B22881" t="s">
        <v>60</v>
      </c>
    </row>
    <row r="22882" spans="1:2" x14ac:dyDescent="0.3">
      <c r="A22882" s="2">
        <v>20001016</v>
      </c>
      <c r="B22882" t="s">
        <v>25</v>
      </c>
    </row>
    <row r="22883" spans="1:2" x14ac:dyDescent="0.3">
      <c r="A22883" s="2">
        <v>20001017</v>
      </c>
      <c r="B22883" t="s">
        <v>128</v>
      </c>
    </row>
    <row r="22884" spans="1:2" x14ac:dyDescent="0.3">
      <c r="A22884" s="2">
        <v>20001018</v>
      </c>
      <c r="B22884" t="s">
        <v>13</v>
      </c>
    </row>
    <row r="22885" spans="1:2" x14ac:dyDescent="0.3">
      <c r="A22885" s="2">
        <v>20001019</v>
      </c>
      <c r="B22885" t="s">
        <v>47</v>
      </c>
    </row>
    <row r="22886" spans="1:2" x14ac:dyDescent="0.3">
      <c r="A22886" s="2">
        <v>20001020</v>
      </c>
      <c r="B22886" t="s">
        <v>186</v>
      </c>
    </row>
    <row r="22887" spans="1:2" x14ac:dyDescent="0.3">
      <c r="A22887" s="2">
        <v>20001021</v>
      </c>
      <c r="B22887" t="s">
        <v>80</v>
      </c>
    </row>
    <row r="22888" spans="1:2" x14ac:dyDescent="0.3">
      <c r="A22888" s="2">
        <v>20001022</v>
      </c>
      <c r="B22888" t="s">
        <v>35</v>
      </c>
    </row>
    <row r="22889" spans="1:2" x14ac:dyDescent="0.3">
      <c r="A22889" s="2">
        <v>20001023</v>
      </c>
      <c r="B22889" t="s">
        <v>11</v>
      </c>
    </row>
    <row r="22890" spans="1:2" x14ac:dyDescent="0.3">
      <c r="A22890" s="2">
        <v>20001024</v>
      </c>
      <c r="B22890" t="s">
        <v>154</v>
      </c>
    </row>
    <row r="22891" spans="1:2" x14ac:dyDescent="0.3">
      <c r="A22891" s="2">
        <v>20001025</v>
      </c>
      <c r="B22891" t="s">
        <v>161</v>
      </c>
    </row>
    <row r="22892" spans="1:2" x14ac:dyDescent="0.3">
      <c r="A22892" s="2">
        <v>20001026</v>
      </c>
      <c r="B22892" t="s">
        <v>16</v>
      </c>
    </row>
    <row r="22893" spans="1:2" x14ac:dyDescent="0.3">
      <c r="A22893" s="2">
        <v>20001027</v>
      </c>
      <c r="B22893" t="s">
        <v>19</v>
      </c>
    </row>
    <row r="22894" spans="1:2" x14ac:dyDescent="0.3">
      <c r="A22894" s="2">
        <v>20001028</v>
      </c>
      <c r="B22894" t="s">
        <v>96</v>
      </c>
    </row>
    <row r="22895" spans="1:2" x14ac:dyDescent="0.3">
      <c r="A22895" s="2">
        <v>20001029</v>
      </c>
      <c r="B22895" t="s">
        <v>135</v>
      </c>
    </row>
    <row r="22896" spans="1:2" x14ac:dyDescent="0.3">
      <c r="A22896" s="2">
        <v>20001030</v>
      </c>
      <c r="B22896" t="s">
        <v>81</v>
      </c>
    </row>
    <row r="22897" spans="1:2" x14ac:dyDescent="0.3">
      <c r="A22897" s="2">
        <v>20001031</v>
      </c>
      <c r="B22897" t="s">
        <v>138</v>
      </c>
    </row>
    <row r="22898" spans="1:2" x14ac:dyDescent="0.3">
      <c r="A22898" s="2">
        <v>20001032</v>
      </c>
      <c r="B22898" t="s">
        <v>121</v>
      </c>
    </row>
    <row r="22899" spans="1:2" x14ac:dyDescent="0.3">
      <c r="A22899" s="2">
        <v>20001033</v>
      </c>
      <c r="B22899" t="s">
        <v>52</v>
      </c>
    </row>
    <row r="22900" spans="1:2" x14ac:dyDescent="0.3">
      <c r="A22900" s="2">
        <v>20001034</v>
      </c>
      <c r="B22900" t="s">
        <v>142</v>
      </c>
    </row>
    <row r="22901" spans="1:2" x14ac:dyDescent="0.3">
      <c r="A22901" s="2">
        <v>20001035</v>
      </c>
      <c r="B22901" t="s">
        <v>119</v>
      </c>
    </row>
    <row r="22902" spans="1:2" x14ac:dyDescent="0.3">
      <c r="A22902" s="2">
        <v>20001036</v>
      </c>
      <c r="B22902" t="s">
        <v>109</v>
      </c>
    </row>
    <row r="22903" spans="1:2" x14ac:dyDescent="0.3">
      <c r="A22903" s="2">
        <v>20001037</v>
      </c>
      <c r="B22903" t="s">
        <v>183</v>
      </c>
    </row>
    <row r="22904" spans="1:2" x14ac:dyDescent="0.3">
      <c r="A22904" s="2">
        <v>20001038</v>
      </c>
      <c r="B22904" t="s">
        <v>158</v>
      </c>
    </row>
    <row r="22905" spans="1:2" x14ac:dyDescent="0.3">
      <c r="A22905" s="2">
        <v>20001039</v>
      </c>
      <c r="B22905" t="s">
        <v>67</v>
      </c>
    </row>
    <row r="22906" spans="1:2" x14ac:dyDescent="0.3">
      <c r="A22906" s="2">
        <v>20001040</v>
      </c>
      <c r="B22906" t="s">
        <v>84</v>
      </c>
    </row>
    <row r="22907" spans="1:2" x14ac:dyDescent="0.3">
      <c r="A22907" s="2">
        <v>20001041</v>
      </c>
      <c r="B22907" t="s">
        <v>13</v>
      </c>
    </row>
    <row r="22908" spans="1:2" x14ac:dyDescent="0.3">
      <c r="A22908" s="2">
        <v>20001042</v>
      </c>
      <c r="B22908" t="s">
        <v>193</v>
      </c>
    </row>
    <row r="22909" spans="1:2" x14ac:dyDescent="0.3">
      <c r="A22909" s="2">
        <v>20001043</v>
      </c>
      <c r="B22909" t="s">
        <v>108</v>
      </c>
    </row>
    <row r="22910" spans="1:2" x14ac:dyDescent="0.3">
      <c r="A22910" s="2">
        <v>20001044</v>
      </c>
      <c r="B22910" t="s">
        <v>136</v>
      </c>
    </row>
    <row r="22911" spans="1:2" x14ac:dyDescent="0.3">
      <c r="A22911" s="2">
        <v>20001045</v>
      </c>
      <c r="B22911" t="s">
        <v>60</v>
      </c>
    </row>
    <row r="22912" spans="1:2" x14ac:dyDescent="0.3">
      <c r="A22912" s="2">
        <v>20001046</v>
      </c>
      <c r="B22912" t="s">
        <v>89</v>
      </c>
    </row>
    <row r="22913" spans="1:2" x14ac:dyDescent="0.3">
      <c r="A22913" s="2">
        <v>20001047</v>
      </c>
      <c r="B22913" t="s">
        <v>192</v>
      </c>
    </row>
    <row r="22914" spans="1:2" x14ac:dyDescent="0.3">
      <c r="A22914" s="2">
        <v>20001048</v>
      </c>
      <c r="B22914" t="s">
        <v>139</v>
      </c>
    </row>
    <row r="22915" spans="1:2" x14ac:dyDescent="0.3">
      <c r="A22915" s="2">
        <v>20001049</v>
      </c>
      <c r="B22915" t="s">
        <v>74</v>
      </c>
    </row>
    <row r="22916" spans="1:2" x14ac:dyDescent="0.3">
      <c r="A22916" s="2">
        <v>20001050</v>
      </c>
      <c r="B22916" t="s">
        <v>196</v>
      </c>
    </row>
    <row r="22917" spans="1:2" x14ac:dyDescent="0.3">
      <c r="A22917" s="2">
        <v>20001051</v>
      </c>
      <c r="B22917" t="s">
        <v>21</v>
      </c>
    </row>
    <row r="22918" spans="1:2" x14ac:dyDescent="0.3">
      <c r="A22918" s="2">
        <v>20001052</v>
      </c>
      <c r="B22918" t="s">
        <v>159</v>
      </c>
    </row>
    <row r="22919" spans="1:2" x14ac:dyDescent="0.3">
      <c r="A22919" s="2">
        <v>20001053</v>
      </c>
      <c r="B22919" t="s">
        <v>127</v>
      </c>
    </row>
    <row r="22920" spans="1:2" x14ac:dyDescent="0.3">
      <c r="A22920" s="2">
        <v>20001054</v>
      </c>
      <c r="B22920" t="s">
        <v>144</v>
      </c>
    </row>
    <row r="22921" spans="1:2" x14ac:dyDescent="0.3">
      <c r="A22921" s="2">
        <v>20001055</v>
      </c>
      <c r="B22921" t="s">
        <v>189</v>
      </c>
    </row>
    <row r="22922" spans="1:2" x14ac:dyDescent="0.3">
      <c r="A22922" s="2">
        <v>20001056</v>
      </c>
      <c r="B22922" t="s">
        <v>182</v>
      </c>
    </row>
    <row r="22923" spans="1:2" x14ac:dyDescent="0.3">
      <c r="A22923" s="2">
        <v>20001057</v>
      </c>
      <c r="B22923" t="s">
        <v>24</v>
      </c>
    </row>
    <row r="22924" spans="1:2" x14ac:dyDescent="0.3">
      <c r="A22924" s="2">
        <v>20001058</v>
      </c>
      <c r="B22924" t="s">
        <v>81</v>
      </c>
    </row>
    <row r="22925" spans="1:2" x14ac:dyDescent="0.3">
      <c r="A22925" s="2">
        <v>20001059</v>
      </c>
      <c r="B22925" t="s">
        <v>127</v>
      </c>
    </row>
    <row r="22926" spans="1:2" x14ac:dyDescent="0.3">
      <c r="A22926" s="2">
        <v>20001060</v>
      </c>
      <c r="B22926" t="s">
        <v>21</v>
      </c>
    </row>
    <row r="22927" spans="1:2" x14ac:dyDescent="0.3">
      <c r="A22927" s="2">
        <v>20001061</v>
      </c>
      <c r="B22927" t="s">
        <v>152</v>
      </c>
    </row>
    <row r="22928" spans="1:2" x14ac:dyDescent="0.3">
      <c r="A22928" s="2">
        <v>20001062</v>
      </c>
      <c r="B22928" t="s">
        <v>177</v>
      </c>
    </row>
    <row r="22929" spans="1:2" x14ac:dyDescent="0.3">
      <c r="A22929" s="2">
        <v>20001063</v>
      </c>
      <c r="B22929" t="s">
        <v>97</v>
      </c>
    </row>
    <row r="22930" spans="1:2" x14ac:dyDescent="0.3">
      <c r="A22930" s="2">
        <v>20001064</v>
      </c>
      <c r="B22930" t="s">
        <v>66</v>
      </c>
    </row>
    <row r="22931" spans="1:2" x14ac:dyDescent="0.3">
      <c r="A22931" s="2">
        <v>20001065</v>
      </c>
      <c r="B22931" t="s">
        <v>80</v>
      </c>
    </row>
    <row r="22932" spans="1:2" x14ac:dyDescent="0.3">
      <c r="A22932" s="2">
        <v>20001066</v>
      </c>
      <c r="B22932" t="s">
        <v>83</v>
      </c>
    </row>
    <row r="22933" spans="1:2" x14ac:dyDescent="0.3">
      <c r="A22933" s="2">
        <v>20001067</v>
      </c>
      <c r="B22933" t="s">
        <v>112</v>
      </c>
    </row>
    <row r="22934" spans="1:2" x14ac:dyDescent="0.3">
      <c r="A22934" s="2">
        <v>20001068</v>
      </c>
      <c r="B22934" t="s">
        <v>170</v>
      </c>
    </row>
    <row r="22935" spans="1:2" x14ac:dyDescent="0.3">
      <c r="A22935" s="2">
        <v>20001069</v>
      </c>
      <c r="B22935" t="s">
        <v>192</v>
      </c>
    </row>
    <row r="22936" spans="1:2" x14ac:dyDescent="0.3">
      <c r="A22936" s="2">
        <v>20001070</v>
      </c>
      <c r="B22936" t="s">
        <v>177</v>
      </c>
    </row>
    <row r="22937" spans="1:2" x14ac:dyDescent="0.3">
      <c r="A22937" s="2">
        <v>20001071</v>
      </c>
      <c r="B22937" t="s">
        <v>149</v>
      </c>
    </row>
    <row r="22938" spans="1:2" x14ac:dyDescent="0.3">
      <c r="A22938" s="2">
        <v>20001072</v>
      </c>
      <c r="B22938" t="s">
        <v>140</v>
      </c>
    </row>
    <row r="22939" spans="1:2" x14ac:dyDescent="0.3">
      <c r="A22939" s="2">
        <v>20001073</v>
      </c>
      <c r="B22939" t="s">
        <v>199</v>
      </c>
    </row>
    <row r="22940" spans="1:2" x14ac:dyDescent="0.3">
      <c r="A22940" s="2">
        <v>20001074</v>
      </c>
      <c r="B22940" t="s">
        <v>165</v>
      </c>
    </row>
    <row r="22941" spans="1:2" x14ac:dyDescent="0.3">
      <c r="A22941" s="2">
        <v>20001075</v>
      </c>
      <c r="B22941" t="s">
        <v>129</v>
      </c>
    </row>
    <row r="22942" spans="1:2" x14ac:dyDescent="0.3">
      <c r="A22942" s="2">
        <v>20001076</v>
      </c>
      <c r="B22942" t="s">
        <v>37</v>
      </c>
    </row>
    <row r="22943" spans="1:2" x14ac:dyDescent="0.3">
      <c r="A22943" s="2">
        <v>20001077</v>
      </c>
      <c r="B22943" t="s">
        <v>149</v>
      </c>
    </row>
    <row r="22944" spans="1:2" x14ac:dyDescent="0.3">
      <c r="A22944" s="2">
        <v>20001078</v>
      </c>
      <c r="B22944" t="s">
        <v>185</v>
      </c>
    </row>
    <row r="22945" spans="1:2" x14ac:dyDescent="0.3">
      <c r="A22945" s="2">
        <v>20001079</v>
      </c>
      <c r="B22945" t="s">
        <v>59</v>
      </c>
    </row>
    <row r="22946" spans="1:2" x14ac:dyDescent="0.3">
      <c r="A22946" s="2">
        <v>20001080</v>
      </c>
      <c r="B22946" t="s">
        <v>160</v>
      </c>
    </row>
    <row r="22947" spans="1:2" x14ac:dyDescent="0.3">
      <c r="A22947" s="2">
        <v>20001081</v>
      </c>
      <c r="B22947" t="s">
        <v>199</v>
      </c>
    </row>
    <row r="22948" spans="1:2" x14ac:dyDescent="0.3">
      <c r="A22948" s="2">
        <v>20001082</v>
      </c>
      <c r="B22948" t="s">
        <v>80</v>
      </c>
    </row>
    <row r="22949" spans="1:2" x14ac:dyDescent="0.3">
      <c r="A22949" s="2">
        <v>20001083</v>
      </c>
      <c r="B22949" t="s">
        <v>158</v>
      </c>
    </row>
    <row r="22950" spans="1:2" x14ac:dyDescent="0.3">
      <c r="A22950" s="2">
        <v>20001084</v>
      </c>
      <c r="B22950" t="s">
        <v>11</v>
      </c>
    </row>
    <row r="22951" spans="1:2" x14ac:dyDescent="0.3">
      <c r="A22951" s="2">
        <v>20001085</v>
      </c>
      <c r="B22951" t="s">
        <v>184</v>
      </c>
    </row>
    <row r="22952" spans="1:2" x14ac:dyDescent="0.3">
      <c r="A22952" s="2">
        <v>20001086</v>
      </c>
      <c r="B22952" t="s">
        <v>70</v>
      </c>
    </row>
    <row r="22953" spans="1:2" x14ac:dyDescent="0.3">
      <c r="A22953" s="2">
        <v>20001087</v>
      </c>
      <c r="B22953" t="s">
        <v>9</v>
      </c>
    </row>
    <row r="22954" spans="1:2" x14ac:dyDescent="0.3">
      <c r="A22954" s="2">
        <v>20001088</v>
      </c>
      <c r="B22954" t="s">
        <v>164</v>
      </c>
    </row>
    <row r="22955" spans="1:2" x14ac:dyDescent="0.3">
      <c r="A22955" s="2">
        <v>20001089</v>
      </c>
      <c r="B22955" t="s">
        <v>193</v>
      </c>
    </row>
    <row r="22956" spans="1:2" x14ac:dyDescent="0.3">
      <c r="A22956" s="2">
        <v>20001090</v>
      </c>
      <c r="B22956" t="s">
        <v>16</v>
      </c>
    </row>
    <row r="22957" spans="1:2" x14ac:dyDescent="0.3">
      <c r="A22957" s="2">
        <v>20001091</v>
      </c>
      <c r="B22957" t="s">
        <v>98</v>
      </c>
    </row>
    <row r="22958" spans="1:2" x14ac:dyDescent="0.3">
      <c r="A22958" s="2">
        <v>20001092</v>
      </c>
      <c r="B22958" t="s">
        <v>64</v>
      </c>
    </row>
    <row r="22959" spans="1:2" x14ac:dyDescent="0.3">
      <c r="A22959" s="2">
        <v>20001093</v>
      </c>
      <c r="B22959" t="s">
        <v>199</v>
      </c>
    </row>
    <row r="22960" spans="1:2" x14ac:dyDescent="0.3">
      <c r="A22960" s="2">
        <v>20001094</v>
      </c>
      <c r="B22960" t="s">
        <v>133</v>
      </c>
    </row>
    <row r="22961" spans="1:2" x14ac:dyDescent="0.3">
      <c r="A22961" s="2">
        <v>20001095</v>
      </c>
      <c r="B22961" t="s">
        <v>114</v>
      </c>
    </row>
    <row r="22962" spans="1:2" x14ac:dyDescent="0.3">
      <c r="A22962" s="2">
        <v>20001096</v>
      </c>
      <c r="B22962" t="s">
        <v>94</v>
      </c>
    </row>
    <row r="22963" spans="1:2" x14ac:dyDescent="0.3">
      <c r="A22963" s="2">
        <v>20001097</v>
      </c>
      <c r="B22963" t="s">
        <v>65</v>
      </c>
    </row>
    <row r="22964" spans="1:2" x14ac:dyDescent="0.3">
      <c r="A22964" s="2">
        <v>20001098</v>
      </c>
      <c r="B22964" t="s">
        <v>52</v>
      </c>
    </row>
    <row r="22965" spans="1:2" x14ac:dyDescent="0.3">
      <c r="A22965" s="2">
        <v>20001099</v>
      </c>
      <c r="B22965" t="s">
        <v>156</v>
      </c>
    </row>
    <row r="22966" spans="1:2" x14ac:dyDescent="0.3">
      <c r="A22966" s="2">
        <v>20001100</v>
      </c>
      <c r="B22966" t="s">
        <v>16</v>
      </c>
    </row>
    <row r="22967" spans="1:2" x14ac:dyDescent="0.3">
      <c r="A22967" s="2">
        <v>20001101</v>
      </c>
      <c r="B22967" t="s">
        <v>76</v>
      </c>
    </row>
    <row r="22968" spans="1:2" x14ac:dyDescent="0.3">
      <c r="A22968" s="2">
        <v>20001102</v>
      </c>
      <c r="B22968" t="s">
        <v>95</v>
      </c>
    </row>
    <row r="22969" spans="1:2" x14ac:dyDescent="0.3">
      <c r="A22969" s="2">
        <v>20001103</v>
      </c>
      <c r="B22969" t="s">
        <v>131</v>
      </c>
    </row>
    <row r="22970" spans="1:2" x14ac:dyDescent="0.3">
      <c r="A22970" s="2">
        <v>20001104</v>
      </c>
      <c r="B22970" t="s">
        <v>152</v>
      </c>
    </row>
    <row r="22971" spans="1:2" x14ac:dyDescent="0.3">
      <c r="A22971" s="2">
        <v>20001105</v>
      </c>
      <c r="B22971" t="s">
        <v>159</v>
      </c>
    </row>
    <row r="22972" spans="1:2" x14ac:dyDescent="0.3">
      <c r="A22972" s="2">
        <v>20001106</v>
      </c>
      <c r="B22972" t="s">
        <v>115</v>
      </c>
    </row>
    <row r="22973" spans="1:2" x14ac:dyDescent="0.3">
      <c r="A22973" s="2">
        <v>20001107</v>
      </c>
      <c r="B22973" t="s">
        <v>68</v>
      </c>
    </row>
    <row r="22974" spans="1:2" x14ac:dyDescent="0.3">
      <c r="A22974" s="2">
        <v>20001108</v>
      </c>
      <c r="B22974" t="s">
        <v>5</v>
      </c>
    </row>
    <row r="22975" spans="1:2" x14ac:dyDescent="0.3">
      <c r="A22975" s="2">
        <v>20001109</v>
      </c>
      <c r="B22975" t="s">
        <v>189</v>
      </c>
    </row>
    <row r="22976" spans="1:2" x14ac:dyDescent="0.3">
      <c r="A22976" s="2">
        <v>20001110</v>
      </c>
      <c r="B22976" t="s">
        <v>83</v>
      </c>
    </row>
    <row r="22977" spans="1:2" x14ac:dyDescent="0.3">
      <c r="A22977" s="2">
        <v>20001111</v>
      </c>
      <c r="B22977" t="s">
        <v>34</v>
      </c>
    </row>
    <row r="22978" spans="1:2" x14ac:dyDescent="0.3">
      <c r="A22978" s="2">
        <v>20001112</v>
      </c>
      <c r="B22978" t="s">
        <v>103</v>
      </c>
    </row>
    <row r="22979" spans="1:2" x14ac:dyDescent="0.3">
      <c r="A22979" s="2">
        <v>20001113</v>
      </c>
      <c r="B22979" t="s">
        <v>50</v>
      </c>
    </row>
    <row r="22980" spans="1:2" x14ac:dyDescent="0.3">
      <c r="A22980" s="2">
        <v>20001114</v>
      </c>
      <c r="B22980" t="s">
        <v>95</v>
      </c>
    </row>
    <row r="22981" spans="1:2" x14ac:dyDescent="0.3">
      <c r="A22981" s="2">
        <v>20001115</v>
      </c>
      <c r="B22981" t="s">
        <v>127</v>
      </c>
    </row>
    <row r="22982" spans="1:2" x14ac:dyDescent="0.3">
      <c r="A22982" s="2">
        <v>20001116</v>
      </c>
      <c r="B22982" t="s">
        <v>116</v>
      </c>
    </row>
    <row r="22983" spans="1:2" x14ac:dyDescent="0.3">
      <c r="A22983" s="2">
        <v>20001117</v>
      </c>
      <c r="B22983" t="s">
        <v>48</v>
      </c>
    </row>
    <row r="22984" spans="1:2" x14ac:dyDescent="0.3">
      <c r="A22984" s="2">
        <v>20001118</v>
      </c>
      <c r="B22984" t="s">
        <v>191</v>
      </c>
    </row>
    <row r="22985" spans="1:2" x14ac:dyDescent="0.3">
      <c r="A22985" s="2">
        <v>20001119</v>
      </c>
      <c r="B22985" t="s">
        <v>185</v>
      </c>
    </row>
    <row r="22986" spans="1:2" x14ac:dyDescent="0.3">
      <c r="A22986" s="2">
        <v>20001120</v>
      </c>
      <c r="B22986" t="s">
        <v>152</v>
      </c>
    </row>
    <row r="22987" spans="1:2" x14ac:dyDescent="0.3">
      <c r="A22987" s="2">
        <v>20001121</v>
      </c>
      <c r="B22987" t="s">
        <v>21</v>
      </c>
    </row>
    <row r="22988" spans="1:2" x14ac:dyDescent="0.3">
      <c r="A22988" s="2">
        <v>20001122</v>
      </c>
      <c r="B22988" t="s">
        <v>185</v>
      </c>
    </row>
    <row r="22989" spans="1:2" x14ac:dyDescent="0.3">
      <c r="A22989" s="2">
        <v>20001123</v>
      </c>
      <c r="B22989" t="s">
        <v>98</v>
      </c>
    </row>
    <row r="22990" spans="1:2" x14ac:dyDescent="0.3">
      <c r="A22990" s="2">
        <v>20001124</v>
      </c>
      <c r="B22990" t="s">
        <v>26</v>
      </c>
    </row>
    <row r="22991" spans="1:2" x14ac:dyDescent="0.3">
      <c r="A22991" s="2">
        <v>20001125</v>
      </c>
      <c r="B22991" t="s">
        <v>79</v>
      </c>
    </row>
    <row r="22992" spans="1:2" x14ac:dyDescent="0.3">
      <c r="A22992" s="2">
        <v>20001126</v>
      </c>
      <c r="B22992" t="s">
        <v>13</v>
      </c>
    </row>
    <row r="22993" spans="1:2" x14ac:dyDescent="0.3">
      <c r="A22993" s="2">
        <v>20001127</v>
      </c>
      <c r="B22993" t="s">
        <v>20</v>
      </c>
    </row>
    <row r="22994" spans="1:2" x14ac:dyDescent="0.3">
      <c r="A22994" s="2">
        <v>20001128</v>
      </c>
      <c r="B22994" t="s">
        <v>195</v>
      </c>
    </row>
    <row r="22995" spans="1:2" x14ac:dyDescent="0.3">
      <c r="A22995" s="2">
        <v>20001129</v>
      </c>
      <c r="B22995" t="s">
        <v>129</v>
      </c>
    </row>
    <row r="22996" spans="1:2" x14ac:dyDescent="0.3">
      <c r="A22996" s="2">
        <v>20001130</v>
      </c>
      <c r="B22996" t="s">
        <v>31</v>
      </c>
    </row>
    <row r="22997" spans="1:2" x14ac:dyDescent="0.3">
      <c r="A22997" s="2">
        <v>20001131</v>
      </c>
      <c r="B22997" t="s">
        <v>111</v>
      </c>
    </row>
    <row r="22998" spans="1:2" x14ac:dyDescent="0.3">
      <c r="A22998" s="2">
        <v>20001132</v>
      </c>
      <c r="B22998" t="s">
        <v>51</v>
      </c>
    </row>
    <row r="22999" spans="1:2" x14ac:dyDescent="0.3">
      <c r="A22999" s="2">
        <v>20001133</v>
      </c>
      <c r="B22999" t="s">
        <v>191</v>
      </c>
    </row>
    <row r="23000" spans="1:2" x14ac:dyDescent="0.3">
      <c r="A23000" s="2">
        <v>20001134</v>
      </c>
      <c r="B23000" t="s">
        <v>160</v>
      </c>
    </row>
    <row r="23001" spans="1:2" x14ac:dyDescent="0.3">
      <c r="A23001" s="2">
        <v>20001135</v>
      </c>
      <c r="B23001" t="s">
        <v>149</v>
      </c>
    </row>
    <row r="23002" spans="1:2" x14ac:dyDescent="0.3">
      <c r="A23002" s="2">
        <v>20001136</v>
      </c>
      <c r="B23002" t="s">
        <v>198</v>
      </c>
    </row>
    <row r="23003" spans="1:2" x14ac:dyDescent="0.3">
      <c r="A23003" s="2">
        <v>20001137</v>
      </c>
      <c r="B23003" t="s">
        <v>160</v>
      </c>
    </row>
    <row r="23004" spans="1:2" x14ac:dyDescent="0.3">
      <c r="A23004" s="2">
        <v>20001138</v>
      </c>
      <c r="B23004" t="s">
        <v>73</v>
      </c>
    </row>
    <row r="23005" spans="1:2" x14ac:dyDescent="0.3">
      <c r="A23005" s="2">
        <v>20001139</v>
      </c>
      <c r="B23005" t="s">
        <v>32</v>
      </c>
    </row>
    <row r="23006" spans="1:2" x14ac:dyDescent="0.3">
      <c r="A23006" s="2">
        <v>20001140</v>
      </c>
      <c r="B23006" t="s">
        <v>169</v>
      </c>
    </row>
    <row r="23007" spans="1:2" x14ac:dyDescent="0.3">
      <c r="A23007" s="2">
        <v>20001141</v>
      </c>
      <c r="B23007" t="s">
        <v>199</v>
      </c>
    </row>
    <row r="23008" spans="1:2" x14ac:dyDescent="0.3">
      <c r="A23008" s="2">
        <v>20001142</v>
      </c>
      <c r="B23008" t="s">
        <v>128</v>
      </c>
    </row>
    <row r="23009" spans="1:2" x14ac:dyDescent="0.3">
      <c r="A23009" s="2">
        <v>20001143</v>
      </c>
      <c r="B23009" t="s">
        <v>154</v>
      </c>
    </row>
    <row r="23010" spans="1:2" x14ac:dyDescent="0.3">
      <c r="A23010" s="2">
        <v>20001144</v>
      </c>
      <c r="B23010" t="s">
        <v>84</v>
      </c>
    </row>
    <row r="23011" spans="1:2" x14ac:dyDescent="0.3">
      <c r="A23011" s="2">
        <v>20001145</v>
      </c>
      <c r="B23011" t="s">
        <v>85</v>
      </c>
    </row>
    <row r="23012" spans="1:2" x14ac:dyDescent="0.3">
      <c r="A23012" s="2">
        <v>20001146</v>
      </c>
      <c r="B23012" t="s">
        <v>57</v>
      </c>
    </row>
    <row r="23013" spans="1:2" x14ac:dyDescent="0.3">
      <c r="A23013" s="2">
        <v>20001147</v>
      </c>
      <c r="B23013" t="s">
        <v>112</v>
      </c>
    </row>
    <row r="23014" spans="1:2" x14ac:dyDescent="0.3">
      <c r="A23014" s="2">
        <v>20001148</v>
      </c>
      <c r="B23014" t="s">
        <v>104</v>
      </c>
    </row>
    <row r="23015" spans="1:2" x14ac:dyDescent="0.3">
      <c r="A23015" s="2">
        <v>20001149</v>
      </c>
      <c r="B23015" t="s">
        <v>2</v>
      </c>
    </row>
    <row r="23016" spans="1:2" x14ac:dyDescent="0.3">
      <c r="A23016" s="2">
        <v>20001150</v>
      </c>
      <c r="B23016" t="s">
        <v>126</v>
      </c>
    </row>
    <row r="23017" spans="1:2" x14ac:dyDescent="0.3">
      <c r="A23017" s="2">
        <v>20001151</v>
      </c>
      <c r="B23017" t="s">
        <v>50</v>
      </c>
    </row>
    <row r="23018" spans="1:2" x14ac:dyDescent="0.3">
      <c r="A23018" s="2">
        <v>20001152</v>
      </c>
      <c r="B23018" t="s">
        <v>150</v>
      </c>
    </row>
    <row r="23019" spans="1:2" x14ac:dyDescent="0.3">
      <c r="A23019" s="2">
        <v>20001153</v>
      </c>
      <c r="B23019" t="s">
        <v>153</v>
      </c>
    </row>
    <row r="23020" spans="1:2" x14ac:dyDescent="0.3">
      <c r="A23020" s="2">
        <v>20001154</v>
      </c>
      <c r="B23020" t="s">
        <v>94</v>
      </c>
    </row>
    <row r="23021" spans="1:2" x14ac:dyDescent="0.3">
      <c r="A23021" s="2">
        <v>20001155</v>
      </c>
      <c r="B23021" t="s">
        <v>139</v>
      </c>
    </row>
    <row r="23022" spans="1:2" x14ac:dyDescent="0.3">
      <c r="A23022" s="2">
        <v>20001156</v>
      </c>
      <c r="B23022" t="s">
        <v>52</v>
      </c>
    </row>
    <row r="23023" spans="1:2" x14ac:dyDescent="0.3">
      <c r="A23023" s="2">
        <v>20001157</v>
      </c>
      <c r="B23023" t="s">
        <v>107</v>
      </c>
    </row>
    <row r="23024" spans="1:2" x14ac:dyDescent="0.3">
      <c r="A23024" s="2">
        <v>20001158</v>
      </c>
      <c r="B23024" t="s">
        <v>168</v>
      </c>
    </row>
    <row r="23025" spans="1:2" x14ac:dyDescent="0.3">
      <c r="A23025" s="2">
        <v>20001159</v>
      </c>
      <c r="B23025" t="s">
        <v>4</v>
      </c>
    </row>
    <row r="23026" spans="1:2" x14ac:dyDescent="0.3">
      <c r="A23026" s="2">
        <v>20001160</v>
      </c>
      <c r="B23026" t="s">
        <v>110</v>
      </c>
    </row>
    <row r="23027" spans="1:2" x14ac:dyDescent="0.3">
      <c r="A23027" s="2">
        <v>20001161</v>
      </c>
      <c r="B23027" t="s">
        <v>58</v>
      </c>
    </row>
    <row r="23028" spans="1:2" x14ac:dyDescent="0.3">
      <c r="A23028" s="2">
        <v>20001162</v>
      </c>
      <c r="B23028" t="s">
        <v>88</v>
      </c>
    </row>
    <row r="23029" spans="1:2" x14ac:dyDescent="0.3">
      <c r="A23029" s="2">
        <v>20001163</v>
      </c>
      <c r="B23029" t="s">
        <v>12</v>
      </c>
    </row>
    <row r="23030" spans="1:2" x14ac:dyDescent="0.3">
      <c r="A23030" s="2">
        <v>20001164</v>
      </c>
      <c r="B23030" t="s">
        <v>151</v>
      </c>
    </row>
    <row r="23031" spans="1:2" x14ac:dyDescent="0.3">
      <c r="A23031" s="2">
        <v>20001165</v>
      </c>
      <c r="B23031" t="s">
        <v>191</v>
      </c>
    </row>
    <row r="23032" spans="1:2" x14ac:dyDescent="0.3">
      <c r="A23032" s="2">
        <v>20001166</v>
      </c>
      <c r="B23032" t="s">
        <v>163</v>
      </c>
    </row>
    <row r="23033" spans="1:2" x14ac:dyDescent="0.3">
      <c r="A23033" s="2">
        <v>20001167</v>
      </c>
      <c r="B23033" t="s">
        <v>122</v>
      </c>
    </row>
    <row r="23034" spans="1:2" x14ac:dyDescent="0.3">
      <c r="A23034" s="2">
        <v>20001168</v>
      </c>
      <c r="B23034" t="s">
        <v>157</v>
      </c>
    </row>
    <row r="23035" spans="1:2" x14ac:dyDescent="0.3">
      <c r="A23035" s="2">
        <v>20001169</v>
      </c>
      <c r="B23035" t="s">
        <v>164</v>
      </c>
    </row>
    <row r="23036" spans="1:2" x14ac:dyDescent="0.3">
      <c r="A23036" s="2">
        <v>20001170</v>
      </c>
      <c r="B23036" t="s">
        <v>146</v>
      </c>
    </row>
    <row r="23037" spans="1:2" x14ac:dyDescent="0.3">
      <c r="A23037" s="2">
        <v>20001171</v>
      </c>
      <c r="B23037" t="s">
        <v>126</v>
      </c>
    </row>
    <row r="23038" spans="1:2" x14ac:dyDescent="0.3">
      <c r="A23038" s="2">
        <v>20001172</v>
      </c>
      <c r="B23038" t="s">
        <v>43</v>
      </c>
    </row>
    <row r="23039" spans="1:2" x14ac:dyDescent="0.3">
      <c r="A23039" s="2">
        <v>20001173</v>
      </c>
      <c r="B23039" t="s">
        <v>85</v>
      </c>
    </row>
    <row r="23040" spans="1:2" x14ac:dyDescent="0.3">
      <c r="A23040" s="2">
        <v>20001174</v>
      </c>
      <c r="B23040" t="s">
        <v>101</v>
      </c>
    </row>
    <row r="23041" spans="1:2" x14ac:dyDescent="0.3">
      <c r="A23041" s="2">
        <v>20001175</v>
      </c>
      <c r="B23041" t="s">
        <v>139</v>
      </c>
    </row>
    <row r="23042" spans="1:2" x14ac:dyDescent="0.3">
      <c r="A23042" s="2">
        <v>20001176</v>
      </c>
      <c r="B23042" t="s">
        <v>78</v>
      </c>
    </row>
    <row r="23043" spans="1:2" x14ac:dyDescent="0.3">
      <c r="A23043" s="2">
        <v>20001177</v>
      </c>
      <c r="B23043" t="s">
        <v>17</v>
      </c>
    </row>
    <row r="23044" spans="1:2" x14ac:dyDescent="0.3">
      <c r="A23044" s="2">
        <v>20001178</v>
      </c>
      <c r="B23044" t="s">
        <v>194</v>
      </c>
    </row>
    <row r="23045" spans="1:2" x14ac:dyDescent="0.3">
      <c r="A23045" s="2">
        <v>20001179</v>
      </c>
      <c r="B23045" t="s">
        <v>144</v>
      </c>
    </row>
    <row r="23046" spans="1:2" x14ac:dyDescent="0.3">
      <c r="A23046" s="2">
        <v>20001180</v>
      </c>
      <c r="B23046" t="s">
        <v>57</v>
      </c>
    </row>
    <row r="23047" spans="1:2" x14ac:dyDescent="0.3">
      <c r="A23047" s="2">
        <v>20001181</v>
      </c>
      <c r="B23047" t="s">
        <v>1</v>
      </c>
    </row>
    <row r="23048" spans="1:2" x14ac:dyDescent="0.3">
      <c r="A23048" s="2">
        <v>20001182</v>
      </c>
      <c r="B23048" t="s">
        <v>68</v>
      </c>
    </row>
    <row r="23049" spans="1:2" x14ac:dyDescent="0.3">
      <c r="A23049" s="2">
        <v>20001183</v>
      </c>
      <c r="B23049" t="s">
        <v>102</v>
      </c>
    </row>
    <row r="23050" spans="1:2" x14ac:dyDescent="0.3">
      <c r="A23050" s="2">
        <v>20001184</v>
      </c>
      <c r="B23050" t="s">
        <v>5</v>
      </c>
    </row>
    <row r="23051" spans="1:2" x14ac:dyDescent="0.3">
      <c r="A23051" s="2">
        <v>20001185</v>
      </c>
      <c r="B23051" t="s">
        <v>141</v>
      </c>
    </row>
    <row r="23052" spans="1:2" x14ac:dyDescent="0.3">
      <c r="A23052" s="2">
        <v>20001186</v>
      </c>
      <c r="B23052" t="s">
        <v>83</v>
      </c>
    </row>
    <row r="23053" spans="1:2" x14ac:dyDescent="0.3">
      <c r="A23053" s="2">
        <v>20001187</v>
      </c>
      <c r="B23053" t="s">
        <v>148</v>
      </c>
    </row>
    <row r="23054" spans="1:2" x14ac:dyDescent="0.3">
      <c r="A23054" s="2">
        <v>20001188</v>
      </c>
      <c r="B23054" t="s">
        <v>139</v>
      </c>
    </row>
    <row r="23055" spans="1:2" x14ac:dyDescent="0.3">
      <c r="A23055" s="2">
        <v>20001189</v>
      </c>
      <c r="B23055" t="s">
        <v>194</v>
      </c>
    </row>
    <row r="23056" spans="1:2" x14ac:dyDescent="0.3">
      <c r="A23056" s="2">
        <v>20001190</v>
      </c>
      <c r="B23056" t="s">
        <v>3</v>
      </c>
    </row>
    <row r="23057" spans="1:2" x14ac:dyDescent="0.3">
      <c r="A23057" s="2">
        <v>20001191</v>
      </c>
      <c r="B23057" t="s">
        <v>160</v>
      </c>
    </row>
    <row r="23058" spans="1:2" x14ac:dyDescent="0.3">
      <c r="A23058" s="2">
        <v>20001192</v>
      </c>
      <c r="B23058" t="s">
        <v>131</v>
      </c>
    </row>
    <row r="23059" spans="1:2" x14ac:dyDescent="0.3">
      <c r="A23059" s="2">
        <v>20001193</v>
      </c>
      <c r="B23059" t="s">
        <v>76</v>
      </c>
    </row>
    <row r="23060" spans="1:2" x14ac:dyDescent="0.3">
      <c r="A23060" s="2">
        <v>20001194</v>
      </c>
      <c r="B23060" t="s">
        <v>56</v>
      </c>
    </row>
    <row r="23061" spans="1:2" x14ac:dyDescent="0.3">
      <c r="A23061" s="2">
        <v>20001195</v>
      </c>
      <c r="B23061" t="s">
        <v>99</v>
      </c>
    </row>
    <row r="23062" spans="1:2" x14ac:dyDescent="0.3">
      <c r="A23062" s="2">
        <v>20001196</v>
      </c>
      <c r="B23062" t="s">
        <v>113</v>
      </c>
    </row>
    <row r="23063" spans="1:2" x14ac:dyDescent="0.3">
      <c r="A23063" s="2">
        <v>20001197</v>
      </c>
      <c r="B23063" t="s">
        <v>41</v>
      </c>
    </row>
    <row r="23064" spans="1:2" x14ac:dyDescent="0.3">
      <c r="A23064" s="2">
        <v>20001198</v>
      </c>
      <c r="B23064" t="s">
        <v>151</v>
      </c>
    </row>
    <row r="23065" spans="1:2" x14ac:dyDescent="0.3">
      <c r="A23065" s="2">
        <v>20001199</v>
      </c>
      <c r="B23065" t="s">
        <v>2</v>
      </c>
    </row>
    <row r="23066" spans="1:2" x14ac:dyDescent="0.3">
      <c r="A23066" s="2">
        <v>20001200</v>
      </c>
      <c r="B23066" t="s">
        <v>33</v>
      </c>
    </row>
    <row r="23067" spans="1:2" x14ac:dyDescent="0.3">
      <c r="A23067" s="2">
        <v>20001201</v>
      </c>
      <c r="B23067" t="s">
        <v>180</v>
      </c>
    </row>
    <row r="23068" spans="1:2" x14ac:dyDescent="0.3">
      <c r="A23068" s="2">
        <v>20001202</v>
      </c>
      <c r="B23068" t="s">
        <v>153</v>
      </c>
    </row>
    <row r="23069" spans="1:2" x14ac:dyDescent="0.3">
      <c r="A23069" s="2">
        <v>20001203</v>
      </c>
      <c r="B23069" t="s">
        <v>188</v>
      </c>
    </row>
    <row r="23070" spans="1:2" x14ac:dyDescent="0.3">
      <c r="A23070" s="2">
        <v>20001204</v>
      </c>
      <c r="B23070" t="s">
        <v>138</v>
      </c>
    </row>
    <row r="23071" spans="1:2" x14ac:dyDescent="0.3">
      <c r="A23071" s="2">
        <v>20001205</v>
      </c>
      <c r="B23071" t="s">
        <v>177</v>
      </c>
    </row>
    <row r="23072" spans="1:2" x14ac:dyDescent="0.3">
      <c r="A23072" s="2">
        <v>20001206</v>
      </c>
      <c r="B23072" t="s">
        <v>180</v>
      </c>
    </row>
    <row r="23073" spans="1:2" x14ac:dyDescent="0.3">
      <c r="A23073" s="2">
        <v>20001207</v>
      </c>
      <c r="B23073" t="s">
        <v>38</v>
      </c>
    </row>
    <row r="23074" spans="1:2" x14ac:dyDescent="0.3">
      <c r="A23074" s="2">
        <v>20001208</v>
      </c>
      <c r="B23074" t="s">
        <v>168</v>
      </c>
    </row>
    <row r="23075" spans="1:2" x14ac:dyDescent="0.3">
      <c r="A23075" s="2">
        <v>20001209</v>
      </c>
      <c r="B23075" t="s">
        <v>14</v>
      </c>
    </row>
    <row r="23076" spans="1:2" x14ac:dyDescent="0.3">
      <c r="A23076" s="2">
        <v>20001210</v>
      </c>
      <c r="B23076" t="s">
        <v>36</v>
      </c>
    </row>
    <row r="23077" spans="1:2" x14ac:dyDescent="0.3">
      <c r="A23077" s="2">
        <v>20001211</v>
      </c>
      <c r="B23077" t="s">
        <v>134</v>
      </c>
    </row>
    <row r="23078" spans="1:2" x14ac:dyDescent="0.3">
      <c r="A23078" s="2">
        <v>20001212</v>
      </c>
      <c r="B23078" t="s">
        <v>190</v>
      </c>
    </row>
    <row r="23079" spans="1:2" x14ac:dyDescent="0.3">
      <c r="A23079" s="2">
        <v>20001213</v>
      </c>
      <c r="B23079" t="s">
        <v>184</v>
      </c>
    </row>
    <row r="23080" spans="1:2" x14ac:dyDescent="0.3">
      <c r="A23080" s="2">
        <v>20001214</v>
      </c>
      <c r="B23080" t="s">
        <v>69</v>
      </c>
    </row>
    <row r="23081" spans="1:2" x14ac:dyDescent="0.3">
      <c r="A23081" s="2">
        <v>20001215</v>
      </c>
      <c r="B23081" t="s">
        <v>167</v>
      </c>
    </row>
    <row r="23082" spans="1:2" x14ac:dyDescent="0.3">
      <c r="A23082" s="2">
        <v>20001216</v>
      </c>
      <c r="B23082" t="s">
        <v>60</v>
      </c>
    </row>
    <row r="23083" spans="1:2" x14ac:dyDescent="0.3">
      <c r="A23083" s="2">
        <v>20001217</v>
      </c>
      <c r="B23083" t="s">
        <v>25</v>
      </c>
    </row>
    <row r="23084" spans="1:2" x14ac:dyDescent="0.3">
      <c r="A23084" s="2">
        <v>20001218</v>
      </c>
      <c r="B23084" t="s">
        <v>87</v>
      </c>
    </row>
    <row r="23085" spans="1:2" x14ac:dyDescent="0.3">
      <c r="A23085" s="2">
        <v>20001219</v>
      </c>
      <c r="B23085" t="s">
        <v>132</v>
      </c>
    </row>
    <row r="23086" spans="1:2" x14ac:dyDescent="0.3">
      <c r="A23086" s="2">
        <v>20001220</v>
      </c>
      <c r="B23086" t="s">
        <v>95</v>
      </c>
    </row>
    <row r="23087" spans="1:2" x14ac:dyDescent="0.3">
      <c r="A23087" s="2">
        <v>20001221</v>
      </c>
      <c r="B23087" t="s">
        <v>30</v>
      </c>
    </row>
    <row r="23088" spans="1:2" x14ac:dyDescent="0.3">
      <c r="A23088" s="2">
        <v>20001222</v>
      </c>
      <c r="B23088" t="s">
        <v>43</v>
      </c>
    </row>
    <row r="23089" spans="1:2" x14ac:dyDescent="0.3">
      <c r="A23089" s="2">
        <v>20001223</v>
      </c>
      <c r="B23089" t="s">
        <v>126</v>
      </c>
    </row>
    <row r="23090" spans="1:2" x14ac:dyDescent="0.3">
      <c r="A23090" s="2">
        <v>20001224</v>
      </c>
      <c r="B23090" t="s">
        <v>43</v>
      </c>
    </row>
    <row r="23091" spans="1:2" x14ac:dyDescent="0.3">
      <c r="A23091" s="2">
        <v>20001225</v>
      </c>
      <c r="B23091" t="s">
        <v>178</v>
      </c>
    </row>
    <row r="23092" spans="1:2" x14ac:dyDescent="0.3">
      <c r="A23092" s="2">
        <v>20001226</v>
      </c>
      <c r="B23092" t="s">
        <v>73</v>
      </c>
    </row>
    <row r="23093" spans="1:2" x14ac:dyDescent="0.3">
      <c r="A23093" s="2">
        <v>20001227</v>
      </c>
      <c r="B23093" t="s">
        <v>162</v>
      </c>
    </row>
    <row r="23094" spans="1:2" x14ac:dyDescent="0.3">
      <c r="A23094" s="2">
        <v>20001228</v>
      </c>
      <c r="B23094" t="s">
        <v>49</v>
      </c>
    </row>
    <row r="23095" spans="1:2" x14ac:dyDescent="0.3">
      <c r="A23095" s="2">
        <v>20001229</v>
      </c>
      <c r="B23095" t="s">
        <v>140</v>
      </c>
    </row>
    <row r="23096" spans="1:2" x14ac:dyDescent="0.3">
      <c r="A23096" s="2">
        <v>20001230</v>
      </c>
      <c r="B23096" t="s">
        <v>162</v>
      </c>
    </row>
    <row r="23097" spans="1:2" x14ac:dyDescent="0.3">
      <c r="A23097" s="2">
        <v>20001231</v>
      </c>
      <c r="B23097" t="s">
        <v>178</v>
      </c>
    </row>
    <row r="23098" spans="1:2" x14ac:dyDescent="0.3">
      <c r="A23098" s="2">
        <v>20001232</v>
      </c>
      <c r="B23098" t="s">
        <v>185</v>
      </c>
    </row>
    <row r="23099" spans="1:2" x14ac:dyDescent="0.3">
      <c r="A23099" s="2">
        <v>20001233</v>
      </c>
      <c r="B23099" t="s">
        <v>24</v>
      </c>
    </row>
    <row r="23100" spans="1:2" x14ac:dyDescent="0.3">
      <c r="A23100" s="2">
        <v>20001234</v>
      </c>
      <c r="B23100" t="s">
        <v>29</v>
      </c>
    </row>
    <row r="23101" spans="1:2" x14ac:dyDescent="0.3">
      <c r="A23101" s="2">
        <v>20001235</v>
      </c>
      <c r="B23101" t="s">
        <v>74</v>
      </c>
    </row>
    <row r="23102" spans="1:2" x14ac:dyDescent="0.3">
      <c r="A23102" s="2">
        <v>20001236</v>
      </c>
      <c r="B23102" t="s">
        <v>11</v>
      </c>
    </row>
    <row r="23103" spans="1:2" x14ac:dyDescent="0.3">
      <c r="A23103" s="2">
        <v>20001237</v>
      </c>
      <c r="B23103" t="s">
        <v>149</v>
      </c>
    </row>
    <row r="23104" spans="1:2" x14ac:dyDescent="0.3">
      <c r="A23104" s="2">
        <v>20001238</v>
      </c>
      <c r="B23104" t="s">
        <v>161</v>
      </c>
    </row>
    <row r="23105" spans="1:2" x14ac:dyDescent="0.3">
      <c r="A23105" s="2">
        <v>20001239</v>
      </c>
      <c r="B23105" t="s">
        <v>94</v>
      </c>
    </row>
    <row r="23106" spans="1:2" x14ac:dyDescent="0.3">
      <c r="A23106" s="2">
        <v>20001240</v>
      </c>
      <c r="B23106" t="s">
        <v>72</v>
      </c>
    </row>
    <row r="23107" spans="1:2" x14ac:dyDescent="0.3">
      <c r="A23107" s="2">
        <v>20001241</v>
      </c>
      <c r="B23107" t="s">
        <v>69</v>
      </c>
    </row>
    <row r="23108" spans="1:2" x14ac:dyDescent="0.3">
      <c r="A23108" s="2">
        <v>20001242</v>
      </c>
      <c r="B23108" t="s">
        <v>165</v>
      </c>
    </row>
    <row r="23109" spans="1:2" x14ac:dyDescent="0.3">
      <c r="A23109" s="2">
        <v>20001243</v>
      </c>
      <c r="B23109" t="s">
        <v>178</v>
      </c>
    </row>
    <row r="23110" spans="1:2" x14ac:dyDescent="0.3">
      <c r="A23110" s="2">
        <v>20001244</v>
      </c>
      <c r="B23110" t="s">
        <v>182</v>
      </c>
    </row>
    <row r="23111" spans="1:2" x14ac:dyDescent="0.3">
      <c r="A23111" s="2">
        <v>20001245</v>
      </c>
      <c r="B23111" t="s">
        <v>54</v>
      </c>
    </row>
    <row r="23112" spans="1:2" x14ac:dyDescent="0.3">
      <c r="A23112" s="2">
        <v>20001246</v>
      </c>
      <c r="B23112" t="s">
        <v>115</v>
      </c>
    </row>
    <row r="23113" spans="1:2" x14ac:dyDescent="0.3">
      <c r="A23113" s="2">
        <v>20001247</v>
      </c>
      <c r="B23113" t="s">
        <v>108</v>
      </c>
    </row>
    <row r="23114" spans="1:2" x14ac:dyDescent="0.3">
      <c r="A23114" s="2">
        <v>20001248</v>
      </c>
      <c r="B23114" t="s">
        <v>132</v>
      </c>
    </row>
    <row r="23115" spans="1:2" x14ac:dyDescent="0.3">
      <c r="A23115" s="2">
        <v>20001249</v>
      </c>
      <c r="B23115" t="s">
        <v>96</v>
      </c>
    </row>
    <row r="23116" spans="1:2" x14ac:dyDescent="0.3">
      <c r="A23116" s="2">
        <v>20001250</v>
      </c>
      <c r="B23116" t="s">
        <v>74</v>
      </c>
    </row>
    <row r="23117" spans="1:2" x14ac:dyDescent="0.3">
      <c r="A23117" s="2">
        <v>20001251</v>
      </c>
      <c r="B23117" t="s">
        <v>82</v>
      </c>
    </row>
    <row r="23118" spans="1:2" x14ac:dyDescent="0.3">
      <c r="A23118" s="2">
        <v>20001252</v>
      </c>
      <c r="B23118" t="s">
        <v>171</v>
      </c>
    </row>
    <row r="23119" spans="1:2" x14ac:dyDescent="0.3">
      <c r="A23119" s="2">
        <v>20001253</v>
      </c>
      <c r="B23119" t="s">
        <v>26</v>
      </c>
    </row>
    <row r="23120" spans="1:2" x14ac:dyDescent="0.3">
      <c r="A23120" s="2">
        <v>20001254</v>
      </c>
      <c r="B23120" t="s">
        <v>26</v>
      </c>
    </row>
    <row r="23121" spans="1:2" x14ac:dyDescent="0.3">
      <c r="A23121" s="2">
        <v>20001255</v>
      </c>
      <c r="B23121" t="s">
        <v>59</v>
      </c>
    </row>
    <row r="23122" spans="1:2" x14ac:dyDescent="0.3">
      <c r="A23122" s="2">
        <v>20001256</v>
      </c>
      <c r="B23122" t="s">
        <v>124</v>
      </c>
    </row>
    <row r="23123" spans="1:2" x14ac:dyDescent="0.3">
      <c r="A23123" s="2">
        <v>20001257</v>
      </c>
      <c r="B23123" t="s">
        <v>132</v>
      </c>
    </row>
    <row r="23124" spans="1:2" x14ac:dyDescent="0.3">
      <c r="A23124" s="2">
        <v>20001258</v>
      </c>
      <c r="B23124" t="s">
        <v>16</v>
      </c>
    </row>
    <row r="23125" spans="1:2" x14ac:dyDescent="0.3">
      <c r="A23125" s="2">
        <v>20001259</v>
      </c>
      <c r="B23125" t="s">
        <v>57</v>
      </c>
    </row>
    <row r="23126" spans="1:2" x14ac:dyDescent="0.3">
      <c r="A23126" s="2">
        <v>20001260</v>
      </c>
      <c r="B23126" t="s">
        <v>155</v>
      </c>
    </row>
    <row r="23127" spans="1:2" x14ac:dyDescent="0.3">
      <c r="A23127" s="2">
        <v>20001261</v>
      </c>
      <c r="B23127" t="s">
        <v>65</v>
      </c>
    </row>
    <row r="23128" spans="1:2" x14ac:dyDescent="0.3">
      <c r="A23128" s="2">
        <v>20001262</v>
      </c>
      <c r="B23128" t="s">
        <v>125</v>
      </c>
    </row>
    <row r="23129" spans="1:2" x14ac:dyDescent="0.3">
      <c r="A23129" s="2">
        <v>20001263</v>
      </c>
      <c r="B23129" t="s">
        <v>30</v>
      </c>
    </row>
    <row r="23130" spans="1:2" x14ac:dyDescent="0.3">
      <c r="A23130" s="2">
        <v>20001264</v>
      </c>
      <c r="B23130" t="s">
        <v>6</v>
      </c>
    </row>
    <row r="23131" spans="1:2" x14ac:dyDescent="0.3">
      <c r="A23131" s="2">
        <v>20001265</v>
      </c>
      <c r="B23131" t="s">
        <v>10</v>
      </c>
    </row>
    <row r="23132" spans="1:2" x14ac:dyDescent="0.3">
      <c r="A23132" s="2">
        <v>20001266</v>
      </c>
      <c r="B23132" t="s">
        <v>180</v>
      </c>
    </row>
    <row r="23133" spans="1:2" x14ac:dyDescent="0.3">
      <c r="A23133" s="2">
        <v>20001267</v>
      </c>
      <c r="B23133" t="s">
        <v>6</v>
      </c>
    </row>
    <row r="23134" spans="1:2" x14ac:dyDescent="0.3">
      <c r="A23134" s="2">
        <v>20001268</v>
      </c>
      <c r="B23134" t="s">
        <v>116</v>
      </c>
    </row>
    <row r="23135" spans="1:2" x14ac:dyDescent="0.3">
      <c r="A23135" s="2">
        <v>20001269</v>
      </c>
      <c r="B23135" t="s">
        <v>94</v>
      </c>
    </row>
    <row r="23136" spans="1:2" x14ac:dyDescent="0.3">
      <c r="A23136" s="2">
        <v>20001270</v>
      </c>
      <c r="B23136" t="s">
        <v>66</v>
      </c>
    </row>
    <row r="23137" spans="1:2" x14ac:dyDescent="0.3">
      <c r="A23137" s="2">
        <v>20001271</v>
      </c>
      <c r="B23137" t="s">
        <v>134</v>
      </c>
    </row>
    <row r="23138" spans="1:2" x14ac:dyDescent="0.3">
      <c r="A23138" s="2">
        <v>20001272</v>
      </c>
      <c r="B23138" t="s">
        <v>113</v>
      </c>
    </row>
    <row r="23139" spans="1:2" x14ac:dyDescent="0.3">
      <c r="A23139" s="2">
        <v>20001273</v>
      </c>
      <c r="B23139" t="s">
        <v>134</v>
      </c>
    </row>
    <row r="23140" spans="1:2" x14ac:dyDescent="0.3">
      <c r="A23140" s="2">
        <v>20001274</v>
      </c>
      <c r="B23140" t="s">
        <v>54</v>
      </c>
    </row>
    <row r="23141" spans="1:2" x14ac:dyDescent="0.3">
      <c r="A23141" s="2">
        <v>20001275</v>
      </c>
      <c r="B23141" t="s">
        <v>159</v>
      </c>
    </row>
    <row r="23142" spans="1:2" x14ac:dyDescent="0.3">
      <c r="A23142" s="2">
        <v>20001276</v>
      </c>
      <c r="B23142" t="s">
        <v>160</v>
      </c>
    </row>
    <row r="23143" spans="1:2" x14ac:dyDescent="0.3">
      <c r="A23143" s="2">
        <v>20001277</v>
      </c>
      <c r="B23143" t="s">
        <v>163</v>
      </c>
    </row>
    <row r="23144" spans="1:2" x14ac:dyDescent="0.3">
      <c r="A23144" s="2">
        <v>20001278</v>
      </c>
      <c r="B23144" t="s">
        <v>30</v>
      </c>
    </row>
    <row r="23145" spans="1:2" x14ac:dyDescent="0.3">
      <c r="A23145" s="2">
        <v>20001279</v>
      </c>
      <c r="B23145" t="s">
        <v>36</v>
      </c>
    </row>
    <row r="23146" spans="1:2" x14ac:dyDescent="0.3">
      <c r="A23146" s="2">
        <v>20001280</v>
      </c>
      <c r="B23146" t="s">
        <v>181</v>
      </c>
    </row>
    <row r="23147" spans="1:2" x14ac:dyDescent="0.3">
      <c r="A23147" s="2">
        <v>20001281</v>
      </c>
      <c r="B23147" t="s">
        <v>133</v>
      </c>
    </row>
    <row r="23148" spans="1:2" x14ac:dyDescent="0.3">
      <c r="A23148" s="2">
        <v>20001282</v>
      </c>
      <c r="B23148" t="s">
        <v>121</v>
      </c>
    </row>
    <row r="23149" spans="1:2" x14ac:dyDescent="0.3">
      <c r="A23149" s="2">
        <v>20001283</v>
      </c>
      <c r="B23149" t="s">
        <v>54</v>
      </c>
    </row>
    <row r="23150" spans="1:2" x14ac:dyDescent="0.3">
      <c r="A23150" s="2">
        <v>20001284</v>
      </c>
      <c r="B23150" t="s">
        <v>128</v>
      </c>
    </row>
    <row r="23151" spans="1:2" x14ac:dyDescent="0.3">
      <c r="A23151" s="2">
        <v>20001285</v>
      </c>
      <c r="B23151" t="s">
        <v>18</v>
      </c>
    </row>
    <row r="23152" spans="1:2" x14ac:dyDescent="0.3">
      <c r="A23152" s="2">
        <v>20001286</v>
      </c>
      <c r="B23152" t="s">
        <v>20</v>
      </c>
    </row>
    <row r="23153" spans="1:2" x14ac:dyDescent="0.3">
      <c r="A23153" s="2">
        <v>20001287</v>
      </c>
      <c r="B23153" t="s">
        <v>75</v>
      </c>
    </row>
    <row r="23154" spans="1:2" x14ac:dyDescent="0.3">
      <c r="A23154" s="2">
        <v>20001288</v>
      </c>
      <c r="B23154" t="s">
        <v>153</v>
      </c>
    </row>
    <row r="23155" spans="1:2" x14ac:dyDescent="0.3">
      <c r="A23155" s="2">
        <v>20001289</v>
      </c>
      <c r="B23155" t="s">
        <v>189</v>
      </c>
    </row>
    <row r="23156" spans="1:2" x14ac:dyDescent="0.3">
      <c r="A23156" s="2">
        <v>20001290</v>
      </c>
      <c r="B23156" t="s">
        <v>91</v>
      </c>
    </row>
    <row r="23157" spans="1:2" x14ac:dyDescent="0.3">
      <c r="A23157" s="2">
        <v>20001291</v>
      </c>
      <c r="B23157" t="s">
        <v>14</v>
      </c>
    </row>
    <row r="23158" spans="1:2" x14ac:dyDescent="0.3">
      <c r="A23158" s="2">
        <v>20001292</v>
      </c>
      <c r="B23158" t="s">
        <v>13</v>
      </c>
    </row>
    <row r="23159" spans="1:2" x14ac:dyDescent="0.3">
      <c r="A23159" s="2">
        <v>20001293</v>
      </c>
      <c r="B23159" t="s">
        <v>63</v>
      </c>
    </row>
    <row r="23160" spans="1:2" x14ac:dyDescent="0.3">
      <c r="A23160" s="2">
        <v>20001294</v>
      </c>
      <c r="B23160" t="s">
        <v>34</v>
      </c>
    </row>
    <row r="23161" spans="1:2" x14ac:dyDescent="0.3">
      <c r="A23161" s="2">
        <v>20001295</v>
      </c>
      <c r="B23161" t="s">
        <v>16</v>
      </c>
    </row>
    <row r="23162" spans="1:2" x14ac:dyDescent="0.3">
      <c r="A23162" s="2">
        <v>20001296</v>
      </c>
      <c r="B23162" t="s">
        <v>184</v>
      </c>
    </row>
    <row r="23163" spans="1:2" x14ac:dyDescent="0.3">
      <c r="A23163" s="2">
        <v>20001297</v>
      </c>
      <c r="B23163" t="s">
        <v>89</v>
      </c>
    </row>
    <row r="23164" spans="1:2" x14ac:dyDescent="0.3">
      <c r="A23164" s="2">
        <v>20001298</v>
      </c>
      <c r="B23164" t="s">
        <v>114</v>
      </c>
    </row>
    <row r="23165" spans="1:2" x14ac:dyDescent="0.3">
      <c r="A23165" s="2">
        <v>20001299</v>
      </c>
      <c r="B23165" t="s">
        <v>32</v>
      </c>
    </row>
    <row r="23166" spans="1:2" x14ac:dyDescent="0.3">
      <c r="A23166" s="2">
        <v>20001300</v>
      </c>
      <c r="B23166" t="s">
        <v>112</v>
      </c>
    </row>
    <row r="23167" spans="1:2" x14ac:dyDescent="0.3">
      <c r="A23167" s="2">
        <v>20001301</v>
      </c>
      <c r="B23167" t="s">
        <v>12</v>
      </c>
    </row>
    <row r="23168" spans="1:2" x14ac:dyDescent="0.3">
      <c r="A23168" s="2">
        <v>20001302</v>
      </c>
      <c r="B23168" t="s">
        <v>86</v>
      </c>
    </row>
    <row r="23169" spans="1:2" x14ac:dyDescent="0.3">
      <c r="A23169" s="2">
        <v>20001303</v>
      </c>
      <c r="B23169" t="s">
        <v>109</v>
      </c>
    </row>
    <row r="23170" spans="1:2" x14ac:dyDescent="0.3">
      <c r="A23170" s="2">
        <v>20001304</v>
      </c>
      <c r="B23170" t="s">
        <v>193</v>
      </c>
    </row>
    <row r="23171" spans="1:2" x14ac:dyDescent="0.3">
      <c r="A23171" s="2">
        <v>20001305</v>
      </c>
      <c r="B23171" t="s">
        <v>8</v>
      </c>
    </row>
    <row r="23172" spans="1:2" x14ac:dyDescent="0.3">
      <c r="A23172" s="2">
        <v>20001306</v>
      </c>
      <c r="B23172" t="s">
        <v>129</v>
      </c>
    </row>
    <row r="23173" spans="1:2" x14ac:dyDescent="0.3">
      <c r="A23173" s="2">
        <v>20001307</v>
      </c>
      <c r="B23173" t="s">
        <v>47</v>
      </c>
    </row>
    <row r="23174" spans="1:2" x14ac:dyDescent="0.3">
      <c r="A23174" s="2">
        <v>20001308</v>
      </c>
      <c r="B23174" t="s">
        <v>198</v>
      </c>
    </row>
    <row r="23175" spans="1:2" x14ac:dyDescent="0.3">
      <c r="A23175" s="2">
        <v>20001309</v>
      </c>
      <c r="B23175" t="s">
        <v>103</v>
      </c>
    </row>
    <row r="23176" spans="1:2" x14ac:dyDescent="0.3">
      <c r="A23176" s="2">
        <v>20001310</v>
      </c>
      <c r="B23176" t="s">
        <v>162</v>
      </c>
    </row>
    <row r="23177" spans="1:2" x14ac:dyDescent="0.3">
      <c r="A23177" s="2">
        <v>20001311</v>
      </c>
      <c r="B23177" t="s">
        <v>3</v>
      </c>
    </row>
    <row r="23178" spans="1:2" x14ac:dyDescent="0.3">
      <c r="A23178" s="2">
        <v>20001312</v>
      </c>
      <c r="B23178" t="s">
        <v>111</v>
      </c>
    </row>
    <row r="23179" spans="1:2" x14ac:dyDescent="0.3">
      <c r="A23179" s="2">
        <v>20001313</v>
      </c>
      <c r="B23179" t="s">
        <v>100</v>
      </c>
    </row>
    <row r="23180" spans="1:2" x14ac:dyDescent="0.3">
      <c r="A23180" s="2">
        <v>20001314</v>
      </c>
      <c r="B23180" t="s">
        <v>43</v>
      </c>
    </row>
    <row r="23181" spans="1:2" x14ac:dyDescent="0.3">
      <c r="A23181" s="2">
        <v>20001315</v>
      </c>
      <c r="B23181" t="s">
        <v>89</v>
      </c>
    </row>
    <row r="23182" spans="1:2" x14ac:dyDescent="0.3">
      <c r="A23182" s="2">
        <v>20001316</v>
      </c>
      <c r="B23182" t="s">
        <v>66</v>
      </c>
    </row>
    <row r="23183" spans="1:2" x14ac:dyDescent="0.3">
      <c r="A23183" s="2">
        <v>20001317</v>
      </c>
      <c r="B23183" t="s">
        <v>88</v>
      </c>
    </row>
    <row r="23184" spans="1:2" x14ac:dyDescent="0.3">
      <c r="A23184" s="2">
        <v>20001318</v>
      </c>
      <c r="B23184" t="s">
        <v>90</v>
      </c>
    </row>
    <row r="23185" spans="1:2" x14ac:dyDescent="0.3">
      <c r="A23185" s="2">
        <v>20001319</v>
      </c>
      <c r="B23185" t="s">
        <v>1</v>
      </c>
    </row>
    <row r="23186" spans="1:2" x14ac:dyDescent="0.3">
      <c r="A23186" s="2">
        <v>20001320</v>
      </c>
      <c r="B23186" t="s">
        <v>16</v>
      </c>
    </row>
    <row r="23187" spans="1:2" x14ac:dyDescent="0.3">
      <c r="A23187" s="2">
        <v>20001321</v>
      </c>
      <c r="B23187" t="s">
        <v>132</v>
      </c>
    </row>
    <row r="23188" spans="1:2" x14ac:dyDescent="0.3">
      <c r="A23188" s="2">
        <v>20001322</v>
      </c>
      <c r="B23188" t="s">
        <v>63</v>
      </c>
    </row>
    <row r="23189" spans="1:2" x14ac:dyDescent="0.3">
      <c r="A23189" s="2">
        <v>20001323</v>
      </c>
      <c r="B23189" t="s">
        <v>166</v>
      </c>
    </row>
    <row r="23190" spans="1:2" x14ac:dyDescent="0.3">
      <c r="A23190" s="2">
        <v>20001324</v>
      </c>
      <c r="B23190" t="s">
        <v>194</v>
      </c>
    </row>
    <row r="23191" spans="1:2" x14ac:dyDescent="0.3">
      <c r="A23191" s="2">
        <v>20001325</v>
      </c>
      <c r="B23191" t="s">
        <v>143</v>
      </c>
    </row>
    <row r="23192" spans="1:2" x14ac:dyDescent="0.3">
      <c r="A23192" s="2">
        <v>20001326</v>
      </c>
      <c r="B23192" t="s">
        <v>109</v>
      </c>
    </row>
    <row r="23193" spans="1:2" x14ac:dyDescent="0.3">
      <c r="A23193" s="2">
        <v>20001327</v>
      </c>
      <c r="B23193" t="s">
        <v>188</v>
      </c>
    </row>
    <row r="23194" spans="1:2" x14ac:dyDescent="0.3">
      <c r="A23194" s="2">
        <v>20001328</v>
      </c>
      <c r="B23194" t="s">
        <v>85</v>
      </c>
    </row>
    <row r="23195" spans="1:2" x14ac:dyDescent="0.3">
      <c r="A23195" s="2">
        <v>20001329</v>
      </c>
      <c r="B23195" t="s">
        <v>43</v>
      </c>
    </row>
    <row r="23196" spans="1:2" x14ac:dyDescent="0.3">
      <c r="A23196" s="2">
        <v>20001330</v>
      </c>
      <c r="B23196" t="s">
        <v>65</v>
      </c>
    </row>
    <row r="23197" spans="1:2" x14ac:dyDescent="0.3">
      <c r="A23197" s="2">
        <v>20001331</v>
      </c>
      <c r="B23197" t="s">
        <v>2</v>
      </c>
    </row>
    <row r="23198" spans="1:2" x14ac:dyDescent="0.3">
      <c r="A23198" s="2">
        <v>20001332</v>
      </c>
      <c r="B23198" t="s">
        <v>10</v>
      </c>
    </row>
    <row r="23199" spans="1:2" x14ac:dyDescent="0.3">
      <c r="A23199" s="2">
        <v>20001333</v>
      </c>
      <c r="B23199" t="s">
        <v>117</v>
      </c>
    </row>
    <row r="23200" spans="1:2" x14ac:dyDescent="0.3">
      <c r="A23200" s="2">
        <v>20001334</v>
      </c>
      <c r="B23200" t="s">
        <v>181</v>
      </c>
    </row>
    <row r="23201" spans="1:2" x14ac:dyDescent="0.3">
      <c r="A23201" s="2">
        <v>20001335</v>
      </c>
      <c r="B23201" t="s">
        <v>4</v>
      </c>
    </row>
    <row r="23202" spans="1:2" x14ac:dyDescent="0.3">
      <c r="A23202" s="2">
        <v>20001336</v>
      </c>
      <c r="B23202" t="s">
        <v>147</v>
      </c>
    </row>
    <row r="23203" spans="1:2" x14ac:dyDescent="0.3">
      <c r="A23203" s="2">
        <v>20001337</v>
      </c>
      <c r="B23203" t="s">
        <v>16</v>
      </c>
    </row>
    <row r="23204" spans="1:2" x14ac:dyDescent="0.3">
      <c r="A23204" s="2">
        <v>20001338</v>
      </c>
      <c r="B23204" t="s">
        <v>147</v>
      </c>
    </row>
    <row r="23205" spans="1:2" x14ac:dyDescent="0.3">
      <c r="A23205" s="2">
        <v>20001339</v>
      </c>
      <c r="B23205" t="s">
        <v>18</v>
      </c>
    </row>
    <row r="23206" spans="1:2" x14ac:dyDescent="0.3">
      <c r="A23206" s="2">
        <v>20001340</v>
      </c>
      <c r="B23206" t="s">
        <v>151</v>
      </c>
    </row>
    <row r="23207" spans="1:2" x14ac:dyDescent="0.3">
      <c r="A23207" s="2">
        <v>20001341</v>
      </c>
      <c r="B23207" t="s">
        <v>53</v>
      </c>
    </row>
    <row r="23208" spans="1:2" x14ac:dyDescent="0.3">
      <c r="A23208" s="2">
        <v>20001342</v>
      </c>
      <c r="B23208" t="s">
        <v>190</v>
      </c>
    </row>
    <row r="23209" spans="1:2" x14ac:dyDescent="0.3">
      <c r="A23209" s="2">
        <v>20001343</v>
      </c>
      <c r="B23209" t="s">
        <v>146</v>
      </c>
    </row>
    <row r="23210" spans="1:2" x14ac:dyDescent="0.3">
      <c r="A23210" s="2">
        <v>20001344</v>
      </c>
      <c r="B23210" t="s">
        <v>78</v>
      </c>
    </row>
    <row r="23211" spans="1:2" x14ac:dyDescent="0.3">
      <c r="A23211" s="2">
        <v>20001345</v>
      </c>
      <c r="B23211" t="s">
        <v>102</v>
      </c>
    </row>
    <row r="23212" spans="1:2" x14ac:dyDescent="0.3">
      <c r="A23212" s="2">
        <v>20001346</v>
      </c>
      <c r="B23212" t="s">
        <v>51</v>
      </c>
    </row>
    <row r="23213" spans="1:2" x14ac:dyDescent="0.3">
      <c r="A23213" s="2">
        <v>20001347</v>
      </c>
      <c r="B23213" t="s">
        <v>146</v>
      </c>
    </row>
    <row r="23214" spans="1:2" x14ac:dyDescent="0.3">
      <c r="A23214" s="2">
        <v>20001348</v>
      </c>
      <c r="B23214" t="s">
        <v>95</v>
      </c>
    </row>
    <row r="23215" spans="1:2" x14ac:dyDescent="0.3">
      <c r="A23215" s="2">
        <v>20001349</v>
      </c>
      <c r="B23215" t="s">
        <v>46</v>
      </c>
    </row>
    <row r="23216" spans="1:2" x14ac:dyDescent="0.3">
      <c r="A23216" s="2">
        <v>20001350</v>
      </c>
      <c r="B23216" t="s">
        <v>28</v>
      </c>
    </row>
    <row r="23217" spans="1:2" x14ac:dyDescent="0.3">
      <c r="A23217" s="2">
        <v>20001351</v>
      </c>
      <c r="B23217" t="s">
        <v>53</v>
      </c>
    </row>
    <row r="23218" spans="1:2" x14ac:dyDescent="0.3">
      <c r="A23218" s="2">
        <v>20001352</v>
      </c>
      <c r="B23218" t="s">
        <v>160</v>
      </c>
    </row>
    <row r="23219" spans="1:2" x14ac:dyDescent="0.3">
      <c r="A23219" s="2">
        <v>20001353</v>
      </c>
      <c r="B23219" t="s">
        <v>81</v>
      </c>
    </row>
    <row r="23220" spans="1:2" x14ac:dyDescent="0.3">
      <c r="A23220" s="2">
        <v>20001354</v>
      </c>
      <c r="B23220" t="s">
        <v>11</v>
      </c>
    </row>
    <row r="23221" spans="1:2" x14ac:dyDescent="0.3">
      <c r="A23221" s="2">
        <v>20001355</v>
      </c>
      <c r="B23221" t="s">
        <v>31</v>
      </c>
    </row>
    <row r="23222" spans="1:2" x14ac:dyDescent="0.3">
      <c r="A23222" s="2">
        <v>20001356</v>
      </c>
      <c r="B23222" t="s">
        <v>40</v>
      </c>
    </row>
    <row r="23223" spans="1:2" x14ac:dyDescent="0.3">
      <c r="A23223" s="2">
        <v>20001357</v>
      </c>
      <c r="B23223" t="s">
        <v>16</v>
      </c>
    </row>
    <row r="23224" spans="1:2" x14ac:dyDescent="0.3">
      <c r="A23224" s="2">
        <v>20001358</v>
      </c>
      <c r="B23224" t="s">
        <v>125</v>
      </c>
    </row>
    <row r="23225" spans="1:2" x14ac:dyDescent="0.3">
      <c r="A23225" s="2">
        <v>20001359</v>
      </c>
      <c r="B23225" t="s">
        <v>31</v>
      </c>
    </row>
    <row r="23226" spans="1:2" x14ac:dyDescent="0.3">
      <c r="A23226" s="2">
        <v>20001360</v>
      </c>
      <c r="B23226" t="s">
        <v>147</v>
      </c>
    </row>
    <row r="23227" spans="1:2" x14ac:dyDescent="0.3">
      <c r="A23227" s="2">
        <v>20001361</v>
      </c>
      <c r="B23227" t="s">
        <v>54</v>
      </c>
    </row>
    <row r="23228" spans="1:2" x14ac:dyDescent="0.3">
      <c r="A23228" s="2">
        <v>20001362</v>
      </c>
      <c r="B23228" t="s">
        <v>186</v>
      </c>
    </row>
    <row r="23229" spans="1:2" x14ac:dyDescent="0.3">
      <c r="A23229" s="2">
        <v>20001363</v>
      </c>
      <c r="B23229" t="s">
        <v>16</v>
      </c>
    </row>
    <row r="23230" spans="1:2" x14ac:dyDescent="0.3">
      <c r="A23230" s="2">
        <v>20001364</v>
      </c>
      <c r="B23230" t="s">
        <v>28</v>
      </c>
    </row>
    <row r="23231" spans="1:2" x14ac:dyDescent="0.3">
      <c r="A23231" s="2">
        <v>20001365</v>
      </c>
      <c r="B23231" t="s">
        <v>91</v>
      </c>
    </row>
    <row r="23232" spans="1:2" x14ac:dyDescent="0.3">
      <c r="A23232" s="2">
        <v>20001366</v>
      </c>
      <c r="B23232" t="s">
        <v>189</v>
      </c>
    </row>
    <row r="23233" spans="1:2" x14ac:dyDescent="0.3">
      <c r="A23233" s="2">
        <v>20001367</v>
      </c>
      <c r="B23233" t="s">
        <v>56</v>
      </c>
    </row>
    <row r="23234" spans="1:2" x14ac:dyDescent="0.3">
      <c r="A23234" s="2">
        <v>20001368</v>
      </c>
      <c r="B23234" t="s">
        <v>6</v>
      </c>
    </row>
    <row r="23235" spans="1:2" x14ac:dyDescent="0.3">
      <c r="A23235" s="2">
        <v>20001369</v>
      </c>
      <c r="B23235" t="s">
        <v>67</v>
      </c>
    </row>
    <row r="23236" spans="1:2" x14ac:dyDescent="0.3">
      <c r="A23236" s="2">
        <v>20001370</v>
      </c>
      <c r="B23236" t="s">
        <v>34</v>
      </c>
    </row>
    <row r="23237" spans="1:2" x14ac:dyDescent="0.3">
      <c r="A23237" s="2">
        <v>20001371</v>
      </c>
      <c r="B23237" t="s">
        <v>63</v>
      </c>
    </row>
    <row r="23238" spans="1:2" x14ac:dyDescent="0.3">
      <c r="A23238" s="2">
        <v>20001372</v>
      </c>
      <c r="B23238" t="s">
        <v>3</v>
      </c>
    </row>
    <row r="23239" spans="1:2" x14ac:dyDescent="0.3">
      <c r="A23239" s="2">
        <v>20001373</v>
      </c>
      <c r="B23239" t="s">
        <v>26</v>
      </c>
    </row>
    <row r="23240" spans="1:2" x14ac:dyDescent="0.3">
      <c r="A23240" s="2">
        <v>20001374</v>
      </c>
      <c r="B23240" t="s">
        <v>6</v>
      </c>
    </row>
    <row r="23241" spans="1:2" x14ac:dyDescent="0.3">
      <c r="A23241" s="2">
        <v>20001375</v>
      </c>
      <c r="B23241" t="s">
        <v>41</v>
      </c>
    </row>
    <row r="23242" spans="1:2" x14ac:dyDescent="0.3">
      <c r="A23242" s="2">
        <v>20001376</v>
      </c>
      <c r="B23242" t="s">
        <v>82</v>
      </c>
    </row>
    <row r="23243" spans="1:2" x14ac:dyDescent="0.3">
      <c r="A23243" s="2">
        <v>20001377</v>
      </c>
      <c r="B23243" t="s">
        <v>154</v>
      </c>
    </row>
    <row r="23244" spans="1:2" x14ac:dyDescent="0.3">
      <c r="A23244" s="2">
        <v>20001378</v>
      </c>
      <c r="B23244" t="s">
        <v>34</v>
      </c>
    </row>
    <row r="23245" spans="1:2" x14ac:dyDescent="0.3">
      <c r="A23245" s="2">
        <v>20001379</v>
      </c>
      <c r="B23245" t="s">
        <v>35</v>
      </c>
    </row>
    <row r="23246" spans="1:2" x14ac:dyDescent="0.3">
      <c r="A23246" s="2">
        <v>20001380</v>
      </c>
      <c r="B23246" t="s">
        <v>157</v>
      </c>
    </row>
    <row r="23247" spans="1:2" x14ac:dyDescent="0.3">
      <c r="A23247" s="2">
        <v>20001381</v>
      </c>
      <c r="B23247" t="s">
        <v>5</v>
      </c>
    </row>
    <row r="23248" spans="1:2" x14ac:dyDescent="0.3">
      <c r="A23248" s="2">
        <v>20001382</v>
      </c>
      <c r="B23248" t="s">
        <v>4</v>
      </c>
    </row>
    <row r="23249" spans="1:2" x14ac:dyDescent="0.3">
      <c r="A23249" s="2">
        <v>20001383</v>
      </c>
      <c r="B23249" t="s">
        <v>67</v>
      </c>
    </row>
    <row r="23250" spans="1:2" x14ac:dyDescent="0.3">
      <c r="A23250" s="2">
        <v>20001384</v>
      </c>
      <c r="B23250" t="s">
        <v>85</v>
      </c>
    </row>
    <row r="23251" spans="1:2" x14ac:dyDescent="0.3">
      <c r="A23251" s="2">
        <v>20001385</v>
      </c>
      <c r="B23251" t="s">
        <v>167</v>
      </c>
    </row>
    <row r="23252" spans="1:2" x14ac:dyDescent="0.3">
      <c r="A23252" s="2">
        <v>20001386</v>
      </c>
      <c r="B23252" t="s">
        <v>105</v>
      </c>
    </row>
    <row r="23253" spans="1:2" x14ac:dyDescent="0.3">
      <c r="A23253" s="2">
        <v>20001387</v>
      </c>
      <c r="B23253" t="s">
        <v>187</v>
      </c>
    </row>
    <row r="23254" spans="1:2" x14ac:dyDescent="0.3">
      <c r="A23254" s="2">
        <v>20001388</v>
      </c>
      <c r="B23254" t="s">
        <v>159</v>
      </c>
    </row>
    <row r="23255" spans="1:2" x14ac:dyDescent="0.3">
      <c r="A23255" s="2">
        <v>20001389</v>
      </c>
      <c r="B23255" t="s">
        <v>170</v>
      </c>
    </row>
    <row r="23256" spans="1:2" x14ac:dyDescent="0.3">
      <c r="A23256" s="2">
        <v>20001390</v>
      </c>
      <c r="B23256" t="s">
        <v>119</v>
      </c>
    </row>
    <row r="23257" spans="1:2" x14ac:dyDescent="0.3">
      <c r="A23257" s="2">
        <v>20001391</v>
      </c>
      <c r="B23257" t="s">
        <v>183</v>
      </c>
    </row>
    <row r="23258" spans="1:2" x14ac:dyDescent="0.3">
      <c r="A23258" s="2">
        <v>20001392</v>
      </c>
      <c r="B23258" t="s">
        <v>124</v>
      </c>
    </row>
    <row r="23259" spans="1:2" x14ac:dyDescent="0.3">
      <c r="A23259" s="2">
        <v>20001393</v>
      </c>
      <c r="B23259" t="s">
        <v>33</v>
      </c>
    </row>
    <row r="23260" spans="1:2" x14ac:dyDescent="0.3">
      <c r="A23260" s="2">
        <v>20001395</v>
      </c>
      <c r="B23260" t="s">
        <v>58</v>
      </c>
    </row>
    <row r="23261" spans="1:2" x14ac:dyDescent="0.3">
      <c r="A23261" s="2">
        <v>20001396</v>
      </c>
      <c r="B23261" t="s">
        <v>99</v>
      </c>
    </row>
    <row r="23262" spans="1:2" x14ac:dyDescent="0.3">
      <c r="A23262" s="2">
        <v>20001397</v>
      </c>
      <c r="B23262" t="s">
        <v>157</v>
      </c>
    </row>
    <row r="23263" spans="1:2" x14ac:dyDescent="0.3">
      <c r="A23263" s="2">
        <v>20001398</v>
      </c>
      <c r="B23263" t="s">
        <v>65</v>
      </c>
    </row>
    <row r="23264" spans="1:2" x14ac:dyDescent="0.3">
      <c r="A23264" s="2">
        <v>20001399</v>
      </c>
      <c r="B23264" t="s">
        <v>176</v>
      </c>
    </row>
    <row r="23265" spans="1:2" x14ac:dyDescent="0.3">
      <c r="A23265" s="2">
        <v>20001400</v>
      </c>
      <c r="B23265" t="s">
        <v>28</v>
      </c>
    </row>
    <row r="23266" spans="1:2" x14ac:dyDescent="0.3">
      <c r="A23266" s="2">
        <v>20001401</v>
      </c>
      <c r="B23266" t="s">
        <v>101</v>
      </c>
    </row>
    <row r="23267" spans="1:2" x14ac:dyDescent="0.3">
      <c r="A23267" s="2">
        <v>20001402</v>
      </c>
      <c r="B23267" t="s">
        <v>51</v>
      </c>
    </row>
    <row r="23268" spans="1:2" x14ac:dyDescent="0.3">
      <c r="A23268" s="2">
        <v>20001403</v>
      </c>
      <c r="B23268" t="s">
        <v>24</v>
      </c>
    </row>
    <row r="23269" spans="1:2" x14ac:dyDescent="0.3">
      <c r="A23269" s="2">
        <v>20001404</v>
      </c>
      <c r="B23269" t="s">
        <v>201</v>
      </c>
    </row>
    <row r="23270" spans="1:2" x14ac:dyDescent="0.3">
      <c r="A23270" s="2">
        <v>20001405</v>
      </c>
      <c r="B23270" t="s">
        <v>174</v>
      </c>
    </row>
    <row r="23271" spans="1:2" x14ac:dyDescent="0.3">
      <c r="A23271" s="2">
        <v>20001406</v>
      </c>
      <c r="B23271" t="s">
        <v>112</v>
      </c>
    </row>
    <row r="23272" spans="1:2" x14ac:dyDescent="0.3">
      <c r="A23272" s="2">
        <v>20001407</v>
      </c>
      <c r="B23272" t="s">
        <v>82</v>
      </c>
    </row>
    <row r="23273" spans="1:2" x14ac:dyDescent="0.3">
      <c r="A23273" s="2">
        <v>20001408</v>
      </c>
      <c r="B23273" t="s">
        <v>41</v>
      </c>
    </row>
    <row r="23274" spans="1:2" x14ac:dyDescent="0.3">
      <c r="A23274" s="2">
        <v>20001409</v>
      </c>
      <c r="B23274" t="s">
        <v>27</v>
      </c>
    </row>
    <row r="23275" spans="1:2" x14ac:dyDescent="0.3">
      <c r="A23275" s="2">
        <v>20001410</v>
      </c>
      <c r="B23275" t="s">
        <v>124</v>
      </c>
    </row>
    <row r="23276" spans="1:2" x14ac:dyDescent="0.3">
      <c r="A23276" s="2">
        <v>20001411</v>
      </c>
      <c r="B23276" t="s">
        <v>1</v>
      </c>
    </row>
    <row r="23277" spans="1:2" x14ac:dyDescent="0.3">
      <c r="A23277" s="2">
        <v>20001412</v>
      </c>
      <c r="B23277" t="s">
        <v>179</v>
      </c>
    </row>
    <row r="23278" spans="1:2" x14ac:dyDescent="0.3">
      <c r="A23278" s="2">
        <v>20001413</v>
      </c>
      <c r="B23278" t="s">
        <v>126</v>
      </c>
    </row>
    <row r="23279" spans="1:2" x14ac:dyDescent="0.3">
      <c r="A23279" s="2">
        <v>20001414</v>
      </c>
      <c r="B23279" t="s">
        <v>176</v>
      </c>
    </row>
    <row r="23280" spans="1:2" x14ac:dyDescent="0.3">
      <c r="A23280" s="2">
        <v>20001415</v>
      </c>
      <c r="B23280" t="s">
        <v>15</v>
      </c>
    </row>
    <row r="23281" spans="1:2" x14ac:dyDescent="0.3">
      <c r="A23281" s="2">
        <v>20001416</v>
      </c>
      <c r="B23281" t="s">
        <v>127</v>
      </c>
    </row>
    <row r="23282" spans="1:2" x14ac:dyDescent="0.3">
      <c r="A23282" s="2">
        <v>20001417</v>
      </c>
      <c r="B23282" t="s">
        <v>109</v>
      </c>
    </row>
    <row r="23283" spans="1:2" x14ac:dyDescent="0.3">
      <c r="A23283" s="2">
        <v>20001418</v>
      </c>
      <c r="B23283" t="s">
        <v>127</v>
      </c>
    </row>
    <row r="23284" spans="1:2" x14ac:dyDescent="0.3">
      <c r="A23284" s="2">
        <v>20001419</v>
      </c>
      <c r="B23284" t="s">
        <v>56</v>
      </c>
    </row>
    <row r="23285" spans="1:2" x14ac:dyDescent="0.3">
      <c r="A23285" s="2">
        <v>20001420</v>
      </c>
      <c r="B23285" t="s">
        <v>16</v>
      </c>
    </row>
    <row r="23286" spans="1:2" x14ac:dyDescent="0.3">
      <c r="A23286" s="2">
        <v>20001421</v>
      </c>
      <c r="B23286" t="s">
        <v>93</v>
      </c>
    </row>
    <row r="23287" spans="1:2" x14ac:dyDescent="0.3">
      <c r="A23287" s="2">
        <v>20001422</v>
      </c>
      <c r="B23287" t="s">
        <v>119</v>
      </c>
    </row>
    <row r="23288" spans="1:2" x14ac:dyDescent="0.3">
      <c r="A23288" s="2">
        <v>20001423</v>
      </c>
      <c r="B23288" t="s">
        <v>154</v>
      </c>
    </row>
    <row r="23289" spans="1:2" x14ac:dyDescent="0.3">
      <c r="A23289" s="2">
        <v>20001424</v>
      </c>
      <c r="B23289" t="s">
        <v>194</v>
      </c>
    </row>
    <row r="23290" spans="1:2" x14ac:dyDescent="0.3">
      <c r="A23290" s="2">
        <v>20001425</v>
      </c>
      <c r="B23290" t="s">
        <v>60</v>
      </c>
    </row>
    <row r="23291" spans="1:2" x14ac:dyDescent="0.3">
      <c r="A23291" s="2">
        <v>20001426</v>
      </c>
      <c r="B23291" t="s">
        <v>53</v>
      </c>
    </row>
    <row r="23292" spans="1:2" x14ac:dyDescent="0.3">
      <c r="A23292" s="2">
        <v>20001427</v>
      </c>
      <c r="B23292" t="s">
        <v>13</v>
      </c>
    </row>
    <row r="23293" spans="1:2" x14ac:dyDescent="0.3">
      <c r="A23293" s="2">
        <v>20001428</v>
      </c>
      <c r="B23293" t="s">
        <v>121</v>
      </c>
    </row>
    <row r="23294" spans="1:2" x14ac:dyDescent="0.3">
      <c r="A23294" s="2">
        <v>20001429</v>
      </c>
      <c r="B23294" t="s">
        <v>201</v>
      </c>
    </row>
    <row r="23295" spans="1:2" x14ac:dyDescent="0.3">
      <c r="A23295" s="2">
        <v>20001430</v>
      </c>
      <c r="B23295" t="s">
        <v>27</v>
      </c>
    </row>
    <row r="23296" spans="1:2" x14ac:dyDescent="0.3">
      <c r="A23296" s="2">
        <v>20001431</v>
      </c>
      <c r="B23296" t="s">
        <v>154</v>
      </c>
    </row>
    <row r="23297" spans="1:2" x14ac:dyDescent="0.3">
      <c r="A23297" s="2">
        <v>20001432</v>
      </c>
      <c r="B23297" t="s">
        <v>89</v>
      </c>
    </row>
    <row r="23298" spans="1:2" x14ac:dyDescent="0.3">
      <c r="A23298" s="2">
        <v>20001433</v>
      </c>
      <c r="B23298" t="s">
        <v>166</v>
      </c>
    </row>
    <row r="23299" spans="1:2" x14ac:dyDescent="0.3">
      <c r="A23299" s="2">
        <v>20001434</v>
      </c>
      <c r="B23299" t="s">
        <v>191</v>
      </c>
    </row>
    <row r="23300" spans="1:2" x14ac:dyDescent="0.3">
      <c r="A23300" s="2">
        <v>20001435</v>
      </c>
      <c r="B23300" t="s">
        <v>132</v>
      </c>
    </row>
    <row r="23301" spans="1:2" x14ac:dyDescent="0.3">
      <c r="A23301" s="2">
        <v>20001436</v>
      </c>
      <c r="B23301" t="s">
        <v>157</v>
      </c>
    </row>
    <row r="23302" spans="1:2" x14ac:dyDescent="0.3">
      <c r="A23302" s="2">
        <v>20001437</v>
      </c>
      <c r="B23302" t="s">
        <v>89</v>
      </c>
    </row>
    <row r="23303" spans="1:2" x14ac:dyDescent="0.3">
      <c r="A23303" s="2">
        <v>20001438</v>
      </c>
      <c r="B23303" t="s">
        <v>14</v>
      </c>
    </row>
    <row r="23304" spans="1:2" x14ac:dyDescent="0.3">
      <c r="A23304" s="2">
        <v>20001439</v>
      </c>
      <c r="B23304" t="s">
        <v>31</v>
      </c>
    </row>
    <row r="23305" spans="1:2" x14ac:dyDescent="0.3">
      <c r="A23305" s="2">
        <v>20001440</v>
      </c>
      <c r="B23305" t="s">
        <v>186</v>
      </c>
    </row>
    <row r="23306" spans="1:2" x14ac:dyDescent="0.3">
      <c r="A23306" s="2">
        <v>20001441</v>
      </c>
      <c r="B23306" t="s">
        <v>54</v>
      </c>
    </row>
    <row r="23307" spans="1:2" x14ac:dyDescent="0.3">
      <c r="A23307" s="2">
        <v>20001442</v>
      </c>
      <c r="B23307" t="s">
        <v>154</v>
      </c>
    </row>
    <row r="23308" spans="1:2" x14ac:dyDescent="0.3">
      <c r="A23308" s="2">
        <v>20001443</v>
      </c>
      <c r="B23308" t="s">
        <v>196</v>
      </c>
    </row>
    <row r="23309" spans="1:2" x14ac:dyDescent="0.3">
      <c r="A23309" s="2">
        <v>20001444</v>
      </c>
      <c r="B23309" t="s">
        <v>112</v>
      </c>
    </row>
    <row r="23310" spans="1:2" x14ac:dyDescent="0.3">
      <c r="A23310" s="2">
        <v>20001445</v>
      </c>
      <c r="B23310" t="s">
        <v>35</v>
      </c>
    </row>
    <row r="23311" spans="1:2" x14ac:dyDescent="0.3">
      <c r="A23311" s="2">
        <v>20001446</v>
      </c>
      <c r="B23311" t="s">
        <v>166</v>
      </c>
    </row>
    <row r="23312" spans="1:2" x14ac:dyDescent="0.3">
      <c r="A23312" s="2">
        <v>20001447</v>
      </c>
      <c r="B23312" t="s">
        <v>70</v>
      </c>
    </row>
    <row r="23313" spans="1:2" x14ac:dyDescent="0.3">
      <c r="A23313" s="2">
        <v>20001448</v>
      </c>
      <c r="B23313" t="s">
        <v>9</v>
      </c>
    </row>
    <row r="23314" spans="1:2" x14ac:dyDescent="0.3">
      <c r="A23314" s="2">
        <v>20001449</v>
      </c>
      <c r="B23314" t="s">
        <v>104</v>
      </c>
    </row>
    <row r="23315" spans="1:2" x14ac:dyDescent="0.3">
      <c r="A23315" s="2">
        <v>20001450</v>
      </c>
      <c r="B23315" t="s">
        <v>100</v>
      </c>
    </row>
    <row r="23316" spans="1:2" x14ac:dyDescent="0.3">
      <c r="A23316" s="2">
        <v>20001451</v>
      </c>
      <c r="B23316" t="s">
        <v>119</v>
      </c>
    </row>
    <row r="23317" spans="1:2" x14ac:dyDescent="0.3">
      <c r="A23317" s="2">
        <v>20001452</v>
      </c>
      <c r="B23317" t="s">
        <v>23</v>
      </c>
    </row>
    <row r="23318" spans="1:2" x14ac:dyDescent="0.3">
      <c r="A23318" s="2">
        <v>20001453</v>
      </c>
      <c r="B23318" t="s">
        <v>23</v>
      </c>
    </row>
    <row r="23319" spans="1:2" x14ac:dyDescent="0.3">
      <c r="A23319" s="2">
        <v>20001454</v>
      </c>
      <c r="B23319" t="s">
        <v>43</v>
      </c>
    </row>
    <row r="23320" spans="1:2" x14ac:dyDescent="0.3">
      <c r="A23320" s="2">
        <v>20001455</v>
      </c>
      <c r="B23320" t="s">
        <v>96</v>
      </c>
    </row>
    <row r="23321" spans="1:2" x14ac:dyDescent="0.3">
      <c r="A23321" s="2">
        <v>20001456</v>
      </c>
      <c r="B23321" t="s">
        <v>151</v>
      </c>
    </row>
    <row r="23322" spans="1:2" x14ac:dyDescent="0.3">
      <c r="A23322" s="2">
        <v>20001457</v>
      </c>
      <c r="B23322" t="s">
        <v>109</v>
      </c>
    </row>
    <row r="23323" spans="1:2" x14ac:dyDescent="0.3">
      <c r="A23323" s="2">
        <v>20001458</v>
      </c>
      <c r="B23323" t="s">
        <v>86</v>
      </c>
    </row>
    <row r="23324" spans="1:2" x14ac:dyDescent="0.3">
      <c r="A23324" s="2">
        <v>20001459</v>
      </c>
      <c r="B23324" t="s">
        <v>186</v>
      </c>
    </row>
    <row r="23325" spans="1:2" x14ac:dyDescent="0.3">
      <c r="A23325" s="2">
        <v>20001460</v>
      </c>
      <c r="B23325" t="s">
        <v>150</v>
      </c>
    </row>
    <row r="23326" spans="1:2" x14ac:dyDescent="0.3">
      <c r="A23326" s="2">
        <v>20001461</v>
      </c>
      <c r="B23326" t="s">
        <v>152</v>
      </c>
    </row>
    <row r="23327" spans="1:2" x14ac:dyDescent="0.3">
      <c r="A23327" s="2">
        <v>20001462</v>
      </c>
      <c r="B23327" t="s">
        <v>158</v>
      </c>
    </row>
    <row r="23328" spans="1:2" x14ac:dyDescent="0.3">
      <c r="A23328" s="2">
        <v>20001463</v>
      </c>
      <c r="B23328" t="s">
        <v>71</v>
      </c>
    </row>
    <row r="23329" spans="1:2" x14ac:dyDescent="0.3">
      <c r="A23329" s="2">
        <v>20001464</v>
      </c>
      <c r="B23329" t="s">
        <v>121</v>
      </c>
    </row>
    <row r="23330" spans="1:2" x14ac:dyDescent="0.3">
      <c r="A23330" s="2">
        <v>20001465</v>
      </c>
      <c r="B23330" t="s">
        <v>122</v>
      </c>
    </row>
    <row r="23331" spans="1:2" x14ac:dyDescent="0.3">
      <c r="A23331" s="2">
        <v>20001466</v>
      </c>
      <c r="B23331" t="s">
        <v>24</v>
      </c>
    </row>
    <row r="23332" spans="1:2" x14ac:dyDescent="0.3">
      <c r="A23332" s="2">
        <v>20001467</v>
      </c>
      <c r="B23332" t="s">
        <v>13</v>
      </c>
    </row>
    <row r="23333" spans="1:2" x14ac:dyDescent="0.3">
      <c r="A23333" s="2">
        <v>20001468</v>
      </c>
      <c r="B23333" t="s">
        <v>103</v>
      </c>
    </row>
    <row r="23334" spans="1:2" x14ac:dyDescent="0.3">
      <c r="A23334" s="2">
        <v>20001469</v>
      </c>
      <c r="B23334" t="s">
        <v>22</v>
      </c>
    </row>
    <row r="23335" spans="1:2" x14ac:dyDescent="0.3">
      <c r="A23335" s="2">
        <v>20001470</v>
      </c>
      <c r="B23335" t="s">
        <v>110</v>
      </c>
    </row>
    <row r="23336" spans="1:2" x14ac:dyDescent="0.3">
      <c r="A23336" s="2">
        <v>20001471</v>
      </c>
      <c r="B23336" t="s">
        <v>133</v>
      </c>
    </row>
    <row r="23337" spans="1:2" x14ac:dyDescent="0.3">
      <c r="A23337" s="2">
        <v>20001472</v>
      </c>
      <c r="B23337" t="s">
        <v>168</v>
      </c>
    </row>
    <row r="23338" spans="1:2" x14ac:dyDescent="0.3">
      <c r="A23338" s="2">
        <v>20001473</v>
      </c>
      <c r="B23338" t="s">
        <v>72</v>
      </c>
    </row>
    <row r="23339" spans="1:2" x14ac:dyDescent="0.3">
      <c r="A23339" s="2">
        <v>20001474</v>
      </c>
      <c r="B23339" t="s">
        <v>144</v>
      </c>
    </row>
    <row r="23340" spans="1:2" x14ac:dyDescent="0.3">
      <c r="A23340" s="2">
        <v>20001475</v>
      </c>
      <c r="B23340" t="s">
        <v>91</v>
      </c>
    </row>
    <row r="23341" spans="1:2" x14ac:dyDescent="0.3">
      <c r="A23341" s="2">
        <v>20001476</v>
      </c>
      <c r="B23341" t="s">
        <v>20</v>
      </c>
    </row>
    <row r="23342" spans="1:2" x14ac:dyDescent="0.3">
      <c r="A23342" s="2">
        <v>20001477</v>
      </c>
      <c r="B23342" t="s">
        <v>64</v>
      </c>
    </row>
    <row r="23343" spans="1:2" x14ac:dyDescent="0.3">
      <c r="A23343" s="2">
        <v>20001478</v>
      </c>
      <c r="B23343" t="s">
        <v>165</v>
      </c>
    </row>
    <row r="23344" spans="1:2" x14ac:dyDescent="0.3">
      <c r="A23344" s="2">
        <v>20001479</v>
      </c>
      <c r="B23344" t="s">
        <v>124</v>
      </c>
    </row>
    <row r="23345" spans="1:2" x14ac:dyDescent="0.3">
      <c r="A23345" s="2">
        <v>20001480</v>
      </c>
      <c r="B23345" t="s">
        <v>15</v>
      </c>
    </row>
    <row r="23346" spans="1:2" x14ac:dyDescent="0.3">
      <c r="A23346" s="2">
        <v>20001481</v>
      </c>
      <c r="B23346" t="s">
        <v>126</v>
      </c>
    </row>
    <row r="23347" spans="1:2" x14ac:dyDescent="0.3">
      <c r="A23347" s="2">
        <v>20001482</v>
      </c>
      <c r="B23347" t="s">
        <v>141</v>
      </c>
    </row>
    <row r="23348" spans="1:2" x14ac:dyDescent="0.3">
      <c r="A23348" s="2">
        <v>20001483</v>
      </c>
      <c r="B23348" t="s">
        <v>40</v>
      </c>
    </row>
    <row r="23349" spans="1:2" x14ac:dyDescent="0.3">
      <c r="A23349" s="2">
        <v>20001484</v>
      </c>
      <c r="B23349" t="s">
        <v>55</v>
      </c>
    </row>
    <row r="23350" spans="1:2" x14ac:dyDescent="0.3">
      <c r="A23350" s="2">
        <v>20001485</v>
      </c>
      <c r="B23350" t="s">
        <v>82</v>
      </c>
    </row>
    <row r="23351" spans="1:2" x14ac:dyDescent="0.3">
      <c r="A23351" s="2">
        <v>20001486</v>
      </c>
      <c r="B23351" t="s">
        <v>63</v>
      </c>
    </row>
    <row r="23352" spans="1:2" x14ac:dyDescent="0.3">
      <c r="A23352" s="2">
        <v>20001487</v>
      </c>
      <c r="B23352" t="s">
        <v>126</v>
      </c>
    </row>
    <row r="23353" spans="1:2" x14ac:dyDescent="0.3">
      <c r="A23353" s="2">
        <v>20001488</v>
      </c>
      <c r="B23353" t="s">
        <v>94</v>
      </c>
    </row>
    <row r="23354" spans="1:2" x14ac:dyDescent="0.3">
      <c r="A23354" s="2">
        <v>20001489</v>
      </c>
      <c r="B23354" t="s">
        <v>104</v>
      </c>
    </row>
    <row r="23355" spans="1:2" x14ac:dyDescent="0.3">
      <c r="A23355" s="2">
        <v>20001490</v>
      </c>
      <c r="B23355" t="s">
        <v>2</v>
      </c>
    </row>
    <row r="23356" spans="1:2" x14ac:dyDescent="0.3">
      <c r="A23356" s="2">
        <v>20001491</v>
      </c>
      <c r="B23356" t="s">
        <v>28</v>
      </c>
    </row>
    <row r="23357" spans="1:2" x14ac:dyDescent="0.3">
      <c r="A23357" s="2">
        <v>20001492</v>
      </c>
      <c r="B23357" t="s">
        <v>152</v>
      </c>
    </row>
    <row r="23358" spans="1:2" x14ac:dyDescent="0.3">
      <c r="A23358" s="2">
        <v>20001493</v>
      </c>
      <c r="B23358" t="s">
        <v>170</v>
      </c>
    </row>
    <row r="23359" spans="1:2" x14ac:dyDescent="0.3">
      <c r="A23359" s="2">
        <v>20001494</v>
      </c>
      <c r="B23359" t="s">
        <v>197</v>
      </c>
    </row>
    <row r="23360" spans="1:2" x14ac:dyDescent="0.3">
      <c r="A23360" s="2">
        <v>20001495</v>
      </c>
      <c r="B23360" t="s">
        <v>106</v>
      </c>
    </row>
    <row r="23361" spans="1:2" x14ac:dyDescent="0.3">
      <c r="A23361" s="2">
        <v>20001496</v>
      </c>
      <c r="B23361" t="s">
        <v>49</v>
      </c>
    </row>
    <row r="23362" spans="1:2" x14ac:dyDescent="0.3">
      <c r="A23362" s="2">
        <v>20001497</v>
      </c>
      <c r="B23362" t="s">
        <v>184</v>
      </c>
    </row>
    <row r="23363" spans="1:2" x14ac:dyDescent="0.3">
      <c r="A23363" s="2">
        <v>20001498</v>
      </c>
      <c r="B23363" t="s">
        <v>54</v>
      </c>
    </row>
    <row r="23364" spans="1:2" x14ac:dyDescent="0.3">
      <c r="A23364" s="2">
        <v>20001499</v>
      </c>
      <c r="B23364" t="s">
        <v>107</v>
      </c>
    </row>
    <row r="23365" spans="1:2" x14ac:dyDescent="0.3">
      <c r="A23365" s="2">
        <v>20001500</v>
      </c>
      <c r="B23365" t="s">
        <v>27</v>
      </c>
    </row>
    <row r="23366" spans="1:2" x14ac:dyDescent="0.3">
      <c r="A23366" s="2">
        <v>20001501</v>
      </c>
      <c r="B23366" t="s">
        <v>25</v>
      </c>
    </row>
    <row r="23367" spans="1:2" x14ac:dyDescent="0.3">
      <c r="A23367" s="2">
        <v>20001502</v>
      </c>
      <c r="B23367" t="s">
        <v>14</v>
      </c>
    </row>
    <row r="23368" spans="1:2" x14ac:dyDescent="0.3">
      <c r="A23368" s="2">
        <v>20001503</v>
      </c>
      <c r="B23368" t="s">
        <v>44</v>
      </c>
    </row>
    <row r="23369" spans="1:2" x14ac:dyDescent="0.3">
      <c r="A23369" s="2">
        <v>20001504</v>
      </c>
      <c r="B23369" t="s">
        <v>125</v>
      </c>
    </row>
    <row r="23370" spans="1:2" x14ac:dyDescent="0.3">
      <c r="A23370" s="2">
        <v>20001505</v>
      </c>
      <c r="B23370" t="s">
        <v>160</v>
      </c>
    </row>
    <row r="23371" spans="1:2" x14ac:dyDescent="0.3">
      <c r="A23371" s="2">
        <v>20001506</v>
      </c>
      <c r="B23371" t="s">
        <v>177</v>
      </c>
    </row>
    <row r="23372" spans="1:2" x14ac:dyDescent="0.3">
      <c r="A23372" s="2">
        <v>20001507</v>
      </c>
      <c r="B23372" t="s">
        <v>110</v>
      </c>
    </row>
    <row r="23373" spans="1:2" x14ac:dyDescent="0.3">
      <c r="A23373" s="2">
        <v>20001508</v>
      </c>
      <c r="B23373" t="s">
        <v>95</v>
      </c>
    </row>
    <row r="23374" spans="1:2" x14ac:dyDescent="0.3">
      <c r="A23374" s="2">
        <v>20001509</v>
      </c>
      <c r="B23374" t="s">
        <v>78</v>
      </c>
    </row>
    <row r="23375" spans="1:2" x14ac:dyDescent="0.3">
      <c r="A23375" s="2">
        <v>20001510</v>
      </c>
      <c r="B23375" t="s">
        <v>198</v>
      </c>
    </row>
    <row r="23376" spans="1:2" x14ac:dyDescent="0.3">
      <c r="A23376" s="2">
        <v>20001511</v>
      </c>
      <c r="B23376" t="s">
        <v>86</v>
      </c>
    </row>
    <row r="23377" spans="1:2" x14ac:dyDescent="0.3">
      <c r="A23377" s="2">
        <v>20001512</v>
      </c>
      <c r="B23377" t="s">
        <v>57</v>
      </c>
    </row>
    <row r="23378" spans="1:2" x14ac:dyDescent="0.3">
      <c r="A23378" s="2">
        <v>20001513</v>
      </c>
      <c r="B23378" t="s">
        <v>133</v>
      </c>
    </row>
    <row r="23379" spans="1:2" x14ac:dyDescent="0.3">
      <c r="A23379" s="2">
        <v>20001514</v>
      </c>
      <c r="B23379" t="s">
        <v>70</v>
      </c>
    </row>
    <row r="23380" spans="1:2" x14ac:dyDescent="0.3">
      <c r="A23380" s="2">
        <v>20001515</v>
      </c>
      <c r="B23380" t="s">
        <v>107</v>
      </c>
    </row>
    <row r="23381" spans="1:2" x14ac:dyDescent="0.3">
      <c r="A23381" s="2">
        <v>20001516</v>
      </c>
      <c r="B23381" t="s">
        <v>179</v>
      </c>
    </row>
    <row r="23382" spans="1:2" x14ac:dyDescent="0.3">
      <c r="A23382" s="2">
        <v>20001517</v>
      </c>
      <c r="B23382" t="s">
        <v>146</v>
      </c>
    </row>
    <row r="23383" spans="1:2" x14ac:dyDescent="0.3">
      <c r="A23383" s="2">
        <v>20001518</v>
      </c>
      <c r="B23383" t="s">
        <v>195</v>
      </c>
    </row>
    <row r="23384" spans="1:2" x14ac:dyDescent="0.3">
      <c r="A23384" s="2">
        <v>20001519</v>
      </c>
      <c r="B23384" t="s">
        <v>71</v>
      </c>
    </row>
    <row r="23385" spans="1:2" x14ac:dyDescent="0.3">
      <c r="A23385" s="2">
        <v>20001520</v>
      </c>
      <c r="B23385" t="s">
        <v>13</v>
      </c>
    </row>
    <row r="23386" spans="1:2" x14ac:dyDescent="0.3">
      <c r="A23386" s="2">
        <v>20001521</v>
      </c>
      <c r="B23386" t="s">
        <v>28</v>
      </c>
    </row>
    <row r="23387" spans="1:2" x14ac:dyDescent="0.3">
      <c r="A23387" s="2">
        <v>20001522</v>
      </c>
      <c r="B23387" t="s">
        <v>85</v>
      </c>
    </row>
    <row r="23388" spans="1:2" x14ac:dyDescent="0.3">
      <c r="A23388" s="2">
        <v>20001523</v>
      </c>
      <c r="B23388" t="s">
        <v>175</v>
      </c>
    </row>
    <row r="23389" spans="1:2" x14ac:dyDescent="0.3">
      <c r="A23389" s="2">
        <v>20001524</v>
      </c>
      <c r="B23389" t="s">
        <v>91</v>
      </c>
    </row>
    <row r="23390" spans="1:2" x14ac:dyDescent="0.3">
      <c r="A23390" s="2">
        <v>20001525</v>
      </c>
      <c r="B23390" t="s">
        <v>2</v>
      </c>
    </row>
    <row r="23391" spans="1:2" x14ac:dyDescent="0.3">
      <c r="A23391" s="2">
        <v>20001526</v>
      </c>
      <c r="B23391" t="s">
        <v>143</v>
      </c>
    </row>
    <row r="23392" spans="1:2" x14ac:dyDescent="0.3">
      <c r="A23392" s="2">
        <v>20001527</v>
      </c>
      <c r="B23392" t="s">
        <v>44</v>
      </c>
    </row>
    <row r="23393" spans="1:2" x14ac:dyDescent="0.3">
      <c r="A23393" s="2">
        <v>20001528</v>
      </c>
      <c r="B23393" t="s">
        <v>45</v>
      </c>
    </row>
    <row r="23394" spans="1:2" x14ac:dyDescent="0.3">
      <c r="A23394" s="2">
        <v>20001529</v>
      </c>
      <c r="B23394" t="s">
        <v>30</v>
      </c>
    </row>
    <row r="23395" spans="1:2" x14ac:dyDescent="0.3">
      <c r="A23395" s="2">
        <v>20001530</v>
      </c>
      <c r="B23395" t="s">
        <v>106</v>
      </c>
    </row>
    <row r="23396" spans="1:2" x14ac:dyDescent="0.3">
      <c r="A23396" s="2">
        <v>20001531</v>
      </c>
      <c r="B23396" t="s">
        <v>130</v>
      </c>
    </row>
    <row r="23397" spans="1:2" x14ac:dyDescent="0.3">
      <c r="A23397" s="2">
        <v>20001532</v>
      </c>
      <c r="B23397" t="s">
        <v>191</v>
      </c>
    </row>
    <row r="23398" spans="1:2" x14ac:dyDescent="0.3">
      <c r="A23398" s="2">
        <v>20001533</v>
      </c>
      <c r="B23398" t="s">
        <v>152</v>
      </c>
    </row>
    <row r="23399" spans="1:2" x14ac:dyDescent="0.3">
      <c r="A23399" s="2">
        <v>20001534</v>
      </c>
      <c r="B23399" t="s">
        <v>105</v>
      </c>
    </row>
    <row r="23400" spans="1:2" x14ac:dyDescent="0.3">
      <c r="A23400" s="2">
        <v>20001535</v>
      </c>
      <c r="B23400" t="s">
        <v>157</v>
      </c>
    </row>
    <row r="23401" spans="1:2" x14ac:dyDescent="0.3">
      <c r="A23401" s="2">
        <v>20001536</v>
      </c>
      <c r="B23401" t="s">
        <v>191</v>
      </c>
    </row>
    <row r="23402" spans="1:2" x14ac:dyDescent="0.3">
      <c r="A23402" s="2">
        <v>20001537</v>
      </c>
      <c r="B23402" t="s">
        <v>193</v>
      </c>
    </row>
    <row r="23403" spans="1:2" x14ac:dyDescent="0.3">
      <c r="A23403" s="2">
        <v>20001538</v>
      </c>
      <c r="B23403" t="s">
        <v>80</v>
      </c>
    </row>
    <row r="23404" spans="1:2" x14ac:dyDescent="0.3">
      <c r="A23404" s="2">
        <v>20001539</v>
      </c>
      <c r="B23404" t="s">
        <v>51</v>
      </c>
    </row>
    <row r="23405" spans="1:2" x14ac:dyDescent="0.3">
      <c r="A23405" s="2">
        <v>20001540</v>
      </c>
      <c r="B23405" t="s">
        <v>29</v>
      </c>
    </row>
    <row r="23406" spans="1:2" x14ac:dyDescent="0.3">
      <c r="A23406" s="2">
        <v>20001541</v>
      </c>
      <c r="B23406" t="s">
        <v>164</v>
      </c>
    </row>
    <row r="23407" spans="1:2" x14ac:dyDescent="0.3">
      <c r="A23407" s="2">
        <v>20001542</v>
      </c>
      <c r="B23407" t="s">
        <v>24</v>
      </c>
    </row>
    <row r="23408" spans="1:2" x14ac:dyDescent="0.3">
      <c r="A23408" s="2">
        <v>20001543</v>
      </c>
      <c r="B23408" t="s">
        <v>33</v>
      </c>
    </row>
    <row r="23409" spans="1:2" x14ac:dyDescent="0.3">
      <c r="A23409" s="2">
        <v>20001544</v>
      </c>
      <c r="B23409" t="s">
        <v>82</v>
      </c>
    </row>
    <row r="23410" spans="1:2" x14ac:dyDescent="0.3">
      <c r="A23410" s="2">
        <v>20001545</v>
      </c>
      <c r="B23410" t="s">
        <v>130</v>
      </c>
    </row>
    <row r="23411" spans="1:2" x14ac:dyDescent="0.3">
      <c r="A23411" s="2">
        <v>20001546</v>
      </c>
      <c r="B23411" t="s">
        <v>159</v>
      </c>
    </row>
    <row r="23412" spans="1:2" x14ac:dyDescent="0.3">
      <c r="A23412" s="2">
        <v>20001547</v>
      </c>
      <c r="B23412" t="s">
        <v>4</v>
      </c>
    </row>
    <row r="23413" spans="1:2" x14ac:dyDescent="0.3">
      <c r="A23413" s="2">
        <v>20001548</v>
      </c>
      <c r="B23413" t="s">
        <v>73</v>
      </c>
    </row>
    <row r="23414" spans="1:2" x14ac:dyDescent="0.3">
      <c r="A23414" s="2">
        <v>20001549</v>
      </c>
      <c r="B23414" t="s">
        <v>173</v>
      </c>
    </row>
    <row r="23415" spans="1:2" x14ac:dyDescent="0.3">
      <c r="A23415" s="2">
        <v>20001550</v>
      </c>
      <c r="B23415" t="s">
        <v>104</v>
      </c>
    </row>
    <row r="23416" spans="1:2" x14ac:dyDescent="0.3">
      <c r="A23416" s="2">
        <v>20001551</v>
      </c>
      <c r="B23416" t="s">
        <v>145</v>
      </c>
    </row>
    <row r="23417" spans="1:2" x14ac:dyDescent="0.3">
      <c r="A23417" s="2">
        <v>20001552</v>
      </c>
      <c r="B23417" t="s">
        <v>160</v>
      </c>
    </row>
    <row r="23418" spans="1:2" x14ac:dyDescent="0.3">
      <c r="A23418" s="2">
        <v>20001553</v>
      </c>
      <c r="B23418" t="s">
        <v>192</v>
      </c>
    </row>
    <row r="23419" spans="1:2" x14ac:dyDescent="0.3">
      <c r="A23419" s="2">
        <v>20001554</v>
      </c>
      <c r="B23419" t="s">
        <v>119</v>
      </c>
    </row>
    <row r="23420" spans="1:2" x14ac:dyDescent="0.3">
      <c r="A23420" s="2">
        <v>20001555</v>
      </c>
      <c r="B23420" t="s">
        <v>181</v>
      </c>
    </row>
    <row r="23421" spans="1:2" x14ac:dyDescent="0.3">
      <c r="A23421" s="2">
        <v>20001556</v>
      </c>
      <c r="B23421" t="s">
        <v>141</v>
      </c>
    </row>
    <row r="23422" spans="1:2" x14ac:dyDescent="0.3">
      <c r="A23422" s="2">
        <v>20001557</v>
      </c>
      <c r="B23422" t="s">
        <v>134</v>
      </c>
    </row>
    <row r="23423" spans="1:2" x14ac:dyDescent="0.3">
      <c r="A23423" s="2">
        <v>20001558</v>
      </c>
      <c r="B23423" t="s">
        <v>22</v>
      </c>
    </row>
    <row r="23424" spans="1:2" x14ac:dyDescent="0.3">
      <c r="A23424" s="2">
        <v>20001559</v>
      </c>
      <c r="B23424" t="s">
        <v>66</v>
      </c>
    </row>
    <row r="23425" spans="1:2" x14ac:dyDescent="0.3">
      <c r="A23425" s="2">
        <v>20001560</v>
      </c>
      <c r="B23425" t="s">
        <v>17</v>
      </c>
    </row>
    <row r="23426" spans="1:2" x14ac:dyDescent="0.3">
      <c r="A23426" s="2">
        <v>20001561</v>
      </c>
      <c r="B23426" t="s">
        <v>39</v>
      </c>
    </row>
    <row r="23427" spans="1:2" x14ac:dyDescent="0.3">
      <c r="A23427" s="2">
        <v>20001562</v>
      </c>
      <c r="B23427" t="s">
        <v>193</v>
      </c>
    </row>
    <row r="23428" spans="1:2" x14ac:dyDescent="0.3">
      <c r="A23428" s="2">
        <v>20001563</v>
      </c>
      <c r="B23428" t="s">
        <v>22</v>
      </c>
    </row>
    <row r="23429" spans="1:2" x14ac:dyDescent="0.3">
      <c r="A23429" s="2">
        <v>20001564</v>
      </c>
      <c r="B23429" t="s">
        <v>99</v>
      </c>
    </row>
    <row r="23430" spans="1:2" x14ac:dyDescent="0.3">
      <c r="A23430" s="2">
        <v>20001565</v>
      </c>
      <c r="B23430" t="s">
        <v>124</v>
      </c>
    </row>
    <row r="23431" spans="1:2" x14ac:dyDescent="0.3">
      <c r="A23431" s="2">
        <v>20001566</v>
      </c>
      <c r="B23431" t="s">
        <v>1</v>
      </c>
    </row>
    <row r="23432" spans="1:2" x14ac:dyDescent="0.3">
      <c r="A23432" s="2">
        <v>20001567</v>
      </c>
      <c r="B23432" t="s">
        <v>79</v>
      </c>
    </row>
    <row r="23433" spans="1:2" x14ac:dyDescent="0.3">
      <c r="A23433" s="2">
        <v>20001568</v>
      </c>
      <c r="B23433" t="s">
        <v>44</v>
      </c>
    </row>
    <row r="23434" spans="1:2" x14ac:dyDescent="0.3">
      <c r="A23434" s="2">
        <v>20001569</v>
      </c>
      <c r="B23434" t="s">
        <v>102</v>
      </c>
    </row>
    <row r="23435" spans="1:2" x14ac:dyDescent="0.3">
      <c r="A23435" s="2">
        <v>20001570</v>
      </c>
      <c r="B23435" t="s">
        <v>53</v>
      </c>
    </row>
    <row r="23436" spans="1:2" x14ac:dyDescent="0.3">
      <c r="A23436" s="2">
        <v>20001571</v>
      </c>
      <c r="B23436" t="s">
        <v>143</v>
      </c>
    </row>
    <row r="23437" spans="1:2" x14ac:dyDescent="0.3">
      <c r="A23437" s="2">
        <v>20001572</v>
      </c>
      <c r="B23437" t="s">
        <v>174</v>
      </c>
    </row>
    <row r="23438" spans="1:2" x14ac:dyDescent="0.3">
      <c r="A23438" s="2">
        <v>20001573</v>
      </c>
      <c r="B23438" t="s">
        <v>189</v>
      </c>
    </row>
    <row r="23439" spans="1:2" x14ac:dyDescent="0.3">
      <c r="A23439" s="2">
        <v>20001574</v>
      </c>
      <c r="B23439" t="s">
        <v>182</v>
      </c>
    </row>
    <row r="23440" spans="1:2" x14ac:dyDescent="0.3">
      <c r="A23440" s="2">
        <v>20001575</v>
      </c>
      <c r="B23440" t="s">
        <v>20</v>
      </c>
    </row>
    <row r="23441" spans="1:2" x14ac:dyDescent="0.3">
      <c r="A23441" s="2">
        <v>20001576</v>
      </c>
      <c r="B23441" t="s">
        <v>185</v>
      </c>
    </row>
    <row r="23442" spans="1:2" x14ac:dyDescent="0.3">
      <c r="A23442" s="2">
        <v>20001577</v>
      </c>
      <c r="B23442" t="s">
        <v>82</v>
      </c>
    </row>
    <row r="23443" spans="1:2" x14ac:dyDescent="0.3">
      <c r="A23443" s="2">
        <v>20001578</v>
      </c>
      <c r="B23443" t="s">
        <v>30</v>
      </c>
    </row>
    <row r="23444" spans="1:2" x14ac:dyDescent="0.3">
      <c r="A23444" s="2">
        <v>20001579</v>
      </c>
      <c r="B23444" t="s">
        <v>166</v>
      </c>
    </row>
    <row r="23445" spans="1:2" x14ac:dyDescent="0.3">
      <c r="A23445" s="2">
        <v>20001580</v>
      </c>
      <c r="B23445" t="s">
        <v>190</v>
      </c>
    </row>
    <row r="23446" spans="1:2" x14ac:dyDescent="0.3">
      <c r="A23446" s="2">
        <v>20001581</v>
      </c>
      <c r="B23446" t="s">
        <v>67</v>
      </c>
    </row>
    <row r="23447" spans="1:2" x14ac:dyDescent="0.3">
      <c r="A23447" s="2">
        <v>20001582</v>
      </c>
      <c r="B23447" t="s">
        <v>31</v>
      </c>
    </row>
    <row r="23448" spans="1:2" x14ac:dyDescent="0.3">
      <c r="A23448" s="2">
        <v>20001583</v>
      </c>
      <c r="B23448" t="s">
        <v>2</v>
      </c>
    </row>
    <row r="23449" spans="1:2" x14ac:dyDescent="0.3">
      <c r="A23449" s="2">
        <v>20001584</v>
      </c>
      <c r="B23449" t="s">
        <v>89</v>
      </c>
    </row>
    <row r="23450" spans="1:2" x14ac:dyDescent="0.3">
      <c r="A23450" s="2">
        <v>20001585</v>
      </c>
      <c r="B23450" t="s">
        <v>3</v>
      </c>
    </row>
    <row r="23451" spans="1:2" x14ac:dyDescent="0.3">
      <c r="A23451" s="2">
        <v>20001586</v>
      </c>
      <c r="B23451" t="s">
        <v>97</v>
      </c>
    </row>
    <row r="23452" spans="1:2" x14ac:dyDescent="0.3">
      <c r="A23452" s="2">
        <v>20001587</v>
      </c>
      <c r="B23452" t="s">
        <v>199</v>
      </c>
    </row>
    <row r="23453" spans="1:2" x14ac:dyDescent="0.3">
      <c r="A23453" s="2">
        <v>20001588</v>
      </c>
      <c r="B23453" t="s">
        <v>82</v>
      </c>
    </row>
    <row r="23454" spans="1:2" x14ac:dyDescent="0.3">
      <c r="A23454" s="2">
        <v>20001589</v>
      </c>
      <c r="B23454" t="s">
        <v>82</v>
      </c>
    </row>
    <row r="23455" spans="1:2" x14ac:dyDescent="0.3">
      <c r="A23455" s="2">
        <v>20001590</v>
      </c>
      <c r="B23455" t="s">
        <v>119</v>
      </c>
    </row>
    <row r="23456" spans="1:2" x14ac:dyDescent="0.3">
      <c r="A23456" s="2">
        <v>20001591</v>
      </c>
      <c r="B23456" t="s">
        <v>66</v>
      </c>
    </row>
    <row r="23457" spans="1:2" x14ac:dyDescent="0.3">
      <c r="A23457" s="2">
        <v>20001592</v>
      </c>
      <c r="B23457" t="s">
        <v>76</v>
      </c>
    </row>
    <row r="23458" spans="1:2" x14ac:dyDescent="0.3">
      <c r="A23458" s="2">
        <v>20001593</v>
      </c>
      <c r="B23458" t="s">
        <v>83</v>
      </c>
    </row>
    <row r="23459" spans="1:2" x14ac:dyDescent="0.3">
      <c r="A23459" s="2">
        <v>20001594</v>
      </c>
      <c r="B23459" t="s">
        <v>130</v>
      </c>
    </row>
    <row r="23460" spans="1:2" x14ac:dyDescent="0.3">
      <c r="A23460" s="2">
        <v>20001595</v>
      </c>
      <c r="B23460" t="s">
        <v>90</v>
      </c>
    </row>
    <row r="23461" spans="1:2" x14ac:dyDescent="0.3">
      <c r="A23461" s="2">
        <v>20001596</v>
      </c>
      <c r="B23461" t="s">
        <v>97</v>
      </c>
    </row>
    <row r="23462" spans="1:2" x14ac:dyDescent="0.3">
      <c r="A23462" s="2">
        <v>20001597</v>
      </c>
      <c r="B23462" t="s">
        <v>160</v>
      </c>
    </row>
    <row r="23463" spans="1:2" x14ac:dyDescent="0.3">
      <c r="A23463" s="2">
        <v>20001598</v>
      </c>
      <c r="B23463" t="s">
        <v>190</v>
      </c>
    </row>
    <row r="23464" spans="1:2" x14ac:dyDescent="0.3">
      <c r="A23464" s="2">
        <v>20001599</v>
      </c>
      <c r="B23464" t="s">
        <v>58</v>
      </c>
    </row>
    <row r="23465" spans="1:2" x14ac:dyDescent="0.3">
      <c r="A23465" s="2">
        <v>20001600</v>
      </c>
      <c r="B23465" t="s">
        <v>40</v>
      </c>
    </row>
    <row r="23466" spans="1:2" x14ac:dyDescent="0.3">
      <c r="A23466" s="2">
        <v>20001601</v>
      </c>
      <c r="B23466" t="s">
        <v>172</v>
      </c>
    </row>
    <row r="23467" spans="1:2" x14ac:dyDescent="0.3">
      <c r="A23467" s="2">
        <v>20001602</v>
      </c>
      <c r="B23467" t="s">
        <v>188</v>
      </c>
    </row>
    <row r="23468" spans="1:2" x14ac:dyDescent="0.3">
      <c r="A23468" s="2">
        <v>20001603</v>
      </c>
      <c r="B23468" t="s">
        <v>36</v>
      </c>
    </row>
    <row r="23469" spans="1:2" x14ac:dyDescent="0.3">
      <c r="A23469" s="2">
        <v>20001604</v>
      </c>
      <c r="B23469" t="s">
        <v>110</v>
      </c>
    </row>
    <row r="23470" spans="1:2" x14ac:dyDescent="0.3">
      <c r="A23470" s="2">
        <v>20001605</v>
      </c>
      <c r="B23470" t="s">
        <v>83</v>
      </c>
    </row>
    <row r="23471" spans="1:2" x14ac:dyDescent="0.3">
      <c r="A23471" s="2">
        <v>20001606</v>
      </c>
      <c r="B23471" t="s">
        <v>71</v>
      </c>
    </row>
    <row r="23472" spans="1:2" x14ac:dyDescent="0.3">
      <c r="A23472" s="2">
        <v>20001607</v>
      </c>
      <c r="B23472" t="s">
        <v>9</v>
      </c>
    </row>
    <row r="23473" spans="1:2" x14ac:dyDescent="0.3">
      <c r="A23473" s="2">
        <v>20001608</v>
      </c>
      <c r="B23473" t="s">
        <v>112</v>
      </c>
    </row>
    <row r="23474" spans="1:2" x14ac:dyDescent="0.3">
      <c r="A23474" s="2">
        <v>20001609</v>
      </c>
      <c r="B23474" t="s">
        <v>47</v>
      </c>
    </row>
    <row r="23475" spans="1:2" x14ac:dyDescent="0.3">
      <c r="A23475" s="2">
        <v>20001610</v>
      </c>
      <c r="B23475" t="s">
        <v>49</v>
      </c>
    </row>
    <row r="23476" spans="1:2" x14ac:dyDescent="0.3">
      <c r="A23476" s="2">
        <v>20001611</v>
      </c>
      <c r="B23476" t="s">
        <v>69</v>
      </c>
    </row>
    <row r="23477" spans="1:2" x14ac:dyDescent="0.3">
      <c r="A23477" s="2">
        <v>20001612</v>
      </c>
      <c r="B23477" t="s">
        <v>157</v>
      </c>
    </row>
    <row r="23478" spans="1:2" x14ac:dyDescent="0.3">
      <c r="A23478" s="2">
        <v>20001613</v>
      </c>
      <c r="B23478" t="s">
        <v>110</v>
      </c>
    </row>
    <row r="23479" spans="1:2" x14ac:dyDescent="0.3">
      <c r="A23479" s="2">
        <v>20001614</v>
      </c>
      <c r="B23479" t="s">
        <v>4</v>
      </c>
    </row>
    <row r="23480" spans="1:2" x14ac:dyDescent="0.3">
      <c r="A23480" s="2">
        <v>20001615</v>
      </c>
      <c r="B23480" t="s">
        <v>169</v>
      </c>
    </row>
    <row r="23481" spans="1:2" x14ac:dyDescent="0.3">
      <c r="A23481" s="2">
        <v>20001616</v>
      </c>
      <c r="B23481" t="s">
        <v>141</v>
      </c>
    </row>
    <row r="23482" spans="1:2" x14ac:dyDescent="0.3">
      <c r="A23482" s="2">
        <v>20001617</v>
      </c>
      <c r="B23482" t="s">
        <v>188</v>
      </c>
    </row>
    <row r="23483" spans="1:2" x14ac:dyDescent="0.3">
      <c r="A23483" s="2">
        <v>20001618</v>
      </c>
      <c r="B23483" t="s">
        <v>174</v>
      </c>
    </row>
    <row r="23484" spans="1:2" x14ac:dyDescent="0.3">
      <c r="A23484" s="2">
        <v>20001619</v>
      </c>
      <c r="B23484" t="s">
        <v>93</v>
      </c>
    </row>
    <row r="23485" spans="1:2" x14ac:dyDescent="0.3">
      <c r="A23485" s="2">
        <v>20001620</v>
      </c>
      <c r="B23485" t="s">
        <v>14</v>
      </c>
    </row>
    <row r="23486" spans="1:2" x14ac:dyDescent="0.3">
      <c r="A23486" s="2">
        <v>20001621</v>
      </c>
      <c r="B23486" t="s">
        <v>156</v>
      </c>
    </row>
    <row r="23487" spans="1:2" x14ac:dyDescent="0.3">
      <c r="A23487" s="2">
        <v>20001622</v>
      </c>
      <c r="B23487" t="s">
        <v>169</v>
      </c>
    </row>
    <row r="23488" spans="1:2" x14ac:dyDescent="0.3">
      <c r="A23488" s="2">
        <v>20001623</v>
      </c>
      <c r="B23488" t="s">
        <v>31</v>
      </c>
    </row>
    <row r="23489" spans="1:2" x14ac:dyDescent="0.3">
      <c r="A23489" s="2">
        <v>20001624</v>
      </c>
      <c r="B23489" t="s">
        <v>163</v>
      </c>
    </row>
    <row r="23490" spans="1:2" x14ac:dyDescent="0.3">
      <c r="A23490" s="2">
        <v>20001625</v>
      </c>
      <c r="B23490" t="s">
        <v>188</v>
      </c>
    </row>
    <row r="23491" spans="1:2" x14ac:dyDescent="0.3">
      <c r="A23491" s="2">
        <v>20001626</v>
      </c>
      <c r="B23491" t="s">
        <v>61</v>
      </c>
    </row>
    <row r="23492" spans="1:2" x14ac:dyDescent="0.3">
      <c r="A23492" s="2">
        <v>20001627</v>
      </c>
      <c r="B23492" t="s">
        <v>189</v>
      </c>
    </row>
    <row r="23493" spans="1:2" x14ac:dyDescent="0.3">
      <c r="A23493" s="2">
        <v>20001628</v>
      </c>
      <c r="B23493" t="s">
        <v>101</v>
      </c>
    </row>
    <row r="23494" spans="1:2" x14ac:dyDescent="0.3">
      <c r="A23494" s="2">
        <v>20001629</v>
      </c>
      <c r="B23494" t="s">
        <v>197</v>
      </c>
    </row>
    <row r="23495" spans="1:2" x14ac:dyDescent="0.3">
      <c r="A23495" s="2">
        <v>20001630</v>
      </c>
      <c r="B23495" t="s">
        <v>93</v>
      </c>
    </row>
    <row r="23496" spans="1:2" x14ac:dyDescent="0.3">
      <c r="A23496" s="2">
        <v>20001631</v>
      </c>
      <c r="B23496" t="s">
        <v>47</v>
      </c>
    </row>
    <row r="23497" spans="1:2" x14ac:dyDescent="0.3">
      <c r="A23497" s="2">
        <v>20001632</v>
      </c>
      <c r="B23497" t="s">
        <v>185</v>
      </c>
    </row>
    <row r="23498" spans="1:2" x14ac:dyDescent="0.3">
      <c r="A23498" s="2">
        <v>20001633</v>
      </c>
      <c r="B23498" t="s">
        <v>198</v>
      </c>
    </row>
    <row r="23499" spans="1:2" x14ac:dyDescent="0.3">
      <c r="A23499" s="2">
        <v>20001634</v>
      </c>
      <c r="B23499" t="s">
        <v>192</v>
      </c>
    </row>
    <row r="23500" spans="1:2" x14ac:dyDescent="0.3">
      <c r="A23500" s="2">
        <v>20001635</v>
      </c>
      <c r="B23500" t="s">
        <v>119</v>
      </c>
    </row>
    <row r="23501" spans="1:2" x14ac:dyDescent="0.3">
      <c r="A23501" s="2">
        <v>20001636</v>
      </c>
      <c r="B23501" t="s">
        <v>166</v>
      </c>
    </row>
    <row r="23502" spans="1:2" x14ac:dyDescent="0.3">
      <c r="A23502" s="2">
        <v>20001637</v>
      </c>
      <c r="B23502" t="s">
        <v>20</v>
      </c>
    </row>
    <row r="23503" spans="1:2" x14ac:dyDescent="0.3">
      <c r="A23503" s="2">
        <v>20001638</v>
      </c>
      <c r="B23503" t="s">
        <v>114</v>
      </c>
    </row>
    <row r="23504" spans="1:2" x14ac:dyDescent="0.3">
      <c r="A23504" s="2">
        <v>20001639</v>
      </c>
      <c r="B23504" t="s">
        <v>3</v>
      </c>
    </row>
    <row r="23505" spans="1:2" x14ac:dyDescent="0.3">
      <c r="A23505" s="2">
        <v>20001640</v>
      </c>
      <c r="B23505" t="s">
        <v>92</v>
      </c>
    </row>
    <row r="23506" spans="1:2" x14ac:dyDescent="0.3">
      <c r="A23506" s="2">
        <v>20001641</v>
      </c>
      <c r="B23506" t="s">
        <v>152</v>
      </c>
    </row>
    <row r="23507" spans="1:2" x14ac:dyDescent="0.3">
      <c r="A23507" s="2">
        <v>20001642</v>
      </c>
      <c r="B23507" t="s">
        <v>107</v>
      </c>
    </row>
    <row r="23508" spans="1:2" x14ac:dyDescent="0.3">
      <c r="A23508" s="2">
        <v>20001643</v>
      </c>
      <c r="B23508" t="s">
        <v>6</v>
      </c>
    </row>
    <row r="23509" spans="1:2" x14ac:dyDescent="0.3">
      <c r="A23509" s="2">
        <v>20001644</v>
      </c>
      <c r="B23509" t="s">
        <v>150</v>
      </c>
    </row>
    <row r="23510" spans="1:2" x14ac:dyDescent="0.3">
      <c r="A23510" s="2">
        <v>20001645</v>
      </c>
      <c r="B23510" t="s">
        <v>66</v>
      </c>
    </row>
    <row r="23511" spans="1:2" x14ac:dyDescent="0.3">
      <c r="A23511" s="2">
        <v>20001646</v>
      </c>
      <c r="B23511" t="s">
        <v>27</v>
      </c>
    </row>
    <row r="23512" spans="1:2" x14ac:dyDescent="0.3">
      <c r="A23512" s="2">
        <v>20001647</v>
      </c>
      <c r="B23512" t="s">
        <v>183</v>
      </c>
    </row>
    <row r="23513" spans="1:2" x14ac:dyDescent="0.3">
      <c r="A23513" s="2">
        <v>20001648</v>
      </c>
      <c r="B23513" t="s">
        <v>118</v>
      </c>
    </row>
    <row r="23514" spans="1:2" x14ac:dyDescent="0.3">
      <c r="A23514" s="2">
        <v>20001649</v>
      </c>
      <c r="B23514" t="s">
        <v>65</v>
      </c>
    </row>
    <row r="23515" spans="1:2" x14ac:dyDescent="0.3">
      <c r="A23515" s="2">
        <v>20001650</v>
      </c>
      <c r="B23515" t="s">
        <v>14</v>
      </c>
    </row>
    <row r="23516" spans="1:2" x14ac:dyDescent="0.3">
      <c r="A23516" s="2">
        <v>20001651</v>
      </c>
      <c r="B23516" t="s">
        <v>185</v>
      </c>
    </row>
    <row r="23517" spans="1:2" x14ac:dyDescent="0.3">
      <c r="A23517" s="2">
        <v>20001652</v>
      </c>
      <c r="B23517" t="s">
        <v>141</v>
      </c>
    </row>
    <row r="23518" spans="1:2" x14ac:dyDescent="0.3">
      <c r="A23518" s="2">
        <v>20001653</v>
      </c>
      <c r="B23518" t="s">
        <v>151</v>
      </c>
    </row>
    <row r="23519" spans="1:2" x14ac:dyDescent="0.3">
      <c r="A23519" s="2">
        <v>20001654</v>
      </c>
      <c r="B23519" t="s">
        <v>5</v>
      </c>
    </row>
    <row r="23520" spans="1:2" x14ac:dyDescent="0.3">
      <c r="A23520" s="2">
        <v>20001655</v>
      </c>
      <c r="B23520" t="s">
        <v>73</v>
      </c>
    </row>
    <row r="23521" spans="1:2" x14ac:dyDescent="0.3">
      <c r="A23521" s="2">
        <v>20001656</v>
      </c>
      <c r="B23521" t="s">
        <v>33</v>
      </c>
    </row>
    <row r="23522" spans="1:2" x14ac:dyDescent="0.3">
      <c r="A23522" s="2">
        <v>20001657</v>
      </c>
      <c r="B23522" t="s">
        <v>149</v>
      </c>
    </row>
    <row r="23523" spans="1:2" x14ac:dyDescent="0.3">
      <c r="A23523" s="2">
        <v>20001658</v>
      </c>
      <c r="B23523" t="s">
        <v>201</v>
      </c>
    </row>
    <row r="23524" spans="1:2" x14ac:dyDescent="0.3">
      <c r="A23524" s="2">
        <v>20001659</v>
      </c>
      <c r="B23524" t="s">
        <v>4</v>
      </c>
    </row>
    <row r="23525" spans="1:2" x14ac:dyDescent="0.3">
      <c r="A23525" s="2">
        <v>20001660</v>
      </c>
      <c r="B23525" t="s">
        <v>116</v>
      </c>
    </row>
    <row r="23526" spans="1:2" x14ac:dyDescent="0.3">
      <c r="A23526" s="2">
        <v>20001661</v>
      </c>
      <c r="B23526" t="s">
        <v>69</v>
      </c>
    </row>
    <row r="23527" spans="1:2" x14ac:dyDescent="0.3">
      <c r="A23527" s="2">
        <v>20001662</v>
      </c>
      <c r="B23527" t="s">
        <v>19</v>
      </c>
    </row>
    <row r="23528" spans="1:2" x14ac:dyDescent="0.3">
      <c r="A23528" s="2">
        <v>20001663</v>
      </c>
      <c r="B23528" t="s">
        <v>59</v>
      </c>
    </row>
    <row r="23529" spans="1:2" x14ac:dyDescent="0.3">
      <c r="A23529" s="2">
        <v>20001664</v>
      </c>
      <c r="B23529" t="s">
        <v>200</v>
      </c>
    </row>
    <row r="23530" spans="1:2" x14ac:dyDescent="0.3">
      <c r="A23530" s="2">
        <v>20001665</v>
      </c>
      <c r="B23530" t="s">
        <v>137</v>
      </c>
    </row>
    <row r="23531" spans="1:2" x14ac:dyDescent="0.3">
      <c r="A23531" s="2">
        <v>20001666</v>
      </c>
      <c r="B23531" t="s">
        <v>114</v>
      </c>
    </row>
    <row r="23532" spans="1:2" x14ac:dyDescent="0.3">
      <c r="A23532" s="2">
        <v>20001667</v>
      </c>
      <c r="B23532" t="s">
        <v>109</v>
      </c>
    </row>
    <row r="23533" spans="1:2" x14ac:dyDescent="0.3">
      <c r="A23533" s="2">
        <v>20001668</v>
      </c>
      <c r="B23533" t="s">
        <v>149</v>
      </c>
    </row>
    <row r="23534" spans="1:2" x14ac:dyDescent="0.3">
      <c r="A23534" s="2">
        <v>20001669</v>
      </c>
      <c r="B23534" t="s">
        <v>5</v>
      </c>
    </row>
    <row r="23535" spans="1:2" x14ac:dyDescent="0.3">
      <c r="A23535" s="2">
        <v>20001670</v>
      </c>
      <c r="B23535" t="s">
        <v>9</v>
      </c>
    </row>
    <row r="23536" spans="1:2" x14ac:dyDescent="0.3">
      <c r="A23536" s="2">
        <v>20001671</v>
      </c>
      <c r="B23536" t="s">
        <v>120</v>
      </c>
    </row>
    <row r="23537" spans="1:2" x14ac:dyDescent="0.3">
      <c r="A23537" s="2">
        <v>20001672</v>
      </c>
      <c r="B23537" t="s">
        <v>14</v>
      </c>
    </row>
    <row r="23538" spans="1:2" x14ac:dyDescent="0.3">
      <c r="A23538" s="2">
        <v>20001673</v>
      </c>
      <c r="B23538" t="s">
        <v>178</v>
      </c>
    </row>
    <row r="23539" spans="1:2" x14ac:dyDescent="0.3">
      <c r="A23539" s="2">
        <v>20001674</v>
      </c>
      <c r="B23539" t="s">
        <v>189</v>
      </c>
    </row>
    <row r="23540" spans="1:2" x14ac:dyDescent="0.3">
      <c r="A23540" s="2">
        <v>20001675</v>
      </c>
      <c r="B23540" t="s">
        <v>13</v>
      </c>
    </row>
    <row r="23541" spans="1:2" x14ac:dyDescent="0.3">
      <c r="A23541" s="2">
        <v>20001676</v>
      </c>
      <c r="B23541" t="s">
        <v>23</v>
      </c>
    </row>
    <row r="23542" spans="1:2" x14ac:dyDescent="0.3">
      <c r="A23542" s="2">
        <v>20001677</v>
      </c>
      <c r="B23542" t="s">
        <v>45</v>
      </c>
    </row>
    <row r="23543" spans="1:2" x14ac:dyDescent="0.3">
      <c r="A23543" s="2">
        <v>20001678</v>
      </c>
      <c r="B23543" t="s">
        <v>142</v>
      </c>
    </row>
    <row r="23544" spans="1:2" x14ac:dyDescent="0.3">
      <c r="A23544" s="2">
        <v>20001679</v>
      </c>
      <c r="B23544" t="s">
        <v>2</v>
      </c>
    </row>
    <row r="23545" spans="1:2" x14ac:dyDescent="0.3">
      <c r="A23545" s="2">
        <v>20001680</v>
      </c>
      <c r="B23545" t="s">
        <v>71</v>
      </c>
    </row>
    <row r="23546" spans="1:2" x14ac:dyDescent="0.3">
      <c r="A23546" s="2">
        <v>20001681</v>
      </c>
      <c r="B23546" t="s">
        <v>128</v>
      </c>
    </row>
    <row r="23547" spans="1:2" x14ac:dyDescent="0.3">
      <c r="A23547" s="2">
        <v>20001682</v>
      </c>
      <c r="B23547" t="s">
        <v>105</v>
      </c>
    </row>
    <row r="23548" spans="1:2" x14ac:dyDescent="0.3">
      <c r="A23548" s="2">
        <v>20001683</v>
      </c>
      <c r="B23548" t="s">
        <v>32</v>
      </c>
    </row>
    <row r="23549" spans="1:2" x14ac:dyDescent="0.3">
      <c r="A23549" s="2">
        <v>20001684</v>
      </c>
      <c r="B23549" t="s">
        <v>106</v>
      </c>
    </row>
    <row r="23550" spans="1:2" x14ac:dyDescent="0.3">
      <c r="A23550" s="2">
        <v>20001685</v>
      </c>
      <c r="B23550" t="s">
        <v>181</v>
      </c>
    </row>
    <row r="23551" spans="1:2" x14ac:dyDescent="0.3">
      <c r="A23551" s="2">
        <v>20001686</v>
      </c>
      <c r="B23551" t="s">
        <v>47</v>
      </c>
    </row>
    <row r="23552" spans="1:2" x14ac:dyDescent="0.3">
      <c r="A23552" s="2">
        <v>20001687</v>
      </c>
      <c r="B23552" t="s">
        <v>3</v>
      </c>
    </row>
    <row r="23553" spans="1:2" x14ac:dyDescent="0.3">
      <c r="A23553" s="2">
        <v>20001688</v>
      </c>
      <c r="B23553" t="s">
        <v>188</v>
      </c>
    </row>
    <row r="23554" spans="1:2" x14ac:dyDescent="0.3">
      <c r="A23554" s="2">
        <v>20001689</v>
      </c>
      <c r="B23554" t="s">
        <v>36</v>
      </c>
    </row>
    <row r="23555" spans="1:2" x14ac:dyDescent="0.3">
      <c r="A23555" s="2">
        <v>20001690</v>
      </c>
      <c r="B23555" t="s">
        <v>156</v>
      </c>
    </row>
    <row r="23556" spans="1:2" x14ac:dyDescent="0.3">
      <c r="A23556" s="2">
        <v>20001691</v>
      </c>
      <c r="B23556" t="s">
        <v>141</v>
      </c>
    </row>
    <row r="23557" spans="1:2" x14ac:dyDescent="0.3">
      <c r="A23557" s="2">
        <v>20001692</v>
      </c>
      <c r="B23557" t="s">
        <v>119</v>
      </c>
    </row>
    <row r="23558" spans="1:2" x14ac:dyDescent="0.3">
      <c r="A23558" s="2">
        <v>20001693</v>
      </c>
      <c r="B23558" t="s">
        <v>43</v>
      </c>
    </row>
    <row r="23559" spans="1:2" x14ac:dyDescent="0.3">
      <c r="A23559" s="2">
        <v>20001694</v>
      </c>
      <c r="B23559" t="s">
        <v>161</v>
      </c>
    </row>
    <row r="23560" spans="1:2" x14ac:dyDescent="0.3">
      <c r="A23560" s="2">
        <v>20001695</v>
      </c>
      <c r="B23560" t="s">
        <v>71</v>
      </c>
    </row>
    <row r="23561" spans="1:2" x14ac:dyDescent="0.3">
      <c r="A23561" s="2">
        <v>20001696</v>
      </c>
      <c r="B23561" t="s">
        <v>31</v>
      </c>
    </row>
    <row r="23562" spans="1:2" x14ac:dyDescent="0.3">
      <c r="A23562" s="2">
        <v>20001697</v>
      </c>
      <c r="B23562" t="s">
        <v>149</v>
      </c>
    </row>
    <row r="23563" spans="1:2" x14ac:dyDescent="0.3">
      <c r="A23563" s="2">
        <v>20001698</v>
      </c>
      <c r="B23563" t="s">
        <v>149</v>
      </c>
    </row>
    <row r="23564" spans="1:2" x14ac:dyDescent="0.3">
      <c r="A23564" s="2">
        <v>20001699</v>
      </c>
      <c r="B23564" t="s">
        <v>77</v>
      </c>
    </row>
    <row r="23565" spans="1:2" x14ac:dyDescent="0.3">
      <c r="A23565" s="2">
        <v>20001700</v>
      </c>
      <c r="B23565" t="s">
        <v>118</v>
      </c>
    </row>
    <row r="23566" spans="1:2" x14ac:dyDescent="0.3">
      <c r="A23566" s="2">
        <v>20001701</v>
      </c>
      <c r="B23566" t="s">
        <v>94</v>
      </c>
    </row>
    <row r="23567" spans="1:2" x14ac:dyDescent="0.3">
      <c r="A23567" s="2">
        <v>20001702</v>
      </c>
      <c r="B23567" t="s">
        <v>100</v>
      </c>
    </row>
    <row r="23568" spans="1:2" x14ac:dyDescent="0.3">
      <c r="A23568" s="2">
        <v>20001703</v>
      </c>
      <c r="B23568" t="s">
        <v>14</v>
      </c>
    </row>
    <row r="23569" spans="1:2" x14ac:dyDescent="0.3">
      <c r="A23569" s="2">
        <v>20001704</v>
      </c>
      <c r="B23569" t="s">
        <v>14</v>
      </c>
    </row>
    <row r="23570" spans="1:2" x14ac:dyDescent="0.3">
      <c r="A23570" s="2">
        <v>20001705</v>
      </c>
      <c r="B23570" t="s">
        <v>154</v>
      </c>
    </row>
    <row r="23571" spans="1:2" x14ac:dyDescent="0.3">
      <c r="A23571" s="2">
        <v>20001706</v>
      </c>
      <c r="B23571" t="s">
        <v>28</v>
      </c>
    </row>
    <row r="23572" spans="1:2" x14ac:dyDescent="0.3">
      <c r="A23572" s="2">
        <v>20001707</v>
      </c>
      <c r="B23572" t="s">
        <v>49</v>
      </c>
    </row>
    <row r="23573" spans="1:2" x14ac:dyDescent="0.3">
      <c r="A23573" s="2">
        <v>20001708</v>
      </c>
      <c r="B23573" t="s">
        <v>131</v>
      </c>
    </row>
    <row r="23574" spans="1:2" x14ac:dyDescent="0.3">
      <c r="A23574" s="2">
        <v>20001709</v>
      </c>
      <c r="B23574" t="s">
        <v>128</v>
      </c>
    </row>
    <row r="23575" spans="1:2" x14ac:dyDescent="0.3">
      <c r="A23575" s="2">
        <v>20001710</v>
      </c>
      <c r="B23575" t="s">
        <v>168</v>
      </c>
    </row>
    <row r="23576" spans="1:2" x14ac:dyDescent="0.3">
      <c r="A23576" s="2">
        <v>20001711</v>
      </c>
      <c r="B23576" t="s">
        <v>158</v>
      </c>
    </row>
    <row r="23577" spans="1:2" x14ac:dyDescent="0.3">
      <c r="A23577" s="2">
        <v>20001712</v>
      </c>
      <c r="B23577" t="s">
        <v>152</v>
      </c>
    </row>
    <row r="23578" spans="1:2" x14ac:dyDescent="0.3">
      <c r="A23578" s="2">
        <v>20001713</v>
      </c>
      <c r="B23578" t="s">
        <v>51</v>
      </c>
    </row>
    <row r="23579" spans="1:2" x14ac:dyDescent="0.3">
      <c r="A23579" s="2">
        <v>20001714</v>
      </c>
      <c r="B23579" t="s">
        <v>29</v>
      </c>
    </row>
    <row r="23580" spans="1:2" x14ac:dyDescent="0.3">
      <c r="A23580" s="2">
        <v>20001715</v>
      </c>
      <c r="B23580" t="s">
        <v>78</v>
      </c>
    </row>
    <row r="23581" spans="1:2" x14ac:dyDescent="0.3">
      <c r="A23581" s="2">
        <v>20001716</v>
      </c>
      <c r="B23581" t="s">
        <v>48</v>
      </c>
    </row>
    <row r="23582" spans="1:2" x14ac:dyDescent="0.3">
      <c r="A23582" s="2">
        <v>20001717</v>
      </c>
      <c r="B23582" t="s">
        <v>139</v>
      </c>
    </row>
    <row r="23583" spans="1:2" x14ac:dyDescent="0.3">
      <c r="A23583" s="2">
        <v>20001718</v>
      </c>
      <c r="B23583" t="s">
        <v>56</v>
      </c>
    </row>
    <row r="23584" spans="1:2" x14ac:dyDescent="0.3">
      <c r="A23584" s="2">
        <v>20001719</v>
      </c>
      <c r="B23584" t="s">
        <v>169</v>
      </c>
    </row>
    <row r="23585" spans="1:2" x14ac:dyDescent="0.3">
      <c r="A23585" s="2">
        <v>20001720</v>
      </c>
      <c r="B23585" t="s">
        <v>19</v>
      </c>
    </row>
    <row r="23586" spans="1:2" x14ac:dyDescent="0.3">
      <c r="A23586" s="2">
        <v>20001721</v>
      </c>
      <c r="B23586" t="s">
        <v>79</v>
      </c>
    </row>
    <row r="23587" spans="1:2" x14ac:dyDescent="0.3">
      <c r="A23587" s="2">
        <v>20001722</v>
      </c>
      <c r="B23587" t="s">
        <v>21</v>
      </c>
    </row>
    <row r="23588" spans="1:2" x14ac:dyDescent="0.3">
      <c r="A23588" s="2">
        <v>20001723</v>
      </c>
      <c r="B23588" t="s">
        <v>174</v>
      </c>
    </row>
    <row r="23589" spans="1:2" x14ac:dyDescent="0.3">
      <c r="A23589" s="2">
        <v>20001724</v>
      </c>
      <c r="B23589" t="s">
        <v>2</v>
      </c>
    </row>
    <row r="23590" spans="1:2" x14ac:dyDescent="0.3">
      <c r="A23590" s="2">
        <v>20001725</v>
      </c>
      <c r="B23590" t="s">
        <v>180</v>
      </c>
    </row>
    <row r="23591" spans="1:2" x14ac:dyDescent="0.3">
      <c r="A23591" s="2">
        <v>20001726</v>
      </c>
      <c r="B23591" t="s">
        <v>10</v>
      </c>
    </row>
    <row r="23592" spans="1:2" x14ac:dyDescent="0.3">
      <c r="A23592" s="2">
        <v>20001727</v>
      </c>
      <c r="B23592" t="s">
        <v>100</v>
      </c>
    </row>
    <row r="23593" spans="1:2" x14ac:dyDescent="0.3">
      <c r="A23593" s="2">
        <v>20001728</v>
      </c>
      <c r="B23593" t="s">
        <v>128</v>
      </c>
    </row>
    <row r="23594" spans="1:2" x14ac:dyDescent="0.3">
      <c r="A23594" s="2">
        <v>20001729</v>
      </c>
      <c r="B23594" t="s">
        <v>11</v>
      </c>
    </row>
    <row r="23595" spans="1:2" x14ac:dyDescent="0.3">
      <c r="A23595" s="2">
        <v>20001730</v>
      </c>
      <c r="B23595" t="s">
        <v>65</v>
      </c>
    </row>
    <row r="23596" spans="1:2" x14ac:dyDescent="0.3">
      <c r="A23596" s="2">
        <v>20001731</v>
      </c>
      <c r="B23596" t="s">
        <v>185</v>
      </c>
    </row>
    <row r="23597" spans="1:2" x14ac:dyDescent="0.3">
      <c r="A23597" s="2">
        <v>20001732</v>
      </c>
      <c r="B23597" t="s">
        <v>133</v>
      </c>
    </row>
    <row r="23598" spans="1:2" x14ac:dyDescent="0.3">
      <c r="A23598" s="2">
        <v>20001733</v>
      </c>
      <c r="B23598" t="s">
        <v>120</v>
      </c>
    </row>
    <row r="23599" spans="1:2" x14ac:dyDescent="0.3">
      <c r="A23599" s="2">
        <v>20001734</v>
      </c>
      <c r="B23599" t="s">
        <v>33</v>
      </c>
    </row>
    <row r="23600" spans="1:2" x14ac:dyDescent="0.3">
      <c r="A23600" s="2">
        <v>20001735</v>
      </c>
      <c r="B23600" t="s">
        <v>150</v>
      </c>
    </row>
    <row r="23601" spans="1:2" x14ac:dyDescent="0.3">
      <c r="A23601" s="2">
        <v>20001736</v>
      </c>
      <c r="B23601" t="s">
        <v>92</v>
      </c>
    </row>
    <row r="23602" spans="1:2" x14ac:dyDescent="0.3">
      <c r="A23602" s="2">
        <v>20001737</v>
      </c>
      <c r="B23602" t="s">
        <v>102</v>
      </c>
    </row>
    <row r="23603" spans="1:2" x14ac:dyDescent="0.3">
      <c r="A23603" s="2">
        <v>20001738</v>
      </c>
      <c r="B23603" t="s">
        <v>64</v>
      </c>
    </row>
    <row r="23604" spans="1:2" x14ac:dyDescent="0.3">
      <c r="A23604" s="2">
        <v>20001739</v>
      </c>
      <c r="B23604" t="s">
        <v>51</v>
      </c>
    </row>
    <row r="23605" spans="1:2" x14ac:dyDescent="0.3">
      <c r="A23605" s="2">
        <v>20001740</v>
      </c>
      <c r="B23605" t="s">
        <v>47</v>
      </c>
    </row>
    <row r="23606" spans="1:2" x14ac:dyDescent="0.3">
      <c r="A23606" s="2">
        <v>20001741</v>
      </c>
      <c r="B23606" t="s">
        <v>190</v>
      </c>
    </row>
    <row r="23607" spans="1:2" x14ac:dyDescent="0.3">
      <c r="A23607" s="2">
        <v>20001742</v>
      </c>
      <c r="B23607" t="s">
        <v>173</v>
      </c>
    </row>
    <row r="23608" spans="1:2" x14ac:dyDescent="0.3">
      <c r="A23608" s="2">
        <v>20001743</v>
      </c>
      <c r="B23608" t="s">
        <v>36</v>
      </c>
    </row>
    <row r="23609" spans="1:2" x14ac:dyDescent="0.3">
      <c r="A23609" s="2">
        <v>20001744</v>
      </c>
      <c r="B23609" t="s">
        <v>153</v>
      </c>
    </row>
    <row r="23610" spans="1:2" x14ac:dyDescent="0.3">
      <c r="A23610" s="2">
        <v>20001745</v>
      </c>
      <c r="B23610" t="s">
        <v>90</v>
      </c>
    </row>
    <row r="23611" spans="1:2" x14ac:dyDescent="0.3">
      <c r="A23611" s="2">
        <v>20001746</v>
      </c>
      <c r="B23611" t="s">
        <v>103</v>
      </c>
    </row>
    <row r="23612" spans="1:2" x14ac:dyDescent="0.3">
      <c r="A23612" s="2">
        <v>20001747</v>
      </c>
      <c r="B23612" t="s">
        <v>178</v>
      </c>
    </row>
    <row r="23613" spans="1:2" x14ac:dyDescent="0.3">
      <c r="A23613" s="2">
        <v>20001748</v>
      </c>
      <c r="B23613" t="s">
        <v>33</v>
      </c>
    </row>
    <row r="23614" spans="1:2" x14ac:dyDescent="0.3">
      <c r="A23614" s="2">
        <v>20001749</v>
      </c>
      <c r="B23614" t="s">
        <v>77</v>
      </c>
    </row>
    <row r="23615" spans="1:2" x14ac:dyDescent="0.3">
      <c r="A23615" s="2">
        <v>20001750</v>
      </c>
      <c r="B23615" t="s">
        <v>156</v>
      </c>
    </row>
    <row r="23616" spans="1:2" x14ac:dyDescent="0.3">
      <c r="A23616" s="2">
        <v>20001751</v>
      </c>
      <c r="B23616" t="s">
        <v>142</v>
      </c>
    </row>
    <row r="23617" spans="1:2" x14ac:dyDescent="0.3">
      <c r="A23617" s="2">
        <v>20001752</v>
      </c>
      <c r="B23617" t="s">
        <v>133</v>
      </c>
    </row>
    <row r="23618" spans="1:2" x14ac:dyDescent="0.3">
      <c r="A23618" s="2">
        <v>20001753</v>
      </c>
      <c r="B23618" t="s">
        <v>193</v>
      </c>
    </row>
    <row r="23619" spans="1:2" x14ac:dyDescent="0.3">
      <c r="A23619" s="2">
        <v>20001754</v>
      </c>
      <c r="B23619" t="s">
        <v>198</v>
      </c>
    </row>
    <row r="23620" spans="1:2" x14ac:dyDescent="0.3">
      <c r="A23620" s="2">
        <v>20001755</v>
      </c>
      <c r="B23620" t="s">
        <v>133</v>
      </c>
    </row>
    <row r="23621" spans="1:2" x14ac:dyDescent="0.3">
      <c r="A23621" s="2">
        <v>20001756</v>
      </c>
      <c r="B23621" t="s">
        <v>20</v>
      </c>
    </row>
    <row r="23622" spans="1:2" x14ac:dyDescent="0.3">
      <c r="A23622" s="2">
        <v>20001757</v>
      </c>
      <c r="B23622" t="s">
        <v>59</v>
      </c>
    </row>
    <row r="23623" spans="1:2" x14ac:dyDescent="0.3">
      <c r="A23623" s="2">
        <v>20001758</v>
      </c>
      <c r="B23623" t="s">
        <v>181</v>
      </c>
    </row>
    <row r="23624" spans="1:2" x14ac:dyDescent="0.3">
      <c r="A23624" s="2">
        <v>20001759</v>
      </c>
      <c r="B23624" t="s">
        <v>129</v>
      </c>
    </row>
    <row r="23625" spans="1:2" x14ac:dyDescent="0.3">
      <c r="A23625" s="2">
        <v>20001760</v>
      </c>
      <c r="B23625" t="s">
        <v>48</v>
      </c>
    </row>
    <row r="23626" spans="1:2" x14ac:dyDescent="0.3">
      <c r="A23626" s="2">
        <v>20001761</v>
      </c>
      <c r="B23626" t="s">
        <v>119</v>
      </c>
    </row>
    <row r="23627" spans="1:2" x14ac:dyDescent="0.3">
      <c r="A23627" s="2">
        <v>20001762</v>
      </c>
      <c r="B23627" t="s">
        <v>125</v>
      </c>
    </row>
    <row r="23628" spans="1:2" x14ac:dyDescent="0.3">
      <c r="A23628" s="2">
        <v>20001763</v>
      </c>
      <c r="B23628" t="s">
        <v>174</v>
      </c>
    </row>
    <row r="23629" spans="1:2" x14ac:dyDescent="0.3">
      <c r="A23629" s="2">
        <v>20001764</v>
      </c>
      <c r="B23629" t="s">
        <v>93</v>
      </c>
    </row>
    <row r="23630" spans="1:2" x14ac:dyDescent="0.3">
      <c r="A23630" s="2">
        <v>20001765</v>
      </c>
      <c r="B23630" t="s">
        <v>101</v>
      </c>
    </row>
    <row r="23631" spans="1:2" x14ac:dyDescent="0.3">
      <c r="A23631" s="2">
        <v>20001766</v>
      </c>
      <c r="B23631" t="s">
        <v>158</v>
      </c>
    </row>
    <row r="23632" spans="1:2" x14ac:dyDescent="0.3">
      <c r="A23632" s="2">
        <v>20001767</v>
      </c>
      <c r="B23632" t="s">
        <v>147</v>
      </c>
    </row>
    <row r="23633" spans="1:2" x14ac:dyDescent="0.3">
      <c r="A23633" s="2">
        <v>20001768</v>
      </c>
      <c r="B23633" t="s">
        <v>168</v>
      </c>
    </row>
    <row r="23634" spans="1:2" x14ac:dyDescent="0.3">
      <c r="A23634" s="2">
        <v>20001769</v>
      </c>
      <c r="B23634" t="s">
        <v>117</v>
      </c>
    </row>
    <row r="23635" spans="1:2" x14ac:dyDescent="0.3">
      <c r="A23635" s="2">
        <v>20001770</v>
      </c>
      <c r="B23635" t="s">
        <v>195</v>
      </c>
    </row>
    <row r="23636" spans="1:2" x14ac:dyDescent="0.3">
      <c r="A23636" s="2">
        <v>20001771</v>
      </c>
      <c r="B23636" t="s">
        <v>145</v>
      </c>
    </row>
    <row r="23637" spans="1:2" x14ac:dyDescent="0.3">
      <c r="A23637" s="2">
        <v>20001772</v>
      </c>
      <c r="B23637" t="s">
        <v>72</v>
      </c>
    </row>
    <row r="23638" spans="1:2" x14ac:dyDescent="0.3">
      <c r="A23638" s="2">
        <v>20001773</v>
      </c>
      <c r="B23638" t="s">
        <v>149</v>
      </c>
    </row>
    <row r="23639" spans="1:2" x14ac:dyDescent="0.3">
      <c r="A23639" s="2">
        <v>20001774</v>
      </c>
      <c r="B23639" t="s">
        <v>153</v>
      </c>
    </row>
    <row r="23640" spans="1:2" x14ac:dyDescent="0.3">
      <c r="A23640" s="2">
        <v>20001775</v>
      </c>
      <c r="B23640" t="s">
        <v>63</v>
      </c>
    </row>
    <row r="23641" spans="1:2" x14ac:dyDescent="0.3">
      <c r="A23641" s="2">
        <v>20001776</v>
      </c>
      <c r="B23641" t="s">
        <v>20</v>
      </c>
    </row>
    <row r="23642" spans="1:2" x14ac:dyDescent="0.3">
      <c r="A23642" s="2">
        <v>20001777</v>
      </c>
      <c r="B23642" t="s">
        <v>100</v>
      </c>
    </row>
    <row r="23643" spans="1:2" x14ac:dyDescent="0.3">
      <c r="A23643" s="2">
        <v>20001778</v>
      </c>
      <c r="B23643" t="s">
        <v>176</v>
      </c>
    </row>
    <row r="23644" spans="1:2" x14ac:dyDescent="0.3">
      <c r="A23644" s="2">
        <v>20001779</v>
      </c>
      <c r="B23644" t="s">
        <v>49</v>
      </c>
    </row>
    <row r="23645" spans="1:2" x14ac:dyDescent="0.3">
      <c r="A23645" s="2">
        <v>20001780</v>
      </c>
      <c r="B23645" t="s">
        <v>76</v>
      </c>
    </row>
    <row r="23646" spans="1:2" x14ac:dyDescent="0.3">
      <c r="A23646" s="2">
        <v>20001781</v>
      </c>
      <c r="B23646" t="s">
        <v>88</v>
      </c>
    </row>
    <row r="23647" spans="1:2" x14ac:dyDescent="0.3">
      <c r="A23647" s="2">
        <v>20001782</v>
      </c>
      <c r="B23647" t="s">
        <v>174</v>
      </c>
    </row>
    <row r="23648" spans="1:2" x14ac:dyDescent="0.3">
      <c r="A23648" s="2">
        <v>20001783</v>
      </c>
      <c r="B23648" t="s">
        <v>54</v>
      </c>
    </row>
    <row r="23649" spans="1:2" x14ac:dyDescent="0.3">
      <c r="A23649" s="2">
        <v>20001784</v>
      </c>
      <c r="B23649" t="s">
        <v>98</v>
      </c>
    </row>
    <row r="23650" spans="1:2" x14ac:dyDescent="0.3">
      <c r="A23650" s="2">
        <v>20001785</v>
      </c>
      <c r="B23650" t="s">
        <v>68</v>
      </c>
    </row>
    <row r="23651" spans="1:2" x14ac:dyDescent="0.3">
      <c r="A23651" s="2">
        <v>20001786</v>
      </c>
      <c r="B23651" t="s">
        <v>146</v>
      </c>
    </row>
    <row r="23652" spans="1:2" x14ac:dyDescent="0.3">
      <c r="A23652" s="2">
        <v>20001787</v>
      </c>
      <c r="B23652" t="s">
        <v>136</v>
      </c>
    </row>
    <row r="23653" spans="1:2" x14ac:dyDescent="0.3">
      <c r="A23653" s="2">
        <v>20001788</v>
      </c>
      <c r="B23653" t="s">
        <v>200</v>
      </c>
    </row>
    <row r="23654" spans="1:2" x14ac:dyDescent="0.3">
      <c r="A23654" s="2">
        <v>20001789</v>
      </c>
      <c r="B23654" t="s">
        <v>74</v>
      </c>
    </row>
    <row r="23655" spans="1:2" x14ac:dyDescent="0.3">
      <c r="A23655" s="2">
        <v>20001790</v>
      </c>
      <c r="B23655" t="s">
        <v>50</v>
      </c>
    </row>
    <row r="23656" spans="1:2" x14ac:dyDescent="0.3">
      <c r="A23656" s="2">
        <v>20001791</v>
      </c>
      <c r="B23656" t="s">
        <v>176</v>
      </c>
    </row>
    <row r="23657" spans="1:2" x14ac:dyDescent="0.3">
      <c r="A23657" s="2">
        <v>20001792</v>
      </c>
      <c r="B23657" t="s">
        <v>194</v>
      </c>
    </row>
    <row r="23658" spans="1:2" x14ac:dyDescent="0.3">
      <c r="A23658" s="2">
        <v>20001793</v>
      </c>
      <c r="B23658" t="s">
        <v>80</v>
      </c>
    </row>
    <row r="23659" spans="1:2" x14ac:dyDescent="0.3">
      <c r="A23659" s="2">
        <v>20001794</v>
      </c>
      <c r="B23659" t="s">
        <v>45</v>
      </c>
    </row>
    <row r="23660" spans="1:2" x14ac:dyDescent="0.3">
      <c r="A23660" s="2">
        <v>20001795</v>
      </c>
      <c r="B23660" t="s">
        <v>32</v>
      </c>
    </row>
    <row r="23661" spans="1:2" x14ac:dyDescent="0.3">
      <c r="A23661" s="2">
        <v>20001796</v>
      </c>
      <c r="B23661" t="s">
        <v>131</v>
      </c>
    </row>
    <row r="23662" spans="1:2" x14ac:dyDescent="0.3">
      <c r="A23662" s="2">
        <v>20001797</v>
      </c>
      <c r="B23662" t="s">
        <v>135</v>
      </c>
    </row>
    <row r="23663" spans="1:2" x14ac:dyDescent="0.3">
      <c r="A23663" s="2">
        <v>20001798</v>
      </c>
      <c r="B23663" t="s">
        <v>119</v>
      </c>
    </row>
    <row r="23664" spans="1:2" x14ac:dyDescent="0.3">
      <c r="A23664" s="2">
        <v>20001799</v>
      </c>
      <c r="B23664" t="s">
        <v>15</v>
      </c>
    </row>
    <row r="23665" spans="1:2" x14ac:dyDescent="0.3">
      <c r="A23665" s="2">
        <v>20001800</v>
      </c>
      <c r="B23665" t="s">
        <v>55</v>
      </c>
    </row>
    <row r="23666" spans="1:2" x14ac:dyDescent="0.3">
      <c r="A23666" s="2">
        <v>20001801</v>
      </c>
      <c r="B23666" t="s">
        <v>140</v>
      </c>
    </row>
    <row r="23667" spans="1:2" x14ac:dyDescent="0.3">
      <c r="A23667" s="2">
        <v>20001802</v>
      </c>
      <c r="B23667" t="s">
        <v>106</v>
      </c>
    </row>
    <row r="23668" spans="1:2" x14ac:dyDescent="0.3">
      <c r="A23668" s="2">
        <v>20001803</v>
      </c>
      <c r="B23668" t="s">
        <v>176</v>
      </c>
    </row>
    <row r="23669" spans="1:2" x14ac:dyDescent="0.3">
      <c r="A23669" s="2">
        <v>20001804</v>
      </c>
      <c r="B23669" t="s">
        <v>173</v>
      </c>
    </row>
    <row r="23670" spans="1:2" x14ac:dyDescent="0.3">
      <c r="A23670" s="2">
        <v>20001805</v>
      </c>
      <c r="B23670" t="s">
        <v>3</v>
      </c>
    </row>
    <row r="23671" spans="1:2" x14ac:dyDescent="0.3">
      <c r="A23671" s="2">
        <v>20001806</v>
      </c>
      <c r="B23671" t="s">
        <v>73</v>
      </c>
    </row>
    <row r="23672" spans="1:2" x14ac:dyDescent="0.3">
      <c r="A23672" s="2">
        <v>20001807</v>
      </c>
      <c r="B23672" t="s">
        <v>83</v>
      </c>
    </row>
    <row r="23673" spans="1:2" x14ac:dyDescent="0.3">
      <c r="A23673" s="2">
        <v>20001808</v>
      </c>
      <c r="B23673" t="s">
        <v>103</v>
      </c>
    </row>
    <row r="23674" spans="1:2" x14ac:dyDescent="0.3">
      <c r="A23674" s="2">
        <v>20001809</v>
      </c>
      <c r="B23674" t="s">
        <v>13</v>
      </c>
    </row>
    <row r="23675" spans="1:2" x14ac:dyDescent="0.3">
      <c r="A23675" s="2">
        <v>20001810</v>
      </c>
      <c r="B23675" t="s">
        <v>183</v>
      </c>
    </row>
    <row r="23676" spans="1:2" x14ac:dyDescent="0.3">
      <c r="A23676" s="2">
        <v>20001811</v>
      </c>
      <c r="B23676" t="s">
        <v>152</v>
      </c>
    </row>
    <row r="23677" spans="1:2" x14ac:dyDescent="0.3">
      <c r="A23677" s="2">
        <v>20001812</v>
      </c>
      <c r="B23677" t="s">
        <v>106</v>
      </c>
    </row>
    <row r="23678" spans="1:2" x14ac:dyDescent="0.3">
      <c r="A23678" s="2">
        <v>20001813</v>
      </c>
      <c r="B23678" t="s">
        <v>51</v>
      </c>
    </row>
    <row r="23679" spans="1:2" x14ac:dyDescent="0.3">
      <c r="A23679" s="2">
        <v>20001814</v>
      </c>
      <c r="B23679" t="s">
        <v>25</v>
      </c>
    </row>
    <row r="23680" spans="1:2" x14ac:dyDescent="0.3">
      <c r="A23680" s="2">
        <v>20001815</v>
      </c>
      <c r="B23680" t="s">
        <v>71</v>
      </c>
    </row>
    <row r="23681" spans="1:2" x14ac:dyDescent="0.3">
      <c r="A23681" s="2">
        <v>20001816</v>
      </c>
      <c r="B23681" t="s">
        <v>34</v>
      </c>
    </row>
    <row r="23682" spans="1:2" x14ac:dyDescent="0.3">
      <c r="A23682" s="2">
        <v>20001817</v>
      </c>
      <c r="B23682" t="s">
        <v>93</v>
      </c>
    </row>
    <row r="23683" spans="1:2" x14ac:dyDescent="0.3">
      <c r="A23683" s="2">
        <v>20001818</v>
      </c>
      <c r="B23683" t="s">
        <v>158</v>
      </c>
    </row>
    <row r="23684" spans="1:2" x14ac:dyDescent="0.3">
      <c r="A23684" s="2">
        <v>20001819</v>
      </c>
      <c r="B23684" t="s">
        <v>68</v>
      </c>
    </row>
    <row r="23685" spans="1:2" x14ac:dyDescent="0.3">
      <c r="A23685" s="2">
        <v>20001820</v>
      </c>
      <c r="B23685" t="s">
        <v>90</v>
      </c>
    </row>
    <row r="23686" spans="1:2" x14ac:dyDescent="0.3">
      <c r="A23686" s="2">
        <v>20001821</v>
      </c>
      <c r="B23686" t="s">
        <v>167</v>
      </c>
    </row>
    <row r="23687" spans="1:2" x14ac:dyDescent="0.3">
      <c r="A23687" s="2">
        <v>20001822</v>
      </c>
      <c r="B23687" t="s">
        <v>160</v>
      </c>
    </row>
    <row r="23688" spans="1:2" x14ac:dyDescent="0.3">
      <c r="A23688" s="2">
        <v>20001823</v>
      </c>
      <c r="B23688" t="s">
        <v>117</v>
      </c>
    </row>
    <row r="23689" spans="1:2" x14ac:dyDescent="0.3">
      <c r="A23689" s="2">
        <v>20001824</v>
      </c>
      <c r="B23689" t="s">
        <v>2</v>
      </c>
    </row>
    <row r="23690" spans="1:2" x14ac:dyDescent="0.3">
      <c r="A23690" s="2">
        <v>20001825</v>
      </c>
      <c r="B23690" t="s">
        <v>52</v>
      </c>
    </row>
    <row r="23691" spans="1:2" x14ac:dyDescent="0.3">
      <c r="A23691" s="2">
        <v>20001826</v>
      </c>
      <c r="B23691" t="s">
        <v>65</v>
      </c>
    </row>
    <row r="23692" spans="1:2" x14ac:dyDescent="0.3">
      <c r="A23692" s="2">
        <v>20001827</v>
      </c>
      <c r="B23692" t="s">
        <v>1</v>
      </c>
    </row>
    <row r="23693" spans="1:2" x14ac:dyDescent="0.3">
      <c r="A23693" s="2">
        <v>20001828</v>
      </c>
      <c r="B23693" t="s">
        <v>176</v>
      </c>
    </row>
    <row r="23694" spans="1:2" x14ac:dyDescent="0.3">
      <c r="A23694" s="2">
        <v>20001829</v>
      </c>
      <c r="B23694" t="s">
        <v>201</v>
      </c>
    </row>
    <row r="23695" spans="1:2" x14ac:dyDescent="0.3">
      <c r="A23695" s="2">
        <v>20001830</v>
      </c>
      <c r="B23695" t="s">
        <v>9</v>
      </c>
    </row>
    <row r="23696" spans="1:2" x14ac:dyDescent="0.3">
      <c r="A23696" s="2">
        <v>20001831</v>
      </c>
      <c r="B23696" t="s">
        <v>2</v>
      </c>
    </row>
    <row r="23697" spans="1:2" x14ac:dyDescent="0.3">
      <c r="A23697" s="2">
        <v>20001832</v>
      </c>
      <c r="B23697" t="s">
        <v>29</v>
      </c>
    </row>
    <row r="23698" spans="1:2" x14ac:dyDescent="0.3">
      <c r="A23698" s="2">
        <v>20001833</v>
      </c>
      <c r="B23698" t="s">
        <v>52</v>
      </c>
    </row>
    <row r="23699" spans="1:2" x14ac:dyDescent="0.3">
      <c r="A23699" s="2">
        <v>20001834</v>
      </c>
      <c r="B23699" t="s">
        <v>163</v>
      </c>
    </row>
    <row r="23700" spans="1:2" x14ac:dyDescent="0.3">
      <c r="A23700" s="2">
        <v>20001835</v>
      </c>
      <c r="B23700" t="s">
        <v>24</v>
      </c>
    </row>
    <row r="23701" spans="1:2" x14ac:dyDescent="0.3">
      <c r="A23701" s="2">
        <v>20001836</v>
      </c>
      <c r="B23701" t="s">
        <v>175</v>
      </c>
    </row>
    <row r="23702" spans="1:2" x14ac:dyDescent="0.3">
      <c r="A23702" s="2">
        <v>20001837</v>
      </c>
      <c r="B23702" t="s">
        <v>168</v>
      </c>
    </row>
    <row r="23703" spans="1:2" x14ac:dyDescent="0.3">
      <c r="A23703" s="2">
        <v>20001838</v>
      </c>
      <c r="B23703" t="s">
        <v>133</v>
      </c>
    </row>
    <row r="23704" spans="1:2" x14ac:dyDescent="0.3">
      <c r="A23704" s="2">
        <v>20001839</v>
      </c>
      <c r="B23704" t="s">
        <v>54</v>
      </c>
    </row>
    <row r="23705" spans="1:2" x14ac:dyDescent="0.3">
      <c r="A23705" s="2">
        <v>20001840</v>
      </c>
      <c r="B23705" t="s">
        <v>86</v>
      </c>
    </row>
    <row r="23706" spans="1:2" x14ac:dyDescent="0.3">
      <c r="A23706" s="2">
        <v>20001841</v>
      </c>
      <c r="B23706" t="s">
        <v>174</v>
      </c>
    </row>
    <row r="23707" spans="1:2" x14ac:dyDescent="0.3">
      <c r="A23707" s="2">
        <v>20001842</v>
      </c>
      <c r="B23707" t="s">
        <v>13</v>
      </c>
    </row>
    <row r="23708" spans="1:2" x14ac:dyDescent="0.3">
      <c r="A23708" s="2">
        <v>20001843</v>
      </c>
      <c r="B23708" t="s">
        <v>110</v>
      </c>
    </row>
    <row r="23709" spans="1:2" x14ac:dyDescent="0.3">
      <c r="A23709" s="2">
        <v>20001844</v>
      </c>
      <c r="B23709" t="s">
        <v>154</v>
      </c>
    </row>
    <row r="23710" spans="1:2" x14ac:dyDescent="0.3">
      <c r="A23710" s="2">
        <v>20001845</v>
      </c>
      <c r="B23710" t="s">
        <v>121</v>
      </c>
    </row>
    <row r="23711" spans="1:2" x14ac:dyDescent="0.3">
      <c r="A23711" s="2">
        <v>20001847</v>
      </c>
      <c r="B23711" t="s">
        <v>164</v>
      </c>
    </row>
    <row r="23712" spans="1:2" x14ac:dyDescent="0.3">
      <c r="A23712" s="2">
        <v>20001848</v>
      </c>
      <c r="B23712" t="s">
        <v>5</v>
      </c>
    </row>
    <row r="23713" spans="1:2" x14ac:dyDescent="0.3">
      <c r="A23713" s="2">
        <v>20001849</v>
      </c>
      <c r="B23713" t="s">
        <v>34</v>
      </c>
    </row>
    <row r="23714" spans="1:2" x14ac:dyDescent="0.3">
      <c r="A23714" s="2">
        <v>20001850</v>
      </c>
      <c r="B23714" t="s">
        <v>48</v>
      </c>
    </row>
    <row r="23715" spans="1:2" x14ac:dyDescent="0.3">
      <c r="A23715" s="2">
        <v>20001851</v>
      </c>
      <c r="B23715" t="s">
        <v>29</v>
      </c>
    </row>
    <row r="23716" spans="1:2" x14ac:dyDescent="0.3">
      <c r="A23716" s="2">
        <v>20001852</v>
      </c>
      <c r="B23716" t="s">
        <v>55</v>
      </c>
    </row>
    <row r="23717" spans="1:2" x14ac:dyDescent="0.3">
      <c r="A23717" s="2">
        <v>20001853</v>
      </c>
      <c r="B23717" t="s">
        <v>144</v>
      </c>
    </row>
    <row r="23718" spans="1:2" x14ac:dyDescent="0.3">
      <c r="A23718" s="2">
        <v>20001854</v>
      </c>
      <c r="B23718" t="s">
        <v>185</v>
      </c>
    </row>
    <row r="23719" spans="1:2" x14ac:dyDescent="0.3">
      <c r="A23719" s="2">
        <v>20001855</v>
      </c>
      <c r="B23719" t="s">
        <v>123</v>
      </c>
    </row>
    <row r="23720" spans="1:2" x14ac:dyDescent="0.3">
      <c r="A23720" s="2">
        <v>20001856</v>
      </c>
      <c r="B23720" t="s">
        <v>44</v>
      </c>
    </row>
    <row r="23721" spans="1:2" x14ac:dyDescent="0.3">
      <c r="A23721" s="2">
        <v>20001857</v>
      </c>
      <c r="B23721" t="s">
        <v>177</v>
      </c>
    </row>
    <row r="23722" spans="1:2" x14ac:dyDescent="0.3">
      <c r="A23722" s="2">
        <v>20001858</v>
      </c>
      <c r="B23722" t="s">
        <v>59</v>
      </c>
    </row>
    <row r="23723" spans="1:2" x14ac:dyDescent="0.3">
      <c r="A23723" s="2">
        <v>20001859</v>
      </c>
      <c r="B23723" t="s">
        <v>120</v>
      </c>
    </row>
    <row r="23724" spans="1:2" x14ac:dyDescent="0.3">
      <c r="A23724" s="2">
        <v>20001860</v>
      </c>
      <c r="B23724" t="s">
        <v>111</v>
      </c>
    </row>
    <row r="23725" spans="1:2" x14ac:dyDescent="0.3">
      <c r="A23725" s="2">
        <v>20001861</v>
      </c>
      <c r="B23725" t="s">
        <v>45</v>
      </c>
    </row>
    <row r="23726" spans="1:2" x14ac:dyDescent="0.3">
      <c r="A23726" s="2">
        <v>20001862</v>
      </c>
      <c r="B23726" t="s">
        <v>13</v>
      </c>
    </row>
    <row r="23727" spans="1:2" x14ac:dyDescent="0.3">
      <c r="A23727" s="2">
        <v>20001863</v>
      </c>
      <c r="B23727" t="s">
        <v>2</v>
      </c>
    </row>
    <row r="23728" spans="1:2" x14ac:dyDescent="0.3">
      <c r="A23728" s="2">
        <v>20001864</v>
      </c>
      <c r="B23728" t="s">
        <v>73</v>
      </c>
    </row>
    <row r="23729" spans="1:2" x14ac:dyDescent="0.3">
      <c r="A23729" s="2">
        <v>20001865</v>
      </c>
      <c r="B23729" t="s">
        <v>188</v>
      </c>
    </row>
    <row r="23730" spans="1:2" x14ac:dyDescent="0.3">
      <c r="A23730" s="2">
        <v>20001866</v>
      </c>
      <c r="B23730" t="s">
        <v>37</v>
      </c>
    </row>
    <row r="23731" spans="1:2" x14ac:dyDescent="0.3">
      <c r="A23731" s="2">
        <v>20001867</v>
      </c>
      <c r="B23731" t="s">
        <v>160</v>
      </c>
    </row>
    <row r="23732" spans="1:2" x14ac:dyDescent="0.3">
      <c r="A23732" s="2">
        <v>20001868</v>
      </c>
      <c r="B23732" t="s">
        <v>47</v>
      </c>
    </row>
    <row r="23733" spans="1:2" x14ac:dyDescent="0.3">
      <c r="A23733" s="2">
        <v>20001869</v>
      </c>
      <c r="B23733" t="s">
        <v>83</v>
      </c>
    </row>
    <row r="23734" spans="1:2" x14ac:dyDescent="0.3">
      <c r="A23734" s="2">
        <v>20001870</v>
      </c>
      <c r="B23734" t="s">
        <v>158</v>
      </c>
    </row>
    <row r="23735" spans="1:2" x14ac:dyDescent="0.3">
      <c r="A23735" s="2">
        <v>20001871</v>
      </c>
      <c r="B23735" t="s">
        <v>40</v>
      </c>
    </row>
    <row r="23736" spans="1:2" x14ac:dyDescent="0.3">
      <c r="A23736" s="2">
        <v>20001872</v>
      </c>
      <c r="B23736" t="s">
        <v>49</v>
      </c>
    </row>
    <row r="23737" spans="1:2" x14ac:dyDescent="0.3">
      <c r="A23737" s="2">
        <v>20001873</v>
      </c>
      <c r="B23737" t="s">
        <v>17</v>
      </c>
    </row>
    <row r="23738" spans="1:2" x14ac:dyDescent="0.3">
      <c r="A23738" s="2">
        <v>20001874</v>
      </c>
      <c r="B23738" t="s">
        <v>172</v>
      </c>
    </row>
    <row r="23739" spans="1:2" x14ac:dyDescent="0.3">
      <c r="A23739" s="2">
        <v>20001875</v>
      </c>
      <c r="B23739" t="s">
        <v>54</v>
      </c>
    </row>
    <row r="23740" spans="1:2" x14ac:dyDescent="0.3">
      <c r="A23740" s="2">
        <v>20001876</v>
      </c>
      <c r="B23740" t="s">
        <v>51</v>
      </c>
    </row>
    <row r="23741" spans="1:2" x14ac:dyDescent="0.3">
      <c r="A23741" s="2">
        <v>20001877</v>
      </c>
      <c r="B23741" t="s">
        <v>134</v>
      </c>
    </row>
    <row r="23742" spans="1:2" x14ac:dyDescent="0.3">
      <c r="A23742" s="2">
        <v>20001878</v>
      </c>
      <c r="B23742" t="s">
        <v>165</v>
      </c>
    </row>
    <row r="23743" spans="1:2" x14ac:dyDescent="0.3">
      <c r="A23743" s="2">
        <v>20001879</v>
      </c>
      <c r="B23743" t="s">
        <v>129</v>
      </c>
    </row>
    <row r="23744" spans="1:2" x14ac:dyDescent="0.3">
      <c r="A23744" s="2">
        <v>20001880</v>
      </c>
      <c r="B23744" t="s">
        <v>41</v>
      </c>
    </row>
    <row r="23745" spans="1:2" x14ac:dyDescent="0.3">
      <c r="A23745" s="2">
        <v>20001881</v>
      </c>
      <c r="B23745" t="s">
        <v>174</v>
      </c>
    </row>
    <row r="23746" spans="1:2" x14ac:dyDescent="0.3">
      <c r="A23746" s="2">
        <v>20001882</v>
      </c>
      <c r="B23746" t="s">
        <v>154</v>
      </c>
    </row>
    <row r="23747" spans="1:2" x14ac:dyDescent="0.3">
      <c r="A23747" s="2">
        <v>20001883</v>
      </c>
      <c r="B23747" t="s">
        <v>137</v>
      </c>
    </row>
    <row r="23748" spans="1:2" x14ac:dyDescent="0.3">
      <c r="A23748" s="2">
        <v>20001884</v>
      </c>
      <c r="B23748" t="s">
        <v>165</v>
      </c>
    </row>
    <row r="23749" spans="1:2" x14ac:dyDescent="0.3">
      <c r="A23749" s="2">
        <v>20001885</v>
      </c>
      <c r="B23749" t="s">
        <v>5</v>
      </c>
    </row>
    <row r="23750" spans="1:2" x14ac:dyDescent="0.3">
      <c r="A23750" s="2">
        <v>20001886</v>
      </c>
      <c r="B23750" t="s">
        <v>162</v>
      </c>
    </row>
    <row r="23751" spans="1:2" x14ac:dyDescent="0.3">
      <c r="A23751" s="2">
        <v>20001887</v>
      </c>
      <c r="B23751" t="s">
        <v>52</v>
      </c>
    </row>
    <row r="23752" spans="1:2" x14ac:dyDescent="0.3">
      <c r="A23752" s="2">
        <v>20001888</v>
      </c>
      <c r="B23752" t="s">
        <v>32</v>
      </c>
    </row>
    <row r="23753" spans="1:2" x14ac:dyDescent="0.3">
      <c r="A23753" s="2">
        <v>20001889</v>
      </c>
      <c r="B23753" t="s">
        <v>62</v>
      </c>
    </row>
    <row r="23754" spans="1:2" x14ac:dyDescent="0.3">
      <c r="A23754" s="2">
        <v>20001890</v>
      </c>
      <c r="B23754" t="s">
        <v>105</v>
      </c>
    </row>
    <row r="23755" spans="1:2" x14ac:dyDescent="0.3">
      <c r="A23755" s="2">
        <v>20001891</v>
      </c>
      <c r="B23755" t="s">
        <v>165</v>
      </c>
    </row>
    <row r="23756" spans="1:2" x14ac:dyDescent="0.3">
      <c r="A23756" s="2">
        <v>20001892</v>
      </c>
      <c r="B23756" t="s">
        <v>163</v>
      </c>
    </row>
    <row r="23757" spans="1:2" x14ac:dyDescent="0.3">
      <c r="A23757" s="2">
        <v>20001893</v>
      </c>
      <c r="B23757" t="s">
        <v>29</v>
      </c>
    </row>
    <row r="23758" spans="1:2" x14ac:dyDescent="0.3">
      <c r="A23758" s="2">
        <v>20001894</v>
      </c>
      <c r="B23758" t="s">
        <v>130</v>
      </c>
    </row>
    <row r="23759" spans="1:2" x14ac:dyDescent="0.3">
      <c r="A23759" s="2">
        <v>20001895</v>
      </c>
      <c r="B23759" t="s">
        <v>55</v>
      </c>
    </row>
    <row r="23760" spans="1:2" x14ac:dyDescent="0.3">
      <c r="A23760" s="2">
        <v>20001896</v>
      </c>
      <c r="B23760" t="s">
        <v>47</v>
      </c>
    </row>
    <row r="23761" spans="1:2" x14ac:dyDescent="0.3">
      <c r="A23761" s="2">
        <v>20001897</v>
      </c>
      <c r="B23761" t="s">
        <v>122</v>
      </c>
    </row>
    <row r="23762" spans="1:2" x14ac:dyDescent="0.3">
      <c r="A23762" s="2">
        <v>20001898</v>
      </c>
      <c r="B23762" t="s">
        <v>64</v>
      </c>
    </row>
    <row r="23763" spans="1:2" x14ac:dyDescent="0.3">
      <c r="A23763" s="2">
        <v>20001899</v>
      </c>
      <c r="B23763" t="s">
        <v>158</v>
      </c>
    </row>
    <row r="23764" spans="1:2" x14ac:dyDescent="0.3">
      <c r="A23764" s="2">
        <v>20001900</v>
      </c>
      <c r="B23764" t="s">
        <v>3</v>
      </c>
    </row>
    <row r="23765" spans="1:2" x14ac:dyDescent="0.3">
      <c r="A23765" s="2">
        <v>20001901</v>
      </c>
      <c r="B23765" t="s">
        <v>40</v>
      </c>
    </row>
    <row r="23766" spans="1:2" x14ac:dyDescent="0.3">
      <c r="A23766" s="2">
        <v>20001902</v>
      </c>
      <c r="B23766" t="s">
        <v>131</v>
      </c>
    </row>
    <row r="23767" spans="1:2" x14ac:dyDescent="0.3">
      <c r="A23767" s="2">
        <v>20001903</v>
      </c>
      <c r="B23767" t="s">
        <v>67</v>
      </c>
    </row>
    <row r="23768" spans="1:2" x14ac:dyDescent="0.3">
      <c r="A23768" s="2">
        <v>20001904</v>
      </c>
      <c r="B23768" t="s">
        <v>169</v>
      </c>
    </row>
    <row r="23769" spans="1:2" x14ac:dyDescent="0.3">
      <c r="A23769" s="2">
        <v>20001905</v>
      </c>
      <c r="B23769" t="s">
        <v>200</v>
      </c>
    </row>
    <row r="23770" spans="1:2" x14ac:dyDescent="0.3">
      <c r="A23770" s="2">
        <v>20001906</v>
      </c>
      <c r="B23770" t="s">
        <v>182</v>
      </c>
    </row>
    <row r="23771" spans="1:2" x14ac:dyDescent="0.3">
      <c r="A23771" s="2">
        <v>20001907</v>
      </c>
      <c r="B23771" t="s">
        <v>163</v>
      </c>
    </row>
    <row r="23772" spans="1:2" x14ac:dyDescent="0.3">
      <c r="A23772" s="2">
        <v>20001908</v>
      </c>
      <c r="B23772" t="s">
        <v>105</v>
      </c>
    </row>
    <row r="23773" spans="1:2" x14ac:dyDescent="0.3">
      <c r="A23773" s="2">
        <v>20001909</v>
      </c>
      <c r="B23773" t="s">
        <v>118</v>
      </c>
    </row>
    <row r="23774" spans="1:2" x14ac:dyDescent="0.3">
      <c r="A23774" s="2">
        <v>20001910</v>
      </c>
      <c r="B23774" t="s">
        <v>83</v>
      </c>
    </row>
    <row r="23775" spans="1:2" x14ac:dyDescent="0.3">
      <c r="A23775" s="2">
        <v>20001911</v>
      </c>
      <c r="B23775" t="s">
        <v>25</v>
      </c>
    </row>
    <row r="23776" spans="1:2" x14ac:dyDescent="0.3">
      <c r="A23776" s="2">
        <v>20001912</v>
      </c>
      <c r="B23776" t="s">
        <v>20</v>
      </c>
    </row>
    <row r="23777" spans="1:2" x14ac:dyDescent="0.3">
      <c r="A23777" s="2">
        <v>20001913</v>
      </c>
      <c r="B23777" t="s">
        <v>149</v>
      </c>
    </row>
    <row r="23778" spans="1:2" x14ac:dyDescent="0.3">
      <c r="A23778" s="2">
        <v>20001914</v>
      </c>
      <c r="B23778" t="s">
        <v>195</v>
      </c>
    </row>
    <row r="23779" spans="1:2" x14ac:dyDescent="0.3">
      <c r="A23779" s="2">
        <v>20001915</v>
      </c>
      <c r="B23779" t="s">
        <v>28</v>
      </c>
    </row>
    <row r="23780" spans="1:2" x14ac:dyDescent="0.3">
      <c r="A23780" s="2">
        <v>20001916</v>
      </c>
      <c r="B23780" t="s">
        <v>185</v>
      </c>
    </row>
    <row r="23781" spans="1:2" x14ac:dyDescent="0.3">
      <c r="A23781" s="2">
        <v>20001917</v>
      </c>
      <c r="B23781" t="s">
        <v>196</v>
      </c>
    </row>
    <row r="23782" spans="1:2" x14ac:dyDescent="0.3">
      <c r="A23782" s="2">
        <v>20001918</v>
      </c>
      <c r="B23782" t="s">
        <v>17</v>
      </c>
    </row>
    <row r="23783" spans="1:2" x14ac:dyDescent="0.3">
      <c r="A23783" s="2">
        <v>20001919</v>
      </c>
      <c r="B23783" t="s">
        <v>196</v>
      </c>
    </row>
    <row r="23784" spans="1:2" x14ac:dyDescent="0.3">
      <c r="A23784" s="2">
        <v>20001920</v>
      </c>
      <c r="B23784" t="s">
        <v>48</v>
      </c>
    </row>
    <row r="23785" spans="1:2" x14ac:dyDescent="0.3">
      <c r="A23785" s="2">
        <v>20001921</v>
      </c>
      <c r="B23785" t="s">
        <v>144</v>
      </c>
    </row>
    <row r="23786" spans="1:2" x14ac:dyDescent="0.3">
      <c r="A23786" s="2">
        <v>20001922</v>
      </c>
      <c r="B23786" t="s">
        <v>76</v>
      </c>
    </row>
    <row r="23787" spans="1:2" x14ac:dyDescent="0.3">
      <c r="A23787" s="2">
        <v>20001923</v>
      </c>
      <c r="B23787" t="s">
        <v>107</v>
      </c>
    </row>
    <row r="23788" spans="1:2" x14ac:dyDescent="0.3">
      <c r="A23788" s="2">
        <v>20001924</v>
      </c>
      <c r="B23788" t="s">
        <v>86</v>
      </c>
    </row>
    <row r="23789" spans="1:2" x14ac:dyDescent="0.3">
      <c r="A23789" s="2">
        <v>20001925</v>
      </c>
      <c r="B23789" t="s">
        <v>183</v>
      </c>
    </row>
    <row r="23790" spans="1:2" x14ac:dyDescent="0.3">
      <c r="A23790" s="2">
        <v>20001926</v>
      </c>
      <c r="B23790" t="s">
        <v>148</v>
      </c>
    </row>
    <row r="23791" spans="1:2" x14ac:dyDescent="0.3">
      <c r="A23791" s="2">
        <v>20001927</v>
      </c>
      <c r="B23791" t="s">
        <v>123</v>
      </c>
    </row>
    <row r="23792" spans="1:2" x14ac:dyDescent="0.3">
      <c r="A23792" s="2">
        <v>20001928</v>
      </c>
      <c r="B23792" t="s">
        <v>105</v>
      </c>
    </row>
    <row r="23793" spans="1:2" x14ac:dyDescent="0.3">
      <c r="A23793" s="2">
        <v>20001929</v>
      </c>
      <c r="B23793" t="s">
        <v>196</v>
      </c>
    </row>
    <row r="23794" spans="1:2" x14ac:dyDescent="0.3">
      <c r="A23794" s="2">
        <v>20001930</v>
      </c>
      <c r="B23794" t="s">
        <v>108</v>
      </c>
    </row>
    <row r="23795" spans="1:2" x14ac:dyDescent="0.3">
      <c r="A23795" s="2">
        <v>20001931</v>
      </c>
      <c r="B23795" t="s">
        <v>5</v>
      </c>
    </row>
    <row r="23796" spans="1:2" x14ac:dyDescent="0.3">
      <c r="A23796" s="2">
        <v>20001932</v>
      </c>
      <c r="B23796" t="s">
        <v>38</v>
      </c>
    </row>
    <row r="23797" spans="1:2" x14ac:dyDescent="0.3">
      <c r="A23797" s="2">
        <v>20001933</v>
      </c>
      <c r="B23797" t="s">
        <v>197</v>
      </c>
    </row>
    <row r="23798" spans="1:2" x14ac:dyDescent="0.3">
      <c r="A23798" s="2">
        <v>20001934</v>
      </c>
      <c r="B23798" t="s">
        <v>117</v>
      </c>
    </row>
    <row r="23799" spans="1:2" x14ac:dyDescent="0.3">
      <c r="A23799" s="2">
        <v>20001935</v>
      </c>
      <c r="B23799" t="s">
        <v>71</v>
      </c>
    </row>
    <row r="23800" spans="1:2" x14ac:dyDescent="0.3">
      <c r="A23800" s="2">
        <v>20001936</v>
      </c>
      <c r="B23800" t="s">
        <v>151</v>
      </c>
    </row>
    <row r="23801" spans="1:2" x14ac:dyDescent="0.3">
      <c r="A23801" s="2">
        <v>20001937</v>
      </c>
      <c r="B23801" t="s">
        <v>112</v>
      </c>
    </row>
    <row r="23802" spans="1:2" x14ac:dyDescent="0.3">
      <c r="A23802" s="2">
        <v>20001938</v>
      </c>
      <c r="B23802" t="s">
        <v>172</v>
      </c>
    </row>
    <row r="23803" spans="1:2" x14ac:dyDescent="0.3">
      <c r="A23803" s="2">
        <v>20001939</v>
      </c>
      <c r="B23803" t="s">
        <v>109</v>
      </c>
    </row>
    <row r="23804" spans="1:2" x14ac:dyDescent="0.3">
      <c r="A23804" s="2">
        <v>20001940</v>
      </c>
      <c r="B23804" t="s">
        <v>152</v>
      </c>
    </row>
    <row r="23805" spans="1:2" x14ac:dyDescent="0.3">
      <c r="A23805" s="2">
        <v>20001941</v>
      </c>
      <c r="B23805" t="s">
        <v>141</v>
      </c>
    </row>
    <row r="23806" spans="1:2" x14ac:dyDescent="0.3">
      <c r="A23806" s="2">
        <v>20001942</v>
      </c>
      <c r="B23806" t="s">
        <v>167</v>
      </c>
    </row>
    <row r="23807" spans="1:2" x14ac:dyDescent="0.3">
      <c r="A23807" s="2">
        <v>20001943</v>
      </c>
      <c r="B23807" t="s">
        <v>97</v>
      </c>
    </row>
    <row r="23808" spans="1:2" x14ac:dyDescent="0.3">
      <c r="A23808" s="2">
        <v>20001944</v>
      </c>
      <c r="B23808" t="s">
        <v>112</v>
      </c>
    </row>
    <row r="23809" spans="1:2" x14ac:dyDescent="0.3">
      <c r="A23809" s="2">
        <v>20001945</v>
      </c>
      <c r="B23809" t="s">
        <v>179</v>
      </c>
    </row>
    <row r="23810" spans="1:2" x14ac:dyDescent="0.3">
      <c r="A23810" s="2">
        <v>20001946</v>
      </c>
      <c r="B23810" t="s">
        <v>61</v>
      </c>
    </row>
    <row r="23811" spans="1:2" x14ac:dyDescent="0.3">
      <c r="A23811" s="2">
        <v>20001947</v>
      </c>
      <c r="B23811" t="s">
        <v>171</v>
      </c>
    </row>
    <row r="23812" spans="1:2" x14ac:dyDescent="0.3">
      <c r="A23812" s="2">
        <v>20001948</v>
      </c>
      <c r="B23812" t="s">
        <v>180</v>
      </c>
    </row>
    <row r="23813" spans="1:2" x14ac:dyDescent="0.3">
      <c r="A23813" s="2">
        <v>20001949</v>
      </c>
      <c r="B23813" t="s">
        <v>27</v>
      </c>
    </row>
    <row r="23814" spans="1:2" x14ac:dyDescent="0.3">
      <c r="A23814" s="2">
        <v>20001950</v>
      </c>
      <c r="B23814" t="s">
        <v>141</v>
      </c>
    </row>
    <row r="23815" spans="1:2" x14ac:dyDescent="0.3">
      <c r="A23815" s="2">
        <v>20001951</v>
      </c>
      <c r="B23815" t="s">
        <v>155</v>
      </c>
    </row>
    <row r="23816" spans="1:2" x14ac:dyDescent="0.3">
      <c r="A23816" s="2">
        <v>20001952</v>
      </c>
      <c r="B23816" t="s">
        <v>41</v>
      </c>
    </row>
    <row r="23817" spans="1:2" x14ac:dyDescent="0.3">
      <c r="A23817" s="2">
        <v>20001953</v>
      </c>
      <c r="B23817" t="s">
        <v>170</v>
      </c>
    </row>
    <row r="23818" spans="1:2" x14ac:dyDescent="0.3">
      <c r="A23818" s="2">
        <v>20001954</v>
      </c>
      <c r="B23818" t="s">
        <v>121</v>
      </c>
    </row>
    <row r="23819" spans="1:2" x14ac:dyDescent="0.3">
      <c r="A23819" s="2">
        <v>20001955</v>
      </c>
      <c r="B23819" t="s">
        <v>34</v>
      </c>
    </row>
    <row r="23820" spans="1:2" x14ac:dyDescent="0.3">
      <c r="A23820" s="2">
        <v>20001956</v>
      </c>
      <c r="B23820" t="s">
        <v>42</v>
      </c>
    </row>
    <row r="23821" spans="1:2" x14ac:dyDescent="0.3">
      <c r="A23821" s="2">
        <v>20001957</v>
      </c>
      <c r="B23821" t="s">
        <v>17</v>
      </c>
    </row>
    <row r="23822" spans="1:2" x14ac:dyDescent="0.3">
      <c r="A23822" s="2">
        <v>20001958</v>
      </c>
      <c r="B23822" t="s">
        <v>53</v>
      </c>
    </row>
    <row r="23823" spans="1:2" x14ac:dyDescent="0.3">
      <c r="A23823" s="2">
        <v>20001959</v>
      </c>
      <c r="B23823" t="s">
        <v>186</v>
      </c>
    </row>
    <row r="23824" spans="1:2" x14ac:dyDescent="0.3">
      <c r="A23824" s="2">
        <v>20001960</v>
      </c>
      <c r="B23824" t="s">
        <v>60</v>
      </c>
    </row>
    <row r="23825" spans="1:2" x14ac:dyDescent="0.3">
      <c r="A23825" s="2">
        <v>20001961</v>
      </c>
      <c r="B23825" t="s">
        <v>152</v>
      </c>
    </row>
    <row r="23826" spans="1:2" x14ac:dyDescent="0.3">
      <c r="A23826" s="2">
        <v>20001962</v>
      </c>
      <c r="B23826" t="s">
        <v>186</v>
      </c>
    </row>
    <row r="23827" spans="1:2" x14ac:dyDescent="0.3">
      <c r="A23827" s="2">
        <v>20001963</v>
      </c>
      <c r="B23827" t="s">
        <v>88</v>
      </c>
    </row>
    <row r="23828" spans="1:2" x14ac:dyDescent="0.3">
      <c r="A23828" s="2">
        <v>20001964</v>
      </c>
      <c r="B23828" t="s">
        <v>166</v>
      </c>
    </row>
    <row r="23829" spans="1:2" x14ac:dyDescent="0.3">
      <c r="A23829" s="2">
        <v>20001965</v>
      </c>
      <c r="B23829" t="s">
        <v>54</v>
      </c>
    </row>
    <row r="23830" spans="1:2" x14ac:dyDescent="0.3">
      <c r="A23830" s="2">
        <v>20001966</v>
      </c>
      <c r="B23830" t="s">
        <v>148</v>
      </c>
    </row>
    <row r="23831" spans="1:2" x14ac:dyDescent="0.3">
      <c r="A23831" s="2">
        <v>20001967</v>
      </c>
      <c r="B23831" t="s">
        <v>167</v>
      </c>
    </row>
    <row r="23832" spans="1:2" x14ac:dyDescent="0.3">
      <c r="A23832" s="2">
        <v>20001968</v>
      </c>
      <c r="B23832" t="s">
        <v>163</v>
      </c>
    </row>
    <row r="23833" spans="1:2" x14ac:dyDescent="0.3">
      <c r="A23833" s="2">
        <v>20001969</v>
      </c>
      <c r="B23833" t="s">
        <v>182</v>
      </c>
    </row>
    <row r="23834" spans="1:2" x14ac:dyDescent="0.3">
      <c r="A23834" s="2">
        <v>20001970</v>
      </c>
      <c r="B23834" t="s">
        <v>153</v>
      </c>
    </row>
    <row r="23835" spans="1:2" x14ac:dyDescent="0.3">
      <c r="A23835" s="2">
        <v>20001971</v>
      </c>
      <c r="B23835" t="s">
        <v>130</v>
      </c>
    </row>
    <row r="23836" spans="1:2" x14ac:dyDescent="0.3">
      <c r="A23836" s="2">
        <v>20001972</v>
      </c>
      <c r="B23836" t="s">
        <v>79</v>
      </c>
    </row>
    <row r="23837" spans="1:2" x14ac:dyDescent="0.3">
      <c r="A23837" s="2">
        <v>20001973</v>
      </c>
      <c r="B23837" t="s">
        <v>91</v>
      </c>
    </row>
    <row r="23838" spans="1:2" x14ac:dyDescent="0.3">
      <c r="A23838" s="2">
        <v>20001974</v>
      </c>
      <c r="B23838" t="s">
        <v>135</v>
      </c>
    </row>
    <row r="23839" spans="1:2" x14ac:dyDescent="0.3">
      <c r="A23839" s="2">
        <v>20001975</v>
      </c>
      <c r="B23839" t="s">
        <v>104</v>
      </c>
    </row>
    <row r="23840" spans="1:2" x14ac:dyDescent="0.3">
      <c r="A23840" s="2">
        <v>20001976</v>
      </c>
      <c r="B23840" t="s">
        <v>9</v>
      </c>
    </row>
    <row r="23841" spans="1:2" x14ac:dyDescent="0.3">
      <c r="A23841" s="2">
        <v>20001977</v>
      </c>
      <c r="B23841" t="s">
        <v>153</v>
      </c>
    </row>
    <row r="23842" spans="1:2" x14ac:dyDescent="0.3">
      <c r="A23842" s="2">
        <v>20001978</v>
      </c>
      <c r="B23842" t="s">
        <v>109</v>
      </c>
    </row>
    <row r="23843" spans="1:2" x14ac:dyDescent="0.3">
      <c r="A23843" s="2">
        <v>20001979</v>
      </c>
      <c r="B23843" t="s">
        <v>69</v>
      </c>
    </row>
    <row r="23844" spans="1:2" x14ac:dyDescent="0.3">
      <c r="A23844" s="2">
        <v>20001980</v>
      </c>
      <c r="B23844" t="s">
        <v>161</v>
      </c>
    </row>
    <row r="23845" spans="1:2" x14ac:dyDescent="0.3">
      <c r="A23845" s="2">
        <v>20001981</v>
      </c>
      <c r="B23845" t="s">
        <v>153</v>
      </c>
    </row>
    <row r="23846" spans="1:2" x14ac:dyDescent="0.3">
      <c r="A23846" s="2">
        <v>20001982</v>
      </c>
      <c r="B23846" t="s">
        <v>3</v>
      </c>
    </row>
    <row r="23847" spans="1:2" x14ac:dyDescent="0.3">
      <c r="A23847" s="2">
        <v>20001983</v>
      </c>
      <c r="B23847" t="s">
        <v>67</v>
      </c>
    </row>
    <row r="23848" spans="1:2" x14ac:dyDescent="0.3">
      <c r="A23848" s="2">
        <v>20001984</v>
      </c>
      <c r="B23848" t="s">
        <v>168</v>
      </c>
    </row>
    <row r="23849" spans="1:2" x14ac:dyDescent="0.3">
      <c r="A23849" s="2">
        <v>20001985</v>
      </c>
      <c r="B23849" t="s">
        <v>168</v>
      </c>
    </row>
    <row r="23850" spans="1:2" x14ac:dyDescent="0.3">
      <c r="A23850" s="2">
        <v>20001986</v>
      </c>
      <c r="B23850" t="s">
        <v>24</v>
      </c>
    </row>
    <row r="23851" spans="1:2" x14ac:dyDescent="0.3">
      <c r="A23851" s="2">
        <v>20001987</v>
      </c>
      <c r="B23851" t="s">
        <v>95</v>
      </c>
    </row>
    <row r="23852" spans="1:2" x14ac:dyDescent="0.3">
      <c r="A23852" s="2">
        <v>20001988</v>
      </c>
      <c r="B23852" t="s">
        <v>34</v>
      </c>
    </row>
    <row r="23853" spans="1:2" x14ac:dyDescent="0.3">
      <c r="A23853" s="2">
        <v>20001989</v>
      </c>
      <c r="B23853" t="s">
        <v>156</v>
      </c>
    </row>
    <row r="23854" spans="1:2" x14ac:dyDescent="0.3">
      <c r="A23854" s="2">
        <v>20001990</v>
      </c>
      <c r="B23854" t="s">
        <v>185</v>
      </c>
    </row>
    <row r="23855" spans="1:2" x14ac:dyDescent="0.3">
      <c r="A23855" s="2">
        <v>20001991</v>
      </c>
      <c r="B23855" t="s">
        <v>21</v>
      </c>
    </row>
    <row r="23856" spans="1:2" x14ac:dyDescent="0.3">
      <c r="A23856" s="2">
        <v>20001992</v>
      </c>
      <c r="B23856" t="s">
        <v>51</v>
      </c>
    </row>
    <row r="23857" spans="1:2" x14ac:dyDescent="0.3">
      <c r="A23857" s="2">
        <v>20001993</v>
      </c>
      <c r="B23857" t="s">
        <v>2</v>
      </c>
    </row>
    <row r="23858" spans="1:2" x14ac:dyDescent="0.3">
      <c r="A23858" s="2">
        <v>20001994</v>
      </c>
      <c r="B23858" t="s">
        <v>23</v>
      </c>
    </row>
    <row r="23859" spans="1:2" x14ac:dyDescent="0.3">
      <c r="A23859" s="2">
        <v>20001995</v>
      </c>
      <c r="B23859" t="s">
        <v>145</v>
      </c>
    </row>
    <row r="23860" spans="1:2" x14ac:dyDescent="0.3">
      <c r="A23860" s="2">
        <v>20001996</v>
      </c>
      <c r="B23860" t="s">
        <v>82</v>
      </c>
    </row>
    <row r="23861" spans="1:2" x14ac:dyDescent="0.3">
      <c r="A23861" s="2">
        <v>20001997</v>
      </c>
      <c r="B23861" t="s">
        <v>123</v>
      </c>
    </row>
    <row r="23862" spans="1:2" x14ac:dyDescent="0.3">
      <c r="A23862" s="2">
        <v>20001998</v>
      </c>
      <c r="B23862" t="s">
        <v>10</v>
      </c>
    </row>
    <row r="23863" spans="1:2" x14ac:dyDescent="0.3">
      <c r="A23863" s="2">
        <v>20001999</v>
      </c>
      <c r="B23863" t="s">
        <v>140</v>
      </c>
    </row>
    <row r="23864" spans="1:2" x14ac:dyDescent="0.3">
      <c r="A23864" s="2">
        <v>20002000</v>
      </c>
      <c r="B23864" t="s">
        <v>10</v>
      </c>
    </row>
    <row r="23865" spans="1:2" x14ac:dyDescent="0.3">
      <c r="A23865" s="2">
        <v>20002001</v>
      </c>
      <c r="B23865" t="s">
        <v>18</v>
      </c>
    </row>
    <row r="23866" spans="1:2" x14ac:dyDescent="0.3">
      <c r="A23866" s="2">
        <v>20002002</v>
      </c>
      <c r="B23866" t="s">
        <v>82</v>
      </c>
    </row>
    <row r="23867" spans="1:2" x14ac:dyDescent="0.3">
      <c r="A23867" s="2">
        <v>20002003</v>
      </c>
      <c r="B23867" t="s">
        <v>143</v>
      </c>
    </row>
    <row r="23868" spans="1:2" x14ac:dyDescent="0.3">
      <c r="A23868" s="2">
        <v>20002004</v>
      </c>
      <c r="B23868" t="s">
        <v>145</v>
      </c>
    </row>
    <row r="23869" spans="1:2" x14ac:dyDescent="0.3">
      <c r="A23869" s="2">
        <v>20002005</v>
      </c>
      <c r="B23869" t="s">
        <v>107</v>
      </c>
    </row>
    <row r="23870" spans="1:2" x14ac:dyDescent="0.3">
      <c r="A23870" s="2">
        <v>20002006</v>
      </c>
      <c r="B23870" t="s">
        <v>149</v>
      </c>
    </row>
    <row r="23871" spans="1:2" x14ac:dyDescent="0.3">
      <c r="A23871" s="2">
        <v>20002007</v>
      </c>
      <c r="B23871" t="s">
        <v>57</v>
      </c>
    </row>
    <row r="23872" spans="1:2" x14ac:dyDescent="0.3">
      <c r="A23872" s="2">
        <v>20002008</v>
      </c>
      <c r="B23872" t="s">
        <v>51</v>
      </c>
    </row>
    <row r="23873" spans="1:2" x14ac:dyDescent="0.3">
      <c r="A23873" s="2">
        <v>20002009</v>
      </c>
      <c r="B23873" t="s">
        <v>21</v>
      </c>
    </row>
    <row r="23874" spans="1:2" x14ac:dyDescent="0.3">
      <c r="A23874" s="2">
        <v>20002010</v>
      </c>
      <c r="B23874" t="s">
        <v>8</v>
      </c>
    </row>
    <row r="23875" spans="1:2" x14ac:dyDescent="0.3">
      <c r="A23875" s="2">
        <v>20002011</v>
      </c>
      <c r="B23875" t="s">
        <v>91</v>
      </c>
    </row>
    <row r="23876" spans="1:2" x14ac:dyDescent="0.3">
      <c r="A23876" s="2">
        <v>20002012</v>
      </c>
      <c r="B23876" t="s">
        <v>93</v>
      </c>
    </row>
    <row r="23877" spans="1:2" x14ac:dyDescent="0.3">
      <c r="A23877" s="2">
        <v>20002013</v>
      </c>
      <c r="B23877" t="s">
        <v>31</v>
      </c>
    </row>
    <row r="23878" spans="1:2" x14ac:dyDescent="0.3">
      <c r="A23878" s="2">
        <v>20002014</v>
      </c>
      <c r="B23878" t="s">
        <v>72</v>
      </c>
    </row>
    <row r="23879" spans="1:2" x14ac:dyDescent="0.3">
      <c r="A23879" s="2">
        <v>20002015</v>
      </c>
      <c r="B23879" t="s">
        <v>5</v>
      </c>
    </row>
    <row r="23880" spans="1:2" x14ac:dyDescent="0.3">
      <c r="A23880" s="2">
        <v>20002016</v>
      </c>
      <c r="B23880" t="s">
        <v>125</v>
      </c>
    </row>
    <row r="23881" spans="1:2" x14ac:dyDescent="0.3">
      <c r="A23881" s="2">
        <v>20002017</v>
      </c>
      <c r="B23881" t="s">
        <v>158</v>
      </c>
    </row>
    <row r="23882" spans="1:2" x14ac:dyDescent="0.3">
      <c r="A23882" s="2">
        <v>20002018</v>
      </c>
      <c r="B23882" t="s">
        <v>150</v>
      </c>
    </row>
    <row r="23883" spans="1:2" x14ac:dyDescent="0.3">
      <c r="A23883" s="2">
        <v>20002019</v>
      </c>
      <c r="B23883" t="s">
        <v>58</v>
      </c>
    </row>
    <row r="23884" spans="1:2" x14ac:dyDescent="0.3">
      <c r="A23884" s="2">
        <v>20002020</v>
      </c>
      <c r="B23884" t="s">
        <v>155</v>
      </c>
    </row>
    <row r="23885" spans="1:2" x14ac:dyDescent="0.3">
      <c r="A23885" s="2">
        <v>20002021</v>
      </c>
      <c r="B23885" t="s">
        <v>80</v>
      </c>
    </row>
    <row r="23886" spans="1:2" x14ac:dyDescent="0.3">
      <c r="A23886" s="2">
        <v>20002022</v>
      </c>
      <c r="B23886" t="s">
        <v>158</v>
      </c>
    </row>
    <row r="23887" spans="1:2" x14ac:dyDescent="0.3">
      <c r="A23887" s="2">
        <v>20002023</v>
      </c>
      <c r="B23887" t="s">
        <v>14</v>
      </c>
    </row>
    <row r="23888" spans="1:2" x14ac:dyDescent="0.3">
      <c r="A23888" s="2">
        <v>20002024</v>
      </c>
      <c r="B23888" t="s">
        <v>200</v>
      </c>
    </row>
    <row r="23889" spans="1:2" x14ac:dyDescent="0.3">
      <c r="A23889" s="2">
        <v>20002025</v>
      </c>
      <c r="B23889" t="s">
        <v>95</v>
      </c>
    </row>
    <row r="23890" spans="1:2" x14ac:dyDescent="0.3">
      <c r="A23890" s="2">
        <v>20002026</v>
      </c>
      <c r="B23890" t="s">
        <v>31</v>
      </c>
    </row>
    <row r="23891" spans="1:2" x14ac:dyDescent="0.3">
      <c r="A23891" s="2">
        <v>20002027</v>
      </c>
      <c r="B23891" t="s">
        <v>139</v>
      </c>
    </row>
    <row r="23892" spans="1:2" x14ac:dyDescent="0.3">
      <c r="A23892" s="2">
        <v>20002028</v>
      </c>
      <c r="B23892" t="s">
        <v>103</v>
      </c>
    </row>
    <row r="23893" spans="1:2" x14ac:dyDescent="0.3">
      <c r="A23893" s="2">
        <v>20002029</v>
      </c>
      <c r="B23893" t="s">
        <v>158</v>
      </c>
    </row>
    <row r="23894" spans="1:2" x14ac:dyDescent="0.3">
      <c r="A23894" s="2">
        <v>20002030</v>
      </c>
      <c r="B23894" t="s">
        <v>112</v>
      </c>
    </row>
    <row r="23895" spans="1:2" x14ac:dyDescent="0.3">
      <c r="A23895" s="2">
        <v>20002031</v>
      </c>
      <c r="B23895" t="s">
        <v>190</v>
      </c>
    </row>
    <row r="23896" spans="1:2" x14ac:dyDescent="0.3">
      <c r="A23896" s="2">
        <v>20002032</v>
      </c>
      <c r="B23896" t="s">
        <v>52</v>
      </c>
    </row>
    <row r="23897" spans="1:2" x14ac:dyDescent="0.3">
      <c r="A23897" s="2">
        <v>20002033</v>
      </c>
      <c r="B23897" t="s">
        <v>118</v>
      </c>
    </row>
    <row r="23898" spans="1:2" x14ac:dyDescent="0.3">
      <c r="A23898" s="2">
        <v>20002034</v>
      </c>
      <c r="B23898" t="s">
        <v>123</v>
      </c>
    </row>
    <row r="23899" spans="1:2" x14ac:dyDescent="0.3">
      <c r="A23899" s="2">
        <v>20002035</v>
      </c>
      <c r="B23899" t="s">
        <v>144</v>
      </c>
    </row>
    <row r="23900" spans="1:2" x14ac:dyDescent="0.3">
      <c r="A23900" s="2">
        <v>20002036</v>
      </c>
      <c r="B23900" t="s">
        <v>40</v>
      </c>
    </row>
    <row r="23901" spans="1:2" x14ac:dyDescent="0.3">
      <c r="A23901" s="2">
        <v>20002037</v>
      </c>
      <c r="B23901" t="s">
        <v>55</v>
      </c>
    </row>
    <row r="23902" spans="1:2" x14ac:dyDescent="0.3">
      <c r="A23902" s="2">
        <v>20002038</v>
      </c>
      <c r="B23902" t="s">
        <v>68</v>
      </c>
    </row>
    <row r="23903" spans="1:2" x14ac:dyDescent="0.3">
      <c r="A23903" s="2">
        <v>20002039</v>
      </c>
      <c r="B23903" t="s">
        <v>148</v>
      </c>
    </row>
    <row r="23904" spans="1:2" x14ac:dyDescent="0.3">
      <c r="A23904" s="2">
        <v>20002040</v>
      </c>
      <c r="B23904" t="s">
        <v>195</v>
      </c>
    </row>
    <row r="23905" spans="1:2" x14ac:dyDescent="0.3">
      <c r="A23905" s="2">
        <v>20002041</v>
      </c>
      <c r="B23905" t="s">
        <v>154</v>
      </c>
    </row>
    <row r="23906" spans="1:2" x14ac:dyDescent="0.3">
      <c r="A23906" s="2">
        <v>20002042</v>
      </c>
      <c r="B23906" t="s">
        <v>22</v>
      </c>
    </row>
    <row r="23907" spans="1:2" x14ac:dyDescent="0.3">
      <c r="A23907" s="2">
        <v>20002043</v>
      </c>
      <c r="B23907" t="s">
        <v>170</v>
      </c>
    </row>
    <row r="23908" spans="1:2" x14ac:dyDescent="0.3">
      <c r="A23908" s="2">
        <v>20002044</v>
      </c>
      <c r="B23908" t="s">
        <v>43</v>
      </c>
    </row>
    <row r="23909" spans="1:2" x14ac:dyDescent="0.3">
      <c r="A23909" s="2">
        <v>20002045</v>
      </c>
      <c r="B23909" t="s">
        <v>70</v>
      </c>
    </row>
    <row r="23910" spans="1:2" x14ac:dyDescent="0.3">
      <c r="A23910" s="2">
        <v>20002046</v>
      </c>
      <c r="B23910" t="s">
        <v>156</v>
      </c>
    </row>
    <row r="23911" spans="1:2" x14ac:dyDescent="0.3">
      <c r="A23911" s="2">
        <v>20002047</v>
      </c>
      <c r="B23911" t="s">
        <v>3</v>
      </c>
    </row>
    <row r="23912" spans="1:2" x14ac:dyDescent="0.3">
      <c r="A23912" s="2">
        <v>20002048</v>
      </c>
      <c r="B23912" t="s">
        <v>73</v>
      </c>
    </row>
    <row r="23913" spans="1:2" x14ac:dyDescent="0.3">
      <c r="A23913" s="2">
        <v>20002049</v>
      </c>
      <c r="B23913" t="s">
        <v>195</v>
      </c>
    </row>
    <row r="23914" spans="1:2" x14ac:dyDescent="0.3">
      <c r="A23914" s="2">
        <v>20002050</v>
      </c>
      <c r="B23914" t="s">
        <v>65</v>
      </c>
    </row>
    <row r="23915" spans="1:2" x14ac:dyDescent="0.3">
      <c r="A23915" s="2">
        <v>20002051</v>
      </c>
      <c r="B23915" t="s">
        <v>18</v>
      </c>
    </row>
    <row r="23916" spans="1:2" x14ac:dyDescent="0.3">
      <c r="A23916" s="2">
        <v>20002052</v>
      </c>
      <c r="B23916" t="s">
        <v>134</v>
      </c>
    </row>
    <row r="23917" spans="1:2" x14ac:dyDescent="0.3">
      <c r="A23917" s="2">
        <v>20002053</v>
      </c>
      <c r="B23917" t="s">
        <v>49</v>
      </c>
    </row>
    <row r="23918" spans="1:2" x14ac:dyDescent="0.3">
      <c r="A23918" s="2">
        <v>20002054</v>
      </c>
      <c r="B23918" t="s">
        <v>44</v>
      </c>
    </row>
    <row r="23919" spans="1:2" x14ac:dyDescent="0.3">
      <c r="A23919" s="2">
        <v>20002055</v>
      </c>
      <c r="B23919" t="s">
        <v>54</v>
      </c>
    </row>
    <row r="23920" spans="1:2" x14ac:dyDescent="0.3">
      <c r="A23920" s="2">
        <v>20002056</v>
      </c>
      <c r="B23920" t="s">
        <v>135</v>
      </c>
    </row>
    <row r="23921" spans="1:2" x14ac:dyDescent="0.3">
      <c r="A23921" s="2">
        <v>20002057</v>
      </c>
      <c r="B23921" t="s">
        <v>141</v>
      </c>
    </row>
    <row r="23922" spans="1:2" x14ac:dyDescent="0.3">
      <c r="A23922" s="2">
        <v>20002058</v>
      </c>
      <c r="B23922" t="s">
        <v>72</v>
      </c>
    </row>
    <row r="23923" spans="1:2" x14ac:dyDescent="0.3">
      <c r="A23923" s="2">
        <v>20002059</v>
      </c>
      <c r="B23923" t="s">
        <v>141</v>
      </c>
    </row>
    <row r="23924" spans="1:2" x14ac:dyDescent="0.3">
      <c r="A23924" s="2">
        <v>20002060</v>
      </c>
      <c r="B23924" t="s">
        <v>150</v>
      </c>
    </row>
    <row r="23925" spans="1:2" x14ac:dyDescent="0.3">
      <c r="A23925" s="2">
        <v>20002061</v>
      </c>
      <c r="B23925" t="s">
        <v>69</v>
      </c>
    </row>
    <row r="23926" spans="1:2" x14ac:dyDescent="0.3">
      <c r="A23926" s="2">
        <v>20002062</v>
      </c>
      <c r="B23926" t="s">
        <v>193</v>
      </c>
    </row>
    <row r="23927" spans="1:2" x14ac:dyDescent="0.3">
      <c r="A23927" s="2">
        <v>20002063</v>
      </c>
      <c r="B23927" t="s">
        <v>38</v>
      </c>
    </row>
    <row r="23928" spans="1:2" x14ac:dyDescent="0.3">
      <c r="A23928" s="2">
        <v>20002064</v>
      </c>
      <c r="B23928" t="s">
        <v>104</v>
      </c>
    </row>
    <row r="23929" spans="1:2" x14ac:dyDescent="0.3">
      <c r="A23929" s="2">
        <v>20002065</v>
      </c>
      <c r="B23929" t="s">
        <v>162</v>
      </c>
    </row>
    <row r="23930" spans="1:2" x14ac:dyDescent="0.3">
      <c r="A23930" s="2">
        <v>20002066</v>
      </c>
      <c r="B23930" t="s">
        <v>100</v>
      </c>
    </row>
    <row r="23931" spans="1:2" x14ac:dyDescent="0.3">
      <c r="A23931" s="2">
        <v>20002067</v>
      </c>
      <c r="B23931" t="s">
        <v>132</v>
      </c>
    </row>
    <row r="23932" spans="1:2" x14ac:dyDescent="0.3">
      <c r="A23932" s="2">
        <v>20002068</v>
      </c>
      <c r="B23932" t="s">
        <v>89</v>
      </c>
    </row>
    <row r="23933" spans="1:2" x14ac:dyDescent="0.3">
      <c r="A23933" s="2">
        <v>20002069</v>
      </c>
      <c r="B23933" t="s">
        <v>161</v>
      </c>
    </row>
    <row r="23934" spans="1:2" x14ac:dyDescent="0.3">
      <c r="A23934" s="2">
        <v>20002070</v>
      </c>
      <c r="B23934" t="s">
        <v>191</v>
      </c>
    </row>
    <row r="23935" spans="1:2" x14ac:dyDescent="0.3">
      <c r="A23935" s="2">
        <v>20002071</v>
      </c>
      <c r="B23935" t="s">
        <v>98</v>
      </c>
    </row>
    <row r="23936" spans="1:2" x14ac:dyDescent="0.3">
      <c r="A23936" s="2">
        <v>20002072</v>
      </c>
      <c r="B23936" t="s">
        <v>20</v>
      </c>
    </row>
    <row r="23937" spans="1:2" x14ac:dyDescent="0.3">
      <c r="A23937" s="2">
        <v>20002073</v>
      </c>
      <c r="B23937" t="s">
        <v>87</v>
      </c>
    </row>
    <row r="23938" spans="1:2" x14ac:dyDescent="0.3">
      <c r="A23938" s="2">
        <v>20002074</v>
      </c>
      <c r="B23938" t="s">
        <v>77</v>
      </c>
    </row>
    <row r="23939" spans="1:2" x14ac:dyDescent="0.3">
      <c r="A23939" s="2">
        <v>20002075</v>
      </c>
      <c r="B23939" t="s">
        <v>183</v>
      </c>
    </row>
    <row r="23940" spans="1:2" x14ac:dyDescent="0.3">
      <c r="A23940" s="2">
        <v>20002076</v>
      </c>
      <c r="B23940" t="s">
        <v>108</v>
      </c>
    </row>
    <row r="23941" spans="1:2" x14ac:dyDescent="0.3">
      <c r="A23941" s="2">
        <v>20002077</v>
      </c>
      <c r="B23941" t="s">
        <v>86</v>
      </c>
    </row>
    <row r="23942" spans="1:2" x14ac:dyDescent="0.3">
      <c r="A23942" s="2">
        <v>20002078</v>
      </c>
      <c r="B23942" t="s">
        <v>3</v>
      </c>
    </row>
    <row r="23943" spans="1:2" x14ac:dyDescent="0.3">
      <c r="A23943" s="2">
        <v>20002079</v>
      </c>
      <c r="B23943" t="s">
        <v>125</v>
      </c>
    </row>
    <row r="23944" spans="1:2" x14ac:dyDescent="0.3">
      <c r="A23944" s="2">
        <v>20002080</v>
      </c>
      <c r="B23944" t="s">
        <v>133</v>
      </c>
    </row>
    <row r="23945" spans="1:2" x14ac:dyDescent="0.3">
      <c r="A23945" s="2">
        <v>20002081</v>
      </c>
      <c r="B23945" t="s">
        <v>52</v>
      </c>
    </row>
    <row r="23946" spans="1:2" x14ac:dyDescent="0.3">
      <c r="A23946" s="2">
        <v>20002082</v>
      </c>
      <c r="B23946" t="s">
        <v>151</v>
      </c>
    </row>
    <row r="23947" spans="1:2" x14ac:dyDescent="0.3">
      <c r="A23947" s="2">
        <v>20002083</v>
      </c>
      <c r="B23947" t="s">
        <v>104</v>
      </c>
    </row>
    <row r="23948" spans="1:2" x14ac:dyDescent="0.3">
      <c r="A23948" s="2">
        <v>20002084</v>
      </c>
      <c r="B23948" t="s">
        <v>42</v>
      </c>
    </row>
    <row r="23949" spans="1:2" x14ac:dyDescent="0.3">
      <c r="A23949" s="2">
        <v>20002085</v>
      </c>
      <c r="B23949" t="s">
        <v>9</v>
      </c>
    </row>
    <row r="23950" spans="1:2" x14ac:dyDescent="0.3">
      <c r="A23950" s="2">
        <v>20002086</v>
      </c>
      <c r="B23950" t="s">
        <v>184</v>
      </c>
    </row>
    <row r="23951" spans="1:2" x14ac:dyDescent="0.3">
      <c r="A23951" s="2">
        <v>20002087</v>
      </c>
      <c r="B23951" t="s">
        <v>81</v>
      </c>
    </row>
    <row r="23952" spans="1:2" x14ac:dyDescent="0.3">
      <c r="A23952" s="2">
        <v>20002088</v>
      </c>
      <c r="B23952" t="s">
        <v>165</v>
      </c>
    </row>
    <row r="23953" spans="1:2" x14ac:dyDescent="0.3">
      <c r="A23953" s="2">
        <v>20002089</v>
      </c>
      <c r="B23953" t="s">
        <v>104</v>
      </c>
    </row>
    <row r="23954" spans="1:2" x14ac:dyDescent="0.3">
      <c r="A23954" s="2">
        <v>20002090</v>
      </c>
      <c r="B23954" t="s">
        <v>3</v>
      </c>
    </row>
    <row r="23955" spans="1:2" x14ac:dyDescent="0.3">
      <c r="A23955" s="2">
        <v>20002091</v>
      </c>
      <c r="B23955" t="s">
        <v>92</v>
      </c>
    </row>
    <row r="23956" spans="1:2" x14ac:dyDescent="0.3">
      <c r="A23956" s="2">
        <v>20002092</v>
      </c>
      <c r="B23956" t="s">
        <v>87</v>
      </c>
    </row>
    <row r="23957" spans="1:2" x14ac:dyDescent="0.3">
      <c r="A23957" s="2">
        <v>20002093</v>
      </c>
      <c r="B23957" t="s">
        <v>182</v>
      </c>
    </row>
    <row r="23958" spans="1:2" x14ac:dyDescent="0.3">
      <c r="A23958" s="2">
        <v>20002094</v>
      </c>
      <c r="B23958" t="s">
        <v>70</v>
      </c>
    </row>
    <row r="23959" spans="1:2" x14ac:dyDescent="0.3">
      <c r="A23959" s="2">
        <v>20002095</v>
      </c>
      <c r="B23959" t="s">
        <v>99</v>
      </c>
    </row>
    <row r="23960" spans="1:2" x14ac:dyDescent="0.3">
      <c r="A23960" s="2">
        <v>20002096</v>
      </c>
      <c r="B23960" t="s">
        <v>35</v>
      </c>
    </row>
    <row r="23961" spans="1:2" x14ac:dyDescent="0.3">
      <c r="A23961" s="2">
        <v>20002097</v>
      </c>
      <c r="B23961" t="s">
        <v>92</v>
      </c>
    </row>
    <row r="23962" spans="1:2" x14ac:dyDescent="0.3">
      <c r="A23962" s="2">
        <v>20002098</v>
      </c>
      <c r="B23962" t="s">
        <v>66</v>
      </c>
    </row>
    <row r="23963" spans="1:2" x14ac:dyDescent="0.3">
      <c r="A23963" s="2">
        <v>20002099</v>
      </c>
      <c r="B23963" t="s">
        <v>21</v>
      </c>
    </row>
    <row r="23964" spans="1:2" x14ac:dyDescent="0.3">
      <c r="A23964" s="2">
        <v>20002100</v>
      </c>
      <c r="B23964" t="s">
        <v>25</v>
      </c>
    </row>
    <row r="23965" spans="1:2" x14ac:dyDescent="0.3">
      <c r="A23965" s="2">
        <v>20002101</v>
      </c>
      <c r="B23965" t="s">
        <v>76</v>
      </c>
    </row>
    <row r="23966" spans="1:2" x14ac:dyDescent="0.3">
      <c r="A23966" s="2">
        <v>20002102</v>
      </c>
      <c r="B23966" t="s">
        <v>200</v>
      </c>
    </row>
    <row r="23967" spans="1:2" x14ac:dyDescent="0.3">
      <c r="A23967" s="2">
        <v>20002103</v>
      </c>
      <c r="B23967" t="s">
        <v>10</v>
      </c>
    </row>
    <row r="23968" spans="1:2" x14ac:dyDescent="0.3">
      <c r="A23968" s="2">
        <v>20002104</v>
      </c>
      <c r="B23968" t="s">
        <v>101</v>
      </c>
    </row>
    <row r="23969" spans="1:2" x14ac:dyDescent="0.3">
      <c r="A23969" s="2">
        <v>20002105</v>
      </c>
      <c r="B23969" t="s">
        <v>177</v>
      </c>
    </row>
    <row r="23970" spans="1:2" x14ac:dyDescent="0.3">
      <c r="A23970" s="2">
        <v>20002106</v>
      </c>
      <c r="B23970" t="s">
        <v>182</v>
      </c>
    </row>
    <row r="23971" spans="1:2" x14ac:dyDescent="0.3">
      <c r="A23971" s="2">
        <v>20002107</v>
      </c>
      <c r="B23971" t="s">
        <v>16</v>
      </c>
    </row>
    <row r="23972" spans="1:2" x14ac:dyDescent="0.3">
      <c r="A23972" s="2">
        <v>20002108</v>
      </c>
      <c r="B23972" t="s">
        <v>90</v>
      </c>
    </row>
    <row r="23973" spans="1:2" x14ac:dyDescent="0.3">
      <c r="A23973" s="2">
        <v>20002109</v>
      </c>
      <c r="B23973" t="s">
        <v>63</v>
      </c>
    </row>
    <row r="23974" spans="1:2" x14ac:dyDescent="0.3">
      <c r="A23974" s="2">
        <v>20002110</v>
      </c>
      <c r="B23974" t="s">
        <v>6</v>
      </c>
    </row>
    <row r="23975" spans="1:2" x14ac:dyDescent="0.3">
      <c r="A23975" s="2">
        <v>20002111</v>
      </c>
      <c r="B23975" t="s">
        <v>139</v>
      </c>
    </row>
    <row r="23976" spans="1:2" x14ac:dyDescent="0.3">
      <c r="A23976" s="2">
        <v>20002112</v>
      </c>
      <c r="B23976" t="s">
        <v>128</v>
      </c>
    </row>
    <row r="23977" spans="1:2" x14ac:dyDescent="0.3">
      <c r="A23977" s="2">
        <v>20002113</v>
      </c>
      <c r="B23977" t="s">
        <v>9</v>
      </c>
    </row>
    <row r="23978" spans="1:2" x14ac:dyDescent="0.3">
      <c r="A23978" s="2">
        <v>20002114</v>
      </c>
      <c r="B23978" t="s">
        <v>109</v>
      </c>
    </row>
    <row r="23979" spans="1:2" x14ac:dyDescent="0.3">
      <c r="A23979" s="2">
        <v>20002115</v>
      </c>
      <c r="B23979" t="s">
        <v>121</v>
      </c>
    </row>
    <row r="23980" spans="1:2" x14ac:dyDescent="0.3">
      <c r="A23980" s="2">
        <v>20002116</v>
      </c>
      <c r="B23980" t="s">
        <v>168</v>
      </c>
    </row>
    <row r="23981" spans="1:2" x14ac:dyDescent="0.3">
      <c r="A23981" s="2">
        <v>20002117</v>
      </c>
      <c r="B23981" t="s">
        <v>63</v>
      </c>
    </row>
    <row r="23982" spans="1:2" x14ac:dyDescent="0.3">
      <c r="A23982" s="2">
        <v>20002118</v>
      </c>
      <c r="B23982" t="s">
        <v>200</v>
      </c>
    </row>
    <row r="23983" spans="1:2" x14ac:dyDescent="0.3">
      <c r="A23983" s="2">
        <v>20002119</v>
      </c>
      <c r="B23983" t="s">
        <v>85</v>
      </c>
    </row>
    <row r="23984" spans="1:2" x14ac:dyDescent="0.3">
      <c r="A23984" s="2">
        <v>20002120</v>
      </c>
      <c r="B23984" t="s">
        <v>66</v>
      </c>
    </row>
    <row r="23985" spans="1:2" x14ac:dyDescent="0.3">
      <c r="A23985" s="2">
        <v>20002121</v>
      </c>
      <c r="B23985" t="s">
        <v>143</v>
      </c>
    </row>
    <row r="23986" spans="1:2" x14ac:dyDescent="0.3">
      <c r="A23986" s="2">
        <v>20002122</v>
      </c>
      <c r="B23986" t="s">
        <v>39</v>
      </c>
    </row>
    <row r="23987" spans="1:2" x14ac:dyDescent="0.3">
      <c r="A23987" s="2">
        <v>20002123</v>
      </c>
      <c r="B23987" t="s">
        <v>41</v>
      </c>
    </row>
    <row r="23988" spans="1:2" x14ac:dyDescent="0.3">
      <c r="A23988" s="2">
        <v>20002124</v>
      </c>
      <c r="B23988" t="s">
        <v>31</v>
      </c>
    </row>
    <row r="23989" spans="1:2" x14ac:dyDescent="0.3">
      <c r="A23989" s="2">
        <v>20002125</v>
      </c>
      <c r="B23989" t="s">
        <v>193</v>
      </c>
    </row>
    <row r="23990" spans="1:2" x14ac:dyDescent="0.3">
      <c r="A23990" s="2">
        <v>20002126</v>
      </c>
      <c r="B23990" t="s">
        <v>49</v>
      </c>
    </row>
    <row r="23991" spans="1:2" x14ac:dyDescent="0.3">
      <c r="A23991" s="2">
        <v>20002127</v>
      </c>
      <c r="B23991" t="s">
        <v>132</v>
      </c>
    </row>
    <row r="23992" spans="1:2" x14ac:dyDescent="0.3">
      <c r="A23992" s="2">
        <v>20002128</v>
      </c>
      <c r="B23992" t="s">
        <v>1</v>
      </c>
    </row>
    <row r="23993" spans="1:2" x14ac:dyDescent="0.3">
      <c r="A23993" s="2">
        <v>20002129</v>
      </c>
      <c r="B23993" t="s">
        <v>26</v>
      </c>
    </row>
    <row r="23994" spans="1:2" x14ac:dyDescent="0.3">
      <c r="A23994" s="2">
        <v>20002130</v>
      </c>
      <c r="B23994" t="s">
        <v>131</v>
      </c>
    </row>
    <row r="23995" spans="1:2" x14ac:dyDescent="0.3">
      <c r="A23995" s="2">
        <v>20002131</v>
      </c>
      <c r="B23995" t="s">
        <v>139</v>
      </c>
    </row>
    <row r="23996" spans="1:2" x14ac:dyDescent="0.3">
      <c r="A23996" s="2">
        <v>20002132</v>
      </c>
      <c r="B23996" t="s">
        <v>100</v>
      </c>
    </row>
    <row r="23997" spans="1:2" x14ac:dyDescent="0.3">
      <c r="A23997" s="2">
        <v>20002133</v>
      </c>
      <c r="B23997" t="s">
        <v>192</v>
      </c>
    </row>
    <row r="23998" spans="1:2" x14ac:dyDescent="0.3">
      <c r="A23998" s="2">
        <v>20002134</v>
      </c>
      <c r="B23998" t="s">
        <v>178</v>
      </c>
    </row>
    <row r="23999" spans="1:2" x14ac:dyDescent="0.3">
      <c r="A23999" s="2">
        <v>20002135</v>
      </c>
      <c r="B23999" t="s">
        <v>146</v>
      </c>
    </row>
    <row r="24000" spans="1:2" x14ac:dyDescent="0.3">
      <c r="A24000" s="2">
        <v>20002136</v>
      </c>
      <c r="B24000" t="s">
        <v>34</v>
      </c>
    </row>
    <row r="24001" spans="1:2" x14ac:dyDescent="0.3">
      <c r="A24001" s="2">
        <v>20002137</v>
      </c>
      <c r="B24001" t="s">
        <v>89</v>
      </c>
    </row>
    <row r="24002" spans="1:2" x14ac:dyDescent="0.3">
      <c r="A24002" s="2">
        <v>20002138</v>
      </c>
      <c r="B24002" t="s">
        <v>144</v>
      </c>
    </row>
    <row r="24003" spans="1:2" x14ac:dyDescent="0.3">
      <c r="A24003" s="2">
        <v>20002139</v>
      </c>
      <c r="B24003" t="s">
        <v>171</v>
      </c>
    </row>
    <row r="24004" spans="1:2" x14ac:dyDescent="0.3">
      <c r="A24004" s="2">
        <v>20002140</v>
      </c>
      <c r="B24004" t="s">
        <v>40</v>
      </c>
    </row>
    <row r="24005" spans="1:2" x14ac:dyDescent="0.3">
      <c r="A24005" s="2">
        <v>20002141</v>
      </c>
      <c r="B24005" t="s">
        <v>139</v>
      </c>
    </row>
    <row r="24006" spans="1:2" x14ac:dyDescent="0.3">
      <c r="A24006" s="2">
        <v>20002142</v>
      </c>
      <c r="B24006" t="s">
        <v>44</v>
      </c>
    </row>
    <row r="24007" spans="1:2" x14ac:dyDescent="0.3">
      <c r="A24007" s="2">
        <v>20002143</v>
      </c>
      <c r="B24007" t="s">
        <v>135</v>
      </c>
    </row>
    <row r="24008" spans="1:2" x14ac:dyDescent="0.3">
      <c r="A24008" s="2">
        <v>20002144</v>
      </c>
      <c r="B24008" t="s">
        <v>103</v>
      </c>
    </row>
    <row r="24009" spans="1:2" x14ac:dyDescent="0.3">
      <c r="A24009" s="2">
        <v>20002145</v>
      </c>
      <c r="B24009" t="s">
        <v>167</v>
      </c>
    </row>
    <row r="24010" spans="1:2" x14ac:dyDescent="0.3">
      <c r="A24010" s="2">
        <v>20002146</v>
      </c>
      <c r="B24010" t="s">
        <v>136</v>
      </c>
    </row>
    <row r="24011" spans="1:2" x14ac:dyDescent="0.3">
      <c r="A24011" s="2">
        <v>20002147</v>
      </c>
      <c r="B24011" t="s">
        <v>157</v>
      </c>
    </row>
    <row r="24012" spans="1:2" x14ac:dyDescent="0.3">
      <c r="A24012" s="2">
        <v>20002148</v>
      </c>
      <c r="B24012" t="s">
        <v>82</v>
      </c>
    </row>
    <row r="24013" spans="1:2" x14ac:dyDescent="0.3">
      <c r="A24013" s="2">
        <v>20002149</v>
      </c>
      <c r="B24013" t="s">
        <v>26</v>
      </c>
    </row>
    <row r="24014" spans="1:2" x14ac:dyDescent="0.3">
      <c r="A24014" s="2">
        <v>20002150</v>
      </c>
      <c r="B24014" t="s">
        <v>43</v>
      </c>
    </row>
    <row r="24015" spans="1:2" x14ac:dyDescent="0.3">
      <c r="A24015" s="2">
        <v>20002151</v>
      </c>
      <c r="B24015" t="s">
        <v>103</v>
      </c>
    </row>
    <row r="24016" spans="1:2" x14ac:dyDescent="0.3">
      <c r="A24016" s="2">
        <v>20002152</v>
      </c>
      <c r="B24016" t="s">
        <v>179</v>
      </c>
    </row>
    <row r="24017" spans="1:2" x14ac:dyDescent="0.3">
      <c r="A24017" s="2">
        <v>20002153</v>
      </c>
      <c r="B24017" t="s">
        <v>135</v>
      </c>
    </row>
    <row r="24018" spans="1:2" x14ac:dyDescent="0.3">
      <c r="A24018" s="2">
        <v>20002154</v>
      </c>
      <c r="B24018" t="s">
        <v>164</v>
      </c>
    </row>
    <row r="24019" spans="1:2" x14ac:dyDescent="0.3">
      <c r="A24019" s="2">
        <v>20002155</v>
      </c>
      <c r="B24019" t="s">
        <v>198</v>
      </c>
    </row>
    <row r="24020" spans="1:2" x14ac:dyDescent="0.3">
      <c r="A24020" s="2">
        <v>20002156</v>
      </c>
      <c r="B24020" t="s">
        <v>123</v>
      </c>
    </row>
    <row r="24021" spans="1:2" x14ac:dyDescent="0.3">
      <c r="A24021" s="2">
        <v>20002157</v>
      </c>
      <c r="B24021" t="s">
        <v>141</v>
      </c>
    </row>
    <row r="24022" spans="1:2" x14ac:dyDescent="0.3">
      <c r="A24022" s="2">
        <v>20002158</v>
      </c>
      <c r="B24022" t="s">
        <v>115</v>
      </c>
    </row>
    <row r="24023" spans="1:2" x14ac:dyDescent="0.3">
      <c r="A24023" s="2">
        <v>20002159</v>
      </c>
      <c r="B24023" t="s">
        <v>48</v>
      </c>
    </row>
    <row r="24024" spans="1:2" x14ac:dyDescent="0.3">
      <c r="A24024" s="2">
        <v>20002160</v>
      </c>
      <c r="B24024" t="s">
        <v>59</v>
      </c>
    </row>
    <row r="24025" spans="1:2" x14ac:dyDescent="0.3">
      <c r="A24025" s="2">
        <v>20002161</v>
      </c>
      <c r="B24025" t="s">
        <v>23</v>
      </c>
    </row>
    <row r="24026" spans="1:2" x14ac:dyDescent="0.3">
      <c r="A24026" s="2">
        <v>20002162</v>
      </c>
      <c r="B24026" t="s">
        <v>85</v>
      </c>
    </row>
    <row r="24027" spans="1:2" x14ac:dyDescent="0.3">
      <c r="A24027" s="2">
        <v>20002163</v>
      </c>
      <c r="B24027" t="s">
        <v>158</v>
      </c>
    </row>
    <row r="24028" spans="1:2" x14ac:dyDescent="0.3">
      <c r="A24028" s="2">
        <v>20002164</v>
      </c>
      <c r="B24028" t="s">
        <v>42</v>
      </c>
    </row>
    <row r="24029" spans="1:2" x14ac:dyDescent="0.3">
      <c r="A24029" s="2">
        <v>20002165</v>
      </c>
      <c r="B24029" t="s">
        <v>73</v>
      </c>
    </row>
    <row r="24030" spans="1:2" x14ac:dyDescent="0.3">
      <c r="A24030" s="2">
        <v>20002166</v>
      </c>
      <c r="B24030" t="s">
        <v>40</v>
      </c>
    </row>
    <row r="24031" spans="1:2" x14ac:dyDescent="0.3">
      <c r="A24031" s="2">
        <v>20002167</v>
      </c>
      <c r="B24031" t="s">
        <v>121</v>
      </c>
    </row>
    <row r="24032" spans="1:2" x14ac:dyDescent="0.3">
      <c r="A24032" s="2">
        <v>20002168</v>
      </c>
      <c r="B24032" t="s">
        <v>91</v>
      </c>
    </row>
    <row r="24033" spans="1:2" x14ac:dyDescent="0.3">
      <c r="A24033" s="2">
        <v>20002169</v>
      </c>
      <c r="B24033" t="s">
        <v>194</v>
      </c>
    </row>
    <row r="24034" spans="1:2" x14ac:dyDescent="0.3">
      <c r="A24034" s="2">
        <v>20002170</v>
      </c>
      <c r="B24034" t="s">
        <v>42</v>
      </c>
    </row>
    <row r="24035" spans="1:2" x14ac:dyDescent="0.3">
      <c r="A24035" s="2">
        <v>20002171</v>
      </c>
      <c r="B24035" t="s">
        <v>120</v>
      </c>
    </row>
    <row r="24036" spans="1:2" x14ac:dyDescent="0.3">
      <c r="A24036" s="2">
        <v>20002172</v>
      </c>
      <c r="B24036" t="s">
        <v>180</v>
      </c>
    </row>
    <row r="24037" spans="1:2" x14ac:dyDescent="0.3">
      <c r="A24037" s="2">
        <v>20002173</v>
      </c>
      <c r="B24037" t="s">
        <v>187</v>
      </c>
    </row>
    <row r="24038" spans="1:2" x14ac:dyDescent="0.3">
      <c r="A24038" s="2">
        <v>20002174</v>
      </c>
      <c r="B24038" t="s">
        <v>47</v>
      </c>
    </row>
    <row r="24039" spans="1:2" x14ac:dyDescent="0.3">
      <c r="A24039" s="2">
        <v>20002175</v>
      </c>
      <c r="B24039" t="s">
        <v>191</v>
      </c>
    </row>
    <row r="24040" spans="1:2" x14ac:dyDescent="0.3">
      <c r="A24040" s="2">
        <v>20002176</v>
      </c>
      <c r="B24040" t="s">
        <v>68</v>
      </c>
    </row>
    <row r="24041" spans="1:2" x14ac:dyDescent="0.3">
      <c r="A24041" s="2">
        <v>20002177</v>
      </c>
      <c r="B24041" t="s">
        <v>88</v>
      </c>
    </row>
    <row r="24042" spans="1:2" x14ac:dyDescent="0.3">
      <c r="A24042" s="2">
        <v>20002178</v>
      </c>
      <c r="B24042" t="s">
        <v>109</v>
      </c>
    </row>
    <row r="24043" spans="1:2" x14ac:dyDescent="0.3">
      <c r="A24043" s="2">
        <v>20002179</v>
      </c>
      <c r="B24043" t="s">
        <v>183</v>
      </c>
    </row>
    <row r="24044" spans="1:2" x14ac:dyDescent="0.3">
      <c r="A24044" s="2">
        <v>20002180</v>
      </c>
      <c r="B24044" t="s">
        <v>97</v>
      </c>
    </row>
    <row r="24045" spans="1:2" x14ac:dyDescent="0.3">
      <c r="A24045" s="2">
        <v>20002181</v>
      </c>
      <c r="B24045" t="s">
        <v>116</v>
      </c>
    </row>
    <row r="24046" spans="1:2" x14ac:dyDescent="0.3">
      <c r="A24046" s="2">
        <v>20002182</v>
      </c>
      <c r="B24046" t="s">
        <v>124</v>
      </c>
    </row>
    <row r="24047" spans="1:2" x14ac:dyDescent="0.3">
      <c r="A24047" s="2">
        <v>20002183</v>
      </c>
      <c r="B24047" t="s">
        <v>97</v>
      </c>
    </row>
    <row r="24048" spans="1:2" x14ac:dyDescent="0.3">
      <c r="A24048" s="2">
        <v>20002184</v>
      </c>
      <c r="B24048" t="s">
        <v>64</v>
      </c>
    </row>
    <row r="24049" spans="1:2" x14ac:dyDescent="0.3">
      <c r="A24049" s="2">
        <v>20002185</v>
      </c>
      <c r="B24049" t="s">
        <v>3</v>
      </c>
    </row>
    <row r="24050" spans="1:2" x14ac:dyDescent="0.3">
      <c r="A24050" s="2">
        <v>20002186</v>
      </c>
      <c r="B24050" t="s">
        <v>111</v>
      </c>
    </row>
    <row r="24051" spans="1:2" x14ac:dyDescent="0.3">
      <c r="A24051" s="2">
        <v>20002187</v>
      </c>
      <c r="B24051" t="s">
        <v>128</v>
      </c>
    </row>
    <row r="24052" spans="1:2" x14ac:dyDescent="0.3">
      <c r="A24052" s="2">
        <v>20002188</v>
      </c>
      <c r="B24052" t="s">
        <v>141</v>
      </c>
    </row>
    <row r="24053" spans="1:2" x14ac:dyDescent="0.3">
      <c r="A24053" s="2">
        <v>20002189</v>
      </c>
      <c r="B24053" t="s">
        <v>95</v>
      </c>
    </row>
    <row r="24054" spans="1:2" x14ac:dyDescent="0.3">
      <c r="A24054" s="2">
        <v>20002190</v>
      </c>
      <c r="B24054" t="s">
        <v>100</v>
      </c>
    </row>
    <row r="24055" spans="1:2" x14ac:dyDescent="0.3">
      <c r="A24055" s="2">
        <v>20002191</v>
      </c>
      <c r="B24055" t="s">
        <v>32</v>
      </c>
    </row>
    <row r="24056" spans="1:2" x14ac:dyDescent="0.3">
      <c r="A24056" s="2">
        <v>20002192</v>
      </c>
      <c r="B24056" t="s">
        <v>134</v>
      </c>
    </row>
    <row r="24057" spans="1:2" x14ac:dyDescent="0.3">
      <c r="A24057" s="2">
        <v>20002193</v>
      </c>
      <c r="B24057" t="s">
        <v>150</v>
      </c>
    </row>
    <row r="24058" spans="1:2" x14ac:dyDescent="0.3">
      <c r="A24058" s="2">
        <v>20002194</v>
      </c>
      <c r="B24058" t="s">
        <v>115</v>
      </c>
    </row>
    <row r="24059" spans="1:2" x14ac:dyDescent="0.3">
      <c r="A24059" s="2">
        <v>20002195</v>
      </c>
      <c r="B24059" t="s">
        <v>123</v>
      </c>
    </row>
    <row r="24060" spans="1:2" x14ac:dyDescent="0.3">
      <c r="A24060" s="2">
        <v>20002196</v>
      </c>
      <c r="B24060" t="s">
        <v>144</v>
      </c>
    </row>
    <row r="24061" spans="1:2" x14ac:dyDescent="0.3">
      <c r="A24061" s="2">
        <v>20002197</v>
      </c>
      <c r="B24061" t="s">
        <v>191</v>
      </c>
    </row>
    <row r="24062" spans="1:2" x14ac:dyDescent="0.3">
      <c r="A24062" s="2">
        <v>20002198</v>
      </c>
      <c r="B24062" t="s">
        <v>26</v>
      </c>
    </row>
    <row r="24063" spans="1:2" x14ac:dyDescent="0.3">
      <c r="A24063" s="2">
        <v>20002199</v>
      </c>
      <c r="B24063" t="s">
        <v>113</v>
      </c>
    </row>
    <row r="24064" spans="1:2" x14ac:dyDescent="0.3">
      <c r="A24064" s="2">
        <v>20002200</v>
      </c>
      <c r="B24064" t="s">
        <v>1</v>
      </c>
    </row>
    <row r="24065" spans="1:2" x14ac:dyDescent="0.3">
      <c r="A24065" s="2">
        <v>20002201</v>
      </c>
      <c r="B24065" t="s">
        <v>94</v>
      </c>
    </row>
    <row r="24066" spans="1:2" x14ac:dyDescent="0.3">
      <c r="A24066" s="2">
        <v>20002202</v>
      </c>
      <c r="B24066" t="s">
        <v>102</v>
      </c>
    </row>
    <row r="24067" spans="1:2" x14ac:dyDescent="0.3">
      <c r="A24067" s="2">
        <v>20002203</v>
      </c>
      <c r="B24067" t="s">
        <v>19</v>
      </c>
    </row>
    <row r="24068" spans="1:2" x14ac:dyDescent="0.3">
      <c r="A24068" s="2">
        <v>20002204</v>
      </c>
      <c r="B24068" t="s">
        <v>53</v>
      </c>
    </row>
    <row r="24069" spans="1:2" x14ac:dyDescent="0.3">
      <c r="A24069" s="2">
        <v>20002205</v>
      </c>
      <c r="B24069" t="s">
        <v>81</v>
      </c>
    </row>
    <row r="24070" spans="1:2" x14ac:dyDescent="0.3">
      <c r="A24070" s="2">
        <v>20002206</v>
      </c>
      <c r="B24070" t="s">
        <v>37</v>
      </c>
    </row>
    <row r="24071" spans="1:2" x14ac:dyDescent="0.3">
      <c r="A24071" s="2">
        <v>20002207</v>
      </c>
      <c r="B24071" t="s">
        <v>61</v>
      </c>
    </row>
    <row r="24072" spans="1:2" x14ac:dyDescent="0.3">
      <c r="A24072" s="2">
        <v>20002208</v>
      </c>
      <c r="B24072" t="s">
        <v>100</v>
      </c>
    </row>
    <row r="24073" spans="1:2" x14ac:dyDescent="0.3">
      <c r="A24073" s="2">
        <v>20002209</v>
      </c>
      <c r="B24073" t="s">
        <v>59</v>
      </c>
    </row>
    <row r="24074" spans="1:2" x14ac:dyDescent="0.3">
      <c r="A24074" s="2">
        <v>20002210</v>
      </c>
      <c r="B24074" t="s">
        <v>121</v>
      </c>
    </row>
    <row r="24075" spans="1:2" x14ac:dyDescent="0.3">
      <c r="A24075" s="2">
        <v>20002211</v>
      </c>
      <c r="B24075" t="s">
        <v>176</v>
      </c>
    </row>
    <row r="24076" spans="1:2" x14ac:dyDescent="0.3">
      <c r="A24076" s="2">
        <v>20002212</v>
      </c>
      <c r="B24076" t="s">
        <v>103</v>
      </c>
    </row>
    <row r="24077" spans="1:2" x14ac:dyDescent="0.3">
      <c r="A24077" s="2">
        <v>20002213</v>
      </c>
      <c r="B24077" t="s">
        <v>66</v>
      </c>
    </row>
    <row r="24078" spans="1:2" x14ac:dyDescent="0.3">
      <c r="A24078" s="2">
        <v>20002214</v>
      </c>
      <c r="B24078" t="s">
        <v>8</v>
      </c>
    </row>
    <row r="24079" spans="1:2" x14ac:dyDescent="0.3">
      <c r="A24079" s="2">
        <v>20002215</v>
      </c>
      <c r="B24079" t="s">
        <v>2</v>
      </c>
    </row>
    <row r="24080" spans="1:2" x14ac:dyDescent="0.3">
      <c r="A24080" s="2">
        <v>20002216</v>
      </c>
      <c r="B24080" t="s">
        <v>167</v>
      </c>
    </row>
    <row r="24081" spans="1:2" x14ac:dyDescent="0.3">
      <c r="A24081" s="2">
        <v>20002217</v>
      </c>
      <c r="B24081" t="s">
        <v>110</v>
      </c>
    </row>
    <row r="24082" spans="1:2" x14ac:dyDescent="0.3">
      <c r="A24082" s="2">
        <v>20002218</v>
      </c>
      <c r="B24082" t="s">
        <v>36</v>
      </c>
    </row>
    <row r="24083" spans="1:2" x14ac:dyDescent="0.3">
      <c r="A24083" s="2">
        <v>20002219</v>
      </c>
      <c r="B24083" t="s">
        <v>189</v>
      </c>
    </row>
    <row r="24084" spans="1:2" x14ac:dyDescent="0.3">
      <c r="A24084" s="2">
        <v>20002220</v>
      </c>
      <c r="B24084" t="s">
        <v>156</v>
      </c>
    </row>
    <row r="24085" spans="1:2" x14ac:dyDescent="0.3">
      <c r="A24085" s="2">
        <v>20002221</v>
      </c>
      <c r="B24085" t="s">
        <v>27</v>
      </c>
    </row>
    <row r="24086" spans="1:2" x14ac:dyDescent="0.3">
      <c r="A24086" s="2">
        <v>20002222</v>
      </c>
      <c r="B24086" t="s">
        <v>98</v>
      </c>
    </row>
    <row r="24087" spans="1:2" x14ac:dyDescent="0.3">
      <c r="A24087" s="2">
        <v>20002223</v>
      </c>
      <c r="B24087" t="s">
        <v>30</v>
      </c>
    </row>
    <row r="24088" spans="1:2" x14ac:dyDescent="0.3">
      <c r="A24088" s="2">
        <v>20002224</v>
      </c>
      <c r="B24088" t="s">
        <v>133</v>
      </c>
    </row>
    <row r="24089" spans="1:2" x14ac:dyDescent="0.3">
      <c r="A24089" s="2">
        <v>20002225</v>
      </c>
      <c r="B24089" t="s">
        <v>23</v>
      </c>
    </row>
    <row r="24090" spans="1:2" x14ac:dyDescent="0.3">
      <c r="A24090" s="2">
        <v>20002226</v>
      </c>
      <c r="B24090" t="s">
        <v>13</v>
      </c>
    </row>
    <row r="24091" spans="1:2" x14ac:dyDescent="0.3">
      <c r="A24091" s="2">
        <v>20002227</v>
      </c>
      <c r="B24091" t="s">
        <v>25</v>
      </c>
    </row>
    <row r="24092" spans="1:2" x14ac:dyDescent="0.3">
      <c r="A24092" s="2">
        <v>20002228</v>
      </c>
      <c r="B24092" t="s">
        <v>166</v>
      </c>
    </row>
    <row r="24093" spans="1:2" x14ac:dyDescent="0.3">
      <c r="A24093" s="2">
        <v>20002229</v>
      </c>
      <c r="B24093" t="s">
        <v>33</v>
      </c>
    </row>
    <row r="24094" spans="1:2" x14ac:dyDescent="0.3">
      <c r="A24094" s="2">
        <v>20002230</v>
      </c>
      <c r="B24094" t="s">
        <v>70</v>
      </c>
    </row>
    <row r="24095" spans="1:2" x14ac:dyDescent="0.3">
      <c r="A24095" s="2">
        <v>20002231</v>
      </c>
      <c r="B24095" t="s">
        <v>76</v>
      </c>
    </row>
    <row r="24096" spans="1:2" x14ac:dyDescent="0.3">
      <c r="A24096" s="2">
        <v>20002232</v>
      </c>
      <c r="B24096" t="s">
        <v>72</v>
      </c>
    </row>
    <row r="24097" spans="1:2" x14ac:dyDescent="0.3">
      <c r="A24097" s="2">
        <v>20002233</v>
      </c>
      <c r="B24097" t="s">
        <v>122</v>
      </c>
    </row>
    <row r="24098" spans="1:2" x14ac:dyDescent="0.3">
      <c r="A24098" s="2">
        <v>20002234</v>
      </c>
      <c r="B24098" t="s">
        <v>9</v>
      </c>
    </row>
    <row r="24099" spans="1:2" x14ac:dyDescent="0.3">
      <c r="A24099" s="2">
        <v>20002235</v>
      </c>
      <c r="B24099" t="s">
        <v>197</v>
      </c>
    </row>
    <row r="24100" spans="1:2" x14ac:dyDescent="0.3">
      <c r="A24100" s="2">
        <v>20002236</v>
      </c>
      <c r="B24100" t="s">
        <v>140</v>
      </c>
    </row>
    <row r="24101" spans="1:2" x14ac:dyDescent="0.3">
      <c r="A24101" s="2">
        <v>20002237</v>
      </c>
      <c r="B24101" t="s">
        <v>174</v>
      </c>
    </row>
    <row r="24102" spans="1:2" x14ac:dyDescent="0.3">
      <c r="A24102" s="2">
        <v>20002238</v>
      </c>
      <c r="B24102" t="s">
        <v>177</v>
      </c>
    </row>
    <row r="24103" spans="1:2" x14ac:dyDescent="0.3">
      <c r="A24103" s="2">
        <v>20002239</v>
      </c>
      <c r="B24103" t="s">
        <v>15</v>
      </c>
    </row>
    <row r="24104" spans="1:2" x14ac:dyDescent="0.3">
      <c r="A24104" s="2">
        <v>20002240</v>
      </c>
      <c r="B24104" t="s">
        <v>33</v>
      </c>
    </row>
    <row r="24105" spans="1:2" x14ac:dyDescent="0.3">
      <c r="A24105" s="2">
        <v>20002241</v>
      </c>
      <c r="B24105" t="s">
        <v>119</v>
      </c>
    </row>
    <row r="24106" spans="1:2" x14ac:dyDescent="0.3">
      <c r="A24106" s="2">
        <v>20002242</v>
      </c>
      <c r="B24106" t="s">
        <v>44</v>
      </c>
    </row>
    <row r="24107" spans="1:2" x14ac:dyDescent="0.3">
      <c r="A24107" s="2">
        <v>20002243</v>
      </c>
      <c r="B24107" t="s">
        <v>51</v>
      </c>
    </row>
    <row r="24108" spans="1:2" x14ac:dyDescent="0.3">
      <c r="A24108" s="2">
        <v>20002244</v>
      </c>
      <c r="B24108" t="s">
        <v>105</v>
      </c>
    </row>
    <row r="24109" spans="1:2" x14ac:dyDescent="0.3">
      <c r="A24109" s="2">
        <v>20002245</v>
      </c>
      <c r="B24109" t="s">
        <v>78</v>
      </c>
    </row>
    <row r="24110" spans="1:2" x14ac:dyDescent="0.3">
      <c r="A24110" s="2">
        <v>20002246</v>
      </c>
      <c r="B24110" t="s">
        <v>57</v>
      </c>
    </row>
    <row r="24111" spans="1:2" x14ac:dyDescent="0.3">
      <c r="A24111" s="2">
        <v>20002247</v>
      </c>
      <c r="B24111" t="s">
        <v>121</v>
      </c>
    </row>
    <row r="24112" spans="1:2" x14ac:dyDescent="0.3">
      <c r="A24112" s="2">
        <v>20002248</v>
      </c>
      <c r="B24112" t="s">
        <v>121</v>
      </c>
    </row>
    <row r="24113" spans="1:2" x14ac:dyDescent="0.3">
      <c r="A24113" s="2">
        <v>20002249</v>
      </c>
      <c r="B24113" t="s">
        <v>160</v>
      </c>
    </row>
    <row r="24114" spans="1:2" x14ac:dyDescent="0.3">
      <c r="A24114" s="2">
        <v>20002250</v>
      </c>
      <c r="B24114" t="s">
        <v>69</v>
      </c>
    </row>
    <row r="24115" spans="1:2" x14ac:dyDescent="0.3">
      <c r="A24115" s="2">
        <v>20002251</v>
      </c>
      <c r="B24115" t="s">
        <v>124</v>
      </c>
    </row>
    <row r="24116" spans="1:2" x14ac:dyDescent="0.3">
      <c r="A24116" s="2">
        <v>20002252</v>
      </c>
      <c r="B24116" t="s">
        <v>141</v>
      </c>
    </row>
    <row r="24117" spans="1:2" x14ac:dyDescent="0.3">
      <c r="A24117" s="2">
        <v>20002253</v>
      </c>
      <c r="B24117" t="s">
        <v>200</v>
      </c>
    </row>
    <row r="24118" spans="1:2" x14ac:dyDescent="0.3">
      <c r="A24118" s="2">
        <v>20002254</v>
      </c>
      <c r="B24118" t="s">
        <v>154</v>
      </c>
    </row>
    <row r="24119" spans="1:2" x14ac:dyDescent="0.3">
      <c r="A24119" s="2">
        <v>20002255</v>
      </c>
      <c r="B24119" t="s">
        <v>43</v>
      </c>
    </row>
    <row r="24120" spans="1:2" x14ac:dyDescent="0.3">
      <c r="A24120" s="2">
        <v>20002256</v>
      </c>
      <c r="B24120" t="s">
        <v>153</v>
      </c>
    </row>
    <row r="24121" spans="1:2" x14ac:dyDescent="0.3">
      <c r="A24121" s="2">
        <v>20002257</v>
      </c>
      <c r="B24121" t="s">
        <v>182</v>
      </c>
    </row>
    <row r="24122" spans="1:2" x14ac:dyDescent="0.3">
      <c r="A24122" s="2">
        <v>20002258</v>
      </c>
      <c r="B24122" t="s">
        <v>178</v>
      </c>
    </row>
    <row r="24123" spans="1:2" x14ac:dyDescent="0.3">
      <c r="A24123" s="2">
        <v>20002259</v>
      </c>
      <c r="B24123" t="s">
        <v>142</v>
      </c>
    </row>
    <row r="24124" spans="1:2" x14ac:dyDescent="0.3">
      <c r="A24124" s="2">
        <v>20002260</v>
      </c>
      <c r="B24124" t="s">
        <v>109</v>
      </c>
    </row>
    <row r="24125" spans="1:2" x14ac:dyDescent="0.3">
      <c r="A24125" s="2">
        <v>20002261</v>
      </c>
      <c r="B24125" t="s">
        <v>152</v>
      </c>
    </row>
    <row r="24126" spans="1:2" x14ac:dyDescent="0.3">
      <c r="A24126" s="2">
        <v>20002262</v>
      </c>
      <c r="B24126" t="s">
        <v>41</v>
      </c>
    </row>
    <row r="24127" spans="1:2" x14ac:dyDescent="0.3">
      <c r="A24127" s="2">
        <v>20002263</v>
      </c>
      <c r="B24127" t="s">
        <v>60</v>
      </c>
    </row>
    <row r="24128" spans="1:2" x14ac:dyDescent="0.3">
      <c r="A24128" s="2">
        <v>20002264</v>
      </c>
      <c r="B24128" t="s">
        <v>83</v>
      </c>
    </row>
    <row r="24129" spans="1:2" x14ac:dyDescent="0.3">
      <c r="A24129" s="2">
        <v>20002265</v>
      </c>
      <c r="B24129" t="s">
        <v>199</v>
      </c>
    </row>
    <row r="24130" spans="1:2" x14ac:dyDescent="0.3">
      <c r="A24130" s="2">
        <v>20002266</v>
      </c>
      <c r="B24130" t="s">
        <v>24</v>
      </c>
    </row>
    <row r="24131" spans="1:2" x14ac:dyDescent="0.3">
      <c r="A24131" s="2">
        <v>20002267</v>
      </c>
      <c r="B24131" t="s">
        <v>26</v>
      </c>
    </row>
    <row r="24132" spans="1:2" x14ac:dyDescent="0.3">
      <c r="A24132" s="2">
        <v>20002268</v>
      </c>
      <c r="B24132" t="s">
        <v>89</v>
      </c>
    </row>
    <row r="24133" spans="1:2" x14ac:dyDescent="0.3">
      <c r="A24133" s="2">
        <v>20002269</v>
      </c>
      <c r="B24133" t="s">
        <v>84</v>
      </c>
    </row>
    <row r="24134" spans="1:2" x14ac:dyDescent="0.3">
      <c r="A24134" s="2">
        <v>20002270</v>
      </c>
      <c r="B24134" t="s">
        <v>160</v>
      </c>
    </row>
    <row r="24135" spans="1:2" x14ac:dyDescent="0.3">
      <c r="A24135" s="2">
        <v>20002271</v>
      </c>
      <c r="B24135" t="s">
        <v>58</v>
      </c>
    </row>
    <row r="24136" spans="1:2" x14ac:dyDescent="0.3">
      <c r="A24136" s="2">
        <v>20002272</v>
      </c>
      <c r="B24136" t="s">
        <v>113</v>
      </c>
    </row>
    <row r="24137" spans="1:2" x14ac:dyDescent="0.3">
      <c r="A24137" s="2">
        <v>20002273</v>
      </c>
      <c r="B24137" t="s">
        <v>53</v>
      </c>
    </row>
    <row r="24138" spans="1:2" x14ac:dyDescent="0.3">
      <c r="A24138" s="2">
        <v>20002274</v>
      </c>
      <c r="B24138" t="s">
        <v>178</v>
      </c>
    </row>
    <row r="24139" spans="1:2" x14ac:dyDescent="0.3">
      <c r="A24139" s="2">
        <v>20002275</v>
      </c>
      <c r="B24139" t="s">
        <v>181</v>
      </c>
    </row>
    <row r="24140" spans="1:2" x14ac:dyDescent="0.3">
      <c r="A24140" s="2">
        <v>20002276</v>
      </c>
      <c r="B24140" t="s">
        <v>188</v>
      </c>
    </row>
    <row r="24141" spans="1:2" x14ac:dyDescent="0.3">
      <c r="A24141" s="2">
        <v>20002277</v>
      </c>
      <c r="B24141" t="s">
        <v>115</v>
      </c>
    </row>
    <row r="24142" spans="1:2" x14ac:dyDescent="0.3">
      <c r="A24142" s="2">
        <v>20002278</v>
      </c>
      <c r="B24142" t="s">
        <v>121</v>
      </c>
    </row>
    <row r="24143" spans="1:2" x14ac:dyDescent="0.3">
      <c r="A24143" s="2">
        <v>20002279</v>
      </c>
      <c r="B24143" t="s">
        <v>177</v>
      </c>
    </row>
    <row r="24144" spans="1:2" x14ac:dyDescent="0.3">
      <c r="A24144" s="2">
        <v>20002280</v>
      </c>
      <c r="B24144" t="s">
        <v>136</v>
      </c>
    </row>
    <row r="24145" spans="1:2" x14ac:dyDescent="0.3">
      <c r="A24145" s="2">
        <v>20002281</v>
      </c>
      <c r="B24145" t="s">
        <v>194</v>
      </c>
    </row>
    <row r="24146" spans="1:2" x14ac:dyDescent="0.3">
      <c r="A24146" s="2">
        <v>20002282</v>
      </c>
      <c r="B24146" t="s">
        <v>15</v>
      </c>
    </row>
    <row r="24147" spans="1:2" x14ac:dyDescent="0.3">
      <c r="A24147" s="2">
        <v>20002283</v>
      </c>
      <c r="B24147" t="s">
        <v>161</v>
      </c>
    </row>
    <row r="24148" spans="1:2" x14ac:dyDescent="0.3">
      <c r="A24148" s="2">
        <v>20002284</v>
      </c>
      <c r="B24148" t="s">
        <v>161</v>
      </c>
    </row>
    <row r="24149" spans="1:2" x14ac:dyDescent="0.3">
      <c r="A24149" s="2">
        <v>20002285</v>
      </c>
      <c r="B24149" t="s">
        <v>185</v>
      </c>
    </row>
    <row r="24150" spans="1:2" x14ac:dyDescent="0.3">
      <c r="A24150" s="2">
        <v>20002286</v>
      </c>
      <c r="B24150" t="s">
        <v>106</v>
      </c>
    </row>
    <row r="24151" spans="1:2" x14ac:dyDescent="0.3">
      <c r="A24151" s="2">
        <v>20002287</v>
      </c>
      <c r="B24151" t="s">
        <v>61</v>
      </c>
    </row>
    <row r="24152" spans="1:2" x14ac:dyDescent="0.3">
      <c r="A24152" s="2">
        <v>20002288</v>
      </c>
      <c r="B24152" t="s">
        <v>181</v>
      </c>
    </row>
    <row r="24153" spans="1:2" x14ac:dyDescent="0.3">
      <c r="A24153" s="2">
        <v>20002289</v>
      </c>
      <c r="B24153" t="s">
        <v>54</v>
      </c>
    </row>
    <row r="24154" spans="1:2" x14ac:dyDescent="0.3">
      <c r="A24154" s="2">
        <v>20002290</v>
      </c>
      <c r="B24154" t="s">
        <v>139</v>
      </c>
    </row>
    <row r="24155" spans="1:2" x14ac:dyDescent="0.3">
      <c r="A24155" s="2">
        <v>20002291</v>
      </c>
      <c r="B24155" t="s">
        <v>77</v>
      </c>
    </row>
    <row r="24156" spans="1:2" x14ac:dyDescent="0.3">
      <c r="A24156" s="2">
        <v>20002292</v>
      </c>
      <c r="B24156" t="s">
        <v>69</v>
      </c>
    </row>
    <row r="24157" spans="1:2" x14ac:dyDescent="0.3">
      <c r="A24157" s="2">
        <v>20002293</v>
      </c>
      <c r="B24157" t="s">
        <v>104</v>
      </c>
    </row>
    <row r="24158" spans="1:2" x14ac:dyDescent="0.3">
      <c r="A24158" s="2">
        <v>20002294</v>
      </c>
      <c r="B24158" t="s">
        <v>114</v>
      </c>
    </row>
    <row r="24159" spans="1:2" x14ac:dyDescent="0.3">
      <c r="A24159" s="2">
        <v>20002295</v>
      </c>
      <c r="B24159" t="s">
        <v>39</v>
      </c>
    </row>
    <row r="24160" spans="1:2" x14ac:dyDescent="0.3">
      <c r="A24160" s="2">
        <v>20002296</v>
      </c>
      <c r="B24160" t="s">
        <v>49</v>
      </c>
    </row>
    <row r="24161" spans="1:2" x14ac:dyDescent="0.3">
      <c r="A24161" s="2">
        <v>20002297</v>
      </c>
      <c r="B24161" t="s">
        <v>48</v>
      </c>
    </row>
    <row r="24162" spans="1:2" x14ac:dyDescent="0.3">
      <c r="A24162" s="2">
        <v>20002298</v>
      </c>
      <c r="B24162" t="s">
        <v>19</v>
      </c>
    </row>
    <row r="24163" spans="1:2" x14ac:dyDescent="0.3">
      <c r="A24163" s="2">
        <v>20002299</v>
      </c>
      <c r="B24163" t="s">
        <v>111</v>
      </c>
    </row>
    <row r="24164" spans="1:2" x14ac:dyDescent="0.3">
      <c r="A24164" s="2">
        <v>20002300</v>
      </c>
      <c r="B24164" t="s">
        <v>13</v>
      </c>
    </row>
    <row r="24165" spans="1:2" x14ac:dyDescent="0.3">
      <c r="A24165" s="2">
        <v>20002301</v>
      </c>
      <c r="B24165" t="s">
        <v>137</v>
      </c>
    </row>
    <row r="24166" spans="1:2" x14ac:dyDescent="0.3">
      <c r="A24166" s="2">
        <v>20002302</v>
      </c>
      <c r="B24166" t="s">
        <v>155</v>
      </c>
    </row>
    <row r="24167" spans="1:2" x14ac:dyDescent="0.3">
      <c r="A24167" s="2">
        <v>20002303</v>
      </c>
      <c r="B24167" t="s">
        <v>62</v>
      </c>
    </row>
    <row r="24168" spans="1:2" x14ac:dyDescent="0.3">
      <c r="A24168" s="2">
        <v>20002304</v>
      </c>
      <c r="B24168" t="s">
        <v>57</v>
      </c>
    </row>
    <row r="24169" spans="1:2" x14ac:dyDescent="0.3">
      <c r="A24169" s="2">
        <v>20002305</v>
      </c>
      <c r="B24169" t="s">
        <v>114</v>
      </c>
    </row>
    <row r="24170" spans="1:2" x14ac:dyDescent="0.3">
      <c r="A24170" s="2">
        <v>20002306</v>
      </c>
      <c r="B24170" t="s">
        <v>149</v>
      </c>
    </row>
    <row r="24171" spans="1:2" x14ac:dyDescent="0.3">
      <c r="A24171" s="2">
        <v>20002307</v>
      </c>
      <c r="B24171" t="s">
        <v>30</v>
      </c>
    </row>
    <row r="24172" spans="1:2" x14ac:dyDescent="0.3">
      <c r="A24172" s="2">
        <v>20002308</v>
      </c>
      <c r="B24172" t="s">
        <v>60</v>
      </c>
    </row>
    <row r="24173" spans="1:2" x14ac:dyDescent="0.3">
      <c r="A24173" s="2">
        <v>20002309</v>
      </c>
      <c r="B24173" t="s">
        <v>60</v>
      </c>
    </row>
    <row r="24174" spans="1:2" x14ac:dyDescent="0.3">
      <c r="A24174" s="2">
        <v>20002310</v>
      </c>
      <c r="B24174" t="s">
        <v>37</v>
      </c>
    </row>
    <row r="24175" spans="1:2" x14ac:dyDescent="0.3">
      <c r="A24175" s="2">
        <v>20002311</v>
      </c>
      <c r="B24175" t="s">
        <v>141</v>
      </c>
    </row>
    <row r="24176" spans="1:2" x14ac:dyDescent="0.3">
      <c r="A24176" s="2">
        <v>20002312</v>
      </c>
      <c r="B24176" t="s">
        <v>63</v>
      </c>
    </row>
    <row r="24177" spans="1:2" x14ac:dyDescent="0.3">
      <c r="A24177" s="2">
        <v>20002313</v>
      </c>
      <c r="B24177" t="s">
        <v>147</v>
      </c>
    </row>
    <row r="24178" spans="1:2" x14ac:dyDescent="0.3">
      <c r="A24178" s="2">
        <v>20002314</v>
      </c>
      <c r="B24178" t="s">
        <v>76</v>
      </c>
    </row>
    <row r="24179" spans="1:2" x14ac:dyDescent="0.3">
      <c r="A24179" s="2">
        <v>20002315</v>
      </c>
      <c r="B24179" t="s">
        <v>92</v>
      </c>
    </row>
    <row r="24180" spans="1:2" x14ac:dyDescent="0.3">
      <c r="A24180" s="2">
        <v>20002316</v>
      </c>
      <c r="B24180" t="s">
        <v>54</v>
      </c>
    </row>
    <row r="24181" spans="1:2" x14ac:dyDescent="0.3">
      <c r="A24181" s="2">
        <v>20002317</v>
      </c>
      <c r="B24181" t="s">
        <v>138</v>
      </c>
    </row>
    <row r="24182" spans="1:2" x14ac:dyDescent="0.3">
      <c r="A24182" s="2">
        <v>20002318</v>
      </c>
      <c r="B24182" t="s">
        <v>135</v>
      </c>
    </row>
    <row r="24183" spans="1:2" x14ac:dyDescent="0.3">
      <c r="A24183" s="2">
        <v>20002319</v>
      </c>
      <c r="B24183" t="s">
        <v>97</v>
      </c>
    </row>
    <row r="24184" spans="1:2" x14ac:dyDescent="0.3">
      <c r="A24184" s="2">
        <v>20002320</v>
      </c>
      <c r="B24184" t="s">
        <v>144</v>
      </c>
    </row>
    <row r="24185" spans="1:2" x14ac:dyDescent="0.3">
      <c r="A24185" s="2">
        <v>20002321</v>
      </c>
      <c r="B24185" t="s">
        <v>105</v>
      </c>
    </row>
    <row r="24186" spans="1:2" x14ac:dyDescent="0.3">
      <c r="A24186" s="2">
        <v>20002322</v>
      </c>
      <c r="B24186" t="s">
        <v>76</v>
      </c>
    </row>
    <row r="24187" spans="1:2" x14ac:dyDescent="0.3">
      <c r="A24187" s="2">
        <v>20002323</v>
      </c>
      <c r="B24187" t="s">
        <v>172</v>
      </c>
    </row>
    <row r="24188" spans="1:2" x14ac:dyDescent="0.3">
      <c r="A24188" s="2">
        <v>20002324</v>
      </c>
      <c r="B24188" t="s">
        <v>18</v>
      </c>
    </row>
    <row r="24189" spans="1:2" x14ac:dyDescent="0.3">
      <c r="A24189" s="2">
        <v>20002325</v>
      </c>
      <c r="B24189" t="s">
        <v>146</v>
      </c>
    </row>
    <row r="24190" spans="1:2" x14ac:dyDescent="0.3">
      <c r="A24190" s="2">
        <v>20002326</v>
      </c>
      <c r="B24190" t="s">
        <v>193</v>
      </c>
    </row>
    <row r="24191" spans="1:2" x14ac:dyDescent="0.3">
      <c r="A24191" s="2">
        <v>20002327</v>
      </c>
      <c r="B24191" t="s">
        <v>161</v>
      </c>
    </row>
    <row r="24192" spans="1:2" x14ac:dyDescent="0.3">
      <c r="A24192" s="2">
        <v>20002328</v>
      </c>
      <c r="B24192" t="s">
        <v>52</v>
      </c>
    </row>
    <row r="24193" spans="1:2" x14ac:dyDescent="0.3">
      <c r="A24193" s="2">
        <v>20002329</v>
      </c>
      <c r="B24193" t="s">
        <v>171</v>
      </c>
    </row>
    <row r="24194" spans="1:2" x14ac:dyDescent="0.3">
      <c r="A24194" s="2">
        <v>20002330</v>
      </c>
      <c r="B24194" t="s">
        <v>196</v>
      </c>
    </row>
    <row r="24195" spans="1:2" x14ac:dyDescent="0.3">
      <c r="A24195" s="2">
        <v>20002331</v>
      </c>
      <c r="B24195" t="s">
        <v>99</v>
      </c>
    </row>
    <row r="24196" spans="1:2" x14ac:dyDescent="0.3">
      <c r="A24196" s="2">
        <v>20002332</v>
      </c>
      <c r="B24196" t="s">
        <v>28</v>
      </c>
    </row>
    <row r="24197" spans="1:2" x14ac:dyDescent="0.3">
      <c r="A24197" s="2">
        <v>20002333</v>
      </c>
      <c r="B24197" t="s">
        <v>92</v>
      </c>
    </row>
    <row r="24198" spans="1:2" x14ac:dyDescent="0.3">
      <c r="A24198" s="2">
        <v>20002334</v>
      </c>
      <c r="B24198" t="s">
        <v>58</v>
      </c>
    </row>
    <row r="24199" spans="1:2" x14ac:dyDescent="0.3">
      <c r="A24199" s="2">
        <v>20002335</v>
      </c>
      <c r="B24199" t="s">
        <v>6</v>
      </c>
    </row>
    <row r="24200" spans="1:2" x14ac:dyDescent="0.3">
      <c r="A24200" s="2">
        <v>20002336</v>
      </c>
      <c r="B24200" t="s">
        <v>20</v>
      </c>
    </row>
    <row r="24201" spans="1:2" x14ac:dyDescent="0.3">
      <c r="A24201" s="2">
        <v>20002337</v>
      </c>
      <c r="B24201" t="s">
        <v>113</v>
      </c>
    </row>
    <row r="24202" spans="1:2" x14ac:dyDescent="0.3">
      <c r="A24202" s="2">
        <v>20002338</v>
      </c>
      <c r="B24202" t="s">
        <v>186</v>
      </c>
    </row>
    <row r="24203" spans="1:2" x14ac:dyDescent="0.3">
      <c r="A24203" s="2">
        <v>20002339</v>
      </c>
      <c r="B24203" t="s">
        <v>64</v>
      </c>
    </row>
    <row r="24204" spans="1:2" x14ac:dyDescent="0.3">
      <c r="A24204" s="2">
        <v>20002340</v>
      </c>
      <c r="B24204" t="s">
        <v>130</v>
      </c>
    </row>
    <row r="24205" spans="1:2" x14ac:dyDescent="0.3">
      <c r="A24205" s="2">
        <v>20002341</v>
      </c>
      <c r="B24205" t="s">
        <v>124</v>
      </c>
    </row>
    <row r="24206" spans="1:2" x14ac:dyDescent="0.3">
      <c r="A24206" s="2">
        <v>20002342</v>
      </c>
      <c r="B24206" t="s">
        <v>113</v>
      </c>
    </row>
    <row r="24207" spans="1:2" x14ac:dyDescent="0.3">
      <c r="A24207" s="2">
        <v>20002343</v>
      </c>
      <c r="B24207" t="s">
        <v>114</v>
      </c>
    </row>
    <row r="24208" spans="1:2" x14ac:dyDescent="0.3">
      <c r="A24208" s="2">
        <v>20002344</v>
      </c>
      <c r="B24208" t="s">
        <v>134</v>
      </c>
    </row>
    <row r="24209" spans="1:2" x14ac:dyDescent="0.3">
      <c r="A24209" s="2">
        <v>20002345</v>
      </c>
      <c r="B24209" t="s">
        <v>134</v>
      </c>
    </row>
    <row r="24210" spans="1:2" x14ac:dyDescent="0.3">
      <c r="A24210" s="2">
        <v>20002346</v>
      </c>
      <c r="B24210" t="s">
        <v>193</v>
      </c>
    </row>
    <row r="24211" spans="1:2" x14ac:dyDescent="0.3">
      <c r="A24211" s="2">
        <v>20002347</v>
      </c>
      <c r="B24211" t="s">
        <v>120</v>
      </c>
    </row>
    <row r="24212" spans="1:2" x14ac:dyDescent="0.3">
      <c r="A24212" s="2">
        <v>20002348</v>
      </c>
      <c r="B24212" t="s">
        <v>130</v>
      </c>
    </row>
    <row r="24213" spans="1:2" x14ac:dyDescent="0.3">
      <c r="A24213" s="2">
        <v>20002349</v>
      </c>
      <c r="B24213" t="s">
        <v>189</v>
      </c>
    </row>
    <row r="24214" spans="1:2" x14ac:dyDescent="0.3">
      <c r="A24214" s="2">
        <v>20002350</v>
      </c>
      <c r="B24214" t="s">
        <v>164</v>
      </c>
    </row>
    <row r="24215" spans="1:2" x14ac:dyDescent="0.3">
      <c r="A24215" s="2">
        <v>20002351</v>
      </c>
      <c r="B24215" t="s">
        <v>41</v>
      </c>
    </row>
    <row r="24216" spans="1:2" x14ac:dyDescent="0.3">
      <c r="A24216" s="2">
        <v>20002352</v>
      </c>
      <c r="B24216" t="s">
        <v>106</v>
      </c>
    </row>
    <row r="24217" spans="1:2" x14ac:dyDescent="0.3">
      <c r="A24217" s="2">
        <v>20002353</v>
      </c>
      <c r="B24217" t="s">
        <v>183</v>
      </c>
    </row>
    <row r="24218" spans="1:2" x14ac:dyDescent="0.3">
      <c r="A24218" s="2">
        <v>20002354</v>
      </c>
      <c r="B24218" t="s">
        <v>38</v>
      </c>
    </row>
    <row r="24219" spans="1:2" x14ac:dyDescent="0.3">
      <c r="A24219" s="2">
        <v>20002355</v>
      </c>
      <c r="B24219" t="s">
        <v>179</v>
      </c>
    </row>
    <row r="24220" spans="1:2" x14ac:dyDescent="0.3">
      <c r="A24220" s="2">
        <v>20002356</v>
      </c>
      <c r="B24220" t="s">
        <v>59</v>
      </c>
    </row>
    <row r="24221" spans="1:2" x14ac:dyDescent="0.3">
      <c r="A24221" s="2">
        <v>20002357</v>
      </c>
      <c r="B24221" t="s">
        <v>120</v>
      </c>
    </row>
    <row r="24222" spans="1:2" x14ac:dyDescent="0.3">
      <c r="A24222" s="2">
        <v>20002358</v>
      </c>
      <c r="B24222" t="s">
        <v>38</v>
      </c>
    </row>
    <row r="24223" spans="1:2" x14ac:dyDescent="0.3">
      <c r="A24223" s="2">
        <v>20002359</v>
      </c>
      <c r="B24223" t="s">
        <v>110</v>
      </c>
    </row>
    <row r="24224" spans="1:2" x14ac:dyDescent="0.3">
      <c r="A24224" s="2">
        <v>20002360</v>
      </c>
      <c r="B24224" t="s">
        <v>151</v>
      </c>
    </row>
    <row r="24225" spans="1:2" x14ac:dyDescent="0.3">
      <c r="A24225" s="2">
        <v>20002361</v>
      </c>
      <c r="B24225" t="s">
        <v>25</v>
      </c>
    </row>
    <row r="24226" spans="1:2" x14ac:dyDescent="0.3">
      <c r="A24226" s="2">
        <v>20002362</v>
      </c>
      <c r="B24226" t="s">
        <v>142</v>
      </c>
    </row>
    <row r="24227" spans="1:2" x14ac:dyDescent="0.3">
      <c r="A24227" s="2">
        <v>20002363</v>
      </c>
      <c r="B24227" t="s">
        <v>99</v>
      </c>
    </row>
    <row r="24228" spans="1:2" x14ac:dyDescent="0.3">
      <c r="A24228" s="2">
        <v>20002364</v>
      </c>
      <c r="B24228" t="s">
        <v>141</v>
      </c>
    </row>
    <row r="24229" spans="1:2" x14ac:dyDescent="0.3">
      <c r="A24229" s="2">
        <v>20002365</v>
      </c>
      <c r="B24229" t="s">
        <v>171</v>
      </c>
    </row>
    <row r="24230" spans="1:2" x14ac:dyDescent="0.3">
      <c r="A24230" s="2">
        <v>20002366</v>
      </c>
      <c r="B24230" t="s">
        <v>21</v>
      </c>
    </row>
    <row r="24231" spans="1:2" x14ac:dyDescent="0.3">
      <c r="A24231" s="2">
        <v>20002367</v>
      </c>
      <c r="B24231" t="s">
        <v>167</v>
      </c>
    </row>
    <row r="24232" spans="1:2" x14ac:dyDescent="0.3">
      <c r="A24232" s="2">
        <v>20002368</v>
      </c>
      <c r="B24232" t="s">
        <v>80</v>
      </c>
    </row>
    <row r="24233" spans="1:2" x14ac:dyDescent="0.3">
      <c r="A24233" s="2">
        <v>20002369</v>
      </c>
      <c r="B24233" t="s">
        <v>85</v>
      </c>
    </row>
    <row r="24234" spans="1:2" x14ac:dyDescent="0.3">
      <c r="A24234" s="2">
        <v>20002370</v>
      </c>
      <c r="B24234" t="s">
        <v>86</v>
      </c>
    </row>
    <row r="24235" spans="1:2" x14ac:dyDescent="0.3">
      <c r="A24235" s="2">
        <v>20002371</v>
      </c>
      <c r="B24235" t="s">
        <v>79</v>
      </c>
    </row>
    <row r="24236" spans="1:2" x14ac:dyDescent="0.3">
      <c r="A24236" s="2">
        <v>20002372</v>
      </c>
      <c r="B24236" t="s">
        <v>94</v>
      </c>
    </row>
    <row r="24237" spans="1:2" x14ac:dyDescent="0.3">
      <c r="A24237" s="2">
        <v>20002373</v>
      </c>
      <c r="B24237" t="s">
        <v>121</v>
      </c>
    </row>
    <row r="24238" spans="1:2" x14ac:dyDescent="0.3">
      <c r="A24238" s="2">
        <v>20002374</v>
      </c>
      <c r="B24238" t="s">
        <v>154</v>
      </c>
    </row>
    <row r="24239" spans="1:2" x14ac:dyDescent="0.3">
      <c r="A24239" s="2">
        <v>20002375</v>
      </c>
      <c r="B24239" t="s">
        <v>169</v>
      </c>
    </row>
    <row r="24240" spans="1:2" x14ac:dyDescent="0.3">
      <c r="A24240" s="2">
        <v>20002376</v>
      </c>
      <c r="B24240" t="s">
        <v>105</v>
      </c>
    </row>
    <row r="24241" spans="1:2" x14ac:dyDescent="0.3">
      <c r="A24241" s="2">
        <v>20002377</v>
      </c>
      <c r="B24241" t="s">
        <v>31</v>
      </c>
    </row>
    <row r="24242" spans="1:2" x14ac:dyDescent="0.3">
      <c r="A24242" s="2">
        <v>20002378</v>
      </c>
      <c r="B24242" t="s">
        <v>176</v>
      </c>
    </row>
    <row r="24243" spans="1:2" x14ac:dyDescent="0.3">
      <c r="A24243" s="2">
        <v>20002379</v>
      </c>
      <c r="B24243" t="s">
        <v>24</v>
      </c>
    </row>
    <row r="24244" spans="1:2" x14ac:dyDescent="0.3">
      <c r="A24244" s="2">
        <v>20002380</v>
      </c>
      <c r="B24244" t="s">
        <v>168</v>
      </c>
    </row>
    <row r="24245" spans="1:2" x14ac:dyDescent="0.3">
      <c r="A24245" s="2">
        <v>20002381</v>
      </c>
      <c r="B24245" t="s">
        <v>189</v>
      </c>
    </row>
    <row r="24246" spans="1:2" x14ac:dyDescent="0.3">
      <c r="A24246" s="2">
        <v>20002382</v>
      </c>
      <c r="B24246" t="s">
        <v>86</v>
      </c>
    </row>
    <row r="24247" spans="1:2" x14ac:dyDescent="0.3">
      <c r="A24247" s="2">
        <v>20002383</v>
      </c>
      <c r="B24247" t="s">
        <v>10</v>
      </c>
    </row>
    <row r="24248" spans="1:2" x14ac:dyDescent="0.3">
      <c r="A24248" s="2">
        <v>20002384</v>
      </c>
      <c r="B24248" t="s">
        <v>39</v>
      </c>
    </row>
    <row r="24249" spans="1:2" x14ac:dyDescent="0.3">
      <c r="A24249" s="2">
        <v>20002385</v>
      </c>
      <c r="B24249" t="s">
        <v>61</v>
      </c>
    </row>
    <row r="24250" spans="1:2" x14ac:dyDescent="0.3">
      <c r="A24250" s="2">
        <v>20002386</v>
      </c>
      <c r="B24250" t="s">
        <v>43</v>
      </c>
    </row>
    <row r="24251" spans="1:2" x14ac:dyDescent="0.3">
      <c r="A24251" s="2">
        <v>20002387</v>
      </c>
      <c r="B24251" t="s">
        <v>200</v>
      </c>
    </row>
    <row r="24252" spans="1:2" x14ac:dyDescent="0.3">
      <c r="A24252" s="2">
        <v>20002388</v>
      </c>
      <c r="B24252" t="s">
        <v>92</v>
      </c>
    </row>
    <row r="24253" spans="1:2" x14ac:dyDescent="0.3">
      <c r="A24253" s="2">
        <v>20002389</v>
      </c>
      <c r="B24253" t="s">
        <v>130</v>
      </c>
    </row>
    <row r="24254" spans="1:2" x14ac:dyDescent="0.3">
      <c r="A24254" s="2">
        <v>20002390</v>
      </c>
      <c r="B24254" t="s">
        <v>161</v>
      </c>
    </row>
    <row r="24255" spans="1:2" x14ac:dyDescent="0.3">
      <c r="A24255" s="2">
        <v>20002391</v>
      </c>
      <c r="B24255" t="s">
        <v>179</v>
      </c>
    </row>
    <row r="24256" spans="1:2" x14ac:dyDescent="0.3">
      <c r="A24256" s="2">
        <v>20002392</v>
      </c>
      <c r="B24256" t="s">
        <v>130</v>
      </c>
    </row>
    <row r="24257" spans="1:2" x14ac:dyDescent="0.3">
      <c r="A24257" s="2">
        <v>20002393</v>
      </c>
      <c r="B24257" t="s">
        <v>39</v>
      </c>
    </row>
    <row r="24258" spans="1:2" x14ac:dyDescent="0.3">
      <c r="A24258" s="2">
        <v>20002394</v>
      </c>
      <c r="B24258" t="s">
        <v>196</v>
      </c>
    </row>
    <row r="24259" spans="1:2" x14ac:dyDescent="0.3">
      <c r="A24259" s="2">
        <v>20002395</v>
      </c>
      <c r="B24259" t="s">
        <v>129</v>
      </c>
    </row>
    <row r="24260" spans="1:2" x14ac:dyDescent="0.3">
      <c r="A24260" s="2">
        <v>20002396</v>
      </c>
      <c r="B24260" t="s">
        <v>8</v>
      </c>
    </row>
    <row r="24261" spans="1:2" x14ac:dyDescent="0.3">
      <c r="A24261" s="2">
        <v>20002397</v>
      </c>
      <c r="B24261" t="s">
        <v>35</v>
      </c>
    </row>
    <row r="24262" spans="1:2" x14ac:dyDescent="0.3">
      <c r="A24262" s="2">
        <v>20002398</v>
      </c>
      <c r="B24262" t="s">
        <v>44</v>
      </c>
    </row>
    <row r="24263" spans="1:2" x14ac:dyDescent="0.3">
      <c r="A24263" s="2">
        <v>20002399</v>
      </c>
      <c r="B24263" t="s">
        <v>142</v>
      </c>
    </row>
    <row r="24264" spans="1:2" x14ac:dyDescent="0.3">
      <c r="A24264" s="2">
        <v>20002400</v>
      </c>
      <c r="B24264" t="s">
        <v>165</v>
      </c>
    </row>
    <row r="24265" spans="1:2" x14ac:dyDescent="0.3">
      <c r="A24265" s="2">
        <v>20002401</v>
      </c>
      <c r="B24265" t="s">
        <v>156</v>
      </c>
    </row>
    <row r="24266" spans="1:2" x14ac:dyDescent="0.3">
      <c r="A24266" s="2">
        <v>20002402</v>
      </c>
      <c r="B24266" t="s">
        <v>187</v>
      </c>
    </row>
    <row r="24267" spans="1:2" x14ac:dyDescent="0.3">
      <c r="A24267" s="2">
        <v>20002403</v>
      </c>
      <c r="B24267" t="s">
        <v>124</v>
      </c>
    </row>
    <row r="24268" spans="1:2" x14ac:dyDescent="0.3">
      <c r="A24268" s="2">
        <v>20002404</v>
      </c>
      <c r="B24268" t="s">
        <v>123</v>
      </c>
    </row>
    <row r="24269" spans="1:2" x14ac:dyDescent="0.3">
      <c r="A24269" s="2">
        <v>20002405</v>
      </c>
      <c r="B24269" t="s">
        <v>161</v>
      </c>
    </row>
    <row r="24270" spans="1:2" x14ac:dyDescent="0.3">
      <c r="A24270" s="2">
        <v>20002406</v>
      </c>
      <c r="B24270" t="s">
        <v>101</v>
      </c>
    </row>
    <row r="24271" spans="1:2" x14ac:dyDescent="0.3">
      <c r="A24271" s="2">
        <v>20002407</v>
      </c>
      <c r="B24271" t="s">
        <v>16</v>
      </c>
    </row>
    <row r="24272" spans="1:2" x14ac:dyDescent="0.3">
      <c r="A24272" s="2">
        <v>20002408</v>
      </c>
      <c r="B24272" t="s">
        <v>45</v>
      </c>
    </row>
    <row r="24273" spans="1:2" x14ac:dyDescent="0.3">
      <c r="A24273" s="2">
        <v>20002409</v>
      </c>
      <c r="B24273" t="s">
        <v>35</v>
      </c>
    </row>
    <row r="24274" spans="1:2" x14ac:dyDescent="0.3">
      <c r="A24274" s="2">
        <v>20002410</v>
      </c>
      <c r="B24274" t="s">
        <v>72</v>
      </c>
    </row>
    <row r="24275" spans="1:2" x14ac:dyDescent="0.3">
      <c r="A24275" s="2">
        <v>20002411</v>
      </c>
      <c r="B24275" t="s">
        <v>141</v>
      </c>
    </row>
    <row r="24276" spans="1:2" x14ac:dyDescent="0.3">
      <c r="A24276" s="2">
        <v>20002412</v>
      </c>
      <c r="B24276" t="s">
        <v>141</v>
      </c>
    </row>
    <row r="24277" spans="1:2" x14ac:dyDescent="0.3">
      <c r="A24277" s="2">
        <v>20002413</v>
      </c>
      <c r="B24277" t="s">
        <v>2</v>
      </c>
    </row>
    <row r="24278" spans="1:2" x14ac:dyDescent="0.3">
      <c r="A24278" s="2">
        <v>20002414</v>
      </c>
      <c r="B24278" t="s">
        <v>27</v>
      </c>
    </row>
    <row r="24279" spans="1:2" x14ac:dyDescent="0.3">
      <c r="A24279" s="2">
        <v>20002415</v>
      </c>
      <c r="B24279" t="s">
        <v>82</v>
      </c>
    </row>
    <row r="24280" spans="1:2" x14ac:dyDescent="0.3">
      <c r="A24280" s="2">
        <v>20002416</v>
      </c>
      <c r="B24280" t="s">
        <v>12</v>
      </c>
    </row>
    <row r="24281" spans="1:2" x14ac:dyDescent="0.3">
      <c r="A24281" s="2">
        <v>20002417</v>
      </c>
      <c r="B24281" t="s">
        <v>93</v>
      </c>
    </row>
    <row r="24282" spans="1:2" x14ac:dyDescent="0.3">
      <c r="A24282" s="2">
        <v>20002418</v>
      </c>
      <c r="B24282" t="s">
        <v>103</v>
      </c>
    </row>
    <row r="24283" spans="1:2" x14ac:dyDescent="0.3">
      <c r="A24283" s="2">
        <v>20002419</v>
      </c>
      <c r="B24283" t="s">
        <v>77</v>
      </c>
    </row>
    <row r="24284" spans="1:2" x14ac:dyDescent="0.3">
      <c r="A24284" s="2">
        <v>20002420</v>
      </c>
      <c r="B24284" t="s">
        <v>91</v>
      </c>
    </row>
    <row r="24285" spans="1:2" x14ac:dyDescent="0.3">
      <c r="A24285" s="2">
        <v>20002421</v>
      </c>
      <c r="B24285" t="s">
        <v>105</v>
      </c>
    </row>
    <row r="24286" spans="1:2" x14ac:dyDescent="0.3">
      <c r="A24286" s="2">
        <v>20002422</v>
      </c>
      <c r="B24286" t="s">
        <v>122</v>
      </c>
    </row>
    <row r="24287" spans="1:2" x14ac:dyDescent="0.3">
      <c r="A24287" s="2">
        <v>20002423</v>
      </c>
      <c r="B24287" t="s">
        <v>190</v>
      </c>
    </row>
    <row r="24288" spans="1:2" x14ac:dyDescent="0.3">
      <c r="A24288" s="2">
        <v>20002424</v>
      </c>
      <c r="B24288" t="s">
        <v>69</v>
      </c>
    </row>
    <row r="24289" spans="1:2" x14ac:dyDescent="0.3">
      <c r="A24289" s="2">
        <v>20002425</v>
      </c>
      <c r="B24289" t="s">
        <v>134</v>
      </c>
    </row>
    <row r="24290" spans="1:2" x14ac:dyDescent="0.3">
      <c r="A24290" s="2">
        <v>20002426</v>
      </c>
      <c r="B24290" t="s">
        <v>70</v>
      </c>
    </row>
    <row r="24291" spans="1:2" x14ac:dyDescent="0.3">
      <c r="A24291" s="2">
        <v>20002427</v>
      </c>
      <c r="B24291" t="s">
        <v>110</v>
      </c>
    </row>
    <row r="24292" spans="1:2" x14ac:dyDescent="0.3">
      <c r="A24292" s="2">
        <v>20002428</v>
      </c>
      <c r="B24292" t="s">
        <v>75</v>
      </c>
    </row>
    <row r="24293" spans="1:2" x14ac:dyDescent="0.3">
      <c r="A24293" s="2">
        <v>20002429</v>
      </c>
      <c r="B24293" t="s">
        <v>78</v>
      </c>
    </row>
    <row r="24294" spans="1:2" x14ac:dyDescent="0.3">
      <c r="A24294" s="2">
        <v>20002430</v>
      </c>
      <c r="B24294" t="s">
        <v>25</v>
      </c>
    </row>
    <row r="24295" spans="1:2" x14ac:dyDescent="0.3">
      <c r="A24295" s="2">
        <v>20002431</v>
      </c>
      <c r="B24295" t="s">
        <v>181</v>
      </c>
    </row>
    <row r="24296" spans="1:2" x14ac:dyDescent="0.3">
      <c r="A24296" s="2">
        <v>20002432</v>
      </c>
      <c r="B24296" t="s">
        <v>197</v>
      </c>
    </row>
    <row r="24297" spans="1:2" x14ac:dyDescent="0.3">
      <c r="A24297" s="2">
        <v>20002433</v>
      </c>
      <c r="B24297" t="s">
        <v>157</v>
      </c>
    </row>
    <row r="24298" spans="1:2" x14ac:dyDescent="0.3">
      <c r="A24298" s="2">
        <v>20002434</v>
      </c>
      <c r="B24298" t="s">
        <v>175</v>
      </c>
    </row>
    <row r="24299" spans="1:2" x14ac:dyDescent="0.3">
      <c r="A24299" s="2">
        <v>20002435</v>
      </c>
      <c r="B24299" t="s">
        <v>30</v>
      </c>
    </row>
    <row r="24300" spans="1:2" x14ac:dyDescent="0.3">
      <c r="A24300" s="2">
        <v>20002436</v>
      </c>
      <c r="B24300" t="s">
        <v>6</v>
      </c>
    </row>
    <row r="24301" spans="1:2" x14ac:dyDescent="0.3">
      <c r="A24301" s="2">
        <v>20002437</v>
      </c>
      <c r="B24301" t="s">
        <v>156</v>
      </c>
    </row>
    <row r="24302" spans="1:2" x14ac:dyDescent="0.3">
      <c r="A24302" s="2">
        <v>20002438</v>
      </c>
      <c r="B24302" t="s">
        <v>82</v>
      </c>
    </row>
    <row r="24303" spans="1:2" x14ac:dyDescent="0.3">
      <c r="A24303" s="2">
        <v>20002439</v>
      </c>
      <c r="B24303" t="s">
        <v>65</v>
      </c>
    </row>
    <row r="24304" spans="1:2" x14ac:dyDescent="0.3">
      <c r="A24304" s="2">
        <v>20002440</v>
      </c>
      <c r="B24304" t="s">
        <v>24</v>
      </c>
    </row>
    <row r="24305" spans="1:2" x14ac:dyDescent="0.3">
      <c r="A24305" s="2">
        <v>20002441</v>
      </c>
      <c r="B24305" t="s">
        <v>140</v>
      </c>
    </row>
    <row r="24306" spans="1:2" x14ac:dyDescent="0.3">
      <c r="A24306" s="2">
        <v>20002442</v>
      </c>
      <c r="B24306" t="s">
        <v>41</v>
      </c>
    </row>
    <row r="24307" spans="1:2" x14ac:dyDescent="0.3">
      <c r="A24307" s="2">
        <v>20002443</v>
      </c>
      <c r="B24307" t="s">
        <v>35</v>
      </c>
    </row>
    <row r="24308" spans="1:2" x14ac:dyDescent="0.3">
      <c r="A24308" s="2">
        <v>20002444</v>
      </c>
      <c r="B24308" t="s">
        <v>181</v>
      </c>
    </row>
    <row r="24309" spans="1:2" x14ac:dyDescent="0.3">
      <c r="A24309" s="2">
        <v>20002445</v>
      </c>
      <c r="B24309" t="s">
        <v>30</v>
      </c>
    </row>
    <row r="24310" spans="1:2" x14ac:dyDescent="0.3">
      <c r="A24310" s="2">
        <v>20002446</v>
      </c>
      <c r="B24310" t="s">
        <v>161</v>
      </c>
    </row>
    <row r="24311" spans="1:2" x14ac:dyDescent="0.3">
      <c r="A24311" s="2">
        <v>20002447</v>
      </c>
      <c r="B24311" t="s">
        <v>123</v>
      </c>
    </row>
    <row r="24312" spans="1:2" x14ac:dyDescent="0.3">
      <c r="A24312" s="2">
        <v>20002448</v>
      </c>
      <c r="B24312" t="s">
        <v>70</v>
      </c>
    </row>
    <row r="24313" spans="1:2" x14ac:dyDescent="0.3">
      <c r="A24313" s="2">
        <v>20002449</v>
      </c>
      <c r="B24313" t="s">
        <v>88</v>
      </c>
    </row>
    <row r="24314" spans="1:2" x14ac:dyDescent="0.3">
      <c r="A24314" s="2">
        <v>20002450</v>
      </c>
      <c r="B24314" t="s">
        <v>35</v>
      </c>
    </row>
    <row r="24315" spans="1:2" x14ac:dyDescent="0.3">
      <c r="A24315" s="2">
        <v>20002451</v>
      </c>
      <c r="B24315" t="s">
        <v>44</v>
      </c>
    </row>
    <row r="24316" spans="1:2" x14ac:dyDescent="0.3">
      <c r="A24316" s="2">
        <v>20002452</v>
      </c>
      <c r="B24316" t="s">
        <v>168</v>
      </c>
    </row>
    <row r="24317" spans="1:2" x14ac:dyDescent="0.3">
      <c r="A24317" s="2">
        <v>20002453</v>
      </c>
      <c r="B24317" t="s">
        <v>111</v>
      </c>
    </row>
    <row r="24318" spans="1:2" x14ac:dyDescent="0.3">
      <c r="A24318" s="2">
        <v>20002454</v>
      </c>
      <c r="B24318" t="s">
        <v>150</v>
      </c>
    </row>
    <row r="24319" spans="1:2" x14ac:dyDescent="0.3">
      <c r="A24319" s="2">
        <v>20002455</v>
      </c>
      <c r="B24319" t="s">
        <v>37</v>
      </c>
    </row>
    <row r="24320" spans="1:2" x14ac:dyDescent="0.3">
      <c r="A24320" s="2">
        <v>20002456</v>
      </c>
      <c r="B24320" t="s">
        <v>135</v>
      </c>
    </row>
    <row r="24321" spans="1:2" x14ac:dyDescent="0.3">
      <c r="A24321" s="2">
        <v>20002457</v>
      </c>
      <c r="B24321" t="s">
        <v>90</v>
      </c>
    </row>
    <row r="24322" spans="1:2" x14ac:dyDescent="0.3">
      <c r="A24322" s="2">
        <v>20002458</v>
      </c>
      <c r="B24322" t="s">
        <v>186</v>
      </c>
    </row>
    <row r="24323" spans="1:2" x14ac:dyDescent="0.3">
      <c r="A24323" s="2">
        <v>20002459</v>
      </c>
      <c r="B24323" t="s">
        <v>183</v>
      </c>
    </row>
    <row r="24324" spans="1:2" x14ac:dyDescent="0.3">
      <c r="A24324" s="2">
        <v>20002460</v>
      </c>
      <c r="B24324" t="s">
        <v>125</v>
      </c>
    </row>
    <row r="24325" spans="1:2" x14ac:dyDescent="0.3">
      <c r="A24325" s="2">
        <v>20002461</v>
      </c>
      <c r="B24325" t="s">
        <v>29</v>
      </c>
    </row>
    <row r="24326" spans="1:2" x14ac:dyDescent="0.3">
      <c r="A24326" s="2">
        <v>20002462</v>
      </c>
      <c r="B24326" t="s">
        <v>113</v>
      </c>
    </row>
    <row r="24327" spans="1:2" x14ac:dyDescent="0.3">
      <c r="A24327" s="2">
        <v>20002463</v>
      </c>
      <c r="B24327" t="s">
        <v>118</v>
      </c>
    </row>
    <row r="24328" spans="1:2" x14ac:dyDescent="0.3">
      <c r="A24328" s="2">
        <v>20002464</v>
      </c>
      <c r="B24328" t="s">
        <v>140</v>
      </c>
    </row>
    <row r="24329" spans="1:2" x14ac:dyDescent="0.3">
      <c r="A24329" s="2">
        <v>20002465</v>
      </c>
      <c r="B24329" t="s">
        <v>93</v>
      </c>
    </row>
    <row r="24330" spans="1:2" x14ac:dyDescent="0.3">
      <c r="A24330" s="2">
        <v>20002466</v>
      </c>
      <c r="B24330" t="s">
        <v>112</v>
      </c>
    </row>
    <row r="24331" spans="1:2" x14ac:dyDescent="0.3">
      <c r="A24331" s="2">
        <v>20002467</v>
      </c>
      <c r="B24331" t="s">
        <v>157</v>
      </c>
    </row>
    <row r="24332" spans="1:2" x14ac:dyDescent="0.3">
      <c r="A24332" s="2">
        <v>20002468</v>
      </c>
      <c r="B24332" t="s">
        <v>40</v>
      </c>
    </row>
    <row r="24333" spans="1:2" x14ac:dyDescent="0.3">
      <c r="A24333" s="2">
        <v>20002469</v>
      </c>
      <c r="B24333" t="s">
        <v>82</v>
      </c>
    </row>
    <row r="24334" spans="1:2" x14ac:dyDescent="0.3">
      <c r="A24334" s="2">
        <v>20002470</v>
      </c>
      <c r="B24334" t="s">
        <v>44</v>
      </c>
    </row>
    <row r="24335" spans="1:2" x14ac:dyDescent="0.3">
      <c r="A24335" s="2">
        <v>20002471</v>
      </c>
      <c r="B24335" t="s">
        <v>19</v>
      </c>
    </row>
    <row r="24336" spans="1:2" x14ac:dyDescent="0.3">
      <c r="A24336" s="2">
        <v>20002472</v>
      </c>
      <c r="B24336" t="s">
        <v>174</v>
      </c>
    </row>
    <row r="24337" spans="1:2" x14ac:dyDescent="0.3">
      <c r="A24337" s="2">
        <v>20002473</v>
      </c>
      <c r="B24337" t="s">
        <v>88</v>
      </c>
    </row>
    <row r="24338" spans="1:2" x14ac:dyDescent="0.3">
      <c r="A24338" s="2">
        <v>20002474</v>
      </c>
      <c r="B24338" t="s">
        <v>180</v>
      </c>
    </row>
    <row r="24339" spans="1:2" x14ac:dyDescent="0.3">
      <c r="A24339" s="2">
        <v>20002475</v>
      </c>
      <c r="B24339" t="s">
        <v>151</v>
      </c>
    </row>
    <row r="24340" spans="1:2" x14ac:dyDescent="0.3">
      <c r="A24340" s="2">
        <v>20002476</v>
      </c>
      <c r="B24340" t="s">
        <v>168</v>
      </c>
    </row>
    <row r="24341" spans="1:2" x14ac:dyDescent="0.3">
      <c r="A24341" s="2">
        <v>20002477</v>
      </c>
      <c r="B24341" t="s">
        <v>120</v>
      </c>
    </row>
    <row r="24342" spans="1:2" x14ac:dyDescent="0.3">
      <c r="A24342" s="2">
        <v>20002478</v>
      </c>
      <c r="B24342" t="s">
        <v>193</v>
      </c>
    </row>
    <row r="24343" spans="1:2" x14ac:dyDescent="0.3">
      <c r="A24343" s="2">
        <v>20002479</v>
      </c>
      <c r="B24343" t="s">
        <v>45</v>
      </c>
    </row>
    <row r="24344" spans="1:2" x14ac:dyDescent="0.3">
      <c r="A24344" s="2">
        <v>20002480</v>
      </c>
      <c r="B24344" t="s">
        <v>134</v>
      </c>
    </row>
    <row r="24345" spans="1:2" x14ac:dyDescent="0.3">
      <c r="A24345" s="2">
        <v>20002481</v>
      </c>
      <c r="B24345" t="s">
        <v>94</v>
      </c>
    </row>
    <row r="24346" spans="1:2" x14ac:dyDescent="0.3">
      <c r="A24346" s="2">
        <v>20002482</v>
      </c>
      <c r="B24346" t="s">
        <v>61</v>
      </c>
    </row>
    <row r="24347" spans="1:2" x14ac:dyDescent="0.3">
      <c r="A24347" s="2">
        <v>20002483</v>
      </c>
      <c r="B24347" t="s">
        <v>133</v>
      </c>
    </row>
    <row r="24348" spans="1:2" x14ac:dyDescent="0.3">
      <c r="A24348" s="2">
        <v>20002484</v>
      </c>
      <c r="B24348" t="s">
        <v>50</v>
      </c>
    </row>
    <row r="24349" spans="1:2" x14ac:dyDescent="0.3">
      <c r="A24349" s="2">
        <v>20002485</v>
      </c>
      <c r="B24349" t="s">
        <v>116</v>
      </c>
    </row>
    <row r="24350" spans="1:2" x14ac:dyDescent="0.3">
      <c r="A24350" s="2">
        <v>20002486</v>
      </c>
      <c r="B24350" t="s">
        <v>68</v>
      </c>
    </row>
    <row r="24351" spans="1:2" x14ac:dyDescent="0.3">
      <c r="A24351" s="2">
        <v>20002487</v>
      </c>
      <c r="B24351" t="s">
        <v>164</v>
      </c>
    </row>
    <row r="24352" spans="1:2" x14ac:dyDescent="0.3">
      <c r="A24352" s="2">
        <v>20002488</v>
      </c>
      <c r="B24352" t="s">
        <v>123</v>
      </c>
    </row>
    <row r="24353" spans="1:2" x14ac:dyDescent="0.3">
      <c r="A24353" s="2">
        <v>20002489</v>
      </c>
      <c r="B24353" t="s">
        <v>124</v>
      </c>
    </row>
    <row r="24354" spans="1:2" x14ac:dyDescent="0.3">
      <c r="A24354" s="2">
        <v>20002490</v>
      </c>
      <c r="B24354" t="s">
        <v>137</v>
      </c>
    </row>
    <row r="24355" spans="1:2" x14ac:dyDescent="0.3">
      <c r="A24355" s="2">
        <v>20002491</v>
      </c>
      <c r="B24355" t="s">
        <v>50</v>
      </c>
    </row>
    <row r="24356" spans="1:2" x14ac:dyDescent="0.3">
      <c r="A24356" s="2">
        <v>20002492</v>
      </c>
      <c r="B24356" t="s">
        <v>80</v>
      </c>
    </row>
    <row r="24357" spans="1:2" x14ac:dyDescent="0.3">
      <c r="A24357" s="2">
        <v>20002493</v>
      </c>
      <c r="B24357" t="s">
        <v>155</v>
      </c>
    </row>
    <row r="24358" spans="1:2" x14ac:dyDescent="0.3">
      <c r="A24358" s="2">
        <v>20002494</v>
      </c>
      <c r="B24358" t="s">
        <v>196</v>
      </c>
    </row>
    <row r="24359" spans="1:2" x14ac:dyDescent="0.3">
      <c r="A24359" s="2">
        <v>20002495</v>
      </c>
      <c r="B24359" t="s">
        <v>61</v>
      </c>
    </row>
    <row r="24360" spans="1:2" x14ac:dyDescent="0.3">
      <c r="A24360" s="2">
        <v>20002496</v>
      </c>
      <c r="B24360" t="s">
        <v>20</v>
      </c>
    </row>
    <row r="24361" spans="1:2" x14ac:dyDescent="0.3">
      <c r="A24361" s="2">
        <v>20002497</v>
      </c>
      <c r="B24361" t="s">
        <v>8</v>
      </c>
    </row>
    <row r="24362" spans="1:2" x14ac:dyDescent="0.3">
      <c r="A24362" s="2">
        <v>20002498</v>
      </c>
      <c r="B24362" t="s">
        <v>33</v>
      </c>
    </row>
    <row r="24363" spans="1:2" x14ac:dyDescent="0.3">
      <c r="A24363" s="2">
        <v>20002499</v>
      </c>
      <c r="B24363" t="s">
        <v>120</v>
      </c>
    </row>
    <row r="24364" spans="1:2" x14ac:dyDescent="0.3">
      <c r="A24364" s="2">
        <v>20002500</v>
      </c>
      <c r="B24364" t="s">
        <v>152</v>
      </c>
    </row>
    <row r="24365" spans="1:2" x14ac:dyDescent="0.3">
      <c r="A24365" s="2">
        <v>20002501</v>
      </c>
      <c r="B24365" t="s">
        <v>12</v>
      </c>
    </row>
    <row r="24366" spans="1:2" x14ac:dyDescent="0.3">
      <c r="A24366" s="2">
        <v>20002502</v>
      </c>
      <c r="B24366" t="s">
        <v>59</v>
      </c>
    </row>
    <row r="24367" spans="1:2" x14ac:dyDescent="0.3">
      <c r="A24367" s="2">
        <v>20002503</v>
      </c>
      <c r="B24367" t="s">
        <v>179</v>
      </c>
    </row>
    <row r="24368" spans="1:2" x14ac:dyDescent="0.3">
      <c r="A24368" s="2">
        <v>20002504</v>
      </c>
      <c r="B24368" t="s">
        <v>27</v>
      </c>
    </row>
    <row r="24369" spans="1:2" x14ac:dyDescent="0.3">
      <c r="A24369" s="2">
        <v>20002505</v>
      </c>
      <c r="B24369" t="s">
        <v>54</v>
      </c>
    </row>
    <row r="24370" spans="1:2" x14ac:dyDescent="0.3">
      <c r="A24370" s="2">
        <v>20002506</v>
      </c>
      <c r="B24370" t="s">
        <v>29</v>
      </c>
    </row>
    <row r="24371" spans="1:2" x14ac:dyDescent="0.3">
      <c r="A24371" s="2">
        <v>20002507</v>
      </c>
      <c r="B24371" t="s">
        <v>201</v>
      </c>
    </row>
    <row r="24372" spans="1:2" x14ac:dyDescent="0.3">
      <c r="A24372" s="2">
        <v>20002508</v>
      </c>
      <c r="B24372" t="s">
        <v>71</v>
      </c>
    </row>
    <row r="24373" spans="1:2" x14ac:dyDescent="0.3">
      <c r="A24373" s="2">
        <v>20002509</v>
      </c>
      <c r="B24373" t="s">
        <v>46</v>
      </c>
    </row>
    <row r="24374" spans="1:2" x14ac:dyDescent="0.3">
      <c r="A24374" s="2">
        <v>20002510</v>
      </c>
      <c r="B24374" t="s">
        <v>106</v>
      </c>
    </row>
    <row r="24375" spans="1:2" x14ac:dyDescent="0.3">
      <c r="A24375" s="2">
        <v>20002511</v>
      </c>
      <c r="B24375" t="s">
        <v>48</v>
      </c>
    </row>
    <row r="24376" spans="1:2" x14ac:dyDescent="0.3">
      <c r="A24376" s="2">
        <v>20002512</v>
      </c>
      <c r="B24376" t="s">
        <v>196</v>
      </c>
    </row>
    <row r="24377" spans="1:2" x14ac:dyDescent="0.3">
      <c r="A24377" s="2">
        <v>20002513</v>
      </c>
      <c r="B24377" t="s">
        <v>4</v>
      </c>
    </row>
    <row r="24378" spans="1:2" x14ac:dyDescent="0.3">
      <c r="A24378" s="2">
        <v>20002514</v>
      </c>
      <c r="B24378" t="s">
        <v>33</v>
      </c>
    </row>
    <row r="24379" spans="1:2" x14ac:dyDescent="0.3">
      <c r="A24379" s="2">
        <v>20002515</v>
      </c>
      <c r="B24379" t="s">
        <v>70</v>
      </c>
    </row>
    <row r="24380" spans="1:2" x14ac:dyDescent="0.3">
      <c r="A24380" s="2">
        <v>20002516</v>
      </c>
      <c r="B24380" t="s">
        <v>109</v>
      </c>
    </row>
    <row r="24381" spans="1:2" x14ac:dyDescent="0.3">
      <c r="A24381" s="2">
        <v>20002517</v>
      </c>
      <c r="B24381" t="s">
        <v>183</v>
      </c>
    </row>
    <row r="24382" spans="1:2" x14ac:dyDescent="0.3">
      <c r="A24382" s="2">
        <v>20002518</v>
      </c>
      <c r="B24382" t="s">
        <v>108</v>
      </c>
    </row>
    <row r="24383" spans="1:2" x14ac:dyDescent="0.3">
      <c r="A24383" s="2">
        <v>20002519</v>
      </c>
      <c r="B24383" t="s">
        <v>135</v>
      </c>
    </row>
    <row r="24384" spans="1:2" x14ac:dyDescent="0.3">
      <c r="A24384" s="2">
        <v>20002520</v>
      </c>
      <c r="B24384" t="s">
        <v>26</v>
      </c>
    </row>
    <row r="24385" spans="1:2" x14ac:dyDescent="0.3">
      <c r="A24385" s="2">
        <v>20002521</v>
      </c>
      <c r="B24385" t="s">
        <v>86</v>
      </c>
    </row>
    <row r="24386" spans="1:2" x14ac:dyDescent="0.3">
      <c r="A24386" s="2">
        <v>20002522</v>
      </c>
      <c r="B24386" t="s">
        <v>177</v>
      </c>
    </row>
    <row r="24387" spans="1:2" x14ac:dyDescent="0.3">
      <c r="A24387" s="2">
        <v>20002523</v>
      </c>
      <c r="B24387" t="s">
        <v>164</v>
      </c>
    </row>
    <row r="24388" spans="1:2" x14ac:dyDescent="0.3">
      <c r="A24388" s="2">
        <v>20002524</v>
      </c>
      <c r="B24388" t="s">
        <v>138</v>
      </c>
    </row>
    <row r="24389" spans="1:2" x14ac:dyDescent="0.3">
      <c r="A24389" s="2">
        <v>20002525</v>
      </c>
      <c r="B24389" t="s">
        <v>166</v>
      </c>
    </row>
    <row r="24390" spans="1:2" x14ac:dyDescent="0.3">
      <c r="A24390" s="2">
        <v>20002526</v>
      </c>
      <c r="B24390" t="s">
        <v>192</v>
      </c>
    </row>
    <row r="24391" spans="1:2" x14ac:dyDescent="0.3">
      <c r="A24391" s="2">
        <v>20002527</v>
      </c>
      <c r="B24391" t="s">
        <v>142</v>
      </c>
    </row>
    <row r="24392" spans="1:2" x14ac:dyDescent="0.3">
      <c r="A24392" s="2">
        <v>20002528</v>
      </c>
      <c r="B24392" t="s">
        <v>116</v>
      </c>
    </row>
    <row r="24393" spans="1:2" x14ac:dyDescent="0.3">
      <c r="A24393" s="2">
        <v>20002529</v>
      </c>
      <c r="B24393" t="s">
        <v>47</v>
      </c>
    </row>
    <row r="24394" spans="1:2" x14ac:dyDescent="0.3">
      <c r="A24394" s="2">
        <v>20002530</v>
      </c>
      <c r="B24394" t="s">
        <v>65</v>
      </c>
    </row>
    <row r="24395" spans="1:2" x14ac:dyDescent="0.3">
      <c r="A24395" s="2">
        <v>20002531</v>
      </c>
      <c r="B24395" t="s">
        <v>167</v>
      </c>
    </row>
    <row r="24396" spans="1:2" x14ac:dyDescent="0.3">
      <c r="A24396" s="2">
        <v>20002532</v>
      </c>
      <c r="B24396" t="s">
        <v>153</v>
      </c>
    </row>
    <row r="24397" spans="1:2" x14ac:dyDescent="0.3">
      <c r="A24397" s="2">
        <v>20002533</v>
      </c>
      <c r="B24397" t="s">
        <v>37</v>
      </c>
    </row>
    <row r="24398" spans="1:2" x14ac:dyDescent="0.3">
      <c r="A24398" s="2">
        <v>20002534</v>
      </c>
      <c r="B24398" t="s">
        <v>127</v>
      </c>
    </row>
    <row r="24399" spans="1:2" x14ac:dyDescent="0.3">
      <c r="A24399" s="2">
        <v>20002535</v>
      </c>
      <c r="B24399" t="s">
        <v>105</v>
      </c>
    </row>
    <row r="24400" spans="1:2" x14ac:dyDescent="0.3">
      <c r="A24400" s="2">
        <v>20002536</v>
      </c>
      <c r="B24400" t="s">
        <v>97</v>
      </c>
    </row>
    <row r="24401" spans="1:2" x14ac:dyDescent="0.3">
      <c r="A24401" s="2">
        <v>20002537</v>
      </c>
      <c r="B24401" t="s">
        <v>96</v>
      </c>
    </row>
    <row r="24402" spans="1:2" x14ac:dyDescent="0.3">
      <c r="A24402" s="2">
        <v>20002538</v>
      </c>
      <c r="B24402" t="s">
        <v>168</v>
      </c>
    </row>
    <row r="24403" spans="1:2" x14ac:dyDescent="0.3">
      <c r="A24403" s="2">
        <v>20002539</v>
      </c>
      <c r="B24403" t="s">
        <v>114</v>
      </c>
    </row>
    <row r="24404" spans="1:2" x14ac:dyDescent="0.3">
      <c r="A24404" s="2">
        <v>20002540</v>
      </c>
      <c r="B24404" t="s">
        <v>117</v>
      </c>
    </row>
    <row r="24405" spans="1:2" x14ac:dyDescent="0.3">
      <c r="A24405" s="2">
        <v>20002541</v>
      </c>
      <c r="B24405" t="s">
        <v>137</v>
      </c>
    </row>
    <row r="24406" spans="1:2" x14ac:dyDescent="0.3">
      <c r="A24406" s="2">
        <v>20002542</v>
      </c>
      <c r="B24406" t="s">
        <v>171</v>
      </c>
    </row>
    <row r="24407" spans="1:2" x14ac:dyDescent="0.3">
      <c r="A24407" s="2">
        <v>20002543</v>
      </c>
      <c r="B24407" t="s">
        <v>162</v>
      </c>
    </row>
    <row r="24408" spans="1:2" x14ac:dyDescent="0.3">
      <c r="A24408" s="2">
        <v>20002544</v>
      </c>
      <c r="B24408" t="s">
        <v>179</v>
      </c>
    </row>
    <row r="24409" spans="1:2" x14ac:dyDescent="0.3">
      <c r="A24409" s="2">
        <v>20002545</v>
      </c>
      <c r="B24409" t="s">
        <v>21</v>
      </c>
    </row>
    <row r="24410" spans="1:2" x14ac:dyDescent="0.3">
      <c r="A24410" s="2">
        <v>20002546</v>
      </c>
      <c r="B24410" t="s">
        <v>169</v>
      </c>
    </row>
    <row r="24411" spans="1:2" x14ac:dyDescent="0.3">
      <c r="A24411" s="2">
        <v>20002547</v>
      </c>
      <c r="B24411" t="s">
        <v>145</v>
      </c>
    </row>
    <row r="24412" spans="1:2" x14ac:dyDescent="0.3">
      <c r="A24412" s="2">
        <v>20002548</v>
      </c>
      <c r="B24412" t="s">
        <v>157</v>
      </c>
    </row>
    <row r="24413" spans="1:2" x14ac:dyDescent="0.3">
      <c r="A24413" s="2">
        <v>20002549</v>
      </c>
      <c r="B24413" t="s">
        <v>30</v>
      </c>
    </row>
    <row r="24414" spans="1:2" x14ac:dyDescent="0.3">
      <c r="A24414" s="2">
        <v>20002550</v>
      </c>
      <c r="B24414" t="s">
        <v>180</v>
      </c>
    </row>
    <row r="24415" spans="1:2" x14ac:dyDescent="0.3">
      <c r="A24415" s="2">
        <v>20002551</v>
      </c>
      <c r="B24415" t="s">
        <v>77</v>
      </c>
    </row>
    <row r="24416" spans="1:2" x14ac:dyDescent="0.3">
      <c r="A24416" s="2">
        <v>20002552</v>
      </c>
      <c r="B24416" t="s">
        <v>53</v>
      </c>
    </row>
    <row r="24417" spans="1:2" x14ac:dyDescent="0.3">
      <c r="A24417" s="2">
        <v>20002553</v>
      </c>
      <c r="B24417" t="s">
        <v>76</v>
      </c>
    </row>
    <row r="24418" spans="1:2" x14ac:dyDescent="0.3">
      <c r="A24418" s="2">
        <v>20002554</v>
      </c>
      <c r="B24418" t="s">
        <v>81</v>
      </c>
    </row>
    <row r="24419" spans="1:2" x14ac:dyDescent="0.3">
      <c r="A24419" s="2">
        <v>20002555</v>
      </c>
      <c r="B24419" t="s">
        <v>23</v>
      </c>
    </row>
    <row r="24420" spans="1:2" x14ac:dyDescent="0.3">
      <c r="A24420" s="2">
        <v>20002556</v>
      </c>
      <c r="B24420" t="s">
        <v>12</v>
      </c>
    </row>
    <row r="24421" spans="1:2" x14ac:dyDescent="0.3">
      <c r="A24421" s="2">
        <v>20002557</v>
      </c>
      <c r="B24421" t="s">
        <v>165</v>
      </c>
    </row>
    <row r="24422" spans="1:2" x14ac:dyDescent="0.3">
      <c r="A24422" s="2">
        <v>20002558</v>
      </c>
      <c r="B24422" t="s">
        <v>131</v>
      </c>
    </row>
    <row r="24423" spans="1:2" x14ac:dyDescent="0.3">
      <c r="A24423" s="2">
        <v>20002559</v>
      </c>
      <c r="B24423" t="s">
        <v>154</v>
      </c>
    </row>
    <row r="24424" spans="1:2" x14ac:dyDescent="0.3">
      <c r="A24424" s="2">
        <v>20002560</v>
      </c>
      <c r="B24424" t="s">
        <v>191</v>
      </c>
    </row>
    <row r="24425" spans="1:2" x14ac:dyDescent="0.3">
      <c r="A24425" s="2">
        <v>20002561</v>
      </c>
      <c r="B24425" t="s">
        <v>82</v>
      </c>
    </row>
    <row r="24426" spans="1:2" x14ac:dyDescent="0.3">
      <c r="A24426" s="2">
        <v>20002562</v>
      </c>
      <c r="B24426" t="s">
        <v>11</v>
      </c>
    </row>
    <row r="24427" spans="1:2" x14ac:dyDescent="0.3">
      <c r="A24427" s="2">
        <v>20002563</v>
      </c>
      <c r="B24427" t="s">
        <v>156</v>
      </c>
    </row>
    <row r="24428" spans="1:2" x14ac:dyDescent="0.3">
      <c r="A24428" s="2">
        <v>20002564</v>
      </c>
      <c r="B24428" t="s">
        <v>75</v>
      </c>
    </row>
    <row r="24429" spans="1:2" x14ac:dyDescent="0.3">
      <c r="A24429" s="2">
        <v>20002565</v>
      </c>
      <c r="B24429" t="s">
        <v>152</v>
      </c>
    </row>
    <row r="24430" spans="1:2" x14ac:dyDescent="0.3">
      <c r="A24430" s="2">
        <v>20002566</v>
      </c>
      <c r="B24430" t="s">
        <v>170</v>
      </c>
    </row>
    <row r="24431" spans="1:2" x14ac:dyDescent="0.3">
      <c r="A24431" s="2">
        <v>20002567</v>
      </c>
      <c r="B24431" t="s">
        <v>124</v>
      </c>
    </row>
    <row r="24432" spans="1:2" x14ac:dyDescent="0.3">
      <c r="A24432" s="2">
        <v>20002568</v>
      </c>
      <c r="B24432" t="s">
        <v>194</v>
      </c>
    </row>
    <row r="24433" spans="1:2" x14ac:dyDescent="0.3">
      <c r="A24433" s="2">
        <v>20002569</v>
      </c>
      <c r="B24433" t="s">
        <v>187</v>
      </c>
    </row>
    <row r="24434" spans="1:2" x14ac:dyDescent="0.3">
      <c r="A24434" s="2">
        <v>20002570</v>
      </c>
      <c r="B24434" t="s">
        <v>70</v>
      </c>
    </row>
    <row r="24435" spans="1:2" x14ac:dyDescent="0.3">
      <c r="A24435" s="2">
        <v>20002571</v>
      </c>
      <c r="B24435" t="s">
        <v>177</v>
      </c>
    </row>
    <row r="24436" spans="1:2" x14ac:dyDescent="0.3">
      <c r="A24436" s="2">
        <v>20002572</v>
      </c>
      <c r="B24436" t="s">
        <v>68</v>
      </c>
    </row>
    <row r="24437" spans="1:2" x14ac:dyDescent="0.3">
      <c r="A24437" s="2">
        <v>20002573</v>
      </c>
      <c r="B24437" t="s">
        <v>174</v>
      </c>
    </row>
    <row r="24438" spans="1:2" x14ac:dyDescent="0.3">
      <c r="A24438" s="2">
        <v>20002574</v>
      </c>
      <c r="B24438" t="s">
        <v>78</v>
      </c>
    </row>
    <row r="24439" spans="1:2" x14ac:dyDescent="0.3">
      <c r="A24439" s="2">
        <v>20002575</v>
      </c>
      <c r="B24439" t="s">
        <v>65</v>
      </c>
    </row>
    <row r="24440" spans="1:2" x14ac:dyDescent="0.3">
      <c r="A24440" s="2">
        <v>20002576</v>
      </c>
      <c r="B24440" t="s">
        <v>35</v>
      </c>
    </row>
    <row r="24441" spans="1:2" x14ac:dyDescent="0.3">
      <c r="A24441" s="2">
        <v>20002577</v>
      </c>
      <c r="B24441" t="s">
        <v>38</v>
      </c>
    </row>
    <row r="24442" spans="1:2" x14ac:dyDescent="0.3">
      <c r="A24442" s="2">
        <v>20002578</v>
      </c>
      <c r="B24442" t="s">
        <v>173</v>
      </c>
    </row>
    <row r="24443" spans="1:2" x14ac:dyDescent="0.3">
      <c r="A24443" s="2">
        <v>20002579</v>
      </c>
      <c r="B24443" t="s">
        <v>20</v>
      </c>
    </row>
    <row r="24444" spans="1:2" x14ac:dyDescent="0.3">
      <c r="A24444" s="2">
        <v>20002580</v>
      </c>
      <c r="B24444" t="s">
        <v>138</v>
      </c>
    </row>
    <row r="24445" spans="1:2" x14ac:dyDescent="0.3">
      <c r="A24445" s="2">
        <v>20002581</v>
      </c>
      <c r="B24445" t="s">
        <v>9</v>
      </c>
    </row>
    <row r="24446" spans="1:2" x14ac:dyDescent="0.3">
      <c r="A24446" s="2">
        <v>20002582</v>
      </c>
      <c r="B24446" t="s">
        <v>84</v>
      </c>
    </row>
    <row r="24447" spans="1:2" x14ac:dyDescent="0.3">
      <c r="A24447" s="2">
        <v>20002583</v>
      </c>
      <c r="B24447" t="s">
        <v>174</v>
      </c>
    </row>
    <row r="24448" spans="1:2" x14ac:dyDescent="0.3">
      <c r="A24448" s="2">
        <v>20002584</v>
      </c>
      <c r="B24448" t="s">
        <v>114</v>
      </c>
    </row>
    <row r="24449" spans="1:2" x14ac:dyDescent="0.3">
      <c r="A24449" s="2">
        <v>20002585</v>
      </c>
      <c r="B24449" t="s">
        <v>48</v>
      </c>
    </row>
    <row r="24450" spans="1:2" x14ac:dyDescent="0.3">
      <c r="A24450" s="2">
        <v>20002586</v>
      </c>
      <c r="B24450" t="s">
        <v>170</v>
      </c>
    </row>
    <row r="24451" spans="1:2" x14ac:dyDescent="0.3">
      <c r="A24451" s="2">
        <v>20002587</v>
      </c>
      <c r="B24451" t="s">
        <v>15</v>
      </c>
    </row>
    <row r="24452" spans="1:2" x14ac:dyDescent="0.3">
      <c r="A24452" s="2">
        <v>20002588</v>
      </c>
      <c r="B24452" t="s">
        <v>102</v>
      </c>
    </row>
    <row r="24453" spans="1:2" x14ac:dyDescent="0.3">
      <c r="A24453" s="2">
        <v>20002589</v>
      </c>
      <c r="B24453" t="s">
        <v>34</v>
      </c>
    </row>
    <row r="24454" spans="1:2" x14ac:dyDescent="0.3">
      <c r="A24454" s="2">
        <v>20002590</v>
      </c>
      <c r="B24454" t="s">
        <v>28</v>
      </c>
    </row>
    <row r="24455" spans="1:2" x14ac:dyDescent="0.3">
      <c r="A24455" s="2">
        <v>20002591</v>
      </c>
      <c r="B24455" t="s">
        <v>182</v>
      </c>
    </row>
    <row r="24456" spans="1:2" x14ac:dyDescent="0.3">
      <c r="A24456" s="2">
        <v>20002592</v>
      </c>
      <c r="B24456" t="s">
        <v>152</v>
      </c>
    </row>
    <row r="24457" spans="1:2" x14ac:dyDescent="0.3">
      <c r="A24457" s="2">
        <v>20002593</v>
      </c>
      <c r="B24457" t="s">
        <v>98</v>
      </c>
    </row>
    <row r="24458" spans="1:2" x14ac:dyDescent="0.3">
      <c r="A24458" s="2">
        <v>20002594</v>
      </c>
      <c r="B24458" t="s">
        <v>13</v>
      </c>
    </row>
    <row r="24459" spans="1:2" x14ac:dyDescent="0.3">
      <c r="A24459" s="2">
        <v>20002595</v>
      </c>
      <c r="B24459" t="s">
        <v>13</v>
      </c>
    </row>
    <row r="24460" spans="1:2" x14ac:dyDescent="0.3">
      <c r="A24460" s="2">
        <v>20002596</v>
      </c>
      <c r="B24460" t="s">
        <v>184</v>
      </c>
    </row>
    <row r="24461" spans="1:2" x14ac:dyDescent="0.3">
      <c r="A24461" s="2">
        <v>20002597</v>
      </c>
      <c r="B24461" t="s">
        <v>16</v>
      </c>
    </row>
    <row r="24462" spans="1:2" x14ac:dyDescent="0.3">
      <c r="A24462" s="2">
        <v>20002598</v>
      </c>
      <c r="B24462" t="s">
        <v>107</v>
      </c>
    </row>
    <row r="24463" spans="1:2" x14ac:dyDescent="0.3">
      <c r="A24463" s="2">
        <v>20002599</v>
      </c>
      <c r="B24463" t="s">
        <v>24</v>
      </c>
    </row>
    <row r="24464" spans="1:2" x14ac:dyDescent="0.3">
      <c r="A24464" s="2">
        <v>20002600</v>
      </c>
      <c r="B24464" t="s">
        <v>29</v>
      </c>
    </row>
    <row r="24465" spans="1:2" x14ac:dyDescent="0.3">
      <c r="A24465" s="2">
        <v>20002601</v>
      </c>
      <c r="B24465" t="s">
        <v>115</v>
      </c>
    </row>
    <row r="24466" spans="1:2" x14ac:dyDescent="0.3">
      <c r="A24466" s="2">
        <v>20002602</v>
      </c>
      <c r="B24466" t="s">
        <v>200</v>
      </c>
    </row>
    <row r="24467" spans="1:2" x14ac:dyDescent="0.3">
      <c r="A24467" s="2">
        <v>20002603</v>
      </c>
      <c r="B24467" t="s">
        <v>21</v>
      </c>
    </row>
    <row r="24468" spans="1:2" x14ac:dyDescent="0.3">
      <c r="A24468" s="2">
        <v>20002604</v>
      </c>
      <c r="B24468" t="s">
        <v>1</v>
      </c>
    </row>
    <row r="24469" spans="1:2" x14ac:dyDescent="0.3">
      <c r="A24469" s="2">
        <v>20002605</v>
      </c>
      <c r="B24469" t="s">
        <v>100</v>
      </c>
    </row>
    <row r="24470" spans="1:2" x14ac:dyDescent="0.3">
      <c r="A24470" s="2">
        <v>20002606</v>
      </c>
      <c r="B24470" t="s">
        <v>8</v>
      </c>
    </row>
    <row r="24471" spans="1:2" x14ac:dyDescent="0.3">
      <c r="A24471" s="2">
        <v>20002607</v>
      </c>
      <c r="B24471" t="s">
        <v>6</v>
      </c>
    </row>
    <row r="24472" spans="1:2" x14ac:dyDescent="0.3">
      <c r="A24472" s="2">
        <v>20002608</v>
      </c>
      <c r="B24472" t="s">
        <v>42</v>
      </c>
    </row>
    <row r="24473" spans="1:2" x14ac:dyDescent="0.3">
      <c r="A24473" s="2">
        <v>20002609</v>
      </c>
      <c r="B24473" t="s">
        <v>13</v>
      </c>
    </row>
    <row r="24474" spans="1:2" x14ac:dyDescent="0.3">
      <c r="A24474" s="2">
        <v>20002610</v>
      </c>
      <c r="B24474" t="s">
        <v>127</v>
      </c>
    </row>
    <row r="24475" spans="1:2" x14ac:dyDescent="0.3">
      <c r="A24475" s="2">
        <v>20002611</v>
      </c>
      <c r="B24475" t="s">
        <v>11</v>
      </c>
    </row>
    <row r="24476" spans="1:2" x14ac:dyDescent="0.3">
      <c r="A24476" s="2">
        <v>20002612</v>
      </c>
      <c r="B24476" t="s">
        <v>186</v>
      </c>
    </row>
    <row r="24477" spans="1:2" x14ac:dyDescent="0.3">
      <c r="A24477" s="2">
        <v>20002613</v>
      </c>
      <c r="B24477" t="s">
        <v>27</v>
      </c>
    </row>
    <row r="24478" spans="1:2" x14ac:dyDescent="0.3">
      <c r="A24478" s="2">
        <v>20002614</v>
      </c>
      <c r="B24478" t="s">
        <v>140</v>
      </c>
    </row>
    <row r="24479" spans="1:2" x14ac:dyDescent="0.3">
      <c r="A24479" s="2">
        <v>20002615</v>
      </c>
      <c r="B24479" t="s">
        <v>122</v>
      </c>
    </row>
    <row r="24480" spans="1:2" x14ac:dyDescent="0.3">
      <c r="A24480" s="2">
        <v>20002616</v>
      </c>
      <c r="B24480" t="s">
        <v>36</v>
      </c>
    </row>
    <row r="24481" spans="1:2" x14ac:dyDescent="0.3">
      <c r="A24481" s="2">
        <v>20002617</v>
      </c>
      <c r="B24481" t="s">
        <v>11</v>
      </c>
    </row>
    <row r="24482" spans="1:2" x14ac:dyDescent="0.3">
      <c r="A24482" s="2">
        <v>20002618</v>
      </c>
      <c r="B24482" t="s">
        <v>97</v>
      </c>
    </row>
    <row r="24483" spans="1:2" x14ac:dyDescent="0.3">
      <c r="A24483" s="2">
        <v>20002619</v>
      </c>
      <c r="B24483" t="s">
        <v>126</v>
      </c>
    </row>
    <row r="24484" spans="1:2" x14ac:dyDescent="0.3">
      <c r="A24484" s="2">
        <v>20002620</v>
      </c>
      <c r="B24484" t="s">
        <v>139</v>
      </c>
    </row>
    <row r="24485" spans="1:2" x14ac:dyDescent="0.3">
      <c r="A24485" s="2">
        <v>20002621</v>
      </c>
      <c r="B24485" t="s">
        <v>175</v>
      </c>
    </row>
    <row r="24486" spans="1:2" x14ac:dyDescent="0.3">
      <c r="A24486" s="2">
        <v>20002622</v>
      </c>
      <c r="B24486" t="s">
        <v>169</v>
      </c>
    </row>
    <row r="24487" spans="1:2" x14ac:dyDescent="0.3">
      <c r="A24487" s="2">
        <v>20002623</v>
      </c>
      <c r="B24487" t="s">
        <v>114</v>
      </c>
    </row>
    <row r="24488" spans="1:2" x14ac:dyDescent="0.3">
      <c r="A24488" s="2">
        <v>20002624</v>
      </c>
      <c r="B24488" t="s">
        <v>112</v>
      </c>
    </row>
    <row r="24489" spans="1:2" x14ac:dyDescent="0.3">
      <c r="A24489" s="2">
        <v>20002625</v>
      </c>
      <c r="B24489" t="s">
        <v>100</v>
      </c>
    </row>
    <row r="24490" spans="1:2" x14ac:dyDescent="0.3">
      <c r="A24490" s="2">
        <v>20002626</v>
      </c>
      <c r="B24490" t="s">
        <v>128</v>
      </c>
    </row>
    <row r="24491" spans="1:2" x14ac:dyDescent="0.3">
      <c r="A24491" s="2">
        <v>20002627</v>
      </c>
      <c r="B24491" t="s">
        <v>82</v>
      </c>
    </row>
    <row r="24492" spans="1:2" x14ac:dyDescent="0.3">
      <c r="A24492" s="2">
        <v>20002628</v>
      </c>
      <c r="B24492" t="s">
        <v>32</v>
      </c>
    </row>
    <row r="24493" spans="1:2" x14ac:dyDescent="0.3">
      <c r="A24493" s="2">
        <v>20002629</v>
      </c>
      <c r="B24493" t="s">
        <v>71</v>
      </c>
    </row>
    <row r="24494" spans="1:2" x14ac:dyDescent="0.3">
      <c r="A24494" s="2">
        <v>20002630</v>
      </c>
      <c r="B24494" t="s">
        <v>39</v>
      </c>
    </row>
    <row r="24495" spans="1:2" x14ac:dyDescent="0.3">
      <c r="A24495" s="2">
        <v>20002631</v>
      </c>
      <c r="B24495" t="s">
        <v>145</v>
      </c>
    </row>
    <row r="24496" spans="1:2" x14ac:dyDescent="0.3">
      <c r="A24496" s="2">
        <v>20002632</v>
      </c>
      <c r="B24496" t="s">
        <v>190</v>
      </c>
    </row>
    <row r="24497" spans="1:2" x14ac:dyDescent="0.3">
      <c r="A24497" s="2">
        <v>20002633</v>
      </c>
      <c r="B24497" t="s">
        <v>89</v>
      </c>
    </row>
    <row r="24498" spans="1:2" x14ac:dyDescent="0.3">
      <c r="A24498" s="2">
        <v>20002634</v>
      </c>
      <c r="B24498" t="s">
        <v>32</v>
      </c>
    </row>
    <row r="24499" spans="1:2" x14ac:dyDescent="0.3">
      <c r="A24499" s="2">
        <v>20002635</v>
      </c>
      <c r="B24499" t="s">
        <v>95</v>
      </c>
    </row>
    <row r="24500" spans="1:2" x14ac:dyDescent="0.3">
      <c r="A24500" s="2">
        <v>20002636</v>
      </c>
      <c r="B24500" t="s">
        <v>160</v>
      </c>
    </row>
    <row r="24501" spans="1:2" x14ac:dyDescent="0.3">
      <c r="A24501" s="2">
        <v>20002637</v>
      </c>
      <c r="B24501" t="s">
        <v>104</v>
      </c>
    </row>
    <row r="24502" spans="1:2" x14ac:dyDescent="0.3">
      <c r="A24502" s="2">
        <v>20002638</v>
      </c>
      <c r="B24502" t="s">
        <v>139</v>
      </c>
    </row>
    <row r="24503" spans="1:2" x14ac:dyDescent="0.3">
      <c r="A24503" s="2">
        <v>20002639</v>
      </c>
      <c r="B24503" t="s">
        <v>23</v>
      </c>
    </row>
    <row r="24504" spans="1:2" x14ac:dyDescent="0.3">
      <c r="A24504" s="2">
        <v>20002640</v>
      </c>
      <c r="B24504" t="s">
        <v>162</v>
      </c>
    </row>
    <row r="24505" spans="1:2" x14ac:dyDescent="0.3">
      <c r="A24505" s="2">
        <v>20002641</v>
      </c>
      <c r="B24505" t="s">
        <v>53</v>
      </c>
    </row>
    <row r="24506" spans="1:2" x14ac:dyDescent="0.3">
      <c r="A24506" s="2">
        <v>20002642</v>
      </c>
      <c r="B24506" t="s">
        <v>167</v>
      </c>
    </row>
    <row r="24507" spans="1:2" x14ac:dyDescent="0.3">
      <c r="A24507" s="2">
        <v>20002643</v>
      </c>
      <c r="B24507" t="s">
        <v>169</v>
      </c>
    </row>
    <row r="24508" spans="1:2" x14ac:dyDescent="0.3">
      <c r="A24508" s="2">
        <v>20002644</v>
      </c>
      <c r="B24508" t="s">
        <v>189</v>
      </c>
    </row>
    <row r="24509" spans="1:2" x14ac:dyDescent="0.3">
      <c r="A24509" s="2">
        <v>20002645</v>
      </c>
      <c r="B24509" t="s">
        <v>133</v>
      </c>
    </row>
    <row r="24510" spans="1:2" x14ac:dyDescent="0.3">
      <c r="A24510" s="2">
        <v>20002646</v>
      </c>
      <c r="B24510" t="s">
        <v>111</v>
      </c>
    </row>
    <row r="24511" spans="1:2" x14ac:dyDescent="0.3">
      <c r="A24511" s="2">
        <v>20002647</v>
      </c>
      <c r="B24511" t="s">
        <v>50</v>
      </c>
    </row>
    <row r="24512" spans="1:2" x14ac:dyDescent="0.3">
      <c r="A24512" s="2">
        <v>20002648</v>
      </c>
      <c r="B24512" t="s">
        <v>16</v>
      </c>
    </row>
    <row r="24513" spans="1:2" x14ac:dyDescent="0.3">
      <c r="A24513" s="2">
        <v>20002649</v>
      </c>
      <c r="B24513" t="s">
        <v>107</v>
      </c>
    </row>
    <row r="24514" spans="1:2" x14ac:dyDescent="0.3">
      <c r="A24514" s="2">
        <v>20002650</v>
      </c>
      <c r="B24514" t="s">
        <v>191</v>
      </c>
    </row>
    <row r="24515" spans="1:2" x14ac:dyDescent="0.3">
      <c r="A24515" s="2">
        <v>20002651</v>
      </c>
      <c r="B24515" t="s">
        <v>113</v>
      </c>
    </row>
    <row r="24516" spans="1:2" x14ac:dyDescent="0.3">
      <c r="A24516" s="2">
        <v>20002652</v>
      </c>
      <c r="B24516" t="s">
        <v>35</v>
      </c>
    </row>
    <row r="24517" spans="1:2" x14ac:dyDescent="0.3">
      <c r="A24517" s="2">
        <v>20002653</v>
      </c>
      <c r="B24517" t="s">
        <v>121</v>
      </c>
    </row>
    <row r="24518" spans="1:2" x14ac:dyDescent="0.3">
      <c r="A24518" s="2">
        <v>20002654</v>
      </c>
      <c r="B24518" t="s">
        <v>15</v>
      </c>
    </row>
    <row r="24519" spans="1:2" x14ac:dyDescent="0.3">
      <c r="A24519" s="2">
        <v>20002655</v>
      </c>
      <c r="B24519" t="s">
        <v>165</v>
      </c>
    </row>
    <row r="24520" spans="1:2" x14ac:dyDescent="0.3">
      <c r="A24520" s="2">
        <v>20002656</v>
      </c>
      <c r="B24520" t="s">
        <v>157</v>
      </c>
    </row>
    <row r="24521" spans="1:2" x14ac:dyDescent="0.3">
      <c r="A24521" s="2">
        <v>20002657</v>
      </c>
      <c r="B24521" t="s">
        <v>91</v>
      </c>
    </row>
    <row r="24522" spans="1:2" x14ac:dyDescent="0.3">
      <c r="A24522" s="2">
        <v>20002658</v>
      </c>
      <c r="B24522" t="s">
        <v>78</v>
      </c>
    </row>
    <row r="24523" spans="1:2" x14ac:dyDescent="0.3">
      <c r="A24523" s="2">
        <v>20002659</v>
      </c>
      <c r="B24523" t="s">
        <v>19</v>
      </c>
    </row>
    <row r="24524" spans="1:2" x14ac:dyDescent="0.3">
      <c r="A24524" s="2">
        <v>20002660</v>
      </c>
      <c r="B24524" t="s">
        <v>53</v>
      </c>
    </row>
    <row r="24525" spans="1:2" x14ac:dyDescent="0.3">
      <c r="A24525" s="2">
        <v>20002661</v>
      </c>
      <c r="B24525" t="s">
        <v>142</v>
      </c>
    </row>
    <row r="24526" spans="1:2" x14ac:dyDescent="0.3">
      <c r="A24526" s="2">
        <v>20002662</v>
      </c>
      <c r="B24526" t="s">
        <v>109</v>
      </c>
    </row>
    <row r="24527" spans="1:2" x14ac:dyDescent="0.3">
      <c r="A24527" s="2">
        <v>20002663</v>
      </c>
      <c r="B24527" t="s">
        <v>115</v>
      </c>
    </row>
    <row r="24528" spans="1:2" x14ac:dyDescent="0.3">
      <c r="A24528" s="2">
        <v>20002664</v>
      </c>
      <c r="B24528" t="s">
        <v>94</v>
      </c>
    </row>
    <row r="24529" spans="1:2" x14ac:dyDescent="0.3">
      <c r="A24529" s="2">
        <v>20002665</v>
      </c>
      <c r="B24529" t="s">
        <v>148</v>
      </c>
    </row>
    <row r="24530" spans="1:2" x14ac:dyDescent="0.3">
      <c r="A24530" s="2">
        <v>20002666</v>
      </c>
      <c r="B24530" t="s">
        <v>66</v>
      </c>
    </row>
    <row r="24531" spans="1:2" x14ac:dyDescent="0.3">
      <c r="A24531" s="2">
        <v>20002667</v>
      </c>
      <c r="B24531" t="s">
        <v>96</v>
      </c>
    </row>
    <row r="24532" spans="1:2" x14ac:dyDescent="0.3">
      <c r="A24532" s="2">
        <v>20002668</v>
      </c>
      <c r="B24532" t="s">
        <v>72</v>
      </c>
    </row>
    <row r="24533" spans="1:2" x14ac:dyDescent="0.3">
      <c r="A24533" s="2">
        <v>20002669</v>
      </c>
      <c r="B24533" t="s">
        <v>116</v>
      </c>
    </row>
    <row r="24534" spans="1:2" x14ac:dyDescent="0.3">
      <c r="A24534" s="2">
        <v>20002670</v>
      </c>
      <c r="B24534" t="s">
        <v>125</v>
      </c>
    </row>
    <row r="24535" spans="1:2" x14ac:dyDescent="0.3">
      <c r="A24535" s="2">
        <v>20002671</v>
      </c>
      <c r="B24535" t="s">
        <v>78</v>
      </c>
    </row>
    <row r="24536" spans="1:2" x14ac:dyDescent="0.3">
      <c r="A24536" s="2">
        <v>20002672</v>
      </c>
      <c r="B24536" t="s">
        <v>116</v>
      </c>
    </row>
    <row r="24537" spans="1:2" x14ac:dyDescent="0.3">
      <c r="A24537" s="2">
        <v>20002673</v>
      </c>
      <c r="B24537" t="s">
        <v>201</v>
      </c>
    </row>
    <row r="24538" spans="1:2" x14ac:dyDescent="0.3">
      <c r="A24538" s="2">
        <v>20002674</v>
      </c>
      <c r="B24538" t="s">
        <v>33</v>
      </c>
    </row>
    <row r="24539" spans="1:2" x14ac:dyDescent="0.3">
      <c r="A24539" s="2">
        <v>20002675</v>
      </c>
      <c r="B24539" t="s">
        <v>14</v>
      </c>
    </row>
    <row r="24540" spans="1:2" x14ac:dyDescent="0.3">
      <c r="A24540" s="2">
        <v>20002676</v>
      </c>
      <c r="B24540" t="s">
        <v>65</v>
      </c>
    </row>
    <row r="24541" spans="1:2" x14ac:dyDescent="0.3">
      <c r="A24541" s="2">
        <v>20002677</v>
      </c>
      <c r="B24541" t="s">
        <v>180</v>
      </c>
    </row>
    <row r="24542" spans="1:2" x14ac:dyDescent="0.3">
      <c r="A24542" s="2">
        <v>20002678</v>
      </c>
      <c r="B24542" t="s">
        <v>99</v>
      </c>
    </row>
    <row r="24543" spans="1:2" x14ac:dyDescent="0.3">
      <c r="A24543" s="2">
        <v>20002679</v>
      </c>
      <c r="B24543" t="s">
        <v>5</v>
      </c>
    </row>
    <row r="24544" spans="1:2" x14ac:dyDescent="0.3">
      <c r="A24544" s="2">
        <v>20002680</v>
      </c>
      <c r="B24544" t="s">
        <v>35</v>
      </c>
    </row>
    <row r="24545" spans="1:2" x14ac:dyDescent="0.3">
      <c r="A24545" s="2">
        <v>20002681</v>
      </c>
      <c r="B24545" t="s">
        <v>165</v>
      </c>
    </row>
    <row r="24546" spans="1:2" x14ac:dyDescent="0.3">
      <c r="A24546" s="2">
        <v>20002682</v>
      </c>
      <c r="B24546" t="s">
        <v>47</v>
      </c>
    </row>
    <row r="24547" spans="1:2" x14ac:dyDescent="0.3">
      <c r="A24547" s="2">
        <v>20002683</v>
      </c>
      <c r="B24547" t="s">
        <v>167</v>
      </c>
    </row>
    <row r="24548" spans="1:2" x14ac:dyDescent="0.3">
      <c r="A24548" s="2">
        <v>20002684</v>
      </c>
      <c r="B24548" t="s">
        <v>6</v>
      </c>
    </row>
    <row r="24549" spans="1:2" x14ac:dyDescent="0.3">
      <c r="A24549" s="2">
        <v>20002685</v>
      </c>
      <c r="B24549" t="s">
        <v>13</v>
      </c>
    </row>
    <row r="24550" spans="1:2" x14ac:dyDescent="0.3">
      <c r="A24550" s="2">
        <v>20002686</v>
      </c>
      <c r="B24550" t="s">
        <v>74</v>
      </c>
    </row>
    <row r="24551" spans="1:2" x14ac:dyDescent="0.3">
      <c r="A24551" s="2">
        <v>20002687</v>
      </c>
      <c r="B24551" t="s">
        <v>163</v>
      </c>
    </row>
    <row r="24552" spans="1:2" x14ac:dyDescent="0.3">
      <c r="A24552" s="2">
        <v>20002688</v>
      </c>
      <c r="B24552" t="s">
        <v>46</v>
      </c>
    </row>
    <row r="24553" spans="1:2" x14ac:dyDescent="0.3">
      <c r="A24553" s="2">
        <v>20002689</v>
      </c>
      <c r="B24553" t="s">
        <v>184</v>
      </c>
    </row>
    <row r="24554" spans="1:2" x14ac:dyDescent="0.3">
      <c r="A24554" s="2">
        <v>20002690</v>
      </c>
      <c r="B24554" t="s">
        <v>165</v>
      </c>
    </row>
    <row r="24555" spans="1:2" x14ac:dyDescent="0.3">
      <c r="A24555" s="2">
        <v>20002691</v>
      </c>
      <c r="B24555" t="s">
        <v>10</v>
      </c>
    </row>
    <row r="24556" spans="1:2" x14ac:dyDescent="0.3">
      <c r="A24556" s="2">
        <v>20002692</v>
      </c>
      <c r="B24556" t="s">
        <v>145</v>
      </c>
    </row>
    <row r="24557" spans="1:2" x14ac:dyDescent="0.3">
      <c r="A24557" s="2">
        <v>20002693</v>
      </c>
      <c r="B24557" t="s">
        <v>171</v>
      </c>
    </row>
    <row r="24558" spans="1:2" x14ac:dyDescent="0.3">
      <c r="A24558" s="2">
        <v>20002694</v>
      </c>
      <c r="B24558" t="s">
        <v>22</v>
      </c>
    </row>
    <row r="24559" spans="1:2" x14ac:dyDescent="0.3">
      <c r="A24559" s="2">
        <v>20002695</v>
      </c>
      <c r="B24559" t="s">
        <v>109</v>
      </c>
    </row>
    <row r="24560" spans="1:2" x14ac:dyDescent="0.3">
      <c r="A24560" s="2">
        <v>20002696</v>
      </c>
      <c r="B24560" t="s">
        <v>176</v>
      </c>
    </row>
    <row r="24561" spans="1:2" x14ac:dyDescent="0.3">
      <c r="A24561" s="2">
        <v>20002697</v>
      </c>
      <c r="B24561" t="s">
        <v>177</v>
      </c>
    </row>
    <row r="24562" spans="1:2" x14ac:dyDescent="0.3">
      <c r="A24562" s="2">
        <v>20002698</v>
      </c>
      <c r="B24562" t="s">
        <v>158</v>
      </c>
    </row>
    <row r="24563" spans="1:2" x14ac:dyDescent="0.3">
      <c r="A24563" s="2">
        <v>20002699</v>
      </c>
      <c r="B24563" t="s">
        <v>82</v>
      </c>
    </row>
    <row r="24564" spans="1:2" x14ac:dyDescent="0.3">
      <c r="A24564" s="2">
        <v>20002700</v>
      </c>
      <c r="B24564" t="s">
        <v>105</v>
      </c>
    </row>
    <row r="24565" spans="1:2" x14ac:dyDescent="0.3">
      <c r="A24565" s="2">
        <v>20002701</v>
      </c>
      <c r="B24565" t="s">
        <v>123</v>
      </c>
    </row>
    <row r="24566" spans="1:2" x14ac:dyDescent="0.3">
      <c r="A24566" s="2">
        <v>20002702</v>
      </c>
      <c r="B24566" t="s">
        <v>172</v>
      </c>
    </row>
    <row r="24567" spans="1:2" x14ac:dyDescent="0.3">
      <c r="A24567" s="2">
        <v>20002703</v>
      </c>
      <c r="B24567" t="s">
        <v>67</v>
      </c>
    </row>
    <row r="24568" spans="1:2" x14ac:dyDescent="0.3">
      <c r="A24568" s="2">
        <v>20002704</v>
      </c>
      <c r="B24568" t="s">
        <v>96</v>
      </c>
    </row>
    <row r="24569" spans="1:2" x14ac:dyDescent="0.3">
      <c r="A24569" s="2">
        <v>20002705</v>
      </c>
      <c r="B24569" t="s">
        <v>28</v>
      </c>
    </row>
    <row r="24570" spans="1:2" x14ac:dyDescent="0.3">
      <c r="A24570" s="2">
        <v>20002706</v>
      </c>
      <c r="B24570" t="s">
        <v>153</v>
      </c>
    </row>
    <row r="24571" spans="1:2" x14ac:dyDescent="0.3">
      <c r="A24571" s="2">
        <v>20002707</v>
      </c>
      <c r="B24571" t="s">
        <v>1</v>
      </c>
    </row>
    <row r="24572" spans="1:2" x14ac:dyDescent="0.3">
      <c r="A24572" s="2">
        <v>20002708</v>
      </c>
      <c r="B24572" t="s">
        <v>55</v>
      </c>
    </row>
    <row r="24573" spans="1:2" x14ac:dyDescent="0.3">
      <c r="A24573" s="2">
        <v>20002709</v>
      </c>
      <c r="B24573" t="s">
        <v>20</v>
      </c>
    </row>
    <row r="24574" spans="1:2" x14ac:dyDescent="0.3">
      <c r="A24574" s="2">
        <v>20002710</v>
      </c>
      <c r="B24574" t="s">
        <v>189</v>
      </c>
    </row>
    <row r="24575" spans="1:2" x14ac:dyDescent="0.3">
      <c r="A24575" s="2">
        <v>20002711</v>
      </c>
      <c r="B24575" t="s">
        <v>153</v>
      </c>
    </row>
    <row r="24576" spans="1:2" x14ac:dyDescent="0.3">
      <c r="A24576" s="2">
        <v>20002712</v>
      </c>
      <c r="B24576" t="s">
        <v>64</v>
      </c>
    </row>
    <row r="24577" spans="1:2" x14ac:dyDescent="0.3">
      <c r="A24577" s="2">
        <v>20002713</v>
      </c>
      <c r="B24577" t="s">
        <v>38</v>
      </c>
    </row>
    <row r="24578" spans="1:2" x14ac:dyDescent="0.3">
      <c r="A24578" s="2">
        <v>20002714</v>
      </c>
      <c r="B24578" t="s">
        <v>97</v>
      </c>
    </row>
    <row r="24579" spans="1:2" x14ac:dyDescent="0.3">
      <c r="A24579" s="2">
        <v>20002715</v>
      </c>
      <c r="B24579" t="s">
        <v>37</v>
      </c>
    </row>
    <row r="24580" spans="1:2" x14ac:dyDescent="0.3">
      <c r="A24580" s="2">
        <v>20002716</v>
      </c>
      <c r="B24580" t="s">
        <v>191</v>
      </c>
    </row>
    <row r="24581" spans="1:2" x14ac:dyDescent="0.3">
      <c r="A24581" s="2">
        <v>20002717</v>
      </c>
      <c r="B24581" t="s">
        <v>83</v>
      </c>
    </row>
    <row r="24582" spans="1:2" x14ac:dyDescent="0.3">
      <c r="A24582" s="2">
        <v>20002718</v>
      </c>
      <c r="B24582" t="s">
        <v>84</v>
      </c>
    </row>
    <row r="24583" spans="1:2" x14ac:dyDescent="0.3">
      <c r="A24583" s="2">
        <v>20002719</v>
      </c>
      <c r="B24583" t="s">
        <v>80</v>
      </c>
    </row>
    <row r="24584" spans="1:2" x14ac:dyDescent="0.3">
      <c r="A24584" s="2">
        <v>20002720</v>
      </c>
      <c r="B24584" t="s">
        <v>114</v>
      </c>
    </row>
    <row r="24585" spans="1:2" x14ac:dyDescent="0.3">
      <c r="A24585" s="2">
        <v>20002721</v>
      </c>
      <c r="B24585" t="s">
        <v>84</v>
      </c>
    </row>
    <row r="24586" spans="1:2" x14ac:dyDescent="0.3">
      <c r="A24586" s="2">
        <v>20002722</v>
      </c>
      <c r="B24586" t="s">
        <v>196</v>
      </c>
    </row>
    <row r="24587" spans="1:2" x14ac:dyDescent="0.3">
      <c r="A24587" s="2">
        <v>20002723</v>
      </c>
      <c r="B24587" t="s">
        <v>116</v>
      </c>
    </row>
    <row r="24588" spans="1:2" x14ac:dyDescent="0.3">
      <c r="A24588" s="2">
        <v>20002724</v>
      </c>
      <c r="B24588" t="s">
        <v>68</v>
      </c>
    </row>
    <row r="24589" spans="1:2" x14ac:dyDescent="0.3">
      <c r="A24589" s="2">
        <v>20002725</v>
      </c>
      <c r="B24589" t="s">
        <v>27</v>
      </c>
    </row>
    <row r="24590" spans="1:2" x14ac:dyDescent="0.3">
      <c r="A24590" s="2">
        <v>20002726</v>
      </c>
      <c r="B24590" t="s">
        <v>118</v>
      </c>
    </row>
    <row r="24591" spans="1:2" x14ac:dyDescent="0.3">
      <c r="A24591" s="2">
        <v>20002727</v>
      </c>
      <c r="B24591" t="s">
        <v>76</v>
      </c>
    </row>
    <row r="24592" spans="1:2" x14ac:dyDescent="0.3">
      <c r="A24592" s="2">
        <v>20002728</v>
      </c>
      <c r="B24592" t="s">
        <v>102</v>
      </c>
    </row>
    <row r="24593" spans="1:2" x14ac:dyDescent="0.3">
      <c r="A24593" s="2">
        <v>20002729</v>
      </c>
      <c r="B24593" t="s">
        <v>40</v>
      </c>
    </row>
    <row r="24594" spans="1:2" x14ac:dyDescent="0.3">
      <c r="A24594" s="2">
        <v>20002730</v>
      </c>
      <c r="B24594" t="s">
        <v>8</v>
      </c>
    </row>
    <row r="24595" spans="1:2" x14ac:dyDescent="0.3">
      <c r="A24595" s="2">
        <v>20002731</v>
      </c>
      <c r="B24595" t="s">
        <v>69</v>
      </c>
    </row>
    <row r="24596" spans="1:2" x14ac:dyDescent="0.3">
      <c r="A24596" s="2">
        <v>20002732</v>
      </c>
      <c r="B24596" t="s">
        <v>199</v>
      </c>
    </row>
    <row r="24597" spans="1:2" x14ac:dyDescent="0.3">
      <c r="A24597" s="2">
        <v>20002733</v>
      </c>
      <c r="B24597" t="s">
        <v>174</v>
      </c>
    </row>
    <row r="24598" spans="1:2" x14ac:dyDescent="0.3">
      <c r="A24598" s="2">
        <v>20002734</v>
      </c>
      <c r="B24598" t="s">
        <v>141</v>
      </c>
    </row>
    <row r="24599" spans="1:2" x14ac:dyDescent="0.3">
      <c r="A24599" s="2">
        <v>20002735</v>
      </c>
      <c r="B24599" t="s">
        <v>54</v>
      </c>
    </row>
    <row r="24600" spans="1:2" x14ac:dyDescent="0.3">
      <c r="A24600" s="2">
        <v>20002736</v>
      </c>
      <c r="B24600" t="s">
        <v>2</v>
      </c>
    </row>
    <row r="24601" spans="1:2" x14ac:dyDescent="0.3">
      <c r="A24601" s="2">
        <v>20002737</v>
      </c>
      <c r="B24601" t="s">
        <v>156</v>
      </c>
    </row>
    <row r="24602" spans="1:2" x14ac:dyDescent="0.3">
      <c r="A24602" s="2">
        <v>20002738</v>
      </c>
      <c r="B24602" t="s">
        <v>128</v>
      </c>
    </row>
    <row r="24603" spans="1:2" x14ac:dyDescent="0.3">
      <c r="A24603" s="2">
        <v>20002739</v>
      </c>
      <c r="B24603" t="s">
        <v>184</v>
      </c>
    </row>
    <row r="24604" spans="1:2" x14ac:dyDescent="0.3">
      <c r="A24604" s="2">
        <v>20002740</v>
      </c>
      <c r="B24604" t="s">
        <v>184</v>
      </c>
    </row>
    <row r="24605" spans="1:2" x14ac:dyDescent="0.3">
      <c r="A24605" s="2">
        <v>20002741</v>
      </c>
      <c r="B24605" t="s">
        <v>65</v>
      </c>
    </row>
    <row r="24606" spans="1:2" x14ac:dyDescent="0.3">
      <c r="A24606" s="2">
        <v>20002742</v>
      </c>
      <c r="B24606" t="s">
        <v>97</v>
      </c>
    </row>
    <row r="24607" spans="1:2" x14ac:dyDescent="0.3">
      <c r="A24607" s="2">
        <v>20002743</v>
      </c>
      <c r="B24607" t="s">
        <v>115</v>
      </c>
    </row>
    <row r="24608" spans="1:2" x14ac:dyDescent="0.3">
      <c r="A24608" s="2">
        <v>20002744</v>
      </c>
      <c r="B24608" t="s">
        <v>93</v>
      </c>
    </row>
    <row r="24609" spans="1:2" x14ac:dyDescent="0.3">
      <c r="A24609" s="2">
        <v>20002745</v>
      </c>
      <c r="B24609" t="s">
        <v>184</v>
      </c>
    </row>
    <row r="24610" spans="1:2" x14ac:dyDescent="0.3">
      <c r="A24610" s="2">
        <v>20002746</v>
      </c>
      <c r="B24610" t="s">
        <v>54</v>
      </c>
    </row>
    <row r="24611" spans="1:2" x14ac:dyDescent="0.3">
      <c r="A24611" s="2">
        <v>20002747</v>
      </c>
      <c r="B24611" t="s">
        <v>81</v>
      </c>
    </row>
    <row r="24612" spans="1:2" x14ac:dyDescent="0.3">
      <c r="A24612" s="2">
        <v>20002748</v>
      </c>
      <c r="B24612" t="s">
        <v>104</v>
      </c>
    </row>
    <row r="24613" spans="1:2" x14ac:dyDescent="0.3">
      <c r="A24613" s="2">
        <v>20002749</v>
      </c>
      <c r="B24613" t="s">
        <v>101</v>
      </c>
    </row>
    <row r="24614" spans="1:2" x14ac:dyDescent="0.3">
      <c r="A24614" s="2">
        <v>20002750</v>
      </c>
      <c r="B24614" t="s">
        <v>112</v>
      </c>
    </row>
    <row r="24615" spans="1:2" x14ac:dyDescent="0.3">
      <c r="A24615" s="2">
        <v>20002751</v>
      </c>
      <c r="B24615" t="s">
        <v>162</v>
      </c>
    </row>
    <row r="24616" spans="1:2" x14ac:dyDescent="0.3">
      <c r="A24616" s="2">
        <v>20002752</v>
      </c>
      <c r="B24616" t="s">
        <v>60</v>
      </c>
    </row>
    <row r="24617" spans="1:2" x14ac:dyDescent="0.3">
      <c r="A24617" s="2">
        <v>20002753</v>
      </c>
      <c r="B24617" t="s">
        <v>86</v>
      </c>
    </row>
    <row r="24618" spans="1:2" x14ac:dyDescent="0.3">
      <c r="A24618" s="2">
        <v>20002754</v>
      </c>
      <c r="B24618" t="s">
        <v>35</v>
      </c>
    </row>
    <row r="24619" spans="1:2" x14ac:dyDescent="0.3">
      <c r="A24619" s="2">
        <v>20002755</v>
      </c>
      <c r="B24619" t="s">
        <v>47</v>
      </c>
    </row>
    <row r="24620" spans="1:2" x14ac:dyDescent="0.3">
      <c r="A24620" s="2">
        <v>20002756</v>
      </c>
      <c r="B24620" t="s">
        <v>133</v>
      </c>
    </row>
    <row r="24621" spans="1:2" x14ac:dyDescent="0.3">
      <c r="A24621" s="2">
        <v>20002757</v>
      </c>
      <c r="B24621" t="s">
        <v>148</v>
      </c>
    </row>
    <row r="24622" spans="1:2" x14ac:dyDescent="0.3">
      <c r="A24622" s="2">
        <v>20002758</v>
      </c>
      <c r="B24622" t="s">
        <v>31</v>
      </c>
    </row>
    <row r="24623" spans="1:2" x14ac:dyDescent="0.3">
      <c r="A24623" s="2">
        <v>20002759</v>
      </c>
      <c r="B24623" t="s">
        <v>117</v>
      </c>
    </row>
    <row r="24624" spans="1:2" x14ac:dyDescent="0.3">
      <c r="A24624" s="2">
        <v>20002760</v>
      </c>
      <c r="B24624" t="s">
        <v>76</v>
      </c>
    </row>
    <row r="24625" spans="1:2" x14ac:dyDescent="0.3">
      <c r="A24625" s="2">
        <v>20002761</v>
      </c>
      <c r="B24625" t="s">
        <v>67</v>
      </c>
    </row>
    <row r="24626" spans="1:2" x14ac:dyDescent="0.3">
      <c r="A24626" s="2">
        <v>20002762</v>
      </c>
      <c r="B24626" t="s">
        <v>101</v>
      </c>
    </row>
    <row r="24627" spans="1:2" x14ac:dyDescent="0.3">
      <c r="A24627" s="2">
        <v>20002763</v>
      </c>
      <c r="B24627" t="s">
        <v>193</v>
      </c>
    </row>
    <row r="24628" spans="1:2" x14ac:dyDescent="0.3">
      <c r="A24628" s="2">
        <v>20002764</v>
      </c>
      <c r="B24628" t="s">
        <v>42</v>
      </c>
    </row>
    <row r="24629" spans="1:2" x14ac:dyDescent="0.3">
      <c r="A24629" s="2">
        <v>20002765</v>
      </c>
      <c r="B24629" t="s">
        <v>138</v>
      </c>
    </row>
    <row r="24630" spans="1:2" x14ac:dyDescent="0.3">
      <c r="A24630" s="2">
        <v>20002766</v>
      </c>
      <c r="B24630" t="s">
        <v>127</v>
      </c>
    </row>
    <row r="24631" spans="1:2" x14ac:dyDescent="0.3">
      <c r="A24631" s="2">
        <v>20002767</v>
      </c>
      <c r="B24631" t="s">
        <v>187</v>
      </c>
    </row>
    <row r="24632" spans="1:2" x14ac:dyDescent="0.3">
      <c r="A24632" s="2">
        <v>20002768</v>
      </c>
      <c r="B24632" t="s">
        <v>47</v>
      </c>
    </row>
    <row r="24633" spans="1:2" x14ac:dyDescent="0.3">
      <c r="A24633" s="2">
        <v>20002769</v>
      </c>
      <c r="B24633" t="s">
        <v>71</v>
      </c>
    </row>
    <row r="24634" spans="1:2" x14ac:dyDescent="0.3">
      <c r="A24634" s="2">
        <v>20002770</v>
      </c>
      <c r="B24634" t="s">
        <v>197</v>
      </c>
    </row>
    <row r="24635" spans="1:2" x14ac:dyDescent="0.3">
      <c r="A24635" s="2">
        <v>20002771</v>
      </c>
      <c r="B24635" t="s">
        <v>161</v>
      </c>
    </row>
    <row r="24636" spans="1:2" x14ac:dyDescent="0.3">
      <c r="A24636" s="2">
        <v>20002772</v>
      </c>
      <c r="B24636" t="s">
        <v>98</v>
      </c>
    </row>
    <row r="24637" spans="1:2" x14ac:dyDescent="0.3">
      <c r="A24637" s="2">
        <v>20002773</v>
      </c>
      <c r="B24637" t="s">
        <v>119</v>
      </c>
    </row>
    <row r="24638" spans="1:2" x14ac:dyDescent="0.3">
      <c r="A24638" s="2">
        <v>20002774</v>
      </c>
      <c r="B24638" t="s">
        <v>8</v>
      </c>
    </row>
    <row r="24639" spans="1:2" x14ac:dyDescent="0.3">
      <c r="A24639" s="2">
        <v>20002775</v>
      </c>
      <c r="B24639" t="s">
        <v>188</v>
      </c>
    </row>
    <row r="24640" spans="1:2" x14ac:dyDescent="0.3">
      <c r="A24640" s="2">
        <v>20002776</v>
      </c>
      <c r="B24640" t="s">
        <v>148</v>
      </c>
    </row>
    <row r="24641" spans="1:2" x14ac:dyDescent="0.3">
      <c r="A24641" s="2">
        <v>20002777</v>
      </c>
      <c r="B24641" t="s">
        <v>129</v>
      </c>
    </row>
    <row r="24642" spans="1:2" x14ac:dyDescent="0.3">
      <c r="A24642" s="2">
        <v>20002778</v>
      </c>
      <c r="B24642" t="s">
        <v>37</v>
      </c>
    </row>
    <row r="24643" spans="1:2" x14ac:dyDescent="0.3">
      <c r="A24643" s="2">
        <v>20002779</v>
      </c>
      <c r="B24643" t="s">
        <v>28</v>
      </c>
    </row>
    <row r="24644" spans="1:2" x14ac:dyDescent="0.3">
      <c r="A24644" s="2">
        <v>20002780</v>
      </c>
      <c r="B24644" t="s">
        <v>45</v>
      </c>
    </row>
    <row r="24645" spans="1:2" x14ac:dyDescent="0.3">
      <c r="A24645" s="2">
        <v>20002781</v>
      </c>
      <c r="B24645" t="s">
        <v>14</v>
      </c>
    </row>
    <row r="24646" spans="1:2" x14ac:dyDescent="0.3">
      <c r="A24646" s="2">
        <v>20002782</v>
      </c>
      <c r="B24646" t="s">
        <v>66</v>
      </c>
    </row>
    <row r="24647" spans="1:2" x14ac:dyDescent="0.3">
      <c r="A24647" s="2">
        <v>20002783</v>
      </c>
      <c r="B24647" t="s">
        <v>90</v>
      </c>
    </row>
    <row r="24648" spans="1:2" x14ac:dyDescent="0.3">
      <c r="A24648" s="2">
        <v>20002784</v>
      </c>
      <c r="B24648" t="s">
        <v>141</v>
      </c>
    </row>
    <row r="24649" spans="1:2" x14ac:dyDescent="0.3">
      <c r="A24649" s="2">
        <v>20002785</v>
      </c>
      <c r="B24649" t="s">
        <v>156</v>
      </c>
    </row>
    <row r="24650" spans="1:2" x14ac:dyDescent="0.3">
      <c r="A24650" s="2">
        <v>20002786</v>
      </c>
      <c r="B24650" t="s">
        <v>102</v>
      </c>
    </row>
    <row r="24651" spans="1:2" x14ac:dyDescent="0.3">
      <c r="A24651" s="2">
        <v>20002787</v>
      </c>
      <c r="B24651" t="s">
        <v>29</v>
      </c>
    </row>
    <row r="24652" spans="1:2" x14ac:dyDescent="0.3">
      <c r="A24652" s="2">
        <v>20002788</v>
      </c>
      <c r="B24652" t="s">
        <v>139</v>
      </c>
    </row>
    <row r="24653" spans="1:2" x14ac:dyDescent="0.3">
      <c r="A24653" s="2">
        <v>20002789</v>
      </c>
      <c r="B24653" t="s">
        <v>65</v>
      </c>
    </row>
    <row r="24654" spans="1:2" x14ac:dyDescent="0.3">
      <c r="A24654" s="2">
        <v>20002790</v>
      </c>
      <c r="B24654" t="s">
        <v>47</v>
      </c>
    </row>
    <row r="24655" spans="1:2" x14ac:dyDescent="0.3">
      <c r="A24655" s="2">
        <v>20002791</v>
      </c>
      <c r="B24655" t="s">
        <v>176</v>
      </c>
    </row>
    <row r="24656" spans="1:2" x14ac:dyDescent="0.3">
      <c r="A24656" s="2">
        <v>20002792</v>
      </c>
      <c r="B24656" t="s">
        <v>85</v>
      </c>
    </row>
    <row r="24657" spans="1:2" x14ac:dyDescent="0.3">
      <c r="A24657" s="2">
        <v>20002793</v>
      </c>
      <c r="B24657" t="s">
        <v>118</v>
      </c>
    </row>
    <row r="24658" spans="1:2" x14ac:dyDescent="0.3">
      <c r="A24658" s="2">
        <v>20002794</v>
      </c>
      <c r="B24658" t="s">
        <v>166</v>
      </c>
    </row>
    <row r="24659" spans="1:2" x14ac:dyDescent="0.3">
      <c r="A24659" s="2">
        <v>20002795</v>
      </c>
      <c r="B24659" t="s">
        <v>200</v>
      </c>
    </row>
    <row r="24660" spans="1:2" x14ac:dyDescent="0.3">
      <c r="A24660" s="2">
        <v>20002796</v>
      </c>
      <c r="B24660" t="s">
        <v>14</v>
      </c>
    </row>
    <row r="24661" spans="1:2" x14ac:dyDescent="0.3">
      <c r="A24661" s="2">
        <v>20002797</v>
      </c>
      <c r="B24661" t="s">
        <v>94</v>
      </c>
    </row>
    <row r="24662" spans="1:2" x14ac:dyDescent="0.3">
      <c r="A24662" s="2">
        <v>20002798</v>
      </c>
      <c r="B24662" t="s">
        <v>142</v>
      </c>
    </row>
    <row r="24663" spans="1:2" x14ac:dyDescent="0.3">
      <c r="A24663" s="2">
        <v>20002799</v>
      </c>
      <c r="B24663" t="s">
        <v>61</v>
      </c>
    </row>
    <row r="24664" spans="1:2" x14ac:dyDescent="0.3">
      <c r="A24664" s="2">
        <v>20002800</v>
      </c>
      <c r="B24664" t="s">
        <v>151</v>
      </c>
    </row>
    <row r="24665" spans="1:2" x14ac:dyDescent="0.3">
      <c r="A24665" s="2">
        <v>20002801</v>
      </c>
      <c r="B24665" t="s">
        <v>62</v>
      </c>
    </row>
    <row r="24666" spans="1:2" x14ac:dyDescent="0.3">
      <c r="A24666" s="2">
        <v>20002802</v>
      </c>
      <c r="B24666" t="s">
        <v>163</v>
      </c>
    </row>
    <row r="24667" spans="1:2" x14ac:dyDescent="0.3">
      <c r="A24667" s="2">
        <v>20002803</v>
      </c>
      <c r="B24667" t="s">
        <v>77</v>
      </c>
    </row>
    <row r="24668" spans="1:2" x14ac:dyDescent="0.3">
      <c r="A24668" s="2">
        <v>20002804</v>
      </c>
      <c r="B24668" t="s">
        <v>41</v>
      </c>
    </row>
    <row r="24669" spans="1:2" x14ac:dyDescent="0.3">
      <c r="A24669" s="2">
        <v>20002805</v>
      </c>
      <c r="B24669" t="s">
        <v>146</v>
      </c>
    </row>
    <row r="24670" spans="1:2" x14ac:dyDescent="0.3">
      <c r="A24670" s="2">
        <v>20002806</v>
      </c>
      <c r="B24670" t="s">
        <v>8</v>
      </c>
    </row>
    <row r="24671" spans="1:2" x14ac:dyDescent="0.3">
      <c r="A24671" s="2">
        <v>20002807</v>
      </c>
      <c r="B24671" t="s">
        <v>162</v>
      </c>
    </row>
    <row r="24672" spans="1:2" x14ac:dyDescent="0.3">
      <c r="A24672" s="2">
        <v>20002808</v>
      </c>
      <c r="B24672" t="s">
        <v>168</v>
      </c>
    </row>
    <row r="24673" spans="1:2" x14ac:dyDescent="0.3">
      <c r="A24673" s="2">
        <v>20002809</v>
      </c>
      <c r="B24673" t="s">
        <v>142</v>
      </c>
    </row>
    <row r="24674" spans="1:2" x14ac:dyDescent="0.3">
      <c r="A24674" s="2">
        <v>20002810</v>
      </c>
      <c r="B24674" t="s">
        <v>109</v>
      </c>
    </row>
    <row r="24675" spans="1:2" x14ac:dyDescent="0.3">
      <c r="A24675" s="2">
        <v>20002811</v>
      </c>
      <c r="B24675" t="s">
        <v>194</v>
      </c>
    </row>
    <row r="24676" spans="1:2" x14ac:dyDescent="0.3">
      <c r="A24676" s="2">
        <v>20002812</v>
      </c>
      <c r="B24676" t="s">
        <v>117</v>
      </c>
    </row>
    <row r="24677" spans="1:2" x14ac:dyDescent="0.3">
      <c r="A24677" s="2">
        <v>20002813</v>
      </c>
      <c r="B24677" t="s">
        <v>9</v>
      </c>
    </row>
    <row r="24678" spans="1:2" x14ac:dyDescent="0.3">
      <c r="A24678" s="2">
        <v>20002814</v>
      </c>
      <c r="B24678" t="s">
        <v>122</v>
      </c>
    </row>
    <row r="24679" spans="1:2" x14ac:dyDescent="0.3">
      <c r="A24679" s="2">
        <v>20002815</v>
      </c>
      <c r="B24679" t="s">
        <v>184</v>
      </c>
    </row>
    <row r="24680" spans="1:2" x14ac:dyDescent="0.3">
      <c r="A24680" s="2">
        <v>20002816</v>
      </c>
      <c r="B24680" t="s">
        <v>155</v>
      </c>
    </row>
    <row r="24681" spans="1:2" x14ac:dyDescent="0.3">
      <c r="A24681" s="2">
        <v>20002817</v>
      </c>
      <c r="B24681" t="s">
        <v>75</v>
      </c>
    </row>
    <row r="24682" spans="1:2" x14ac:dyDescent="0.3">
      <c r="A24682" s="2">
        <v>20002818</v>
      </c>
      <c r="B24682" t="s">
        <v>64</v>
      </c>
    </row>
    <row r="24683" spans="1:2" x14ac:dyDescent="0.3">
      <c r="A24683" s="2">
        <v>20002819</v>
      </c>
      <c r="B24683" t="s">
        <v>19</v>
      </c>
    </row>
    <row r="24684" spans="1:2" x14ac:dyDescent="0.3">
      <c r="A24684" s="2">
        <v>20002820</v>
      </c>
      <c r="B24684" t="s">
        <v>102</v>
      </c>
    </row>
    <row r="24685" spans="1:2" x14ac:dyDescent="0.3">
      <c r="A24685" s="2">
        <v>20002821</v>
      </c>
      <c r="B24685" t="s">
        <v>184</v>
      </c>
    </row>
    <row r="24686" spans="1:2" x14ac:dyDescent="0.3">
      <c r="A24686" s="2">
        <v>20002822</v>
      </c>
      <c r="B24686" t="s">
        <v>46</v>
      </c>
    </row>
    <row r="24687" spans="1:2" x14ac:dyDescent="0.3">
      <c r="A24687" s="2">
        <v>20002823</v>
      </c>
      <c r="B24687" t="s">
        <v>39</v>
      </c>
    </row>
    <row r="24688" spans="1:2" x14ac:dyDescent="0.3">
      <c r="A24688" s="2">
        <v>20002824</v>
      </c>
      <c r="B24688" t="s">
        <v>49</v>
      </c>
    </row>
    <row r="24689" spans="1:2" x14ac:dyDescent="0.3">
      <c r="A24689" s="2">
        <v>20002825</v>
      </c>
      <c r="B24689" t="s">
        <v>1</v>
      </c>
    </row>
    <row r="24690" spans="1:2" x14ac:dyDescent="0.3">
      <c r="A24690" s="2">
        <v>20002826</v>
      </c>
      <c r="B24690" t="s">
        <v>89</v>
      </c>
    </row>
    <row r="24691" spans="1:2" x14ac:dyDescent="0.3">
      <c r="A24691" s="2">
        <v>20002827</v>
      </c>
      <c r="B24691" t="s">
        <v>124</v>
      </c>
    </row>
    <row r="24692" spans="1:2" x14ac:dyDescent="0.3">
      <c r="A24692" s="2">
        <v>20002828</v>
      </c>
      <c r="B24692" t="s">
        <v>170</v>
      </c>
    </row>
    <row r="24693" spans="1:2" x14ac:dyDescent="0.3">
      <c r="A24693" s="2">
        <v>20002829</v>
      </c>
      <c r="B24693" t="s">
        <v>40</v>
      </c>
    </row>
    <row r="24694" spans="1:2" x14ac:dyDescent="0.3">
      <c r="A24694" s="2">
        <v>20002830</v>
      </c>
      <c r="B24694" t="s">
        <v>87</v>
      </c>
    </row>
    <row r="24695" spans="1:2" x14ac:dyDescent="0.3">
      <c r="A24695" s="2">
        <v>20002831</v>
      </c>
      <c r="B24695" t="s">
        <v>201</v>
      </c>
    </row>
    <row r="24696" spans="1:2" x14ac:dyDescent="0.3">
      <c r="A24696" s="2">
        <v>20002832</v>
      </c>
      <c r="B24696" t="s">
        <v>101</v>
      </c>
    </row>
    <row r="24697" spans="1:2" x14ac:dyDescent="0.3">
      <c r="A24697" s="2">
        <v>20002833</v>
      </c>
      <c r="B24697" t="s">
        <v>200</v>
      </c>
    </row>
    <row r="24698" spans="1:2" x14ac:dyDescent="0.3">
      <c r="A24698" s="2">
        <v>20002834</v>
      </c>
      <c r="B24698" t="s">
        <v>27</v>
      </c>
    </row>
    <row r="24699" spans="1:2" x14ac:dyDescent="0.3">
      <c r="A24699" s="2">
        <v>20002835</v>
      </c>
      <c r="B24699" t="s">
        <v>191</v>
      </c>
    </row>
    <row r="24700" spans="1:2" x14ac:dyDescent="0.3">
      <c r="A24700" s="2">
        <v>20002836</v>
      </c>
      <c r="B24700" t="s">
        <v>23</v>
      </c>
    </row>
    <row r="24701" spans="1:2" x14ac:dyDescent="0.3">
      <c r="A24701" s="2">
        <v>20002837</v>
      </c>
      <c r="B24701" t="s">
        <v>157</v>
      </c>
    </row>
    <row r="24702" spans="1:2" x14ac:dyDescent="0.3">
      <c r="A24702" s="2">
        <v>20002838</v>
      </c>
      <c r="B24702" t="s">
        <v>63</v>
      </c>
    </row>
    <row r="24703" spans="1:2" x14ac:dyDescent="0.3">
      <c r="A24703" s="2">
        <v>20002839</v>
      </c>
      <c r="B24703" t="s">
        <v>190</v>
      </c>
    </row>
    <row r="24704" spans="1:2" x14ac:dyDescent="0.3">
      <c r="A24704" s="2">
        <v>20002840</v>
      </c>
      <c r="B24704" t="s">
        <v>93</v>
      </c>
    </row>
    <row r="24705" spans="1:2" x14ac:dyDescent="0.3">
      <c r="A24705" s="2">
        <v>20002841</v>
      </c>
      <c r="B24705" t="s">
        <v>161</v>
      </c>
    </row>
    <row r="24706" spans="1:2" x14ac:dyDescent="0.3">
      <c r="A24706" s="2">
        <v>20002842</v>
      </c>
      <c r="B24706" t="s">
        <v>80</v>
      </c>
    </row>
    <row r="24707" spans="1:2" x14ac:dyDescent="0.3">
      <c r="A24707" s="2">
        <v>20002843</v>
      </c>
      <c r="B24707" t="s">
        <v>96</v>
      </c>
    </row>
    <row r="24708" spans="1:2" x14ac:dyDescent="0.3">
      <c r="A24708" s="2">
        <v>20002844</v>
      </c>
      <c r="B24708" t="s">
        <v>65</v>
      </c>
    </row>
    <row r="24709" spans="1:2" x14ac:dyDescent="0.3">
      <c r="A24709" s="2">
        <v>20002845</v>
      </c>
      <c r="B24709" t="s">
        <v>199</v>
      </c>
    </row>
    <row r="24710" spans="1:2" x14ac:dyDescent="0.3">
      <c r="A24710" s="2">
        <v>20002846</v>
      </c>
      <c r="B24710" t="s">
        <v>162</v>
      </c>
    </row>
    <row r="24711" spans="1:2" x14ac:dyDescent="0.3">
      <c r="A24711" s="2">
        <v>20002847</v>
      </c>
      <c r="B24711" t="s">
        <v>198</v>
      </c>
    </row>
    <row r="24712" spans="1:2" x14ac:dyDescent="0.3">
      <c r="A24712" s="2">
        <v>20002848</v>
      </c>
      <c r="B24712" t="s">
        <v>139</v>
      </c>
    </row>
    <row r="24713" spans="1:2" x14ac:dyDescent="0.3">
      <c r="A24713" s="2">
        <v>20002849</v>
      </c>
      <c r="B24713" t="s">
        <v>74</v>
      </c>
    </row>
    <row r="24714" spans="1:2" x14ac:dyDescent="0.3">
      <c r="A24714" s="2">
        <v>20002850</v>
      </c>
      <c r="B24714" t="s">
        <v>68</v>
      </c>
    </row>
    <row r="24715" spans="1:2" x14ac:dyDescent="0.3">
      <c r="A24715" s="2">
        <v>20002851</v>
      </c>
      <c r="B24715" t="s">
        <v>122</v>
      </c>
    </row>
    <row r="24716" spans="1:2" x14ac:dyDescent="0.3">
      <c r="A24716" s="2">
        <v>20002852</v>
      </c>
      <c r="B24716" t="s">
        <v>16</v>
      </c>
    </row>
    <row r="24717" spans="1:2" x14ac:dyDescent="0.3">
      <c r="A24717" s="2">
        <v>20002853</v>
      </c>
      <c r="B24717" t="s">
        <v>28</v>
      </c>
    </row>
    <row r="24718" spans="1:2" x14ac:dyDescent="0.3">
      <c r="A24718" s="2">
        <v>20002854</v>
      </c>
      <c r="B24718" t="s">
        <v>62</v>
      </c>
    </row>
    <row r="24719" spans="1:2" x14ac:dyDescent="0.3">
      <c r="A24719" s="2">
        <v>20002855</v>
      </c>
      <c r="B24719" t="s">
        <v>152</v>
      </c>
    </row>
    <row r="24720" spans="1:2" x14ac:dyDescent="0.3">
      <c r="A24720" s="2">
        <v>20002856</v>
      </c>
      <c r="B24720" t="s">
        <v>27</v>
      </c>
    </row>
    <row r="24721" spans="1:2" x14ac:dyDescent="0.3">
      <c r="A24721" s="2">
        <v>20002857</v>
      </c>
      <c r="B24721" t="s">
        <v>100</v>
      </c>
    </row>
    <row r="24722" spans="1:2" x14ac:dyDescent="0.3">
      <c r="A24722" s="2">
        <v>20002858</v>
      </c>
      <c r="B24722" t="s">
        <v>148</v>
      </c>
    </row>
    <row r="24723" spans="1:2" x14ac:dyDescent="0.3">
      <c r="A24723" s="2">
        <v>20002859</v>
      </c>
      <c r="B24723" t="s">
        <v>84</v>
      </c>
    </row>
    <row r="24724" spans="1:2" x14ac:dyDescent="0.3">
      <c r="A24724" s="2">
        <v>20002860</v>
      </c>
      <c r="B24724" t="s">
        <v>105</v>
      </c>
    </row>
    <row r="24725" spans="1:2" x14ac:dyDescent="0.3">
      <c r="A24725" s="2">
        <v>20002861</v>
      </c>
      <c r="B24725" t="s">
        <v>134</v>
      </c>
    </row>
    <row r="24726" spans="1:2" x14ac:dyDescent="0.3">
      <c r="A24726" s="2">
        <v>20002862</v>
      </c>
      <c r="B24726" t="s">
        <v>173</v>
      </c>
    </row>
    <row r="24727" spans="1:2" x14ac:dyDescent="0.3">
      <c r="A24727" s="2">
        <v>20002863</v>
      </c>
      <c r="B24727" t="s">
        <v>9</v>
      </c>
    </row>
    <row r="24728" spans="1:2" x14ac:dyDescent="0.3">
      <c r="A24728" s="2">
        <v>20002864</v>
      </c>
      <c r="B24728" t="s">
        <v>179</v>
      </c>
    </row>
    <row r="24729" spans="1:2" x14ac:dyDescent="0.3">
      <c r="A24729" s="2">
        <v>20002865</v>
      </c>
      <c r="B24729" t="s">
        <v>23</v>
      </c>
    </row>
    <row r="24730" spans="1:2" x14ac:dyDescent="0.3">
      <c r="A24730" s="2">
        <v>20002866</v>
      </c>
      <c r="B24730" t="s">
        <v>104</v>
      </c>
    </row>
    <row r="24731" spans="1:2" x14ac:dyDescent="0.3">
      <c r="A24731" s="2">
        <v>20002867</v>
      </c>
      <c r="B24731" t="s">
        <v>174</v>
      </c>
    </row>
    <row r="24732" spans="1:2" x14ac:dyDescent="0.3">
      <c r="A24732" s="2">
        <v>20002868</v>
      </c>
      <c r="B24732" t="s">
        <v>133</v>
      </c>
    </row>
    <row r="24733" spans="1:2" x14ac:dyDescent="0.3">
      <c r="A24733" s="2">
        <v>20002869</v>
      </c>
      <c r="B24733" t="s">
        <v>154</v>
      </c>
    </row>
    <row r="24734" spans="1:2" x14ac:dyDescent="0.3">
      <c r="A24734" s="2">
        <v>20002870</v>
      </c>
      <c r="B24734" t="s">
        <v>38</v>
      </c>
    </row>
    <row r="24735" spans="1:2" x14ac:dyDescent="0.3">
      <c r="A24735" s="2">
        <v>20002871</v>
      </c>
      <c r="B24735" t="s">
        <v>116</v>
      </c>
    </row>
    <row r="24736" spans="1:2" x14ac:dyDescent="0.3">
      <c r="A24736" s="2">
        <v>20002872</v>
      </c>
      <c r="B24736" t="s">
        <v>103</v>
      </c>
    </row>
    <row r="24737" spans="1:2" x14ac:dyDescent="0.3">
      <c r="A24737" s="2">
        <v>20002873</v>
      </c>
      <c r="B24737" t="s">
        <v>139</v>
      </c>
    </row>
    <row r="24738" spans="1:2" x14ac:dyDescent="0.3">
      <c r="A24738" s="2">
        <v>20002874</v>
      </c>
      <c r="B24738" t="s">
        <v>59</v>
      </c>
    </row>
    <row r="24739" spans="1:2" x14ac:dyDescent="0.3">
      <c r="A24739" s="2">
        <v>20002875</v>
      </c>
      <c r="B24739" t="s">
        <v>16</v>
      </c>
    </row>
    <row r="24740" spans="1:2" x14ac:dyDescent="0.3">
      <c r="A24740" s="2">
        <v>20002876</v>
      </c>
      <c r="B24740" t="s">
        <v>53</v>
      </c>
    </row>
    <row r="24741" spans="1:2" x14ac:dyDescent="0.3">
      <c r="A24741" s="2">
        <v>20002877</v>
      </c>
      <c r="B24741" t="s">
        <v>30</v>
      </c>
    </row>
    <row r="24742" spans="1:2" x14ac:dyDescent="0.3">
      <c r="A24742" s="2">
        <v>20002878</v>
      </c>
      <c r="B24742" t="s">
        <v>112</v>
      </c>
    </row>
    <row r="24743" spans="1:2" x14ac:dyDescent="0.3">
      <c r="A24743" s="2">
        <v>20002879</v>
      </c>
      <c r="B24743" t="s">
        <v>56</v>
      </c>
    </row>
    <row r="24744" spans="1:2" x14ac:dyDescent="0.3">
      <c r="A24744" s="2">
        <v>20002880</v>
      </c>
      <c r="B24744" t="s">
        <v>96</v>
      </c>
    </row>
    <row r="24745" spans="1:2" x14ac:dyDescent="0.3">
      <c r="A24745" s="2">
        <v>20002881</v>
      </c>
      <c r="B24745" t="s">
        <v>137</v>
      </c>
    </row>
    <row r="24746" spans="1:2" x14ac:dyDescent="0.3">
      <c r="A24746" s="2">
        <v>20002882</v>
      </c>
      <c r="B24746" t="s">
        <v>167</v>
      </c>
    </row>
    <row r="24747" spans="1:2" x14ac:dyDescent="0.3">
      <c r="A24747" s="2">
        <v>20002883</v>
      </c>
      <c r="B24747" t="s">
        <v>34</v>
      </c>
    </row>
    <row r="24748" spans="1:2" x14ac:dyDescent="0.3">
      <c r="A24748" s="2">
        <v>20002884</v>
      </c>
      <c r="B24748" t="s">
        <v>68</v>
      </c>
    </row>
    <row r="24749" spans="1:2" x14ac:dyDescent="0.3">
      <c r="A24749" s="2">
        <v>20002885</v>
      </c>
      <c r="B24749" t="s">
        <v>71</v>
      </c>
    </row>
    <row r="24750" spans="1:2" x14ac:dyDescent="0.3">
      <c r="A24750" s="2">
        <v>20002886</v>
      </c>
      <c r="B24750" t="s">
        <v>118</v>
      </c>
    </row>
    <row r="24751" spans="1:2" x14ac:dyDescent="0.3">
      <c r="A24751" s="2">
        <v>20002887</v>
      </c>
      <c r="B24751" t="s">
        <v>91</v>
      </c>
    </row>
    <row r="24752" spans="1:2" x14ac:dyDescent="0.3">
      <c r="A24752" s="2">
        <v>20002888</v>
      </c>
      <c r="B24752" t="s">
        <v>103</v>
      </c>
    </row>
    <row r="24753" spans="1:2" x14ac:dyDescent="0.3">
      <c r="A24753" s="2">
        <v>20002889</v>
      </c>
      <c r="B24753" t="s">
        <v>57</v>
      </c>
    </row>
    <row r="24754" spans="1:2" x14ac:dyDescent="0.3">
      <c r="A24754" s="2">
        <v>20002890</v>
      </c>
      <c r="B24754" t="s">
        <v>153</v>
      </c>
    </row>
    <row r="24755" spans="1:2" x14ac:dyDescent="0.3">
      <c r="A24755" s="2">
        <v>20002891</v>
      </c>
      <c r="B24755" t="s">
        <v>50</v>
      </c>
    </row>
    <row r="24756" spans="1:2" x14ac:dyDescent="0.3">
      <c r="A24756" s="2">
        <v>20002892</v>
      </c>
      <c r="B24756" t="s">
        <v>193</v>
      </c>
    </row>
    <row r="24757" spans="1:2" x14ac:dyDescent="0.3">
      <c r="A24757" s="2">
        <v>20002893</v>
      </c>
      <c r="B24757" t="s">
        <v>143</v>
      </c>
    </row>
    <row r="24758" spans="1:2" x14ac:dyDescent="0.3">
      <c r="A24758" s="2">
        <v>20002894</v>
      </c>
      <c r="B24758" t="s">
        <v>170</v>
      </c>
    </row>
    <row r="24759" spans="1:2" x14ac:dyDescent="0.3">
      <c r="A24759" s="2">
        <v>20002895</v>
      </c>
      <c r="B24759" t="s">
        <v>81</v>
      </c>
    </row>
    <row r="24760" spans="1:2" x14ac:dyDescent="0.3">
      <c r="A24760" s="2">
        <v>20002896</v>
      </c>
      <c r="B24760" t="s">
        <v>124</v>
      </c>
    </row>
    <row r="24761" spans="1:2" x14ac:dyDescent="0.3">
      <c r="A24761" s="2">
        <v>20002897</v>
      </c>
      <c r="B24761" t="s">
        <v>124</v>
      </c>
    </row>
    <row r="24762" spans="1:2" x14ac:dyDescent="0.3">
      <c r="A24762" s="2">
        <v>20002898</v>
      </c>
      <c r="B24762" t="s">
        <v>115</v>
      </c>
    </row>
    <row r="24763" spans="1:2" x14ac:dyDescent="0.3">
      <c r="A24763" s="2">
        <v>20002899</v>
      </c>
      <c r="B24763" t="s">
        <v>185</v>
      </c>
    </row>
    <row r="24764" spans="1:2" x14ac:dyDescent="0.3">
      <c r="A24764" s="2">
        <v>20002900</v>
      </c>
      <c r="B24764" t="s">
        <v>107</v>
      </c>
    </row>
    <row r="24765" spans="1:2" x14ac:dyDescent="0.3">
      <c r="A24765" s="2">
        <v>20002901</v>
      </c>
      <c r="B24765" t="s">
        <v>80</v>
      </c>
    </row>
    <row r="24766" spans="1:2" x14ac:dyDescent="0.3">
      <c r="A24766" s="2">
        <v>20002902</v>
      </c>
      <c r="B24766" t="s">
        <v>172</v>
      </c>
    </row>
    <row r="24767" spans="1:2" x14ac:dyDescent="0.3">
      <c r="A24767" s="2">
        <v>20002903</v>
      </c>
      <c r="B24767" t="s">
        <v>50</v>
      </c>
    </row>
    <row r="24768" spans="1:2" x14ac:dyDescent="0.3">
      <c r="A24768" s="2">
        <v>20002904</v>
      </c>
      <c r="B24768" t="s">
        <v>188</v>
      </c>
    </row>
    <row r="24769" spans="1:2" x14ac:dyDescent="0.3">
      <c r="A24769" s="2">
        <v>20002905</v>
      </c>
      <c r="B24769" t="s">
        <v>114</v>
      </c>
    </row>
    <row r="24770" spans="1:2" x14ac:dyDescent="0.3">
      <c r="A24770" s="2">
        <v>20002906</v>
      </c>
      <c r="B24770" t="s">
        <v>138</v>
      </c>
    </row>
    <row r="24771" spans="1:2" x14ac:dyDescent="0.3">
      <c r="A24771" s="2">
        <v>20002907</v>
      </c>
      <c r="B24771" t="s">
        <v>43</v>
      </c>
    </row>
    <row r="24772" spans="1:2" x14ac:dyDescent="0.3">
      <c r="A24772" s="2">
        <v>20002908</v>
      </c>
      <c r="B24772" t="s">
        <v>63</v>
      </c>
    </row>
    <row r="24773" spans="1:2" x14ac:dyDescent="0.3">
      <c r="A24773" s="2">
        <v>20002909</v>
      </c>
      <c r="B24773" t="s">
        <v>130</v>
      </c>
    </row>
    <row r="24774" spans="1:2" x14ac:dyDescent="0.3">
      <c r="A24774" s="2">
        <v>20002910</v>
      </c>
      <c r="B24774" t="s">
        <v>151</v>
      </c>
    </row>
    <row r="24775" spans="1:2" x14ac:dyDescent="0.3">
      <c r="A24775" s="2">
        <v>20002911</v>
      </c>
      <c r="B24775" t="s">
        <v>73</v>
      </c>
    </row>
    <row r="24776" spans="1:2" x14ac:dyDescent="0.3">
      <c r="A24776" s="2">
        <v>20002912</v>
      </c>
      <c r="B24776" t="s">
        <v>95</v>
      </c>
    </row>
    <row r="24777" spans="1:2" x14ac:dyDescent="0.3">
      <c r="A24777" s="2">
        <v>20002913</v>
      </c>
      <c r="B24777" t="s">
        <v>149</v>
      </c>
    </row>
    <row r="24778" spans="1:2" x14ac:dyDescent="0.3">
      <c r="A24778" s="2">
        <v>20002914</v>
      </c>
      <c r="B24778" t="s">
        <v>1</v>
      </c>
    </row>
    <row r="24779" spans="1:2" x14ac:dyDescent="0.3">
      <c r="A24779" s="2">
        <v>20002915</v>
      </c>
      <c r="B24779" t="s">
        <v>192</v>
      </c>
    </row>
    <row r="24780" spans="1:2" x14ac:dyDescent="0.3">
      <c r="A24780" s="2">
        <v>20002916</v>
      </c>
      <c r="B24780" t="s">
        <v>191</v>
      </c>
    </row>
    <row r="24781" spans="1:2" x14ac:dyDescent="0.3">
      <c r="A24781" s="2">
        <v>20002917</v>
      </c>
      <c r="B24781" t="s">
        <v>145</v>
      </c>
    </row>
    <row r="24782" spans="1:2" x14ac:dyDescent="0.3">
      <c r="A24782" s="2">
        <v>20002918</v>
      </c>
      <c r="B24782" t="s">
        <v>160</v>
      </c>
    </row>
    <row r="24783" spans="1:2" x14ac:dyDescent="0.3">
      <c r="A24783" s="2">
        <v>20002919</v>
      </c>
      <c r="B24783" t="s">
        <v>73</v>
      </c>
    </row>
    <row r="24784" spans="1:2" x14ac:dyDescent="0.3">
      <c r="A24784" s="2">
        <v>20002920</v>
      </c>
      <c r="B24784" t="s">
        <v>101</v>
      </c>
    </row>
    <row r="24785" spans="1:2" x14ac:dyDescent="0.3">
      <c r="A24785" s="2">
        <v>20002921</v>
      </c>
      <c r="B24785" t="s">
        <v>52</v>
      </c>
    </row>
    <row r="24786" spans="1:2" x14ac:dyDescent="0.3">
      <c r="A24786" s="2">
        <v>20002922</v>
      </c>
      <c r="B24786" t="s">
        <v>92</v>
      </c>
    </row>
    <row r="24787" spans="1:2" x14ac:dyDescent="0.3">
      <c r="A24787" s="2">
        <v>20002923</v>
      </c>
      <c r="B24787" t="s">
        <v>37</v>
      </c>
    </row>
    <row r="24788" spans="1:2" x14ac:dyDescent="0.3">
      <c r="A24788" s="2">
        <v>20002924</v>
      </c>
      <c r="B24788" t="s">
        <v>159</v>
      </c>
    </row>
    <row r="24789" spans="1:2" x14ac:dyDescent="0.3">
      <c r="A24789" s="2">
        <v>20002925</v>
      </c>
      <c r="B24789" t="s">
        <v>186</v>
      </c>
    </row>
    <row r="24790" spans="1:2" x14ac:dyDescent="0.3">
      <c r="A24790" s="2">
        <v>20002926</v>
      </c>
      <c r="B24790" t="s">
        <v>184</v>
      </c>
    </row>
    <row r="24791" spans="1:2" x14ac:dyDescent="0.3">
      <c r="A24791" s="2">
        <v>20002927</v>
      </c>
      <c r="B24791" t="s">
        <v>23</v>
      </c>
    </row>
    <row r="24792" spans="1:2" x14ac:dyDescent="0.3">
      <c r="A24792" s="2">
        <v>20002928</v>
      </c>
      <c r="B24792" t="s">
        <v>21</v>
      </c>
    </row>
    <row r="24793" spans="1:2" x14ac:dyDescent="0.3">
      <c r="A24793" s="2">
        <v>20002929</v>
      </c>
      <c r="B24793" t="s">
        <v>163</v>
      </c>
    </row>
    <row r="24794" spans="1:2" x14ac:dyDescent="0.3">
      <c r="A24794" s="2">
        <v>20002930</v>
      </c>
      <c r="B24794" t="s">
        <v>140</v>
      </c>
    </row>
    <row r="24795" spans="1:2" x14ac:dyDescent="0.3">
      <c r="A24795" s="2">
        <v>20002931</v>
      </c>
      <c r="B24795" t="s">
        <v>133</v>
      </c>
    </row>
    <row r="24796" spans="1:2" x14ac:dyDescent="0.3">
      <c r="A24796" s="2">
        <v>20002932</v>
      </c>
      <c r="B24796" t="s">
        <v>99</v>
      </c>
    </row>
    <row r="24797" spans="1:2" x14ac:dyDescent="0.3">
      <c r="A24797" s="2">
        <v>20002933</v>
      </c>
      <c r="B24797" t="s">
        <v>122</v>
      </c>
    </row>
    <row r="24798" spans="1:2" x14ac:dyDescent="0.3">
      <c r="A24798" s="2">
        <v>20002934</v>
      </c>
      <c r="B24798" t="s">
        <v>99</v>
      </c>
    </row>
    <row r="24799" spans="1:2" x14ac:dyDescent="0.3">
      <c r="A24799" s="2">
        <v>20002935</v>
      </c>
      <c r="B24799" t="s">
        <v>73</v>
      </c>
    </row>
    <row r="24800" spans="1:2" x14ac:dyDescent="0.3">
      <c r="A24800" s="2">
        <v>20002936</v>
      </c>
      <c r="B24800" t="s">
        <v>74</v>
      </c>
    </row>
    <row r="24801" spans="1:2" x14ac:dyDescent="0.3">
      <c r="A24801" s="2">
        <v>20002937</v>
      </c>
      <c r="B24801" t="s">
        <v>131</v>
      </c>
    </row>
    <row r="24802" spans="1:2" x14ac:dyDescent="0.3">
      <c r="A24802" s="2">
        <v>20002938</v>
      </c>
      <c r="B24802" t="s">
        <v>47</v>
      </c>
    </row>
    <row r="24803" spans="1:2" x14ac:dyDescent="0.3">
      <c r="A24803" s="2">
        <v>20002939</v>
      </c>
      <c r="B24803" t="s">
        <v>141</v>
      </c>
    </row>
    <row r="24804" spans="1:2" x14ac:dyDescent="0.3">
      <c r="A24804" s="2">
        <v>20002940</v>
      </c>
      <c r="B24804" t="s">
        <v>128</v>
      </c>
    </row>
    <row r="24805" spans="1:2" x14ac:dyDescent="0.3">
      <c r="A24805" s="2">
        <v>20002941</v>
      </c>
      <c r="B24805" t="s">
        <v>140</v>
      </c>
    </row>
    <row r="24806" spans="1:2" x14ac:dyDescent="0.3">
      <c r="A24806" s="2">
        <v>20002942</v>
      </c>
      <c r="B24806" t="s">
        <v>156</v>
      </c>
    </row>
    <row r="24807" spans="1:2" x14ac:dyDescent="0.3">
      <c r="A24807" s="2">
        <v>20002943</v>
      </c>
      <c r="B24807" t="s">
        <v>179</v>
      </c>
    </row>
    <row r="24808" spans="1:2" x14ac:dyDescent="0.3">
      <c r="A24808" s="2">
        <v>20002944</v>
      </c>
      <c r="B24808" t="s">
        <v>149</v>
      </c>
    </row>
    <row r="24809" spans="1:2" x14ac:dyDescent="0.3">
      <c r="A24809" s="2">
        <v>20002945</v>
      </c>
      <c r="B24809" t="s">
        <v>197</v>
      </c>
    </row>
    <row r="24810" spans="1:2" x14ac:dyDescent="0.3">
      <c r="A24810" s="2">
        <v>20002946</v>
      </c>
      <c r="B24810" t="s">
        <v>148</v>
      </c>
    </row>
    <row r="24811" spans="1:2" x14ac:dyDescent="0.3">
      <c r="A24811" s="2">
        <v>20002947</v>
      </c>
      <c r="B24811" t="s">
        <v>82</v>
      </c>
    </row>
    <row r="24812" spans="1:2" x14ac:dyDescent="0.3">
      <c r="A24812" s="2">
        <v>20002948</v>
      </c>
      <c r="B24812" t="s">
        <v>5</v>
      </c>
    </row>
    <row r="24813" spans="1:2" x14ac:dyDescent="0.3">
      <c r="A24813" s="2">
        <v>20002949</v>
      </c>
      <c r="B24813" t="s">
        <v>95</v>
      </c>
    </row>
    <row r="24814" spans="1:2" x14ac:dyDescent="0.3">
      <c r="A24814" s="2">
        <v>20002950</v>
      </c>
      <c r="B24814" t="s">
        <v>3</v>
      </c>
    </row>
    <row r="24815" spans="1:2" x14ac:dyDescent="0.3">
      <c r="A24815" s="2">
        <v>20002951</v>
      </c>
      <c r="B24815" t="s">
        <v>196</v>
      </c>
    </row>
    <row r="24816" spans="1:2" x14ac:dyDescent="0.3">
      <c r="A24816" s="2">
        <v>20002952</v>
      </c>
      <c r="B24816" t="s">
        <v>27</v>
      </c>
    </row>
    <row r="24817" spans="1:2" x14ac:dyDescent="0.3">
      <c r="A24817" s="2">
        <v>20002953</v>
      </c>
      <c r="B24817" t="s">
        <v>138</v>
      </c>
    </row>
    <row r="24818" spans="1:2" x14ac:dyDescent="0.3">
      <c r="A24818" s="2">
        <v>20002954</v>
      </c>
      <c r="B24818" t="s">
        <v>115</v>
      </c>
    </row>
    <row r="24819" spans="1:2" x14ac:dyDescent="0.3">
      <c r="A24819" s="2">
        <v>20002955</v>
      </c>
      <c r="B24819" t="s">
        <v>129</v>
      </c>
    </row>
    <row r="24820" spans="1:2" x14ac:dyDescent="0.3">
      <c r="A24820" s="2">
        <v>20002956</v>
      </c>
      <c r="B24820" t="s">
        <v>17</v>
      </c>
    </row>
    <row r="24821" spans="1:2" x14ac:dyDescent="0.3">
      <c r="A24821" s="2">
        <v>20002957</v>
      </c>
      <c r="B24821" t="s">
        <v>180</v>
      </c>
    </row>
    <row r="24822" spans="1:2" x14ac:dyDescent="0.3">
      <c r="A24822" s="2">
        <v>20002958</v>
      </c>
      <c r="B24822" t="s">
        <v>49</v>
      </c>
    </row>
    <row r="24823" spans="1:2" x14ac:dyDescent="0.3">
      <c r="A24823" s="2">
        <v>20002959</v>
      </c>
      <c r="B24823" t="s">
        <v>186</v>
      </c>
    </row>
    <row r="24824" spans="1:2" x14ac:dyDescent="0.3">
      <c r="A24824" s="2">
        <v>20002960</v>
      </c>
      <c r="B24824" t="s">
        <v>194</v>
      </c>
    </row>
    <row r="24825" spans="1:2" x14ac:dyDescent="0.3">
      <c r="A24825" s="2">
        <v>20002961</v>
      </c>
      <c r="B24825" t="s">
        <v>181</v>
      </c>
    </row>
    <row r="24826" spans="1:2" x14ac:dyDescent="0.3">
      <c r="A24826" s="2">
        <v>20002962</v>
      </c>
      <c r="B24826" t="s">
        <v>103</v>
      </c>
    </row>
    <row r="24827" spans="1:2" x14ac:dyDescent="0.3">
      <c r="A24827" s="2">
        <v>20002963</v>
      </c>
      <c r="B24827" t="s">
        <v>91</v>
      </c>
    </row>
    <row r="24828" spans="1:2" x14ac:dyDescent="0.3">
      <c r="A24828" s="2">
        <v>20002964</v>
      </c>
      <c r="B24828" t="s">
        <v>45</v>
      </c>
    </row>
    <row r="24829" spans="1:2" x14ac:dyDescent="0.3">
      <c r="A24829" s="2">
        <v>20002965</v>
      </c>
      <c r="B24829" t="s">
        <v>28</v>
      </c>
    </row>
    <row r="24830" spans="1:2" x14ac:dyDescent="0.3">
      <c r="A24830" s="2">
        <v>20002966</v>
      </c>
      <c r="B24830" t="s">
        <v>113</v>
      </c>
    </row>
    <row r="24831" spans="1:2" x14ac:dyDescent="0.3">
      <c r="A24831" s="2">
        <v>20002967</v>
      </c>
      <c r="B24831" t="s">
        <v>131</v>
      </c>
    </row>
    <row r="24832" spans="1:2" x14ac:dyDescent="0.3">
      <c r="A24832" s="2">
        <v>20002968</v>
      </c>
      <c r="B24832" t="s">
        <v>129</v>
      </c>
    </row>
    <row r="24833" spans="1:2" x14ac:dyDescent="0.3">
      <c r="A24833" s="2">
        <v>20002969</v>
      </c>
      <c r="B24833" t="s">
        <v>138</v>
      </c>
    </row>
    <row r="24834" spans="1:2" x14ac:dyDescent="0.3">
      <c r="A24834" s="2">
        <v>20002970</v>
      </c>
      <c r="B24834" t="s">
        <v>106</v>
      </c>
    </row>
    <row r="24835" spans="1:2" x14ac:dyDescent="0.3">
      <c r="A24835" s="2">
        <v>20002971</v>
      </c>
      <c r="B24835" t="s">
        <v>71</v>
      </c>
    </row>
    <row r="24836" spans="1:2" x14ac:dyDescent="0.3">
      <c r="A24836" s="2">
        <v>20002972</v>
      </c>
      <c r="B24836" t="s">
        <v>146</v>
      </c>
    </row>
    <row r="24837" spans="1:2" x14ac:dyDescent="0.3">
      <c r="A24837" s="2">
        <v>20002973</v>
      </c>
      <c r="B24837" t="s">
        <v>187</v>
      </c>
    </row>
    <row r="24838" spans="1:2" x14ac:dyDescent="0.3">
      <c r="A24838" s="2">
        <v>20002974</v>
      </c>
      <c r="B24838" t="s">
        <v>29</v>
      </c>
    </row>
    <row r="24839" spans="1:2" x14ac:dyDescent="0.3">
      <c r="A24839" s="2">
        <v>20002975</v>
      </c>
      <c r="B24839" t="s">
        <v>15</v>
      </c>
    </row>
    <row r="24840" spans="1:2" x14ac:dyDescent="0.3">
      <c r="A24840" s="2">
        <v>20002976</v>
      </c>
      <c r="B24840" t="s">
        <v>120</v>
      </c>
    </row>
    <row r="24841" spans="1:2" x14ac:dyDescent="0.3">
      <c r="A24841" s="2">
        <v>20002977</v>
      </c>
      <c r="B24841" t="s">
        <v>23</v>
      </c>
    </row>
    <row r="24842" spans="1:2" x14ac:dyDescent="0.3">
      <c r="A24842" s="2">
        <v>20002978</v>
      </c>
      <c r="B24842" t="s">
        <v>142</v>
      </c>
    </row>
    <row r="24843" spans="1:2" x14ac:dyDescent="0.3">
      <c r="A24843" s="2">
        <v>20002979</v>
      </c>
      <c r="B24843" t="s">
        <v>180</v>
      </c>
    </row>
    <row r="24844" spans="1:2" x14ac:dyDescent="0.3">
      <c r="A24844" s="2">
        <v>20002980</v>
      </c>
      <c r="B24844" t="s">
        <v>171</v>
      </c>
    </row>
    <row r="24845" spans="1:2" x14ac:dyDescent="0.3">
      <c r="A24845" s="2">
        <v>20002981</v>
      </c>
      <c r="B24845" t="s">
        <v>109</v>
      </c>
    </row>
    <row r="24846" spans="1:2" x14ac:dyDescent="0.3">
      <c r="A24846" s="2">
        <v>20002982</v>
      </c>
      <c r="B24846" t="s">
        <v>108</v>
      </c>
    </row>
    <row r="24847" spans="1:2" x14ac:dyDescent="0.3">
      <c r="A24847" s="2">
        <v>20002983</v>
      </c>
      <c r="B24847" t="s">
        <v>97</v>
      </c>
    </row>
    <row r="24848" spans="1:2" x14ac:dyDescent="0.3">
      <c r="A24848" s="2">
        <v>20002984</v>
      </c>
      <c r="B24848" t="s">
        <v>41</v>
      </c>
    </row>
    <row r="24849" spans="1:2" x14ac:dyDescent="0.3">
      <c r="A24849" s="2">
        <v>20002985</v>
      </c>
      <c r="B24849" t="s">
        <v>5</v>
      </c>
    </row>
    <row r="24850" spans="1:2" x14ac:dyDescent="0.3">
      <c r="A24850" s="2">
        <v>20002986</v>
      </c>
      <c r="B24850" t="s">
        <v>11</v>
      </c>
    </row>
    <row r="24851" spans="1:2" x14ac:dyDescent="0.3">
      <c r="A24851" s="2">
        <v>20002987</v>
      </c>
      <c r="B24851" t="s">
        <v>96</v>
      </c>
    </row>
    <row r="24852" spans="1:2" x14ac:dyDescent="0.3">
      <c r="A24852" s="2">
        <v>20002988</v>
      </c>
      <c r="B24852" t="s">
        <v>64</v>
      </c>
    </row>
    <row r="24853" spans="1:2" x14ac:dyDescent="0.3">
      <c r="A24853" s="2">
        <v>20002989</v>
      </c>
      <c r="B24853" t="s">
        <v>54</v>
      </c>
    </row>
    <row r="24854" spans="1:2" x14ac:dyDescent="0.3">
      <c r="A24854" s="2">
        <v>20002990</v>
      </c>
      <c r="B24854" t="s">
        <v>146</v>
      </c>
    </row>
    <row r="24855" spans="1:2" x14ac:dyDescent="0.3">
      <c r="A24855" s="2">
        <v>20002991</v>
      </c>
      <c r="B24855" t="s">
        <v>23</v>
      </c>
    </row>
    <row r="24856" spans="1:2" x14ac:dyDescent="0.3">
      <c r="A24856" s="2">
        <v>20002992</v>
      </c>
      <c r="B24856" t="s">
        <v>87</v>
      </c>
    </row>
    <row r="24857" spans="1:2" x14ac:dyDescent="0.3">
      <c r="A24857" s="2">
        <v>20002993</v>
      </c>
      <c r="B24857" t="s">
        <v>37</v>
      </c>
    </row>
    <row r="24858" spans="1:2" x14ac:dyDescent="0.3">
      <c r="A24858" s="2">
        <v>20002994</v>
      </c>
      <c r="B24858" t="s">
        <v>107</v>
      </c>
    </row>
    <row r="24859" spans="1:2" x14ac:dyDescent="0.3">
      <c r="A24859" s="2">
        <v>20002995</v>
      </c>
      <c r="B24859" t="s">
        <v>158</v>
      </c>
    </row>
    <row r="24860" spans="1:2" x14ac:dyDescent="0.3">
      <c r="A24860" s="2">
        <v>20002996</v>
      </c>
      <c r="B24860" t="s">
        <v>15</v>
      </c>
    </row>
    <row r="24861" spans="1:2" x14ac:dyDescent="0.3">
      <c r="A24861" s="2">
        <v>20002997</v>
      </c>
      <c r="B24861" t="s">
        <v>137</v>
      </c>
    </row>
    <row r="24862" spans="1:2" x14ac:dyDescent="0.3">
      <c r="A24862" s="2">
        <v>20002998</v>
      </c>
      <c r="B24862" t="s">
        <v>110</v>
      </c>
    </row>
    <row r="24863" spans="1:2" x14ac:dyDescent="0.3">
      <c r="A24863" s="2">
        <v>20002999</v>
      </c>
      <c r="B24863" t="s">
        <v>182</v>
      </c>
    </row>
    <row r="24864" spans="1:2" x14ac:dyDescent="0.3">
      <c r="A24864" s="2">
        <v>20003000</v>
      </c>
      <c r="B24864" t="s">
        <v>122</v>
      </c>
    </row>
    <row r="24865" spans="1:2" x14ac:dyDescent="0.3">
      <c r="A24865" s="2">
        <v>20003001</v>
      </c>
      <c r="B24865" t="s">
        <v>4</v>
      </c>
    </row>
    <row r="24866" spans="1:2" x14ac:dyDescent="0.3">
      <c r="A24866" s="2">
        <v>20003002</v>
      </c>
      <c r="B24866" t="s">
        <v>110</v>
      </c>
    </row>
    <row r="24867" spans="1:2" x14ac:dyDescent="0.3">
      <c r="A24867" s="2">
        <v>20003003</v>
      </c>
      <c r="B24867" t="s">
        <v>21</v>
      </c>
    </row>
    <row r="24868" spans="1:2" x14ac:dyDescent="0.3">
      <c r="A24868" s="2">
        <v>20003004</v>
      </c>
      <c r="B24868" t="s">
        <v>26</v>
      </c>
    </row>
    <row r="24869" spans="1:2" x14ac:dyDescent="0.3">
      <c r="A24869" s="2">
        <v>20003005</v>
      </c>
      <c r="B24869" t="s">
        <v>72</v>
      </c>
    </row>
    <row r="24870" spans="1:2" x14ac:dyDescent="0.3">
      <c r="A24870" s="2">
        <v>20003006</v>
      </c>
      <c r="B24870" t="s">
        <v>198</v>
      </c>
    </row>
    <row r="24871" spans="1:2" x14ac:dyDescent="0.3">
      <c r="A24871" s="2">
        <v>20003007</v>
      </c>
      <c r="B24871" t="s">
        <v>19</v>
      </c>
    </row>
    <row r="24872" spans="1:2" x14ac:dyDescent="0.3">
      <c r="A24872" s="2">
        <v>20003008</v>
      </c>
      <c r="B24872" t="s">
        <v>178</v>
      </c>
    </row>
    <row r="24873" spans="1:2" x14ac:dyDescent="0.3">
      <c r="A24873" s="2">
        <v>20003009</v>
      </c>
      <c r="B24873" t="s">
        <v>93</v>
      </c>
    </row>
    <row r="24874" spans="1:2" x14ac:dyDescent="0.3">
      <c r="A24874" s="2">
        <v>20003010</v>
      </c>
      <c r="B24874" t="s">
        <v>116</v>
      </c>
    </row>
    <row r="24875" spans="1:2" x14ac:dyDescent="0.3">
      <c r="A24875" s="2">
        <v>20003011</v>
      </c>
      <c r="B24875" t="s">
        <v>157</v>
      </c>
    </row>
    <row r="24876" spans="1:2" x14ac:dyDescent="0.3">
      <c r="A24876" s="2">
        <v>20003012</v>
      </c>
      <c r="B24876" t="s">
        <v>135</v>
      </c>
    </row>
    <row r="24877" spans="1:2" x14ac:dyDescent="0.3">
      <c r="A24877" s="2">
        <v>20003013</v>
      </c>
      <c r="B24877" t="s">
        <v>140</v>
      </c>
    </row>
    <row r="24878" spans="1:2" x14ac:dyDescent="0.3">
      <c r="A24878" s="2">
        <v>20003014</v>
      </c>
      <c r="B24878" t="s">
        <v>113</v>
      </c>
    </row>
    <row r="24879" spans="1:2" x14ac:dyDescent="0.3">
      <c r="A24879" s="2">
        <v>20003015</v>
      </c>
      <c r="B24879" t="s">
        <v>117</v>
      </c>
    </row>
    <row r="24880" spans="1:2" x14ac:dyDescent="0.3">
      <c r="A24880" s="2">
        <v>20003016</v>
      </c>
      <c r="B24880" t="s">
        <v>94</v>
      </c>
    </row>
    <row r="24881" spans="1:2" x14ac:dyDescent="0.3">
      <c r="A24881" s="2">
        <v>20003017</v>
      </c>
      <c r="B24881" t="s">
        <v>4</v>
      </c>
    </row>
    <row r="24882" spans="1:2" x14ac:dyDescent="0.3">
      <c r="A24882" s="2">
        <v>20003018</v>
      </c>
      <c r="B24882" t="s">
        <v>75</v>
      </c>
    </row>
    <row r="24883" spans="1:2" x14ac:dyDescent="0.3">
      <c r="A24883" s="2">
        <v>20003019</v>
      </c>
      <c r="B24883" t="s">
        <v>3</v>
      </c>
    </row>
    <row r="24884" spans="1:2" x14ac:dyDescent="0.3">
      <c r="A24884" s="2">
        <v>20003020</v>
      </c>
      <c r="B24884" t="s">
        <v>92</v>
      </c>
    </row>
    <row r="24885" spans="1:2" x14ac:dyDescent="0.3">
      <c r="A24885" s="2">
        <v>20003021</v>
      </c>
      <c r="B24885" t="s">
        <v>31</v>
      </c>
    </row>
    <row r="24886" spans="1:2" x14ac:dyDescent="0.3">
      <c r="A24886" s="2">
        <v>20003022</v>
      </c>
      <c r="B24886" t="s">
        <v>49</v>
      </c>
    </row>
    <row r="24887" spans="1:2" x14ac:dyDescent="0.3">
      <c r="A24887" s="2">
        <v>20003023</v>
      </c>
      <c r="B24887" t="s">
        <v>166</v>
      </c>
    </row>
    <row r="24888" spans="1:2" x14ac:dyDescent="0.3">
      <c r="A24888" s="2">
        <v>20003024</v>
      </c>
      <c r="B24888" t="s">
        <v>199</v>
      </c>
    </row>
    <row r="24889" spans="1:2" x14ac:dyDescent="0.3">
      <c r="A24889" s="2">
        <v>20003025</v>
      </c>
      <c r="B24889" t="s">
        <v>181</v>
      </c>
    </row>
    <row r="24890" spans="1:2" x14ac:dyDescent="0.3">
      <c r="A24890" s="2">
        <v>20003026</v>
      </c>
      <c r="B24890" t="s">
        <v>70</v>
      </c>
    </row>
    <row r="24891" spans="1:2" x14ac:dyDescent="0.3">
      <c r="A24891" s="2">
        <v>20003027</v>
      </c>
      <c r="B24891" t="s">
        <v>41</v>
      </c>
    </row>
    <row r="24892" spans="1:2" x14ac:dyDescent="0.3">
      <c r="A24892" s="2">
        <v>20003028</v>
      </c>
      <c r="B24892" t="s">
        <v>41</v>
      </c>
    </row>
    <row r="24893" spans="1:2" x14ac:dyDescent="0.3">
      <c r="A24893" s="2">
        <v>20003029</v>
      </c>
      <c r="B24893" t="s">
        <v>186</v>
      </c>
    </row>
    <row r="24894" spans="1:2" x14ac:dyDescent="0.3">
      <c r="A24894" s="2">
        <v>20003030</v>
      </c>
      <c r="B24894" t="s">
        <v>162</v>
      </c>
    </row>
    <row r="24895" spans="1:2" x14ac:dyDescent="0.3">
      <c r="A24895" s="2">
        <v>20003031</v>
      </c>
      <c r="B24895" t="s">
        <v>3</v>
      </c>
    </row>
    <row r="24896" spans="1:2" x14ac:dyDescent="0.3">
      <c r="A24896" s="2">
        <v>20003032</v>
      </c>
      <c r="B24896" t="s">
        <v>127</v>
      </c>
    </row>
    <row r="24897" spans="1:2" x14ac:dyDescent="0.3">
      <c r="A24897" s="2">
        <v>20003033</v>
      </c>
      <c r="B24897" t="s">
        <v>64</v>
      </c>
    </row>
    <row r="24898" spans="1:2" x14ac:dyDescent="0.3">
      <c r="A24898" s="2">
        <v>20003034</v>
      </c>
      <c r="B24898" t="s">
        <v>8</v>
      </c>
    </row>
    <row r="24899" spans="1:2" x14ac:dyDescent="0.3">
      <c r="A24899" s="2">
        <v>20003035</v>
      </c>
      <c r="B24899" t="s">
        <v>99</v>
      </c>
    </row>
    <row r="24900" spans="1:2" x14ac:dyDescent="0.3">
      <c r="A24900" s="2">
        <v>20003036</v>
      </c>
      <c r="B24900" t="s">
        <v>128</v>
      </c>
    </row>
    <row r="24901" spans="1:2" x14ac:dyDescent="0.3">
      <c r="A24901" s="2">
        <v>20003037</v>
      </c>
      <c r="B24901" t="s">
        <v>123</v>
      </c>
    </row>
    <row r="24902" spans="1:2" x14ac:dyDescent="0.3">
      <c r="A24902" s="2">
        <v>20003038</v>
      </c>
      <c r="B24902" t="s">
        <v>72</v>
      </c>
    </row>
    <row r="24903" spans="1:2" x14ac:dyDescent="0.3">
      <c r="A24903" s="2">
        <v>20003039</v>
      </c>
      <c r="B24903" t="s">
        <v>32</v>
      </c>
    </row>
    <row r="24904" spans="1:2" x14ac:dyDescent="0.3">
      <c r="A24904" s="2">
        <v>20003040</v>
      </c>
      <c r="B24904" t="s">
        <v>182</v>
      </c>
    </row>
    <row r="24905" spans="1:2" x14ac:dyDescent="0.3">
      <c r="A24905" s="2">
        <v>20003041</v>
      </c>
      <c r="B24905" t="s">
        <v>135</v>
      </c>
    </row>
    <row r="24906" spans="1:2" x14ac:dyDescent="0.3">
      <c r="A24906" s="2">
        <v>20003042</v>
      </c>
      <c r="B24906" t="s">
        <v>158</v>
      </c>
    </row>
    <row r="24907" spans="1:2" x14ac:dyDescent="0.3">
      <c r="A24907" s="2">
        <v>20003043</v>
      </c>
      <c r="B24907" t="s">
        <v>107</v>
      </c>
    </row>
    <row r="24908" spans="1:2" x14ac:dyDescent="0.3">
      <c r="A24908" s="2">
        <v>20003044</v>
      </c>
      <c r="B24908" t="s">
        <v>89</v>
      </c>
    </row>
    <row r="24909" spans="1:2" x14ac:dyDescent="0.3">
      <c r="A24909" s="2">
        <v>20003045</v>
      </c>
      <c r="B24909" t="s">
        <v>177</v>
      </c>
    </row>
    <row r="24910" spans="1:2" x14ac:dyDescent="0.3">
      <c r="A24910" s="2">
        <v>20003046</v>
      </c>
      <c r="B24910" t="s">
        <v>18</v>
      </c>
    </row>
    <row r="24911" spans="1:2" x14ac:dyDescent="0.3">
      <c r="A24911" s="2">
        <v>20003047</v>
      </c>
      <c r="B24911" t="s">
        <v>80</v>
      </c>
    </row>
    <row r="24912" spans="1:2" x14ac:dyDescent="0.3">
      <c r="A24912" s="2">
        <v>20003048</v>
      </c>
      <c r="B24912" t="s">
        <v>110</v>
      </c>
    </row>
    <row r="24913" spans="1:2" x14ac:dyDescent="0.3">
      <c r="A24913" s="2">
        <v>20003049</v>
      </c>
      <c r="B24913" t="s">
        <v>127</v>
      </c>
    </row>
    <row r="24914" spans="1:2" x14ac:dyDescent="0.3">
      <c r="A24914" s="2">
        <v>20003050</v>
      </c>
      <c r="B24914" t="s">
        <v>115</v>
      </c>
    </row>
    <row r="24915" spans="1:2" x14ac:dyDescent="0.3">
      <c r="A24915" s="2">
        <v>20003051</v>
      </c>
      <c r="B24915" t="s">
        <v>105</v>
      </c>
    </row>
    <row r="24916" spans="1:2" x14ac:dyDescent="0.3">
      <c r="A24916" s="2">
        <v>20003052</v>
      </c>
      <c r="B24916" t="s">
        <v>121</v>
      </c>
    </row>
    <row r="24917" spans="1:2" x14ac:dyDescent="0.3">
      <c r="A24917" s="2">
        <v>20003053</v>
      </c>
      <c r="B24917" t="s">
        <v>149</v>
      </c>
    </row>
    <row r="24918" spans="1:2" x14ac:dyDescent="0.3">
      <c r="A24918" s="2">
        <v>20003054</v>
      </c>
      <c r="B24918" t="s">
        <v>70</v>
      </c>
    </row>
    <row r="24919" spans="1:2" x14ac:dyDescent="0.3">
      <c r="A24919" s="2">
        <v>20003055</v>
      </c>
      <c r="B24919" t="s">
        <v>174</v>
      </c>
    </row>
    <row r="24920" spans="1:2" x14ac:dyDescent="0.3">
      <c r="A24920" s="2">
        <v>20003056</v>
      </c>
      <c r="B24920" t="s">
        <v>38</v>
      </c>
    </row>
    <row r="24921" spans="1:2" x14ac:dyDescent="0.3">
      <c r="A24921" s="2">
        <v>20003057</v>
      </c>
      <c r="B24921" t="s">
        <v>50</v>
      </c>
    </row>
    <row r="24922" spans="1:2" x14ac:dyDescent="0.3">
      <c r="A24922" s="2">
        <v>20003058</v>
      </c>
      <c r="B24922" t="s">
        <v>58</v>
      </c>
    </row>
    <row r="24923" spans="1:2" x14ac:dyDescent="0.3">
      <c r="A24923" s="2">
        <v>20003059</v>
      </c>
      <c r="B24923" t="s">
        <v>137</v>
      </c>
    </row>
    <row r="24924" spans="1:2" x14ac:dyDescent="0.3">
      <c r="A24924" s="2">
        <v>20003060</v>
      </c>
      <c r="B24924" t="s">
        <v>9</v>
      </c>
    </row>
    <row r="24925" spans="1:2" x14ac:dyDescent="0.3">
      <c r="A24925" s="2">
        <v>20003061</v>
      </c>
      <c r="B24925" t="s">
        <v>100</v>
      </c>
    </row>
    <row r="24926" spans="1:2" x14ac:dyDescent="0.3">
      <c r="A24926" s="2">
        <v>20003062</v>
      </c>
      <c r="B24926" t="s">
        <v>55</v>
      </c>
    </row>
    <row r="24927" spans="1:2" x14ac:dyDescent="0.3">
      <c r="A24927" s="2">
        <v>20003063</v>
      </c>
      <c r="B24927" t="s">
        <v>108</v>
      </c>
    </row>
    <row r="24928" spans="1:2" x14ac:dyDescent="0.3">
      <c r="A24928" s="2">
        <v>20003064</v>
      </c>
      <c r="B24928" t="s">
        <v>109</v>
      </c>
    </row>
    <row r="24929" spans="1:2" x14ac:dyDescent="0.3">
      <c r="A24929" s="2">
        <v>20003065</v>
      </c>
      <c r="B24929" t="s">
        <v>156</v>
      </c>
    </row>
    <row r="24930" spans="1:2" x14ac:dyDescent="0.3">
      <c r="A24930" s="2">
        <v>20003066</v>
      </c>
      <c r="B24930" t="s">
        <v>57</v>
      </c>
    </row>
    <row r="24931" spans="1:2" x14ac:dyDescent="0.3">
      <c r="A24931" s="2">
        <v>20003067</v>
      </c>
      <c r="B24931" t="s">
        <v>119</v>
      </c>
    </row>
    <row r="24932" spans="1:2" x14ac:dyDescent="0.3">
      <c r="A24932" s="2">
        <v>20003068</v>
      </c>
      <c r="B24932" t="s">
        <v>2</v>
      </c>
    </row>
    <row r="24933" spans="1:2" x14ac:dyDescent="0.3">
      <c r="A24933" s="2">
        <v>20003069</v>
      </c>
      <c r="B24933" t="s">
        <v>62</v>
      </c>
    </row>
    <row r="24934" spans="1:2" x14ac:dyDescent="0.3">
      <c r="A24934" s="2">
        <v>20003070</v>
      </c>
      <c r="B24934" t="s">
        <v>71</v>
      </c>
    </row>
    <row r="24935" spans="1:2" x14ac:dyDescent="0.3">
      <c r="A24935" s="2">
        <v>20003071</v>
      </c>
      <c r="B24935" t="s">
        <v>164</v>
      </c>
    </row>
    <row r="24936" spans="1:2" x14ac:dyDescent="0.3">
      <c r="A24936" s="2">
        <v>20003072</v>
      </c>
      <c r="B24936" t="s">
        <v>182</v>
      </c>
    </row>
    <row r="24937" spans="1:2" x14ac:dyDescent="0.3">
      <c r="A24937" s="2">
        <v>20003073</v>
      </c>
      <c r="B24937" t="s">
        <v>152</v>
      </c>
    </row>
    <row r="24938" spans="1:2" x14ac:dyDescent="0.3">
      <c r="A24938" s="2">
        <v>20003074</v>
      </c>
      <c r="B24938" t="s">
        <v>93</v>
      </c>
    </row>
    <row r="24939" spans="1:2" x14ac:dyDescent="0.3">
      <c r="A24939" s="2">
        <v>20003075</v>
      </c>
      <c r="B24939" t="s">
        <v>65</v>
      </c>
    </row>
    <row r="24940" spans="1:2" x14ac:dyDescent="0.3">
      <c r="A24940" s="2">
        <v>20003076</v>
      </c>
      <c r="B24940" t="s">
        <v>146</v>
      </c>
    </row>
    <row r="24941" spans="1:2" x14ac:dyDescent="0.3">
      <c r="A24941" s="2">
        <v>20003077</v>
      </c>
      <c r="B24941" t="s">
        <v>109</v>
      </c>
    </row>
    <row r="24942" spans="1:2" x14ac:dyDescent="0.3">
      <c r="A24942" s="2">
        <v>20003078</v>
      </c>
      <c r="B24942" t="s">
        <v>114</v>
      </c>
    </row>
    <row r="24943" spans="1:2" x14ac:dyDescent="0.3">
      <c r="A24943" s="2">
        <v>20003079</v>
      </c>
      <c r="B24943" t="s">
        <v>38</v>
      </c>
    </row>
    <row r="24944" spans="1:2" x14ac:dyDescent="0.3">
      <c r="A24944" s="2">
        <v>20003080</v>
      </c>
      <c r="B24944" t="s">
        <v>40</v>
      </c>
    </row>
    <row r="24945" spans="1:2" x14ac:dyDescent="0.3">
      <c r="A24945" s="2">
        <v>20003081</v>
      </c>
      <c r="B24945" t="s">
        <v>199</v>
      </c>
    </row>
    <row r="24946" spans="1:2" x14ac:dyDescent="0.3">
      <c r="A24946" s="2">
        <v>20003082</v>
      </c>
      <c r="B24946" t="s">
        <v>11</v>
      </c>
    </row>
    <row r="24947" spans="1:2" x14ac:dyDescent="0.3">
      <c r="A24947" s="2">
        <v>20003083</v>
      </c>
      <c r="B24947" t="s">
        <v>168</v>
      </c>
    </row>
    <row r="24948" spans="1:2" x14ac:dyDescent="0.3">
      <c r="A24948" s="2">
        <v>20003084</v>
      </c>
      <c r="B24948" t="s">
        <v>12</v>
      </c>
    </row>
    <row r="24949" spans="1:2" x14ac:dyDescent="0.3">
      <c r="A24949" s="2">
        <v>20003085</v>
      </c>
      <c r="B24949" t="s">
        <v>149</v>
      </c>
    </row>
    <row r="24950" spans="1:2" x14ac:dyDescent="0.3">
      <c r="A24950" s="2">
        <v>20003086</v>
      </c>
      <c r="B24950" t="s">
        <v>6</v>
      </c>
    </row>
    <row r="24951" spans="1:2" x14ac:dyDescent="0.3">
      <c r="A24951" s="2">
        <v>20003087</v>
      </c>
      <c r="B24951" t="s">
        <v>105</v>
      </c>
    </row>
    <row r="24952" spans="1:2" x14ac:dyDescent="0.3">
      <c r="A24952" s="2">
        <v>20003088</v>
      </c>
      <c r="B24952" t="s">
        <v>33</v>
      </c>
    </row>
    <row r="24953" spans="1:2" x14ac:dyDescent="0.3">
      <c r="A24953" s="2">
        <v>20003089</v>
      </c>
      <c r="B24953" t="s">
        <v>178</v>
      </c>
    </row>
    <row r="24954" spans="1:2" x14ac:dyDescent="0.3">
      <c r="A24954" s="2">
        <v>20003090</v>
      </c>
      <c r="B24954" t="s">
        <v>4</v>
      </c>
    </row>
    <row r="24955" spans="1:2" x14ac:dyDescent="0.3">
      <c r="A24955" s="2">
        <v>20003091</v>
      </c>
      <c r="B24955" t="s">
        <v>171</v>
      </c>
    </row>
    <row r="24956" spans="1:2" x14ac:dyDescent="0.3">
      <c r="A24956" s="2">
        <v>20003092</v>
      </c>
      <c r="B24956" t="s">
        <v>186</v>
      </c>
    </row>
    <row r="24957" spans="1:2" x14ac:dyDescent="0.3">
      <c r="A24957" s="2">
        <v>20003093</v>
      </c>
      <c r="B24957" t="s">
        <v>76</v>
      </c>
    </row>
    <row r="24958" spans="1:2" x14ac:dyDescent="0.3">
      <c r="A24958" s="2">
        <v>20003094</v>
      </c>
      <c r="B24958" t="s">
        <v>92</v>
      </c>
    </row>
    <row r="24959" spans="1:2" x14ac:dyDescent="0.3">
      <c r="A24959" s="2">
        <v>20003095</v>
      </c>
      <c r="B24959" t="s">
        <v>37</v>
      </c>
    </row>
    <row r="24960" spans="1:2" x14ac:dyDescent="0.3">
      <c r="A24960" s="2">
        <v>20003096</v>
      </c>
      <c r="B24960" t="s">
        <v>112</v>
      </c>
    </row>
    <row r="24961" spans="1:2" x14ac:dyDescent="0.3">
      <c r="A24961" s="2">
        <v>20003097</v>
      </c>
      <c r="B24961" t="s">
        <v>127</v>
      </c>
    </row>
    <row r="24962" spans="1:2" x14ac:dyDescent="0.3">
      <c r="A24962" s="2">
        <v>20003098</v>
      </c>
      <c r="B24962" t="s">
        <v>6</v>
      </c>
    </row>
    <row r="24963" spans="1:2" x14ac:dyDescent="0.3">
      <c r="A24963" s="2">
        <v>20003099</v>
      </c>
      <c r="B24963" t="s">
        <v>15</v>
      </c>
    </row>
    <row r="24964" spans="1:2" x14ac:dyDescent="0.3">
      <c r="A24964" s="2">
        <v>20003100</v>
      </c>
      <c r="B24964" t="s">
        <v>79</v>
      </c>
    </row>
    <row r="24965" spans="1:2" x14ac:dyDescent="0.3">
      <c r="A24965" s="2">
        <v>20003101</v>
      </c>
      <c r="B24965" t="s">
        <v>120</v>
      </c>
    </row>
    <row r="24966" spans="1:2" x14ac:dyDescent="0.3">
      <c r="A24966" s="2">
        <v>20003102</v>
      </c>
      <c r="B24966" t="s">
        <v>154</v>
      </c>
    </row>
    <row r="24967" spans="1:2" x14ac:dyDescent="0.3">
      <c r="A24967" s="2">
        <v>20003103</v>
      </c>
      <c r="B24967" t="s">
        <v>96</v>
      </c>
    </row>
    <row r="24968" spans="1:2" x14ac:dyDescent="0.3">
      <c r="A24968" s="2">
        <v>20003104</v>
      </c>
      <c r="B24968" t="s">
        <v>67</v>
      </c>
    </row>
    <row r="24969" spans="1:2" x14ac:dyDescent="0.3">
      <c r="A24969" s="2">
        <v>20003105</v>
      </c>
      <c r="B24969" t="s">
        <v>132</v>
      </c>
    </row>
    <row r="24970" spans="1:2" x14ac:dyDescent="0.3">
      <c r="A24970" s="2">
        <v>20003106</v>
      </c>
      <c r="B24970" t="s">
        <v>50</v>
      </c>
    </row>
    <row r="24971" spans="1:2" x14ac:dyDescent="0.3">
      <c r="A24971" s="2">
        <v>20003107</v>
      </c>
      <c r="B24971" t="s">
        <v>99</v>
      </c>
    </row>
    <row r="24972" spans="1:2" x14ac:dyDescent="0.3">
      <c r="A24972" s="2">
        <v>20003108</v>
      </c>
      <c r="B24972" t="s">
        <v>22</v>
      </c>
    </row>
    <row r="24973" spans="1:2" x14ac:dyDescent="0.3">
      <c r="A24973" s="2">
        <v>20003109</v>
      </c>
      <c r="B24973" t="s">
        <v>134</v>
      </c>
    </row>
    <row r="24974" spans="1:2" x14ac:dyDescent="0.3">
      <c r="A24974" s="2">
        <v>20003110</v>
      </c>
      <c r="B24974" t="s">
        <v>181</v>
      </c>
    </row>
    <row r="24975" spans="1:2" x14ac:dyDescent="0.3">
      <c r="A24975" s="2">
        <v>20003111</v>
      </c>
      <c r="B24975" t="s">
        <v>136</v>
      </c>
    </row>
    <row r="24976" spans="1:2" x14ac:dyDescent="0.3">
      <c r="A24976" s="2">
        <v>20003112</v>
      </c>
      <c r="B24976" t="s">
        <v>184</v>
      </c>
    </row>
    <row r="24977" spans="1:2" x14ac:dyDescent="0.3">
      <c r="A24977" s="2">
        <v>20003113</v>
      </c>
      <c r="B24977" t="s">
        <v>55</v>
      </c>
    </row>
    <row r="24978" spans="1:2" x14ac:dyDescent="0.3">
      <c r="A24978" s="2">
        <v>20003114</v>
      </c>
      <c r="B24978" t="s">
        <v>111</v>
      </c>
    </row>
    <row r="24979" spans="1:2" x14ac:dyDescent="0.3">
      <c r="A24979" s="2">
        <v>20003115</v>
      </c>
      <c r="B24979" t="s">
        <v>190</v>
      </c>
    </row>
    <row r="24980" spans="1:2" x14ac:dyDescent="0.3">
      <c r="A24980" s="2">
        <v>20003116</v>
      </c>
      <c r="B24980" t="s">
        <v>45</v>
      </c>
    </row>
    <row r="24981" spans="1:2" x14ac:dyDescent="0.3">
      <c r="A24981" s="2">
        <v>20003117</v>
      </c>
      <c r="B24981" t="s">
        <v>196</v>
      </c>
    </row>
    <row r="24982" spans="1:2" x14ac:dyDescent="0.3">
      <c r="A24982" s="2">
        <v>20003118</v>
      </c>
      <c r="B24982" t="s">
        <v>156</v>
      </c>
    </row>
    <row r="24983" spans="1:2" x14ac:dyDescent="0.3">
      <c r="A24983" s="2">
        <v>20003119</v>
      </c>
      <c r="B24983" t="s">
        <v>110</v>
      </c>
    </row>
    <row r="24984" spans="1:2" x14ac:dyDescent="0.3">
      <c r="A24984" s="2">
        <v>20003120</v>
      </c>
      <c r="B24984" t="s">
        <v>74</v>
      </c>
    </row>
    <row r="24985" spans="1:2" x14ac:dyDescent="0.3">
      <c r="A24985" s="2">
        <v>20003121</v>
      </c>
      <c r="B24985" t="s">
        <v>175</v>
      </c>
    </row>
    <row r="24986" spans="1:2" x14ac:dyDescent="0.3">
      <c r="A24986" s="2">
        <v>20003122</v>
      </c>
      <c r="B24986" t="s">
        <v>6</v>
      </c>
    </row>
    <row r="24987" spans="1:2" x14ac:dyDescent="0.3">
      <c r="A24987" s="2">
        <v>20003123</v>
      </c>
      <c r="B24987" t="s">
        <v>26</v>
      </c>
    </row>
    <row r="24988" spans="1:2" x14ac:dyDescent="0.3">
      <c r="A24988" s="2">
        <v>20003124</v>
      </c>
      <c r="B24988" t="s">
        <v>198</v>
      </c>
    </row>
    <row r="24989" spans="1:2" x14ac:dyDescent="0.3">
      <c r="A24989" s="2">
        <v>20003125</v>
      </c>
      <c r="B24989" t="s">
        <v>39</v>
      </c>
    </row>
    <row r="24990" spans="1:2" x14ac:dyDescent="0.3">
      <c r="A24990" s="2">
        <v>20003126</v>
      </c>
      <c r="B24990" t="s">
        <v>148</v>
      </c>
    </row>
    <row r="24991" spans="1:2" x14ac:dyDescent="0.3">
      <c r="A24991" s="2">
        <v>20003127</v>
      </c>
      <c r="B24991" t="s">
        <v>114</v>
      </c>
    </row>
    <row r="24992" spans="1:2" x14ac:dyDescent="0.3">
      <c r="A24992" s="2">
        <v>20003128</v>
      </c>
      <c r="B24992" t="s">
        <v>181</v>
      </c>
    </row>
    <row r="24993" spans="1:2" x14ac:dyDescent="0.3">
      <c r="A24993" s="2">
        <v>20003129</v>
      </c>
      <c r="B24993" t="s">
        <v>55</v>
      </c>
    </row>
    <row r="24994" spans="1:2" x14ac:dyDescent="0.3">
      <c r="A24994" s="2">
        <v>20003130</v>
      </c>
      <c r="B24994" t="s">
        <v>160</v>
      </c>
    </row>
    <row r="24995" spans="1:2" x14ac:dyDescent="0.3">
      <c r="A24995" s="2">
        <v>20003131</v>
      </c>
      <c r="B24995" t="s">
        <v>114</v>
      </c>
    </row>
    <row r="24996" spans="1:2" x14ac:dyDescent="0.3">
      <c r="A24996" s="2">
        <v>20003132</v>
      </c>
      <c r="B24996" t="s">
        <v>86</v>
      </c>
    </row>
    <row r="24997" spans="1:2" x14ac:dyDescent="0.3">
      <c r="A24997" s="2">
        <v>20003133</v>
      </c>
      <c r="B24997" t="s">
        <v>120</v>
      </c>
    </row>
    <row r="24998" spans="1:2" x14ac:dyDescent="0.3">
      <c r="A24998" s="2">
        <v>20003134</v>
      </c>
      <c r="B24998" t="s">
        <v>196</v>
      </c>
    </row>
    <row r="24999" spans="1:2" x14ac:dyDescent="0.3">
      <c r="A24999" s="2">
        <v>20003135</v>
      </c>
      <c r="B24999" t="s">
        <v>127</v>
      </c>
    </row>
    <row r="25000" spans="1:2" x14ac:dyDescent="0.3">
      <c r="A25000" s="2">
        <v>20003136</v>
      </c>
      <c r="B25000" t="s">
        <v>110</v>
      </c>
    </row>
    <row r="25001" spans="1:2" x14ac:dyDescent="0.3">
      <c r="A25001" s="2">
        <v>20003137</v>
      </c>
      <c r="B25001" t="s">
        <v>201</v>
      </c>
    </row>
    <row r="25002" spans="1:2" x14ac:dyDescent="0.3">
      <c r="A25002" s="2">
        <v>20003138</v>
      </c>
      <c r="B25002" t="s">
        <v>43</v>
      </c>
    </row>
    <row r="25003" spans="1:2" x14ac:dyDescent="0.3">
      <c r="A25003" s="2">
        <v>20003139</v>
      </c>
      <c r="B25003" t="s">
        <v>73</v>
      </c>
    </row>
    <row r="25004" spans="1:2" x14ac:dyDescent="0.3">
      <c r="A25004" s="2">
        <v>20003140</v>
      </c>
      <c r="B25004" t="s">
        <v>78</v>
      </c>
    </row>
    <row r="25005" spans="1:2" x14ac:dyDescent="0.3">
      <c r="A25005" s="2">
        <v>20003141</v>
      </c>
      <c r="B25005" t="s">
        <v>90</v>
      </c>
    </row>
    <row r="25006" spans="1:2" x14ac:dyDescent="0.3">
      <c r="A25006" s="2">
        <v>20003142</v>
      </c>
      <c r="B25006" t="s">
        <v>78</v>
      </c>
    </row>
    <row r="25007" spans="1:2" x14ac:dyDescent="0.3">
      <c r="A25007" s="2">
        <v>20003143</v>
      </c>
      <c r="B25007" t="s">
        <v>155</v>
      </c>
    </row>
    <row r="25008" spans="1:2" x14ac:dyDescent="0.3">
      <c r="A25008" s="2">
        <v>20003144</v>
      </c>
      <c r="B25008" t="s">
        <v>63</v>
      </c>
    </row>
    <row r="25009" spans="1:2" x14ac:dyDescent="0.3">
      <c r="A25009" s="2">
        <v>20003145</v>
      </c>
      <c r="B25009" t="s">
        <v>49</v>
      </c>
    </row>
    <row r="25010" spans="1:2" x14ac:dyDescent="0.3">
      <c r="A25010" s="2">
        <v>20003146</v>
      </c>
      <c r="B25010" t="s">
        <v>34</v>
      </c>
    </row>
    <row r="25011" spans="1:2" x14ac:dyDescent="0.3">
      <c r="A25011" s="2">
        <v>20003147</v>
      </c>
      <c r="B25011" t="s">
        <v>25</v>
      </c>
    </row>
    <row r="25012" spans="1:2" x14ac:dyDescent="0.3">
      <c r="A25012" s="2">
        <v>20003148</v>
      </c>
      <c r="B25012" t="s">
        <v>166</v>
      </c>
    </row>
    <row r="25013" spans="1:2" x14ac:dyDescent="0.3">
      <c r="A25013" s="2">
        <v>20003149</v>
      </c>
      <c r="B25013" t="s">
        <v>173</v>
      </c>
    </row>
    <row r="25014" spans="1:2" x14ac:dyDescent="0.3">
      <c r="A25014" s="2">
        <v>20003150</v>
      </c>
      <c r="B25014" t="s">
        <v>86</v>
      </c>
    </row>
    <row r="25015" spans="1:2" x14ac:dyDescent="0.3">
      <c r="A25015" s="2">
        <v>20003151</v>
      </c>
      <c r="B25015" t="s">
        <v>126</v>
      </c>
    </row>
    <row r="25016" spans="1:2" x14ac:dyDescent="0.3">
      <c r="A25016" s="2">
        <v>20003152</v>
      </c>
      <c r="B25016" t="s">
        <v>187</v>
      </c>
    </row>
    <row r="25017" spans="1:2" x14ac:dyDescent="0.3">
      <c r="A25017" s="2">
        <v>20003153</v>
      </c>
      <c r="B25017" t="s">
        <v>132</v>
      </c>
    </row>
    <row r="25018" spans="1:2" x14ac:dyDescent="0.3">
      <c r="A25018" s="2">
        <v>20003154</v>
      </c>
      <c r="B25018" t="s">
        <v>140</v>
      </c>
    </row>
    <row r="25019" spans="1:2" x14ac:dyDescent="0.3">
      <c r="A25019" s="2">
        <v>20003155</v>
      </c>
      <c r="B25019" t="s">
        <v>192</v>
      </c>
    </row>
    <row r="25020" spans="1:2" x14ac:dyDescent="0.3">
      <c r="A25020" s="2">
        <v>20003156</v>
      </c>
      <c r="B25020" t="s">
        <v>191</v>
      </c>
    </row>
    <row r="25021" spans="1:2" x14ac:dyDescent="0.3">
      <c r="A25021" s="2">
        <v>20003157</v>
      </c>
      <c r="B25021" t="s">
        <v>40</v>
      </c>
    </row>
    <row r="25022" spans="1:2" x14ac:dyDescent="0.3">
      <c r="A25022" s="2">
        <v>20003158</v>
      </c>
      <c r="B25022" t="s">
        <v>27</v>
      </c>
    </row>
    <row r="25023" spans="1:2" x14ac:dyDescent="0.3">
      <c r="A25023" s="2">
        <v>20003159</v>
      </c>
      <c r="B25023" t="s">
        <v>182</v>
      </c>
    </row>
    <row r="25024" spans="1:2" x14ac:dyDescent="0.3">
      <c r="A25024" s="2">
        <v>20003160</v>
      </c>
      <c r="B25024" t="s">
        <v>171</v>
      </c>
    </row>
    <row r="25025" spans="1:2" x14ac:dyDescent="0.3">
      <c r="A25025" s="2">
        <v>20003161</v>
      </c>
      <c r="B25025" t="s">
        <v>190</v>
      </c>
    </row>
    <row r="25026" spans="1:2" x14ac:dyDescent="0.3">
      <c r="A25026" s="2">
        <v>20003162</v>
      </c>
      <c r="B25026" t="s">
        <v>60</v>
      </c>
    </row>
    <row r="25027" spans="1:2" x14ac:dyDescent="0.3">
      <c r="A25027" s="2">
        <v>20003163</v>
      </c>
      <c r="B25027" t="s">
        <v>191</v>
      </c>
    </row>
    <row r="25028" spans="1:2" x14ac:dyDescent="0.3">
      <c r="A25028" s="2">
        <v>20003164</v>
      </c>
      <c r="B25028" t="s">
        <v>11</v>
      </c>
    </row>
    <row r="25029" spans="1:2" x14ac:dyDescent="0.3">
      <c r="A25029" s="2">
        <v>20003165</v>
      </c>
      <c r="B25029" t="s">
        <v>174</v>
      </c>
    </row>
    <row r="25030" spans="1:2" x14ac:dyDescent="0.3">
      <c r="A25030" s="2">
        <v>20003166</v>
      </c>
      <c r="B25030" t="s">
        <v>195</v>
      </c>
    </row>
    <row r="25031" spans="1:2" x14ac:dyDescent="0.3">
      <c r="A25031" s="2">
        <v>20003167</v>
      </c>
      <c r="B25031" t="s">
        <v>116</v>
      </c>
    </row>
    <row r="25032" spans="1:2" x14ac:dyDescent="0.3">
      <c r="A25032" s="2">
        <v>20003168</v>
      </c>
      <c r="B25032" t="s">
        <v>114</v>
      </c>
    </row>
    <row r="25033" spans="1:2" x14ac:dyDescent="0.3">
      <c r="A25033" s="2">
        <v>20003169</v>
      </c>
      <c r="B25033" t="s">
        <v>196</v>
      </c>
    </row>
    <row r="25034" spans="1:2" x14ac:dyDescent="0.3">
      <c r="A25034" s="2">
        <v>20003170</v>
      </c>
      <c r="B25034" t="s">
        <v>150</v>
      </c>
    </row>
    <row r="25035" spans="1:2" x14ac:dyDescent="0.3">
      <c r="A25035" s="2">
        <v>20003171</v>
      </c>
      <c r="B25035" t="s">
        <v>102</v>
      </c>
    </row>
    <row r="25036" spans="1:2" x14ac:dyDescent="0.3">
      <c r="A25036" s="2">
        <v>20003172</v>
      </c>
      <c r="B25036" t="s">
        <v>91</v>
      </c>
    </row>
    <row r="25037" spans="1:2" x14ac:dyDescent="0.3">
      <c r="A25037" s="2">
        <v>20003173</v>
      </c>
      <c r="B25037" t="s">
        <v>90</v>
      </c>
    </row>
    <row r="25038" spans="1:2" x14ac:dyDescent="0.3">
      <c r="A25038" s="2">
        <v>20003174</v>
      </c>
      <c r="B25038" t="s">
        <v>133</v>
      </c>
    </row>
    <row r="25039" spans="1:2" x14ac:dyDescent="0.3">
      <c r="A25039" s="2">
        <v>20003175</v>
      </c>
      <c r="B25039" t="s">
        <v>122</v>
      </c>
    </row>
    <row r="25040" spans="1:2" x14ac:dyDescent="0.3">
      <c r="A25040" s="2">
        <v>20003176</v>
      </c>
      <c r="B25040" t="s">
        <v>123</v>
      </c>
    </row>
    <row r="25041" spans="1:2" x14ac:dyDescent="0.3">
      <c r="A25041" s="2">
        <v>20003177</v>
      </c>
      <c r="B25041" t="s">
        <v>20</v>
      </c>
    </row>
    <row r="25042" spans="1:2" x14ac:dyDescent="0.3">
      <c r="A25042" s="2">
        <v>20003178</v>
      </c>
      <c r="B25042" t="s">
        <v>44</v>
      </c>
    </row>
    <row r="25043" spans="1:2" x14ac:dyDescent="0.3">
      <c r="A25043" s="2">
        <v>20003179</v>
      </c>
      <c r="B25043" t="s">
        <v>57</v>
      </c>
    </row>
    <row r="25044" spans="1:2" x14ac:dyDescent="0.3">
      <c r="A25044" s="2">
        <v>20003180</v>
      </c>
      <c r="B25044" t="s">
        <v>148</v>
      </c>
    </row>
    <row r="25045" spans="1:2" x14ac:dyDescent="0.3">
      <c r="A25045" s="2">
        <v>20003181</v>
      </c>
      <c r="B25045" t="s">
        <v>118</v>
      </c>
    </row>
    <row r="25046" spans="1:2" x14ac:dyDescent="0.3">
      <c r="A25046" s="2">
        <v>20003182</v>
      </c>
      <c r="B25046" t="s">
        <v>28</v>
      </c>
    </row>
    <row r="25047" spans="1:2" x14ac:dyDescent="0.3">
      <c r="A25047" s="2">
        <v>20003183</v>
      </c>
      <c r="B25047" t="s">
        <v>174</v>
      </c>
    </row>
    <row r="25048" spans="1:2" x14ac:dyDescent="0.3">
      <c r="A25048" s="2">
        <v>20003184</v>
      </c>
      <c r="B25048" t="s">
        <v>141</v>
      </c>
    </row>
    <row r="25049" spans="1:2" x14ac:dyDescent="0.3">
      <c r="A25049" s="2">
        <v>20003185</v>
      </c>
      <c r="B25049" t="s">
        <v>159</v>
      </c>
    </row>
    <row r="25050" spans="1:2" x14ac:dyDescent="0.3">
      <c r="A25050" s="2">
        <v>20003186</v>
      </c>
      <c r="B25050" t="s">
        <v>77</v>
      </c>
    </row>
    <row r="25051" spans="1:2" x14ac:dyDescent="0.3">
      <c r="A25051" s="2">
        <v>20003187</v>
      </c>
      <c r="B25051" t="s">
        <v>49</v>
      </c>
    </row>
    <row r="25052" spans="1:2" x14ac:dyDescent="0.3">
      <c r="A25052" s="2">
        <v>20003188</v>
      </c>
      <c r="B25052" t="s">
        <v>145</v>
      </c>
    </row>
    <row r="25053" spans="1:2" x14ac:dyDescent="0.3">
      <c r="A25053" s="2">
        <v>20003189</v>
      </c>
      <c r="B25053" t="s">
        <v>1</v>
      </c>
    </row>
    <row r="25054" spans="1:2" x14ac:dyDescent="0.3">
      <c r="A25054" s="2">
        <v>20003190</v>
      </c>
      <c r="B25054" t="s">
        <v>119</v>
      </c>
    </row>
    <row r="25055" spans="1:2" x14ac:dyDescent="0.3">
      <c r="A25055" s="2">
        <v>20003191</v>
      </c>
      <c r="B25055" t="s">
        <v>66</v>
      </c>
    </row>
    <row r="25056" spans="1:2" x14ac:dyDescent="0.3">
      <c r="A25056" s="2">
        <v>20003192</v>
      </c>
      <c r="B25056" t="s">
        <v>181</v>
      </c>
    </row>
    <row r="25057" spans="1:2" x14ac:dyDescent="0.3">
      <c r="A25057" s="2">
        <v>20003193</v>
      </c>
      <c r="B25057" t="s">
        <v>149</v>
      </c>
    </row>
    <row r="25058" spans="1:2" x14ac:dyDescent="0.3">
      <c r="A25058" s="2">
        <v>20003194</v>
      </c>
      <c r="B25058" t="s">
        <v>117</v>
      </c>
    </row>
    <row r="25059" spans="1:2" x14ac:dyDescent="0.3">
      <c r="A25059" s="2">
        <v>20003195</v>
      </c>
      <c r="B25059" t="s">
        <v>80</v>
      </c>
    </row>
    <row r="25060" spans="1:2" x14ac:dyDescent="0.3">
      <c r="A25060" s="2">
        <v>20003196</v>
      </c>
      <c r="B25060" t="s">
        <v>188</v>
      </c>
    </row>
    <row r="25061" spans="1:2" x14ac:dyDescent="0.3">
      <c r="A25061" s="2">
        <v>20003197</v>
      </c>
      <c r="B25061" t="s">
        <v>169</v>
      </c>
    </row>
    <row r="25062" spans="1:2" x14ac:dyDescent="0.3">
      <c r="A25062" s="2">
        <v>20003198</v>
      </c>
      <c r="B25062" t="s">
        <v>6</v>
      </c>
    </row>
    <row r="25063" spans="1:2" x14ac:dyDescent="0.3">
      <c r="A25063" s="2">
        <v>20003199</v>
      </c>
      <c r="B25063" t="s">
        <v>49</v>
      </c>
    </row>
    <row r="25064" spans="1:2" x14ac:dyDescent="0.3">
      <c r="A25064" s="2">
        <v>20003200</v>
      </c>
      <c r="B25064" t="s">
        <v>121</v>
      </c>
    </row>
    <row r="25065" spans="1:2" x14ac:dyDescent="0.3">
      <c r="A25065" s="2">
        <v>20003201</v>
      </c>
      <c r="B25065" t="s">
        <v>5</v>
      </c>
    </row>
    <row r="25066" spans="1:2" x14ac:dyDescent="0.3">
      <c r="A25066" s="2">
        <v>20003202</v>
      </c>
      <c r="B25066" t="s">
        <v>135</v>
      </c>
    </row>
    <row r="25067" spans="1:2" x14ac:dyDescent="0.3">
      <c r="A25067" s="2">
        <v>20003203</v>
      </c>
      <c r="B25067" t="s">
        <v>169</v>
      </c>
    </row>
    <row r="25068" spans="1:2" x14ac:dyDescent="0.3">
      <c r="A25068" s="2">
        <v>20003204</v>
      </c>
      <c r="B25068" t="s">
        <v>56</v>
      </c>
    </row>
    <row r="25069" spans="1:2" x14ac:dyDescent="0.3">
      <c r="A25069" s="2">
        <v>20003205</v>
      </c>
      <c r="B25069" t="s">
        <v>24</v>
      </c>
    </row>
    <row r="25070" spans="1:2" x14ac:dyDescent="0.3">
      <c r="A25070" s="2">
        <v>20003206</v>
      </c>
      <c r="B25070" t="s">
        <v>108</v>
      </c>
    </row>
    <row r="25071" spans="1:2" x14ac:dyDescent="0.3">
      <c r="A25071" s="2">
        <v>20003207</v>
      </c>
      <c r="B25071" t="s">
        <v>112</v>
      </c>
    </row>
    <row r="25072" spans="1:2" x14ac:dyDescent="0.3">
      <c r="A25072" s="2">
        <v>20003208</v>
      </c>
      <c r="B25072" t="s">
        <v>146</v>
      </c>
    </row>
    <row r="25073" spans="1:2" x14ac:dyDescent="0.3">
      <c r="A25073" s="2">
        <v>20003209</v>
      </c>
      <c r="B25073" t="s">
        <v>24</v>
      </c>
    </row>
    <row r="25074" spans="1:2" x14ac:dyDescent="0.3">
      <c r="A25074" s="2">
        <v>20003210</v>
      </c>
      <c r="B25074" t="s">
        <v>43</v>
      </c>
    </row>
    <row r="25075" spans="1:2" x14ac:dyDescent="0.3">
      <c r="A25075" s="2">
        <v>20003211</v>
      </c>
      <c r="B25075" t="s">
        <v>108</v>
      </c>
    </row>
    <row r="25076" spans="1:2" x14ac:dyDescent="0.3">
      <c r="A25076" s="2">
        <v>20003212</v>
      </c>
      <c r="B25076" t="s">
        <v>153</v>
      </c>
    </row>
    <row r="25077" spans="1:2" x14ac:dyDescent="0.3">
      <c r="A25077" s="2">
        <v>20003213</v>
      </c>
      <c r="B25077" t="s">
        <v>54</v>
      </c>
    </row>
    <row r="25078" spans="1:2" x14ac:dyDescent="0.3">
      <c r="A25078" s="2">
        <v>20003214</v>
      </c>
      <c r="B25078" t="s">
        <v>74</v>
      </c>
    </row>
    <row r="25079" spans="1:2" x14ac:dyDescent="0.3">
      <c r="A25079" s="2">
        <v>20003215</v>
      </c>
      <c r="B25079" t="s">
        <v>77</v>
      </c>
    </row>
    <row r="25080" spans="1:2" x14ac:dyDescent="0.3">
      <c r="A25080" s="2">
        <v>20003216</v>
      </c>
      <c r="B25080" t="s">
        <v>86</v>
      </c>
    </row>
    <row r="25081" spans="1:2" x14ac:dyDescent="0.3">
      <c r="A25081" s="2">
        <v>20003217</v>
      </c>
      <c r="B25081" t="s">
        <v>92</v>
      </c>
    </row>
    <row r="25082" spans="1:2" x14ac:dyDescent="0.3">
      <c r="A25082" s="2">
        <v>20003218</v>
      </c>
      <c r="B25082" t="s">
        <v>133</v>
      </c>
    </row>
    <row r="25083" spans="1:2" x14ac:dyDescent="0.3">
      <c r="A25083" s="2">
        <v>20003219</v>
      </c>
      <c r="B25083" t="s">
        <v>26</v>
      </c>
    </row>
    <row r="25084" spans="1:2" x14ac:dyDescent="0.3">
      <c r="A25084" s="2">
        <v>20003220</v>
      </c>
      <c r="B25084" t="s">
        <v>133</v>
      </c>
    </row>
    <row r="25085" spans="1:2" x14ac:dyDescent="0.3">
      <c r="A25085" s="2">
        <v>20003221</v>
      </c>
      <c r="B25085" t="s">
        <v>23</v>
      </c>
    </row>
    <row r="25086" spans="1:2" x14ac:dyDescent="0.3">
      <c r="A25086" s="2">
        <v>20003222</v>
      </c>
      <c r="B25086" t="s">
        <v>179</v>
      </c>
    </row>
    <row r="25087" spans="1:2" x14ac:dyDescent="0.3">
      <c r="A25087" s="2">
        <v>20003223</v>
      </c>
      <c r="B25087" t="s">
        <v>93</v>
      </c>
    </row>
    <row r="25088" spans="1:2" x14ac:dyDescent="0.3">
      <c r="A25088" s="2">
        <v>20003224</v>
      </c>
      <c r="B25088" t="s">
        <v>151</v>
      </c>
    </row>
    <row r="25089" spans="1:2" x14ac:dyDescent="0.3">
      <c r="A25089" s="2">
        <v>20003225</v>
      </c>
      <c r="B25089" t="s">
        <v>135</v>
      </c>
    </row>
    <row r="25090" spans="1:2" x14ac:dyDescent="0.3">
      <c r="A25090" s="2">
        <v>20003226</v>
      </c>
      <c r="B25090" t="s">
        <v>186</v>
      </c>
    </row>
    <row r="25091" spans="1:2" x14ac:dyDescent="0.3">
      <c r="A25091" s="2">
        <v>20003227</v>
      </c>
      <c r="B25091" t="s">
        <v>77</v>
      </c>
    </row>
    <row r="25092" spans="1:2" x14ac:dyDescent="0.3">
      <c r="A25092" s="2">
        <v>20003228</v>
      </c>
      <c r="B25092" t="s">
        <v>99</v>
      </c>
    </row>
    <row r="25093" spans="1:2" x14ac:dyDescent="0.3">
      <c r="A25093" s="2">
        <v>20003229</v>
      </c>
      <c r="B25093" t="s">
        <v>92</v>
      </c>
    </row>
    <row r="25094" spans="1:2" x14ac:dyDescent="0.3">
      <c r="A25094" s="2">
        <v>20003230</v>
      </c>
      <c r="B25094" t="s">
        <v>176</v>
      </c>
    </row>
    <row r="25095" spans="1:2" x14ac:dyDescent="0.3">
      <c r="A25095" s="2">
        <v>20003231</v>
      </c>
      <c r="B25095" t="s">
        <v>113</v>
      </c>
    </row>
    <row r="25096" spans="1:2" x14ac:dyDescent="0.3">
      <c r="A25096" s="2">
        <v>20003232</v>
      </c>
      <c r="B25096" t="s">
        <v>64</v>
      </c>
    </row>
    <row r="25097" spans="1:2" x14ac:dyDescent="0.3">
      <c r="A25097" s="2">
        <v>20003233</v>
      </c>
      <c r="B25097" t="s">
        <v>74</v>
      </c>
    </row>
    <row r="25098" spans="1:2" x14ac:dyDescent="0.3">
      <c r="A25098" s="2">
        <v>20003234</v>
      </c>
      <c r="B25098" t="s">
        <v>22</v>
      </c>
    </row>
    <row r="25099" spans="1:2" x14ac:dyDescent="0.3">
      <c r="A25099" s="2">
        <v>20003235</v>
      </c>
      <c r="B25099" t="s">
        <v>40</v>
      </c>
    </row>
    <row r="25100" spans="1:2" x14ac:dyDescent="0.3">
      <c r="A25100" s="2">
        <v>20003236</v>
      </c>
      <c r="B25100" t="s">
        <v>189</v>
      </c>
    </row>
    <row r="25101" spans="1:2" x14ac:dyDescent="0.3">
      <c r="A25101" s="2">
        <v>20003237</v>
      </c>
      <c r="B25101" t="s">
        <v>150</v>
      </c>
    </row>
    <row r="25102" spans="1:2" x14ac:dyDescent="0.3">
      <c r="A25102" s="2">
        <v>20003238</v>
      </c>
      <c r="B25102" t="s">
        <v>104</v>
      </c>
    </row>
    <row r="25103" spans="1:2" x14ac:dyDescent="0.3">
      <c r="A25103" s="2">
        <v>20003239</v>
      </c>
      <c r="B25103" t="s">
        <v>18</v>
      </c>
    </row>
    <row r="25104" spans="1:2" x14ac:dyDescent="0.3">
      <c r="A25104" s="2">
        <v>20003240</v>
      </c>
      <c r="B25104" t="s">
        <v>51</v>
      </c>
    </row>
    <row r="25105" spans="1:2" x14ac:dyDescent="0.3">
      <c r="A25105" s="2">
        <v>20003241</v>
      </c>
      <c r="B25105" t="s">
        <v>40</v>
      </c>
    </row>
    <row r="25106" spans="1:2" x14ac:dyDescent="0.3">
      <c r="A25106" s="2">
        <v>20003242</v>
      </c>
      <c r="B25106" t="s">
        <v>175</v>
      </c>
    </row>
    <row r="25107" spans="1:2" x14ac:dyDescent="0.3">
      <c r="A25107" s="2">
        <v>20003243</v>
      </c>
      <c r="B25107" t="s">
        <v>78</v>
      </c>
    </row>
    <row r="25108" spans="1:2" x14ac:dyDescent="0.3">
      <c r="A25108" s="2">
        <v>20003244</v>
      </c>
      <c r="B25108" t="s">
        <v>39</v>
      </c>
    </row>
    <row r="25109" spans="1:2" x14ac:dyDescent="0.3">
      <c r="A25109" s="2">
        <v>20003245</v>
      </c>
      <c r="B25109" t="s">
        <v>43</v>
      </c>
    </row>
    <row r="25110" spans="1:2" x14ac:dyDescent="0.3">
      <c r="A25110" s="2">
        <v>20003246</v>
      </c>
      <c r="B25110" t="s">
        <v>63</v>
      </c>
    </row>
    <row r="25111" spans="1:2" x14ac:dyDescent="0.3">
      <c r="A25111" s="2">
        <v>20003247</v>
      </c>
      <c r="B25111" t="s">
        <v>161</v>
      </c>
    </row>
    <row r="25112" spans="1:2" x14ac:dyDescent="0.3">
      <c r="A25112" s="2">
        <v>20003248</v>
      </c>
      <c r="B25112" t="s">
        <v>146</v>
      </c>
    </row>
    <row r="25113" spans="1:2" x14ac:dyDescent="0.3">
      <c r="A25113" s="2">
        <v>20003249</v>
      </c>
      <c r="B25113" t="s">
        <v>148</v>
      </c>
    </row>
    <row r="25114" spans="1:2" x14ac:dyDescent="0.3">
      <c r="A25114" s="2">
        <v>20003250</v>
      </c>
      <c r="B25114" t="s">
        <v>148</v>
      </c>
    </row>
    <row r="25115" spans="1:2" x14ac:dyDescent="0.3">
      <c r="A25115" s="2">
        <v>20003251</v>
      </c>
      <c r="B25115" t="s">
        <v>39</v>
      </c>
    </row>
    <row r="25116" spans="1:2" x14ac:dyDescent="0.3">
      <c r="A25116" s="2">
        <v>20003252</v>
      </c>
      <c r="B25116" t="s">
        <v>176</v>
      </c>
    </row>
    <row r="25117" spans="1:2" x14ac:dyDescent="0.3">
      <c r="A25117" s="2">
        <v>20003253</v>
      </c>
      <c r="B25117" t="s">
        <v>9</v>
      </c>
    </row>
    <row r="25118" spans="1:2" x14ac:dyDescent="0.3">
      <c r="A25118" s="2">
        <v>20003254</v>
      </c>
      <c r="B25118" t="s">
        <v>119</v>
      </c>
    </row>
    <row r="25119" spans="1:2" x14ac:dyDescent="0.3">
      <c r="A25119" s="2">
        <v>20003255</v>
      </c>
      <c r="B25119" t="s">
        <v>196</v>
      </c>
    </row>
    <row r="25120" spans="1:2" x14ac:dyDescent="0.3">
      <c r="A25120" s="2">
        <v>20003256</v>
      </c>
      <c r="B25120" t="s">
        <v>32</v>
      </c>
    </row>
    <row r="25121" spans="1:2" x14ac:dyDescent="0.3">
      <c r="A25121" s="2">
        <v>20003257</v>
      </c>
      <c r="B25121" t="s">
        <v>170</v>
      </c>
    </row>
    <row r="25122" spans="1:2" x14ac:dyDescent="0.3">
      <c r="A25122" s="2">
        <v>20003258</v>
      </c>
      <c r="B25122" t="s">
        <v>159</v>
      </c>
    </row>
    <row r="25123" spans="1:2" x14ac:dyDescent="0.3">
      <c r="A25123" s="2">
        <v>20003259</v>
      </c>
      <c r="B25123" t="s">
        <v>29</v>
      </c>
    </row>
    <row r="25124" spans="1:2" x14ac:dyDescent="0.3">
      <c r="A25124" s="2">
        <v>20003260</v>
      </c>
      <c r="B25124" t="s">
        <v>46</v>
      </c>
    </row>
    <row r="25125" spans="1:2" x14ac:dyDescent="0.3">
      <c r="A25125" s="2">
        <v>20003261</v>
      </c>
      <c r="B25125" t="s">
        <v>81</v>
      </c>
    </row>
    <row r="25126" spans="1:2" x14ac:dyDescent="0.3">
      <c r="A25126" s="2">
        <v>20003262</v>
      </c>
      <c r="B25126" t="s">
        <v>147</v>
      </c>
    </row>
    <row r="25127" spans="1:2" x14ac:dyDescent="0.3">
      <c r="A25127" s="2">
        <v>20003263</v>
      </c>
      <c r="B25127" t="s">
        <v>65</v>
      </c>
    </row>
    <row r="25128" spans="1:2" x14ac:dyDescent="0.3">
      <c r="A25128" s="2">
        <v>20003264</v>
      </c>
      <c r="B25128" t="s">
        <v>119</v>
      </c>
    </row>
    <row r="25129" spans="1:2" x14ac:dyDescent="0.3">
      <c r="A25129" s="2">
        <v>20003265</v>
      </c>
      <c r="B25129" t="s">
        <v>33</v>
      </c>
    </row>
    <row r="25130" spans="1:2" x14ac:dyDescent="0.3">
      <c r="A25130" s="2">
        <v>20003266</v>
      </c>
      <c r="B25130" t="s">
        <v>172</v>
      </c>
    </row>
    <row r="25131" spans="1:2" x14ac:dyDescent="0.3">
      <c r="A25131" s="2">
        <v>20003267</v>
      </c>
      <c r="B25131" t="s">
        <v>51</v>
      </c>
    </row>
    <row r="25132" spans="1:2" x14ac:dyDescent="0.3">
      <c r="A25132" s="2">
        <v>20003268</v>
      </c>
      <c r="B25132" t="s">
        <v>150</v>
      </c>
    </row>
    <row r="25133" spans="1:2" x14ac:dyDescent="0.3">
      <c r="A25133" s="2">
        <v>20003269</v>
      </c>
      <c r="B25133" t="s">
        <v>163</v>
      </c>
    </row>
    <row r="25134" spans="1:2" x14ac:dyDescent="0.3">
      <c r="A25134" s="2">
        <v>20003270</v>
      </c>
      <c r="B25134" t="s">
        <v>96</v>
      </c>
    </row>
    <row r="25135" spans="1:2" x14ac:dyDescent="0.3">
      <c r="A25135" s="2">
        <v>20003271</v>
      </c>
      <c r="B25135" t="s">
        <v>190</v>
      </c>
    </row>
    <row r="25136" spans="1:2" x14ac:dyDescent="0.3">
      <c r="A25136" s="2">
        <v>20003272</v>
      </c>
      <c r="B25136" t="s">
        <v>186</v>
      </c>
    </row>
    <row r="25137" spans="1:2" x14ac:dyDescent="0.3">
      <c r="A25137" s="2">
        <v>20003273</v>
      </c>
      <c r="B25137" t="s">
        <v>54</v>
      </c>
    </row>
    <row r="25138" spans="1:2" x14ac:dyDescent="0.3">
      <c r="A25138" s="2">
        <v>20003274</v>
      </c>
      <c r="B25138" t="s">
        <v>172</v>
      </c>
    </row>
    <row r="25139" spans="1:2" x14ac:dyDescent="0.3">
      <c r="A25139" s="2">
        <v>20003275</v>
      </c>
      <c r="B25139" t="s">
        <v>95</v>
      </c>
    </row>
    <row r="25140" spans="1:2" x14ac:dyDescent="0.3">
      <c r="A25140" s="2">
        <v>20003276</v>
      </c>
      <c r="B25140" t="s">
        <v>149</v>
      </c>
    </row>
    <row r="25141" spans="1:2" x14ac:dyDescent="0.3">
      <c r="A25141" s="2">
        <v>20003277</v>
      </c>
      <c r="B25141" t="s">
        <v>91</v>
      </c>
    </row>
    <row r="25142" spans="1:2" x14ac:dyDescent="0.3">
      <c r="A25142" s="2">
        <v>20003278</v>
      </c>
      <c r="B25142" t="s">
        <v>103</v>
      </c>
    </row>
    <row r="25143" spans="1:2" x14ac:dyDescent="0.3">
      <c r="A25143" s="2">
        <v>20003279</v>
      </c>
      <c r="B25143" t="s">
        <v>190</v>
      </c>
    </row>
    <row r="25144" spans="1:2" x14ac:dyDescent="0.3">
      <c r="A25144" s="2">
        <v>20003280</v>
      </c>
      <c r="B25144" t="s">
        <v>157</v>
      </c>
    </row>
    <row r="25145" spans="1:2" x14ac:dyDescent="0.3">
      <c r="A25145" s="2">
        <v>20003281</v>
      </c>
      <c r="B25145" t="s">
        <v>89</v>
      </c>
    </row>
    <row r="25146" spans="1:2" x14ac:dyDescent="0.3">
      <c r="A25146" s="2">
        <v>20003282</v>
      </c>
      <c r="B25146" t="s">
        <v>76</v>
      </c>
    </row>
    <row r="25147" spans="1:2" x14ac:dyDescent="0.3">
      <c r="A25147" s="2">
        <v>20003283</v>
      </c>
      <c r="B25147" t="s">
        <v>13</v>
      </c>
    </row>
    <row r="25148" spans="1:2" x14ac:dyDescent="0.3">
      <c r="A25148" s="2">
        <v>20003284</v>
      </c>
      <c r="B25148" t="s">
        <v>137</v>
      </c>
    </row>
    <row r="25149" spans="1:2" x14ac:dyDescent="0.3">
      <c r="A25149" s="2">
        <v>20003285</v>
      </c>
      <c r="B25149" t="s">
        <v>194</v>
      </c>
    </row>
    <row r="25150" spans="1:2" x14ac:dyDescent="0.3">
      <c r="A25150" s="2">
        <v>20003286</v>
      </c>
      <c r="B25150" t="s">
        <v>122</v>
      </c>
    </row>
    <row r="25151" spans="1:2" x14ac:dyDescent="0.3">
      <c r="A25151" s="2">
        <v>20003287</v>
      </c>
      <c r="B25151" t="s">
        <v>65</v>
      </c>
    </row>
    <row r="25152" spans="1:2" x14ac:dyDescent="0.3">
      <c r="A25152" s="2">
        <v>20003288</v>
      </c>
      <c r="B25152" t="s">
        <v>125</v>
      </c>
    </row>
    <row r="25153" spans="1:2" x14ac:dyDescent="0.3">
      <c r="A25153" s="2">
        <v>20003289</v>
      </c>
      <c r="B25153" t="s">
        <v>6</v>
      </c>
    </row>
    <row r="25154" spans="1:2" x14ac:dyDescent="0.3">
      <c r="A25154" s="2">
        <v>20003290</v>
      </c>
      <c r="B25154" t="s">
        <v>100</v>
      </c>
    </row>
    <row r="25155" spans="1:2" x14ac:dyDescent="0.3">
      <c r="A25155" s="2">
        <v>20003291</v>
      </c>
      <c r="B25155" t="s">
        <v>94</v>
      </c>
    </row>
    <row r="25156" spans="1:2" x14ac:dyDescent="0.3">
      <c r="A25156" s="2">
        <v>20003292</v>
      </c>
      <c r="B25156" t="s">
        <v>87</v>
      </c>
    </row>
    <row r="25157" spans="1:2" x14ac:dyDescent="0.3">
      <c r="A25157" s="2">
        <v>20003293</v>
      </c>
      <c r="B25157" t="s">
        <v>92</v>
      </c>
    </row>
    <row r="25158" spans="1:2" x14ac:dyDescent="0.3">
      <c r="A25158" s="2">
        <v>20003294</v>
      </c>
      <c r="B25158" t="s">
        <v>200</v>
      </c>
    </row>
    <row r="25159" spans="1:2" x14ac:dyDescent="0.3">
      <c r="A25159" s="2">
        <v>20003295</v>
      </c>
      <c r="B25159" t="s">
        <v>19</v>
      </c>
    </row>
    <row r="25160" spans="1:2" x14ac:dyDescent="0.3">
      <c r="A25160" s="2">
        <v>20003296</v>
      </c>
      <c r="B25160" t="s">
        <v>192</v>
      </c>
    </row>
    <row r="25161" spans="1:2" x14ac:dyDescent="0.3">
      <c r="A25161" s="2">
        <v>20003297</v>
      </c>
      <c r="B25161" t="s">
        <v>174</v>
      </c>
    </row>
    <row r="25162" spans="1:2" x14ac:dyDescent="0.3">
      <c r="A25162" s="2">
        <v>20003298</v>
      </c>
      <c r="B25162" t="s">
        <v>154</v>
      </c>
    </row>
    <row r="25163" spans="1:2" x14ac:dyDescent="0.3">
      <c r="A25163" s="2">
        <v>20003299</v>
      </c>
      <c r="B25163" t="s">
        <v>97</v>
      </c>
    </row>
    <row r="25164" spans="1:2" x14ac:dyDescent="0.3">
      <c r="A25164" s="2">
        <v>20003300</v>
      </c>
      <c r="B25164" t="s">
        <v>102</v>
      </c>
    </row>
    <row r="25165" spans="1:2" x14ac:dyDescent="0.3">
      <c r="A25165" s="2">
        <v>20003301</v>
      </c>
      <c r="B25165" t="s">
        <v>159</v>
      </c>
    </row>
    <row r="25166" spans="1:2" x14ac:dyDescent="0.3">
      <c r="A25166" s="2">
        <v>20003302</v>
      </c>
      <c r="B25166" t="s">
        <v>80</v>
      </c>
    </row>
    <row r="25167" spans="1:2" x14ac:dyDescent="0.3">
      <c r="A25167" s="2">
        <v>20003303</v>
      </c>
      <c r="B25167" t="s">
        <v>55</v>
      </c>
    </row>
    <row r="25168" spans="1:2" x14ac:dyDescent="0.3">
      <c r="A25168" s="2">
        <v>20003304</v>
      </c>
      <c r="B25168" t="s">
        <v>107</v>
      </c>
    </row>
    <row r="25169" spans="1:2" x14ac:dyDescent="0.3">
      <c r="A25169" s="2">
        <v>20003305</v>
      </c>
      <c r="B25169" t="s">
        <v>90</v>
      </c>
    </row>
    <row r="25170" spans="1:2" x14ac:dyDescent="0.3">
      <c r="A25170" s="2">
        <v>20003306</v>
      </c>
      <c r="B25170" t="s">
        <v>159</v>
      </c>
    </row>
    <row r="25171" spans="1:2" x14ac:dyDescent="0.3">
      <c r="A25171" s="2">
        <v>20003307</v>
      </c>
      <c r="B25171" t="s">
        <v>116</v>
      </c>
    </row>
    <row r="25172" spans="1:2" x14ac:dyDescent="0.3">
      <c r="A25172" s="2">
        <v>20003308</v>
      </c>
      <c r="B25172" t="s">
        <v>80</v>
      </c>
    </row>
    <row r="25173" spans="1:2" x14ac:dyDescent="0.3">
      <c r="A25173" s="2">
        <v>20003309</v>
      </c>
      <c r="B25173" t="s">
        <v>115</v>
      </c>
    </row>
    <row r="25174" spans="1:2" x14ac:dyDescent="0.3">
      <c r="A25174" s="2">
        <v>20003310</v>
      </c>
      <c r="B25174" t="s">
        <v>92</v>
      </c>
    </row>
    <row r="25175" spans="1:2" x14ac:dyDescent="0.3">
      <c r="A25175" s="2">
        <v>20003311</v>
      </c>
      <c r="B25175" t="s">
        <v>122</v>
      </c>
    </row>
    <row r="25176" spans="1:2" x14ac:dyDescent="0.3">
      <c r="A25176" s="2">
        <v>20003312</v>
      </c>
      <c r="B25176" t="s">
        <v>184</v>
      </c>
    </row>
    <row r="25177" spans="1:2" x14ac:dyDescent="0.3">
      <c r="A25177" s="2">
        <v>20003313</v>
      </c>
      <c r="B25177" t="s">
        <v>188</v>
      </c>
    </row>
    <row r="25178" spans="1:2" x14ac:dyDescent="0.3">
      <c r="A25178" s="2">
        <v>20003314</v>
      </c>
      <c r="B25178" t="s">
        <v>36</v>
      </c>
    </row>
    <row r="25179" spans="1:2" x14ac:dyDescent="0.3">
      <c r="A25179" s="2">
        <v>20003315</v>
      </c>
      <c r="B25179" t="s">
        <v>68</v>
      </c>
    </row>
    <row r="25180" spans="1:2" x14ac:dyDescent="0.3">
      <c r="A25180" s="2">
        <v>20003316</v>
      </c>
      <c r="B25180" t="s">
        <v>96</v>
      </c>
    </row>
    <row r="25181" spans="1:2" x14ac:dyDescent="0.3">
      <c r="A25181" s="2">
        <v>20003317</v>
      </c>
      <c r="B25181" t="s">
        <v>159</v>
      </c>
    </row>
    <row r="25182" spans="1:2" x14ac:dyDescent="0.3">
      <c r="A25182" s="2">
        <v>20003318</v>
      </c>
      <c r="B25182" t="s">
        <v>5</v>
      </c>
    </row>
    <row r="25183" spans="1:2" x14ac:dyDescent="0.3">
      <c r="A25183" s="2">
        <v>20003319</v>
      </c>
      <c r="B25183" t="s">
        <v>138</v>
      </c>
    </row>
    <row r="25184" spans="1:2" x14ac:dyDescent="0.3">
      <c r="A25184" s="2">
        <v>20003320</v>
      </c>
      <c r="B25184" t="s">
        <v>122</v>
      </c>
    </row>
    <row r="25185" spans="1:2" x14ac:dyDescent="0.3">
      <c r="A25185" s="2">
        <v>20003321</v>
      </c>
      <c r="B25185" t="s">
        <v>172</v>
      </c>
    </row>
    <row r="25186" spans="1:2" x14ac:dyDescent="0.3">
      <c r="A25186" s="2">
        <v>20003322</v>
      </c>
      <c r="B25186" t="s">
        <v>51</v>
      </c>
    </row>
    <row r="25187" spans="1:2" x14ac:dyDescent="0.3">
      <c r="A25187" s="2">
        <v>20003323</v>
      </c>
      <c r="B25187" t="s">
        <v>56</v>
      </c>
    </row>
    <row r="25188" spans="1:2" x14ac:dyDescent="0.3">
      <c r="A25188" s="2">
        <v>20003324</v>
      </c>
      <c r="B25188" t="s">
        <v>110</v>
      </c>
    </row>
    <row r="25189" spans="1:2" x14ac:dyDescent="0.3">
      <c r="A25189" s="2">
        <v>20003325</v>
      </c>
      <c r="B25189" t="s">
        <v>192</v>
      </c>
    </row>
    <row r="25190" spans="1:2" x14ac:dyDescent="0.3">
      <c r="A25190" s="2">
        <v>20003326</v>
      </c>
      <c r="B25190" t="s">
        <v>135</v>
      </c>
    </row>
    <row r="25191" spans="1:2" x14ac:dyDescent="0.3">
      <c r="A25191" s="2">
        <v>20003327</v>
      </c>
      <c r="B25191" t="s">
        <v>49</v>
      </c>
    </row>
    <row r="25192" spans="1:2" x14ac:dyDescent="0.3">
      <c r="A25192" s="2">
        <v>20003328</v>
      </c>
      <c r="B25192" t="s">
        <v>95</v>
      </c>
    </row>
    <row r="25193" spans="1:2" x14ac:dyDescent="0.3">
      <c r="A25193" s="2">
        <v>20003329</v>
      </c>
      <c r="B25193" t="s">
        <v>50</v>
      </c>
    </row>
    <row r="25194" spans="1:2" x14ac:dyDescent="0.3">
      <c r="A25194" s="2">
        <v>20003330</v>
      </c>
      <c r="B25194" t="s">
        <v>151</v>
      </c>
    </row>
    <row r="25195" spans="1:2" x14ac:dyDescent="0.3">
      <c r="A25195" s="2">
        <v>20003331</v>
      </c>
      <c r="B25195" t="s">
        <v>39</v>
      </c>
    </row>
    <row r="25196" spans="1:2" x14ac:dyDescent="0.3">
      <c r="A25196" s="2">
        <v>20003332</v>
      </c>
      <c r="B25196" t="s">
        <v>112</v>
      </c>
    </row>
    <row r="25197" spans="1:2" x14ac:dyDescent="0.3">
      <c r="A25197" s="2">
        <v>20003333</v>
      </c>
      <c r="B25197" t="s">
        <v>51</v>
      </c>
    </row>
    <row r="25198" spans="1:2" x14ac:dyDescent="0.3">
      <c r="A25198" s="2">
        <v>20003334</v>
      </c>
      <c r="B25198" t="s">
        <v>12</v>
      </c>
    </row>
    <row r="25199" spans="1:2" x14ac:dyDescent="0.3">
      <c r="A25199" s="2">
        <v>20003335</v>
      </c>
      <c r="B25199" t="s">
        <v>126</v>
      </c>
    </row>
    <row r="25200" spans="1:2" x14ac:dyDescent="0.3">
      <c r="A25200" s="2">
        <v>20003336</v>
      </c>
      <c r="B25200" t="s">
        <v>161</v>
      </c>
    </row>
    <row r="25201" spans="1:2" x14ac:dyDescent="0.3">
      <c r="A25201" s="2">
        <v>20003337</v>
      </c>
      <c r="B25201" t="s">
        <v>16</v>
      </c>
    </row>
    <row r="25202" spans="1:2" x14ac:dyDescent="0.3">
      <c r="A25202" s="2">
        <v>20003338</v>
      </c>
      <c r="B25202" t="s">
        <v>51</v>
      </c>
    </row>
    <row r="25203" spans="1:2" x14ac:dyDescent="0.3">
      <c r="A25203" s="2">
        <v>20003339</v>
      </c>
      <c r="B25203" t="s">
        <v>123</v>
      </c>
    </row>
    <row r="25204" spans="1:2" x14ac:dyDescent="0.3">
      <c r="A25204" s="2">
        <v>20003340</v>
      </c>
      <c r="B25204" t="s">
        <v>156</v>
      </c>
    </row>
    <row r="25205" spans="1:2" x14ac:dyDescent="0.3">
      <c r="A25205" s="2">
        <v>20003341</v>
      </c>
      <c r="B25205" t="s">
        <v>36</v>
      </c>
    </row>
    <row r="25206" spans="1:2" x14ac:dyDescent="0.3">
      <c r="A25206" s="2">
        <v>20003342</v>
      </c>
      <c r="B25206" t="s">
        <v>54</v>
      </c>
    </row>
    <row r="25207" spans="1:2" x14ac:dyDescent="0.3">
      <c r="A25207" s="2">
        <v>20003343</v>
      </c>
      <c r="B25207" t="s">
        <v>75</v>
      </c>
    </row>
    <row r="25208" spans="1:2" x14ac:dyDescent="0.3">
      <c r="A25208" s="2">
        <v>20003344</v>
      </c>
      <c r="B25208" t="s">
        <v>166</v>
      </c>
    </row>
    <row r="25209" spans="1:2" x14ac:dyDescent="0.3">
      <c r="A25209" s="2">
        <v>20003345</v>
      </c>
      <c r="B25209" t="s">
        <v>151</v>
      </c>
    </row>
    <row r="25210" spans="1:2" x14ac:dyDescent="0.3">
      <c r="A25210" s="2">
        <v>20003346</v>
      </c>
      <c r="B25210" t="s">
        <v>132</v>
      </c>
    </row>
    <row r="25211" spans="1:2" x14ac:dyDescent="0.3">
      <c r="A25211" s="2">
        <v>20003347</v>
      </c>
      <c r="B25211" t="s">
        <v>32</v>
      </c>
    </row>
    <row r="25212" spans="1:2" x14ac:dyDescent="0.3">
      <c r="A25212" s="2">
        <v>20003348</v>
      </c>
      <c r="B25212" t="s">
        <v>171</v>
      </c>
    </row>
    <row r="25213" spans="1:2" x14ac:dyDescent="0.3">
      <c r="A25213" s="2">
        <v>20003349</v>
      </c>
      <c r="B25213" t="s">
        <v>112</v>
      </c>
    </row>
    <row r="25214" spans="1:2" x14ac:dyDescent="0.3">
      <c r="A25214" s="2">
        <v>20003350</v>
      </c>
      <c r="B25214" t="s">
        <v>26</v>
      </c>
    </row>
    <row r="25215" spans="1:2" x14ac:dyDescent="0.3">
      <c r="A25215" s="2">
        <v>20003351</v>
      </c>
      <c r="B25215" t="s">
        <v>156</v>
      </c>
    </row>
    <row r="25216" spans="1:2" x14ac:dyDescent="0.3">
      <c r="A25216" s="2">
        <v>20003352</v>
      </c>
      <c r="B25216" t="s">
        <v>71</v>
      </c>
    </row>
    <row r="25217" spans="1:2" x14ac:dyDescent="0.3">
      <c r="A25217" s="2">
        <v>20003353</v>
      </c>
      <c r="B25217" t="s">
        <v>81</v>
      </c>
    </row>
    <row r="25218" spans="1:2" x14ac:dyDescent="0.3">
      <c r="A25218" s="2">
        <v>20003354</v>
      </c>
      <c r="B25218" t="s">
        <v>41</v>
      </c>
    </row>
    <row r="25219" spans="1:2" x14ac:dyDescent="0.3">
      <c r="A25219" s="2">
        <v>20003355</v>
      </c>
      <c r="B25219" t="s">
        <v>89</v>
      </c>
    </row>
    <row r="25220" spans="1:2" x14ac:dyDescent="0.3">
      <c r="A25220" s="2">
        <v>20003356</v>
      </c>
      <c r="B25220" t="s">
        <v>40</v>
      </c>
    </row>
    <row r="25221" spans="1:2" x14ac:dyDescent="0.3">
      <c r="A25221" s="2">
        <v>20003357</v>
      </c>
      <c r="B25221" t="s">
        <v>195</v>
      </c>
    </row>
    <row r="25222" spans="1:2" x14ac:dyDescent="0.3">
      <c r="A25222" s="2">
        <v>20003359</v>
      </c>
      <c r="B25222" t="s">
        <v>93</v>
      </c>
    </row>
    <row r="25223" spans="1:2" x14ac:dyDescent="0.3">
      <c r="A25223" s="2">
        <v>20003360</v>
      </c>
      <c r="B25223" t="s">
        <v>92</v>
      </c>
    </row>
    <row r="25224" spans="1:2" x14ac:dyDescent="0.3">
      <c r="A25224" s="2">
        <v>20003361</v>
      </c>
      <c r="B25224" t="s">
        <v>138</v>
      </c>
    </row>
    <row r="25225" spans="1:2" x14ac:dyDescent="0.3">
      <c r="A25225" s="2">
        <v>20003362</v>
      </c>
      <c r="B25225" t="s">
        <v>138</v>
      </c>
    </row>
    <row r="25226" spans="1:2" x14ac:dyDescent="0.3">
      <c r="A25226" s="2">
        <v>20003363</v>
      </c>
      <c r="B25226" t="s">
        <v>96</v>
      </c>
    </row>
    <row r="25227" spans="1:2" x14ac:dyDescent="0.3">
      <c r="A25227" s="2">
        <v>20003364</v>
      </c>
      <c r="B25227" t="s">
        <v>187</v>
      </c>
    </row>
    <row r="25228" spans="1:2" x14ac:dyDescent="0.3">
      <c r="A25228" s="2">
        <v>20003365</v>
      </c>
      <c r="B25228" t="s">
        <v>64</v>
      </c>
    </row>
    <row r="25229" spans="1:2" x14ac:dyDescent="0.3">
      <c r="A25229" s="2">
        <v>20003366</v>
      </c>
      <c r="B25229" t="s">
        <v>21</v>
      </c>
    </row>
    <row r="25230" spans="1:2" x14ac:dyDescent="0.3">
      <c r="A25230" s="2">
        <v>20003367</v>
      </c>
      <c r="B25230" t="s">
        <v>46</v>
      </c>
    </row>
    <row r="25231" spans="1:2" x14ac:dyDescent="0.3">
      <c r="A25231" s="2">
        <v>20003368</v>
      </c>
      <c r="B25231" t="s">
        <v>182</v>
      </c>
    </row>
    <row r="25232" spans="1:2" x14ac:dyDescent="0.3">
      <c r="A25232" s="2">
        <v>20003369</v>
      </c>
      <c r="B25232" t="s">
        <v>175</v>
      </c>
    </row>
    <row r="25233" spans="1:2" x14ac:dyDescent="0.3">
      <c r="A25233" s="2">
        <v>20003370</v>
      </c>
      <c r="B25233" t="s">
        <v>101</v>
      </c>
    </row>
    <row r="25234" spans="1:2" x14ac:dyDescent="0.3">
      <c r="A25234" s="2">
        <v>20003371</v>
      </c>
      <c r="B25234" t="s">
        <v>89</v>
      </c>
    </row>
    <row r="25235" spans="1:2" x14ac:dyDescent="0.3">
      <c r="A25235" s="2">
        <v>20003372</v>
      </c>
      <c r="B25235" t="s">
        <v>82</v>
      </c>
    </row>
    <row r="25236" spans="1:2" x14ac:dyDescent="0.3">
      <c r="A25236" s="2">
        <v>20003373</v>
      </c>
      <c r="B25236" t="s">
        <v>1</v>
      </c>
    </row>
    <row r="25237" spans="1:2" x14ac:dyDescent="0.3">
      <c r="A25237" s="2">
        <v>20003374</v>
      </c>
      <c r="B25237" t="s">
        <v>16</v>
      </c>
    </row>
    <row r="25238" spans="1:2" x14ac:dyDescent="0.3">
      <c r="A25238" s="2">
        <v>20003375</v>
      </c>
      <c r="B25238" t="s">
        <v>98</v>
      </c>
    </row>
    <row r="25239" spans="1:2" x14ac:dyDescent="0.3">
      <c r="A25239" s="2">
        <v>20003376</v>
      </c>
      <c r="B25239" t="s">
        <v>178</v>
      </c>
    </row>
    <row r="25240" spans="1:2" x14ac:dyDescent="0.3">
      <c r="A25240" s="2">
        <v>20003377</v>
      </c>
      <c r="B25240" t="s">
        <v>51</v>
      </c>
    </row>
    <row r="25241" spans="1:2" x14ac:dyDescent="0.3">
      <c r="A25241" s="2">
        <v>20003378</v>
      </c>
      <c r="B25241" t="s">
        <v>116</v>
      </c>
    </row>
    <row r="25242" spans="1:2" x14ac:dyDescent="0.3">
      <c r="A25242" s="2">
        <v>20003379</v>
      </c>
      <c r="B25242" t="s">
        <v>186</v>
      </c>
    </row>
    <row r="25243" spans="1:2" x14ac:dyDescent="0.3">
      <c r="A25243" s="2">
        <v>20003380</v>
      </c>
      <c r="B25243" t="s">
        <v>176</v>
      </c>
    </row>
    <row r="25244" spans="1:2" x14ac:dyDescent="0.3">
      <c r="A25244" s="2">
        <v>20003381</v>
      </c>
      <c r="B25244" t="s">
        <v>197</v>
      </c>
    </row>
    <row r="25245" spans="1:2" x14ac:dyDescent="0.3">
      <c r="A25245" s="2">
        <v>20003382</v>
      </c>
      <c r="B25245" t="s">
        <v>161</v>
      </c>
    </row>
    <row r="25246" spans="1:2" x14ac:dyDescent="0.3">
      <c r="A25246" s="2">
        <v>20003383</v>
      </c>
      <c r="B25246" t="s">
        <v>143</v>
      </c>
    </row>
    <row r="25247" spans="1:2" x14ac:dyDescent="0.3">
      <c r="A25247" s="2">
        <v>20003384</v>
      </c>
      <c r="B25247" t="s">
        <v>139</v>
      </c>
    </row>
    <row r="25248" spans="1:2" x14ac:dyDescent="0.3">
      <c r="A25248" s="2">
        <v>20003385</v>
      </c>
      <c r="B25248" t="s">
        <v>112</v>
      </c>
    </row>
    <row r="25249" spans="1:2" x14ac:dyDescent="0.3">
      <c r="A25249" s="2">
        <v>20003386</v>
      </c>
      <c r="B25249" t="s">
        <v>3</v>
      </c>
    </row>
    <row r="25250" spans="1:2" x14ac:dyDescent="0.3">
      <c r="A25250" s="2">
        <v>20003387</v>
      </c>
      <c r="B25250" t="s">
        <v>200</v>
      </c>
    </row>
    <row r="25251" spans="1:2" x14ac:dyDescent="0.3">
      <c r="A25251" s="2">
        <v>20003388</v>
      </c>
      <c r="B25251" t="s">
        <v>126</v>
      </c>
    </row>
    <row r="25252" spans="1:2" x14ac:dyDescent="0.3">
      <c r="A25252" s="2">
        <v>20003389</v>
      </c>
      <c r="B25252" t="s">
        <v>79</v>
      </c>
    </row>
    <row r="25253" spans="1:2" x14ac:dyDescent="0.3">
      <c r="A25253" s="2">
        <v>20003390</v>
      </c>
      <c r="B25253" t="s">
        <v>135</v>
      </c>
    </row>
    <row r="25254" spans="1:2" x14ac:dyDescent="0.3">
      <c r="A25254" s="2">
        <v>20003391</v>
      </c>
      <c r="B25254" t="s">
        <v>58</v>
      </c>
    </row>
    <row r="25255" spans="1:2" x14ac:dyDescent="0.3">
      <c r="A25255" s="2">
        <v>20003392</v>
      </c>
      <c r="B25255" t="s">
        <v>154</v>
      </c>
    </row>
    <row r="25256" spans="1:2" x14ac:dyDescent="0.3">
      <c r="A25256" s="2">
        <v>20003393</v>
      </c>
      <c r="B25256" t="s">
        <v>102</v>
      </c>
    </row>
    <row r="25257" spans="1:2" x14ac:dyDescent="0.3">
      <c r="A25257" s="2">
        <v>20003394</v>
      </c>
      <c r="B25257" t="s">
        <v>165</v>
      </c>
    </row>
    <row r="25258" spans="1:2" x14ac:dyDescent="0.3">
      <c r="A25258" s="2">
        <v>20003395</v>
      </c>
      <c r="B25258" t="s">
        <v>150</v>
      </c>
    </row>
    <row r="25259" spans="1:2" x14ac:dyDescent="0.3">
      <c r="A25259" s="2">
        <v>20003396</v>
      </c>
      <c r="B25259" t="s">
        <v>63</v>
      </c>
    </row>
    <row r="25260" spans="1:2" x14ac:dyDescent="0.3">
      <c r="A25260" s="2">
        <v>20003397</v>
      </c>
      <c r="B25260" t="s">
        <v>190</v>
      </c>
    </row>
    <row r="25261" spans="1:2" x14ac:dyDescent="0.3">
      <c r="A25261" s="2">
        <v>20003398</v>
      </c>
      <c r="B25261" t="s">
        <v>195</v>
      </c>
    </row>
    <row r="25262" spans="1:2" x14ac:dyDescent="0.3">
      <c r="A25262" s="2">
        <v>20003399</v>
      </c>
      <c r="B25262" t="s">
        <v>23</v>
      </c>
    </row>
    <row r="25263" spans="1:2" x14ac:dyDescent="0.3">
      <c r="A25263" s="2">
        <v>20003400</v>
      </c>
      <c r="B25263" t="s">
        <v>140</v>
      </c>
    </row>
    <row r="25264" spans="1:2" x14ac:dyDescent="0.3">
      <c r="A25264" s="2">
        <v>20003401</v>
      </c>
      <c r="B25264" t="s">
        <v>143</v>
      </c>
    </row>
    <row r="25265" spans="1:2" x14ac:dyDescent="0.3">
      <c r="A25265" s="2">
        <v>20003402</v>
      </c>
      <c r="B25265" t="s">
        <v>153</v>
      </c>
    </row>
    <row r="25266" spans="1:2" x14ac:dyDescent="0.3">
      <c r="A25266" s="2">
        <v>20003403</v>
      </c>
      <c r="B25266" t="s">
        <v>71</v>
      </c>
    </row>
    <row r="25267" spans="1:2" x14ac:dyDescent="0.3">
      <c r="A25267" s="2">
        <v>20003404</v>
      </c>
      <c r="B25267" t="s">
        <v>46</v>
      </c>
    </row>
    <row r="25268" spans="1:2" x14ac:dyDescent="0.3">
      <c r="A25268" s="2">
        <v>20003405</v>
      </c>
      <c r="B25268" t="s">
        <v>106</v>
      </c>
    </row>
    <row r="25269" spans="1:2" x14ac:dyDescent="0.3">
      <c r="A25269" s="2">
        <v>20003406</v>
      </c>
      <c r="B25269" t="s">
        <v>18</v>
      </c>
    </row>
    <row r="25270" spans="1:2" x14ac:dyDescent="0.3">
      <c r="A25270" s="2">
        <v>20003407</v>
      </c>
      <c r="B25270" t="s">
        <v>41</v>
      </c>
    </row>
    <row r="25271" spans="1:2" x14ac:dyDescent="0.3">
      <c r="A25271" s="2">
        <v>20003408</v>
      </c>
      <c r="B25271" t="s">
        <v>131</v>
      </c>
    </row>
    <row r="25272" spans="1:2" x14ac:dyDescent="0.3">
      <c r="A25272" s="2">
        <v>20003409</v>
      </c>
      <c r="B25272" t="s">
        <v>109</v>
      </c>
    </row>
    <row r="25273" spans="1:2" x14ac:dyDescent="0.3">
      <c r="A25273" s="2">
        <v>20003410</v>
      </c>
      <c r="B25273" t="s">
        <v>87</v>
      </c>
    </row>
    <row r="25274" spans="1:2" x14ac:dyDescent="0.3">
      <c r="A25274" s="2">
        <v>20003411</v>
      </c>
      <c r="B25274" t="s">
        <v>106</v>
      </c>
    </row>
    <row r="25275" spans="1:2" x14ac:dyDescent="0.3">
      <c r="A25275" s="2">
        <v>20003412</v>
      </c>
      <c r="B25275" t="s">
        <v>95</v>
      </c>
    </row>
    <row r="25276" spans="1:2" x14ac:dyDescent="0.3">
      <c r="A25276" s="2">
        <v>20003413</v>
      </c>
      <c r="B25276" t="s">
        <v>3</v>
      </c>
    </row>
    <row r="25277" spans="1:2" x14ac:dyDescent="0.3">
      <c r="A25277" s="2">
        <v>20003414</v>
      </c>
      <c r="B25277" t="s">
        <v>102</v>
      </c>
    </row>
    <row r="25278" spans="1:2" x14ac:dyDescent="0.3">
      <c r="A25278" s="2">
        <v>20003415</v>
      </c>
      <c r="B25278" t="s">
        <v>185</v>
      </c>
    </row>
    <row r="25279" spans="1:2" x14ac:dyDescent="0.3">
      <c r="A25279" s="2">
        <v>20003416</v>
      </c>
      <c r="B25279" t="s">
        <v>166</v>
      </c>
    </row>
    <row r="25280" spans="1:2" x14ac:dyDescent="0.3">
      <c r="A25280" s="2">
        <v>20003417</v>
      </c>
      <c r="B25280" t="s">
        <v>91</v>
      </c>
    </row>
    <row r="25281" spans="1:2" x14ac:dyDescent="0.3">
      <c r="A25281" s="2">
        <v>20003418</v>
      </c>
      <c r="B25281" t="s">
        <v>175</v>
      </c>
    </row>
    <row r="25282" spans="1:2" x14ac:dyDescent="0.3">
      <c r="A25282" s="2">
        <v>20003419</v>
      </c>
      <c r="B25282" t="s">
        <v>34</v>
      </c>
    </row>
    <row r="25283" spans="1:2" x14ac:dyDescent="0.3">
      <c r="A25283" s="2">
        <v>20003420</v>
      </c>
      <c r="B25283" t="s">
        <v>61</v>
      </c>
    </row>
    <row r="25284" spans="1:2" x14ac:dyDescent="0.3">
      <c r="A25284" s="2">
        <v>20003421</v>
      </c>
      <c r="B25284" t="s">
        <v>166</v>
      </c>
    </row>
    <row r="25285" spans="1:2" x14ac:dyDescent="0.3">
      <c r="A25285" s="2">
        <v>20003422</v>
      </c>
      <c r="B25285" t="s">
        <v>66</v>
      </c>
    </row>
    <row r="25286" spans="1:2" x14ac:dyDescent="0.3">
      <c r="A25286" s="2">
        <v>20003423</v>
      </c>
      <c r="B25286" t="s">
        <v>139</v>
      </c>
    </row>
    <row r="25287" spans="1:2" x14ac:dyDescent="0.3">
      <c r="A25287" s="2">
        <v>20003424</v>
      </c>
      <c r="B25287" t="s">
        <v>170</v>
      </c>
    </row>
    <row r="25288" spans="1:2" x14ac:dyDescent="0.3">
      <c r="A25288" s="2">
        <v>20003425</v>
      </c>
      <c r="B25288" t="s">
        <v>90</v>
      </c>
    </row>
    <row r="25289" spans="1:2" x14ac:dyDescent="0.3">
      <c r="A25289" s="2">
        <v>20003426</v>
      </c>
      <c r="B25289" t="s">
        <v>13</v>
      </c>
    </row>
    <row r="25290" spans="1:2" x14ac:dyDescent="0.3">
      <c r="A25290" s="2">
        <v>20003427</v>
      </c>
      <c r="B25290" t="s">
        <v>38</v>
      </c>
    </row>
    <row r="25291" spans="1:2" x14ac:dyDescent="0.3">
      <c r="A25291" s="2">
        <v>20003428</v>
      </c>
      <c r="B25291" t="s">
        <v>109</v>
      </c>
    </row>
    <row r="25292" spans="1:2" x14ac:dyDescent="0.3">
      <c r="A25292" s="2">
        <v>20003429</v>
      </c>
      <c r="B25292" t="s">
        <v>69</v>
      </c>
    </row>
    <row r="25293" spans="1:2" x14ac:dyDescent="0.3">
      <c r="A25293" s="2">
        <v>20003430</v>
      </c>
      <c r="B25293" t="s">
        <v>64</v>
      </c>
    </row>
    <row r="25294" spans="1:2" x14ac:dyDescent="0.3">
      <c r="A25294" s="2">
        <v>20003431</v>
      </c>
      <c r="B25294" t="s">
        <v>182</v>
      </c>
    </row>
    <row r="25295" spans="1:2" x14ac:dyDescent="0.3">
      <c r="A25295" s="2">
        <v>20003432</v>
      </c>
      <c r="B25295" t="s">
        <v>75</v>
      </c>
    </row>
    <row r="25296" spans="1:2" x14ac:dyDescent="0.3">
      <c r="A25296" s="2">
        <v>20003433</v>
      </c>
      <c r="B25296" t="s">
        <v>167</v>
      </c>
    </row>
    <row r="25297" spans="1:2" x14ac:dyDescent="0.3">
      <c r="A25297" s="2">
        <v>20003434</v>
      </c>
      <c r="B25297" t="s">
        <v>15</v>
      </c>
    </row>
    <row r="25298" spans="1:2" x14ac:dyDescent="0.3">
      <c r="A25298" s="2">
        <v>20003435</v>
      </c>
      <c r="B25298" t="s">
        <v>126</v>
      </c>
    </row>
    <row r="25299" spans="1:2" x14ac:dyDescent="0.3">
      <c r="A25299" s="2">
        <v>20003436</v>
      </c>
      <c r="B25299" t="s">
        <v>52</v>
      </c>
    </row>
    <row r="25300" spans="1:2" x14ac:dyDescent="0.3">
      <c r="A25300" s="2">
        <v>20003437</v>
      </c>
      <c r="B25300" t="s">
        <v>19</v>
      </c>
    </row>
    <row r="25301" spans="1:2" x14ac:dyDescent="0.3">
      <c r="A25301" s="2">
        <v>20003438</v>
      </c>
      <c r="B25301" t="s">
        <v>193</v>
      </c>
    </row>
    <row r="25302" spans="1:2" x14ac:dyDescent="0.3">
      <c r="A25302" s="2">
        <v>20003439</v>
      </c>
      <c r="B25302" t="s">
        <v>85</v>
      </c>
    </row>
    <row r="25303" spans="1:2" x14ac:dyDescent="0.3">
      <c r="A25303" s="2">
        <v>20003440</v>
      </c>
      <c r="B25303" t="s">
        <v>118</v>
      </c>
    </row>
    <row r="25304" spans="1:2" x14ac:dyDescent="0.3">
      <c r="A25304" s="2">
        <v>20003441</v>
      </c>
      <c r="B25304" t="s">
        <v>29</v>
      </c>
    </row>
    <row r="25305" spans="1:2" x14ac:dyDescent="0.3">
      <c r="A25305" s="2">
        <v>20003442</v>
      </c>
      <c r="B25305" t="s">
        <v>49</v>
      </c>
    </row>
    <row r="25306" spans="1:2" x14ac:dyDescent="0.3">
      <c r="A25306" s="2">
        <v>20003443</v>
      </c>
      <c r="B25306" t="s">
        <v>177</v>
      </c>
    </row>
    <row r="25307" spans="1:2" x14ac:dyDescent="0.3">
      <c r="A25307" s="2">
        <v>20003444</v>
      </c>
      <c r="B25307" t="s">
        <v>32</v>
      </c>
    </row>
    <row r="25308" spans="1:2" x14ac:dyDescent="0.3">
      <c r="A25308" s="2">
        <v>20003445</v>
      </c>
      <c r="B25308" t="s">
        <v>55</v>
      </c>
    </row>
    <row r="25309" spans="1:2" x14ac:dyDescent="0.3">
      <c r="A25309" s="2">
        <v>20003446</v>
      </c>
      <c r="B25309" t="s">
        <v>181</v>
      </c>
    </row>
    <row r="25310" spans="1:2" x14ac:dyDescent="0.3">
      <c r="A25310" s="2">
        <v>20003447</v>
      </c>
      <c r="B25310" t="s">
        <v>175</v>
      </c>
    </row>
    <row r="25311" spans="1:2" x14ac:dyDescent="0.3">
      <c r="A25311" s="2">
        <v>20003448</v>
      </c>
      <c r="B25311" t="s">
        <v>59</v>
      </c>
    </row>
    <row r="25312" spans="1:2" x14ac:dyDescent="0.3">
      <c r="A25312" s="2">
        <v>20003449</v>
      </c>
      <c r="B25312" t="s">
        <v>137</v>
      </c>
    </row>
    <row r="25313" spans="1:2" x14ac:dyDescent="0.3">
      <c r="A25313" s="2">
        <v>20003450</v>
      </c>
      <c r="B25313" t="s">
        <v>179</v>
      </c>
    </row>
    <row r="25314" spans="1:2" x14ac:dyDescent="0.3">
      <c r="A25314" s="2">
        <v>20003451</v>
      </c>
      <c r="B25314" t="s">
        <v>63</v>
      </c>
    </row>
    <row r="25315" spans="1:2" x14ac:dyDescent="0.3">
      <c r="A25315" s="2">
        <v>20003452</v>
      </c>
      <c r="B25315" t="s">
        <v>38</v>
      </c>
    </row>
    <row r="25316" spans="1:2" x14ac:dyDescent="0.3">
      <c r="A25316" s="2">
        <v>20003453</v>
      </c>
      <c r="B25316" t="s">
        <v>107</v>
      </c>
    </row>
    <row r="25317" spans="1:2" x14ac:dyDescent="0.3">
      <c r="A25317" s="2">
        <v>20003454</v>
      </c>
      <c r="B25317" t="s">
        <v>9</v>
      </c>
    </row>
    <row r="25318" spans="1:2" x14ac:dyDescent="0.3">
      <c r="A25318" s="2">
        <v>20003455</v>
      </c>
      <c r="B25318" t="s">
        <v>165</v>
      </c>
    </row>
    <row r="25319" spans="1:2" x14ac:dyDescent="0.3">
      <c r="A25319" s="2">
        <v>20003456</v>
      </c>
      <c r="B25319" t="s">
        <v>149</v>
      </c>
    </row>
    <row r="25320" spans="1:2" x14ac:dyDescent="0.3">
      <c r="A25320" s="2">
        <v>20003457</v>
      </c>
      <c r="B25320" t="s">
        <v>140</v>
      </c>
    </row>
    <row r="25321" spans="1:2" x14ac:dyDescent="0.3">
      <c r="A25321" s="2">
        <v>20003458</v>
      </c>
      <c r="B25321" t="s">
        <v>112</v>
      </c>
    </row>
    <row r="25322" spans="1:2" x14ac:dyDescent="0.3">
      <c r="A25322" s="2">
        <v>20003459</v>
      </c>
      <c r="B25322" t="s">
        <v>139</v>
      </c>
    </row>
    <row r="25323" spans="1:2" x14ac:dyDescent="0.3">
      <c r="A25323" s="2">
        <v>20003460</v>
      </c>
      <c r="B25323" t="s">
        <v>162</v>
      </c>
    </row>
    <row r="25324" spans="1:2" x14ac:dyDescent="0.3">
      <c r="A25324" s="2">
        <v>20003461</v>
      </c>
      <c r="B25324" t="s">
        <v>113</v>
      </c>
    </row>
    <row r="25325" spans="1:2" x14ac:dyDescent="0.3">
      <c r="A25325" s="2">
        <v>20003462</v>
      </c>
      <c r="B25325" t="s">
        <v>188</v>
      </c>
    </row>
    <row r="25326" spans="1:2" x14ac:dyDescent="0.3">
      <c r="A25326" s="2">
        <v>20003463</v>
      </c>
      <c r="B25326" t="s">
        <v>11</v>
      </c>
    </row>
    <row r="25327" spans="1:2" x14ac:dyDescent="0.3">
      <c r="A25327" s="2">
        <v>20003464</v>
      </c>
      <c r="B25327" t="s">
        <v>5</v>
      </c>
    </row>
    <row r="25328" spans="1:2" x14ac:dyDescent="0.3">
      <c r="A25328" s="2">
        <v>20003465</v>
      </c>
      <c r="B25328" t="s">
        <v>120</v>
      </c>
    </row>
    <row r="25329" spans="1:2" x14ac:dyDescent="0.3">
      <c r="A25329" s="2">
        <v>20003466</v>
      </c>
      <c r="B25329" t="s">
        <v>153</v>
      </c>
    </row>
    <row r="25330" spans="1:2" x14ac:dyDescent="0.3">
      <c r="A25330" s="2">
        <v>20003467</v>
      </c>
      <c r="B25330" t="s">
        <v>15</v>
      </c>
    </row>
    <row r="25331" spans="1:2" x14ac:dyDescent="0.3">
      <c r="A25331" s="2">
        <v>20003468</v>
      </c>
      <c r="B25331" t="s">
        <v>68</v>
      </c>
    </row>
    <row r="25332" spans="1:2" x14ac:dyDescent="0.3">
      <c r="A25332" s="2">
        <v>20003469</v>
      </c>
      <c r="B25332" t="s">
        <v>197</v>
      </c>
    </row>
    <row r="25333" spans="1:2" x14ac:dyDescent="0.3">
      <c r="A25333" s="2">
        <v>20003470</v>
      </c>
      <c r="B25333" t="s">
        <v>72</v>
      </c>
    </row>
    <row r="25334" spans="1:2" x14ac:dyDescent="0.3">
      <c r="A25334" s="2">
        <v>20003471</v>
      </c>
      <c r="B25334" t="s">
        <v>79</v>
      </c>
    </row>
    <row r="25335" spans="1:2" x14ac:dyDescent="0.3">
      <c r="A25335" s="2">
        <v>20003472</v>
      </c>
      <c r="B25335" t="s">
        <v>108</v>
      </c>
    </row>
    <row r="25336" spans="1:2" x14ac:dyDescent="0.3">
      <c r="A25336" s="2">
        <v>20003473</v>
      </c>
      <c r="B25336" t="s">
        <v>63</v>
      </c>
    </row>
    <row r="25337" spans="1:2" x14ac:dyDescent="0.3">
      <c r="A25337" s="2">
        <v>20003474</v>
      </c>
      <c r="B25337" t="s">
        <v>167</v>
      </c>
    </row>
    <row r="25338" spans="1:2" x14ac:dyDescent="0.3">
      <c r="A25338" s="2">
        <v>20003475</v>
      </c>
      <c r="B25338" t="s">
        <v>195</v>
      </c>
    </row>
    <row r="25339" spans="1:2" x14ac:dyDescent="0.3">
      <c r="A25339" s="2">
        <v>20003476</v>
      </c>
      <c r="B25339" t="s">
        <v>52</v>
      </c>
    </row>
    <row r="25340" spans="1:2" x14ac:dyDescent="0.3">
      <c r="A25340" s="2">
        <v>20003477</v>
      </c>
      <c r="B25340" t="s">
        <v>63</v>
      </c>
    </row>
    <row r="25341" spans="1:2" x14ac:dyDescent="0.3">
      <c r="A25341" s="2">
        <v>20003478</v>
      </c>
      <c r="B25341" t="s">
        <v>100</v>
      </c>
    </row>
    <row r="25342" spans="1:2" x14ac:dyDescent="0.3">
      <c r="A25342" s="2">
        <v>20003479</v>
      </c>
      <c r="B25342" t="s">
        <v>81</v>
      </c>
    </row>
    <row r="25343" spans="1:2" x14ac:dyDescent="0.3">
      <c r="A25343" s="2">
        <v>20003480</v>
      </c>
      <c r="B25343" t="s">
        <v>55</v>
      </c>
    </row>
    <row r="25344" spans="1:2" x14ac:dyDescent="0.3">
      <c r="A25344" s="2">
        <v>20003481</v>
      </c>
      <c r="B25344" t="s">
        <v>113</v>
      </c>
    </row>
    <row r="25345" spans="1:2" x14ac:dyDescent="0.3">
      <c r="A25345" s="2">
        <v>20003482</v>
      </c>
      <c r="B25345" t="s">
        <v>59</v>
      </c>
    </row>
    <row r="25346" spans="1:2" x14ac:dyDescent="0.3">
      <c r="A25346" s="2">
        <v>20003483</v>
      </c>
      <c r="B25346" t="s">
        <v>60</v>
      </c>
    </row>
    <row r="25347" spans="1:2" x14ac:dyDescent="0.3">
      <c r="A25347" s="2">
        <v>20003484</v>
      </c>
      <c r="B25347" t="s">
        <v>73</v>
      </c>
    </row>
    <row r="25348" spans="1:2" x14ac:dyDescent="0.3">
      <c r="A25348" s="2">
        <v>20003485</v>
      </c>
      <c r="B25348" t="s">
        <v>1</v>
      </c>
    </row>
    <row r="25349" spans="1:2" x14ac:dyDescent="0.3">
      <c r="A25349" s="2">
        <v>20003486</v>
      </c>
      <c r="B25349" t="s">
        <v>32</v>
      </c>
    </row>
    <row r="25350" spans="1:2" x14ac:dyDescent="0.3">
      <c r="A25350" s="2">
        <v>20003487</v>
      </c>
      <c r="B25350" t="s">
        <v>93</v>
      </c>
    </row>
    <row r="25351" spans="1:2" x14ac:dyDescent="0.3">
      <c r="A25351" s="2">
        <v>20003488</v>
      </c>
      <c r="B25351" t="s">
        <v>97</v>
      </c>
    </row>
    <row r="25352" spans="1:2" x14ac:dyDescent="0.3">
      <c r="A25352" s="2">
        <v>20003489</v>
      </c>
      <c r="B25352" t="s">
        <v>61</v>
      </c>
    </row>
    <row r="25353" spans="1:2" x14ac:dyDescent="0.3">
      <c r="A25353" s="2">
        <v>20003490</v>
      </c>
      <c r="B25353" t="s">
        <v>158</v>
      </c>
    </row>
    <row r="25354" spans="1:2" x14ac:dyDescent="0.3">
      <c r="A25354" s="2">
        <v>20003491</v>
      </c>
      <c r="B25354" t="s">
        <v>42</v>
      </c>
    </row>
    <row r="25355" spans="1:2" x14ac:dyDescent="0.3">
      <c r="A25355" s="2">
        <v>20003492</v>
      </c>
      <c r="B25355" t="s">
        <v>82</v>
      </c>
    </row>
    <row r="25356" spans="1:2" x14ac:dyDescent="0.3">
      <c r="A25356" s="2">
        <v>20003493</v>
      </c>
      <c r="B25356" t="s">
        <v>87</v>
      </c>
    </row>
    <row r="25357" spans="1:2" x14ac:dyDescent="0.3">
      <c r="A25357" s="2">
        <v>20003494</v>
      </c>
      <c r="B25357" t="s">
        <v>176</v>
      </c>
    </row>
    <row r="25358" spans="1:2" x14ac:dyDescent="0.3">
      <c r="A25358" s="2">
        <v>20003495</v>
      </c>
      <c r="B25358" t="s">
        <v>95</v>
      </c>
    </row>
    <row r="25359" spans="1:2" x14ac:dyDescent="0.3">
      <c r="A25359" s="2">
        <v>20003496</v>
      </c>
      <c r="B25359" t="s">
        <v>125</v>
      </c>
    </row>
    <row r="25360" spans="1:2" x14ac:dyDescent="0.3">
      <c r="A25360" s="2">
        <v>20003497</v>
      </c>
      <c r="B25360" t="s">
        <v>33</v>
      </c>
    </row>
    <row r="25361" spans="1:2" x14ac:dyDescent="0.3">
      <c r="A25361" s="2">
        <v>20003498</v>
      </c>
      <c r="B25361" t="s">
        <v>99</v>
      </c>
    </row>
    <row r="25362" spans="1:2" x14ac:dyDescent="0.3">
      <c r="A25362" s="2">
        <v>20003499</v>
      </c>
      <c r="B25362" t="s">
        <v>83</v>
      </c>
    </row>
    <row r="25363" spans="1:2" x14ac:dyDescent="0.3">
      <c r="A25363" s="2">
        <v>20003500</v>
      </c>
      <c r="B25363" t="s">
        <v>28</v>
      </c>
    </row>
    <row r="25364" spans="1:2" x14ac:dyDescent="0.3">
      <c r="A25364" s="2">
        <v>20003501</v>
      </c>
      <c r="B25364" t="s">
        <v>121</v>
      </c>
    </row>
    <row r="25365" spans="1:2" x14ac:dyDescent="0.3">
      <c r="A25365" s="2">
        <v>20003502</v>
      </c>
      <c r="B25365" t="s">
        <v>176</v>
      </c>
    </row>
    <row r="25366" spans="1:2" x14ac:dyDescent="0.3">
      <c r="A25366" s="2">
        <v>20003503</v>
      </c>
      <c r="B25366" t="s">
        <v>23</v>
      </c>
    </row>
    <row r="25367" spans="1:2" x14ac:dyDescent="0.3">
      <c r="A25367" s="2">
        <v>20003504</v>
      </c>
      <c r="B25367" t="s">
        <v>190</v>
      </c>
    </row>
    <row r="25368" spans="1:2" x14ac:dyDescent="0.3">
      <c r="A25368" s="2">
        <v>20003505</v>
      </c>
      <c r="B25368" t="s">
        <v>1</v>
      </c>
    </row>
    <row r="25369" spans="1:2" x14ac:dyDescent="0.3">
      <c r="A25369" s="2">
        <v>20003506</v>
      </c>
      <c r="B25369" t="s">
        <v>142</v>
      </c>
    </row>
    <row r="25370" spans="1:2" x14ac:dyDescent="0.3">
      <c r="A25370" s="2">
        <v>20003507</v>
      </c>
      <c r="B25370" t="s">
        <v>177</v>
      </c>
    </row>
    <row r="25371" spans="1:2" x14ac:dyDescent="0.3">
      <c r="A25371" s="2">
        <v>20003508</v>
      </c>
      <c r="B25371" t="s">
        <v>87</v>
      </c>
    </row>
    <row r="25372" spans="1:2" x14ac:dyDescent="0.3">
      <c r="A25372" s="2">
        <v>20003509</v>
      </c>
      <c r="B25372" t="s">
        <v>54</v>
      </c>
    </row>
    <row r="25373" spans="1:2" x14ac:dyDescent="0.3">
      <c r="A25373" s="2">
        <v>20003510</v>
      </c>
      <c r="B25373" t="s">
        <v>90</v>
      </c>
    </row>
    <row r="25374" spans="1:2" x14ac:dyDescent="0.3">
      <c r="A25374" s="2">
        <v>20003511</v>
      </c>
      <c r="B25374" t="s">
        <v>49</v>
      </c>
    </row>
    <row r="25375" spans="1:2" x14ac:dyDescent="0.3">
      <c r="A25375" s="2">
        <v>20003512</v>
      </c>
      <c r="B25375" t="s">
        <v>126</v>
      </c>
    </row>
    <row r="25376" spans="1:2" x14ac:dyDescent="0.3">
      <c r="A25376" s="2">
        <v>20003513</v>
      </c>
      <c r="B25376" t="s">
        <v>73</v>
      </c>
    </row>
    <row r="25377" spans="1:2" x14ac:dyDescent="0.3">
      <c r="A25377" s="2">
        <v>20003514</v>
      </c>
      <c r="B25377" t="s">
        <v>15</v>
      </c>
    </row>
    <row r="25378" spans="1:2" x14ac:dyDescent="0.3">
      <c r="A25378" s="2">
        <v>20003515</v>
      </c>
      <c r="B25378" t="s">
        <v>170</v>
      </c>
    </row>
    <row r="25379" spans="1:2" x14ac:dyDescent="0.3">
      <c r="A25379" s="2">
        <v>20003516</v>
      </c>
      <c r="B25379" t="s">
        <v>29</v>
      </c>
    </row>
    <row r="25380" spans="1:2" x14ac:dyDescent="0.3">
      <c r="A25380" s="2">
        <v>20003517</v>
      </c>
      <c r="B25380" t="s">
        <v>74</v>
      </c>
    </row>
    <row r="25381" spans="1:2" x14ac:dyDescent="0.3">
      <c r="A25381" s="2">
        <v>20003518</v>
      </c>
      <c r="B25381" t="s">
        <v>81</v>
      </c>
    </row>
    <row r="25382" spans="1:2" x14ac:dyDescent="0.3">
      <c r="A25382" s="2">
        <v>20003519</v>
      </c>
      <c r="B25382" t="s">
        <v>127</v>
      </c>
    </row>
    <row r="25383" spans="1:2" x14ac:dyDescent="0.3">
      <c r="A25383" s="2">
        <v>20003520</v>
      </c>
      <c r="B25383" t="s">
        <v>187</v>
      </c>
    </row>
    <row r="25384" spans="1:2" x14ac:dyDescent="0.3">
      <c r="A25384" s="2">
        <v>20003521</v>
      </c>
      <c r="B25384" t="s">
        <v>25</v>
      </c>
    </row>
    <row r="25385" spans="1:2" x14ac:dyDescent="0.3">
      <c r="A25385" s="2">
        <v>20003522</v>
      </c>
      <c r="B25385" t="s">
        <v>101</v>
      </c>
    </row>
    <row r="25386" spans="1:2" x14ac:dyDescent="0.3">
      <c r="A25386" s="2">
        <v>20003523</v>
      </c>
      <c r="B25386" t="s">
        <v>76</v>
      </c>
    </row>
    <row r="25387" spans="1:2" x14ac:dyDescent="0.3">
      <c r="A25387" s="2">
        <v>20003524</v>
      </c>
      <c r="B25387" t="s">
        <v>115</v>
      </c>
    </row>
    <row r="25388" spans="1:2" x14ac:dyDescent="0.3">
      <c r="A25388" s="2">
        <v>20003525</v>
      </c>
      <c r="B25388" t="s">
        <v>194</v>
      </c>
    </row>
    <row r="25389" spans="1:2" x14ac:dyDescent="0.3">
      <c r="A25389" s="2">
        <v>20003526</v>
      </c>
      <c r="B25389" t="s">
        <v>60</v>
      </c>
    </row>
    <row r="25390" spans="1:2" x14ac:dyDescent="0.3">
      <c r="A25390" s="2">
        <v>20003527</v>
      </c>
      <c r="B25390" t="s">
        <v>96</v>
      </c>
    </row>
    <row r="25391" spans="1:2" x14ac:dyDescent="0.3">
      <c r="A25391" s="2">
        <v>20003528</v>
      </c>
      <c r="B25391" t="s">
        <v>54</v>
      </c>
    </row>
    <row r="25392" spans="1:2" x14ac:dyDescent="0.3">
      <c r="A25392" s="2">
        <v>20003529</v>
      </c>
      <c r="B25392" t="s">
        <v>101</v>
      </c>
    </row>
    <row r="25393" spans="1:2" x14ac:dyDescent="0.3">
      <c r="A25393" s="2">
        <v>20003530</v>
      </c>
      <c r="B25393" t="s">
        <v>189</v>
      </c>
    </row>
    <row r="25394" spans="1:2" x14ac:dyDescent="0.3">
      <c r="A25394" s="2">
        <v>20003531</v>
      </c>
      <c r="B25394" t="s">
        <v>33</v>
      </c>
    </row>
    <row r="25395" spans="1:2" x14ac:dyDescent="0.3">
      <c r="A25395" s="2">
        <v>20003532</v>
      </c>
      <c r="B25395" t="s">
        <v>11</v>
      </c>
    </row>
    <row r="25396" spans="1:2" x14ac:dyDescent="0.3">
      <c r="A25396" s="2">
        <v>20003533</v>
      </c>
      <c r="B25396" t="s">
        <v>28</v>
      </c>
    </row>
    <row r="25397" spans="1:2" x14ac:dyDescent="0.3">
      <c r="A25397" s="2">
        <v>20003534</v>
      </c>
      <c r="B25397" t="s">
        <v>182</v>
      </c>
    </row>
    <row r="25398" spans="1:2" x14ac:dyDescent="0.3">
      <c r="A25398" s="2">
        <v>20003535</v>
      </c>
      <c r="B25398" t="s">
        <v>14</v>
      </c>
    </row>
    <row r="25399" spans="1:2" x14ac:dyDescent="0.3">
      <c r="A25399" s="2">
        <v>20003536</v>
      </c>
      <c r="B25399" t="s">
        <v>194</v>
      </c>
    </row>
    <row r="25400" spans="1:2" x14ac:dyDescent="0.3">
      <c r="A25400" s="2">
        <v>20003537</v>
      </c>
      <c r="B25400" t="s">
        <v>149</v>
      </c>
    </row>
    <row r="25401" spans="1:2" x14ac:dyDescent="0.3">
      <c r="A25401" s="2">
        <v>20003538</v>
      </c>
      <c r="B25401" t="s">
        <v>161</v>
      </c>
    </row>
    <row r="25402" spans="1:2" x14ac:dyDescent="0.3">
      <c r="A25402" s="2">
        <v>20003539</v>
      </c>
      <c r="B25402" t="s">
        <v>40</v>
      </c>
    </row>
    <row r="25403" spans="1:2" x14ac:dyDescent="0.3">
      <c r="A25403" s="2">
        <v>20003540</v>
      </c>
      <c r="B25403" t="s">
        <v>100</v>
      </c>
    </row>
    <row r="25404" spans="1:2" x14ac:dyDescent="0.3">
      <c r="A25404" s="2">
        <v>20003541</v>
      </c>
      <c r="B25404" t="s">
        <v>166</v>
      </c>
    </row>
    <row r="25405" spans="1:2" x14ac:dyDescent="0.3">
      <c r="A25405" s="2">
        <v>20003542</v>
      </c>
      <c r="B25405" t="s">
        <v>108</v>
      </c>
    </row>
    <row r="25406" spans="1:2" x14ac:dyDescent="0.3">
      <c r="A25406" s="2">
        <v>20003543</v>
      </c>
      <c r="B25406" t="s">
        <v>71</v>
      </c>
    </row>
    <row r="25407" spans="1:2" x14ac:dyDescent="0.3">
      <c r="A25407" s="2">
        <v>20003544</v>
      </c>
      <c r="B25407" t="s">
        <v>102</v>
      </c>
    </row>
    <row r="25408" spans="1:2" x14ac:dyDescent="0.3">
      <c r="A25408" s="2">
        <v>20003545</v>
      </c>
      <c r="B25408" t="s">
        <v>142</v>
      </c>
    </row>
    <row r="25409" spans="1:2" x14ac:dyDescent="0.3">
      <c r="A25409" s="2">
        <v>20003546</v>
      </c>
      <c r="B25409" t="s">
        <v>80</v>
      </c>
    </row>
    <row r="25410" spans="1:2" x14ac:dyDescent="0.3">
      <c r="A25410" s="2">
        <v>20003547</v>
      </c>
      <c r="B25410" t="s">
        <v>54</v>
      </c>
    </row>
    <row r="25411" spans="1:2" x14ac:dyDescent="0.3">
      <c r="A25411" s="2">
        <v>20003548</v>
      </c>
      <c r="B25411" t="s">
        <v>110</v>
      </c>
    </row>
    <row r="25412" spans="1:2" x14ac:dyDescent="0.3">
      <c r="A25412" s="2">
        <v>20003549</v>
      </c>
      <c r="B25412" t="s">
        <v>155</v>
      </c>
    </row>
    <row r="25413" spans="1:2" x14ac:dyDescent="0.3">
      <c r="A25413" s="2">
        <v>20003550</v>
      </c>
      <c r="B25413" t="s">
        <v>114</v>
      </c>
    </row>
    <row r="25414" spans="1:2" x14ac:dyDescent="0.3">
      <c r="A25414" s="2">
        <v>20003551</v>
      </c>
      <c r="B25414" t="s">
        <v>136</v>
      </c>
    </row>
    <row r="25415" spans="1:2" x14ac:dyDescent="0.3">
      <c r="A25415" s="2">
        <v>20003552</v>
      </c>
      <c r="B25415" t="s">
        <v>82</v>
      </c>
    </row>
    <row r="25416" spans="1:2" x14ac:dyDescent="0.3">
      <c r="A25416" s="2">
        <v>20003553</v>
      </c>
      <c r="B25416" t="s">
        <v>192</v>
      </c>
    </row>
    <row r="25417" spans="1:2" x14ac:dyDescent="0.3">
      <c r="A25417" s="2">
        <v>20003554</v>
      </c>
      <c r="B25417" t="s">
        <v>48</v>
      </c>
    </row>
    <row r="25418" spans="1:2" x14ac:dyDescent="0.3">
      <c r="A25418" s="2">
        <v>20003555</v>
      </c>
      <c r="B25418" t="s">
        <v>163</v>
      </c>
    </row>
    <row r="25419" spans="1:2" x14ac:dyDescent="0.3">
      <c r="A25419" s="2">
        <v>20003556</v>
      </c>
      <c r="B25419" t="s">
        <v>131</v>
      </c>
    </row>
    <row r="25420" spans="1:2" x14ac:dyDescent="0.3">
      <c r="A25420" s="2">
        <v>20003557</v>
      </c>
      <c r="B25420" t="s">
        <v>97</v>
      </c>
    </row>
    <row r="25421" spans="1:2" x14ac:dyDescent="0.3">
      <c r="A25421" s="2">
        <v>20003558</v>
      </c>
      <c r="B25421" t="s">
        <v>87</v>
      </c>
    </row>
    <row r="25422" spans="1:2" x14ac:dyDescent="0.3">
      <c r="A25422" s="2">
        <v>20003559</v>
      </c>
      <c r="B25422" t="s">
        <v>176</v>
      </c>
    </row>
    <row r="25423" spans="1:2" x14ac:dyDescent="0.3">
      <c r="A25423" s="2">
        <v>20003560</v>
      </c>
      <c r="B25423" t="s">
        <v>21</v>
      </c>
    </row>
    <row r="25424" spans="1:2" x14ac:dyDescent="0.3">
      <c r="A25424" s="2">
        <v>20003561</v>
      </c>
      <c r="B25424" t="s">
        <v>170</v>
      </c>
    </row>
    <row r="25425" spans="1:2" x14ac:dyDescent="0.3">
      <c r="A25425" s="2">
        <v>20003562</v>
      </c>
      <c r="B25425" t="s">
        <v>111</v>
      </c>
    </row>
    <row r="25426" spans="1:2" x14ac:dyDescent="0.3">
      <c r="A25426" s="2">
        <v>20003563</v>
      </c>
      <c r="B25426" t="s">
        <v>115</v>
      </c>
    </row>
    <row r="25427" spans="1:2" x14ac:dyDescent="0.3">
      <c r="A25427" s="2">
        <v>20003564</v>
      </c>
      <c r="B25427" t="s">
        <v>125</v>
      </c>
    </row>
    <row r="25428" spans="1:2" x14ac:dyDescent="0.3">
      <c r="A25428" s="2">
        <v>20003565</v>
      </c>
      <c r="B25428" t="s">
        <v>184</v>
      </c>
    </row>
    <row r="25429" spans="1:2" x14ac:dyDescent="0.3">
      <c r="A25429" s="2">
        <v>20003566</v>
      </c>
      <c r="B25429" t="s">
        <v>79</v>
      </c>
    </row>
    <row r="25430" spans="1:2" x14ac:dyDescent="0.3">
      <c r="A25430" s="2">
        <v>20003567</v>
      </c>
      <c r="B25430" t="s">
        <v>85</v>
      </c>
    </row>
    <row r="25431" spans="1:2" x14ac:dyDescent="0.3">
      <c r="A25431" s="2">
        <v>20003568</v>
      </c>
      <c r="B25431" t="s">
        <v>75</v>
      </c>
    </row>
    <row r="25432" spans="1:2" x14ac:dyDescent="0.3">
      <c r="A25432" s="2">
        <v>20003569</v>
      </c>
      <c r="B25432" t="s">
        <v>159</v>
      </c>
    </row>
    <row r="25433" spans="1:2" x14ac:dyDescent="0.3">
      <c r="A25433" s="2">
        <v>20003570</v>
      </c>
      <c r="B25433" t="s">
        <v>85</v>
      </c>
    </row>
    <row r="25434" spans="1:2" x14ac:dyDescent="0.3">
      <c r="A25434" s="2">
        <v>20003571</v>
      </c>
      <c r="B25434" t="s">
        <v>36</v>
      </c>
    </row>
    <row r="25435" spans="1:2" x14ac:dyDescent="0.3">
      <c r="A25435" s="2">
        <v>20003572</v>
      </c>
      <c r="B25435" t="s">
        <v>176</v>
      </c>
    </row>
    <row r="25436" spans="1:2" x14ac:dyDescent="0.3">
      <c r="A25436" s="2">
        <v>20003573</v>
      </c>
      <c r="B25436" t="s">
        <v>144</v>
      </c>
    </row>
    <row r="25437" spans="1:2" x14ac:dyDescent="0.3">
      <c r="A25437" s="2">
        <v>20003574</v>
      </c>
      <c r="B25437" t="s">
        <v>54</v>
      </c>
    </row>
    <row r="25438" spans="1:2" x14ac:dyDescent="0.3">
      <c r="A25438" s="2">
        <v>20003575</v>
      </c>
      <c r="B25438" t="s">
        <v>11</v>
      </c>
    </row>
    <row r="25439" spans="1:2" x14ac:dyDescent="0.3">
      <c r="A25439" s="2">
        <v>20003576</v>
      </c>
      <c r="B25439" t="s">
        <v>96</v>
      </c>
    </row>
    <row r="25440" spans="1:2" x14ac:dyDescent="0.3">
      <c r="A25440" s="2">
        <v>20003577</v>
      </c>
      <c r="B25440" t="s">
        <v>148</v>
      </c>
    </row>
    <row r="25441" spans="1:2" x14ac:dyDescent="0.3">
      <c r="A25441" s="2">
        <v>20003578</v>
      </c>
      <c r="B25441" t="s">
        <v>126</v>
      </c>
    </row>
    <row r="25442" spans="1:2" x14ac:dyDescent="0.3">
      <c r="A25442" s="2">
        <v>20003579</v>
      </c>
      <c r="B25442" t="s">
        <v>164</v>
      </c>
    </row>
    <row r="25443" spans="1:2" x14ac:dyDescent="0.3">
      <c r="A25443" s="2">
        <v>20003580</v>
      </c>
      <c r="B25443" t="s">
        <v>174</v>
      </c>
    </row>
    <row r="25444" spans="1:2" x14ac:dyDescent="0.3">
      <c r="A25444" s="2">
        <v>20003581</v>
      </c>
      <c r="B25444" t="s">
        <v>101</v>
      </c>
    </row>
    <row r="25445" spans="1:2" x14ac:dyDescent="0.3">
      <c r="A25445" s="2">
        <v>20003582</v>
      </c>
      <c r="B25445" t="s">
        <v>69</v>
      </c>
    </row>
    <row r="25446" spans="1:2" x14ac:dyDescent="0.3">
      <c r="A25446" s="2">
        <v>20003583</v>
      </c>
      <c r="B25446" t="s">
        <v>18</v>
      </c>
    </row>
    <row r="25447" spans="1:2" x14ac:dyDescent="0.3">
      <c r="A25447" s="2">
        <v>20003584</v>
      </c>
      <c r="B25447" t="s">
        <v>118</v>
      </c>
    </row>
    <row r="25448" spans="1:2" x14ac:dyDescent="0.3">
      <c r="A25448" s="2">
        <v>20003585</v>
      </c>
      <c r="B25448" t="s">
        <v>187</v>
      </c>
    </row>
    <row r="25449" spans="1:2" x14ac:dyDescent="0.3">
      <c r="A25449" s="2">
        <v>20003586</v>
      </c>
      <c r="B25449" t="s">
        <v>187</v>
      </c>
    </row>
    <row r="25450" spans="1:2" x14ac:dyDescent="0.3">
      <c r="A25450" s="2">
        <v>20003587</v>
      </c>
      <c r="B25450" t="s">
        <v>68</v>
      </c>
    </row>
    <row r="25451" spans="1:2" x14ac:dyDescent="0.3">
      <c r="A25451" s="2">
        <v>20003588</v>
      </c>
      <c r="B25451" t="s">
        <v>74</v>
      </c>
    </row>
    <row r="25452" spans="1:2" x14ac:dyDescent="0.3">
      <c r="A25452" s="2">
        <v>20003589</v>
      </c>
      <c r="B25452" t="s">
        <v>35</v>
      </c>
    </row>
    <row r="25453" spans="1:2" x14ac:dyDescent="0.3">
      <c r="A25453" s="2">
        <v>20003590</v>
      </c>
      <c r="B25453" t="s">
        <v>55</v>
      </c>
    </row>
    <row r="25454" spans="1:2" x14ac:dyDescent="0.3">
      <c r="A25454" s="2">
        <v>20003591</v>
      </c>
      <c r="B25454" t="s">
        <v>81</v>
      </c>
    </row>
    <row r="25455" spans="1:2" x14ac:dyDescent="0.3">
      <c r="A25455" s="2">
        <v>20003592</v>
      </c>
      <c r="B25455" t="s">
        <v>2</v>
      </c>
    </row>
    <row r="25456" spans="1:2" x14ac:dyDescent="0.3">
      <c r="A25456" s="2">
        <v>20003593</v>
      </c>
      <c r="B25456" t="s">
        <v>79</v>
      </c>
    </row>
    <row r="25457" spans="1:2" x14ac:dyDescent="0.3">
      <c r="A25457" s="2">
        <v>20003594</v>
      </c>
      <c r="B25457" t="s">
        <v>87</v>
      </c>
    </row>
    <row r="25458" spans="1:2" x14ac:dyDescent="0.3">
      <c r="A25458" s="2">
        <v>20003595</v>
      </c>
      <c r="B25458" t="s">
        <v>62</v>
      </c>
    </row>
    <row r="25459" spans="1:2" x14ac:dyDescent="0.3">
      <c r="A25459" s="2">
        <v>20003596</v>
      </c>
      <c r="B25459" t="s">
        <v>4</v>
      </c>
    </row>
    <row r="25460" spans="1:2" x14ac:dyDescent="0.3">
      <c r="A25460" s="2">
        <v>20003597</v>
      </c>
      <c r="B25460" t="s">
        <v>107</v>
      </c>
    </row>
    <row r="25461" spans="1:2" x14ac:dyDescent="0.3">
      <c r="A25461" s="2">
        <v>20003598</v>
      </c>
      <c r="B25461" t="s">
        <v>26</v>
      </c>
    </row>
    <row r="25462" spans="1:2" x14ac:dyDescent="0.3">
      <c r="A25462" s="2">
        <v>20003599</v>
      </c>
      <c r="B25462" t="s">
        <v>158</v>
      </c>
    </row>
    <row r="25463" spans="1:2" x14ac:dyDescent="0.3">
      <c r="A25463" s="2">
        <v>20003600</v>
      </c>
      <c r="B25463" t="s">
        <v>61</v>
      </c>
    </row>
    <row r="25464" spans="1:2" x14ac:dyDescent="0.3">
      <c r="A25464" s="2">
        <v>20003601</v>
      </c>
      <c r="B25464" t="s">
        <v>119</v>
      </c>
    </row>
    <row r="25465" spans="1:2" x14ac:dyDescent="0.3">
      <c r="A25465" s="2">
        <v>20003602</v>
      </c>
      <c r="B25465" t="s">
        <v>102</v>
      </c>
    </row>
    <row r="25466" spans="1:2" x14ac:dyDescent="0.3">
      <c r="A25466" s="2">
        <v>20003603</v>
      </c>
      <c r="B25466" t="s">
        <v>19</v>
      </c>
    </row>
    <row r="25467" spans="1:2" x14ac:dyDescent="0.3">
      <c r="A25467" s="2">
        <v>20003604</v>
      </c>
      <c r="B25467" t="s">
        <v>106</v>
      </c>
    </row>
    <row r="25468" spans="1:2" x14ac:dyDescent="0.3">
      <c r="A25468" s="2">
        <v>20003605</v>
      </c>
      <c r="B25468" t="s">
        <v>72</v>
      </c>
    </row>
    <row r="25469" spans="1:2" x14ac:dyDescent="0.3">
      <c r="A25469" s="2">
        <v>20003606</v>
      </c>
      <c r="B25469" t="s">
        <v>191</v>
      </c>
    </row>
    <row r="25470" spans="1:2" x14ac:dyDescent="0.3">
      <c r="A25470" s="2">
        <v>20003607</v>
      </c>
      <c r="B25470" t="s">
        <v>105</v>
      </c>
    </row>
    <row r="25471" spans="1:2" x14ac:dyDescent="0.3">
      <c r="A25471" s="2">
        <v>20003608</v>
      </c>
      <c r="B25471" t="s">
        <v>108</v>
      </c>
    </row>
    <row r="25472" spans="1:2" x14ac:dyDescent="0.3">
      <c r="A25472" s="2">
        <v>20003609</v>
      </c>
      <c r="B25472" t="s">
        <v>79</v>
      </c>
    </row>
    <row r="25473" spans="1:2" x14ac:dyDescent="0.3">
      <c r="A25473" s="2">
        <v>20003610</v>
      </c>
      <c r="B25473" t="s">
        <v>173</v>
      </c>
    </row>
    <row r="25474" spans="1:2" x14ac:dyDescent="0.3">
      <c r="A25474" s="2">
        <v>20003611</v>
      </c>
      <c r="B25474" t="s">
        <v>148</v>
      </c>
    </row>
    <row r="25475" spans="1:2" x14ac:dyDescent="0.3">
      <c r="A25475" s="2">
        <v>20003612</v>
      </c>
      <c r="B25475" t="s">
        <v>41</v>
      </c>
    </row>
    <row r="25476" spans="1:2" x14ac:dyDescent="0.3">
      <c r="A25476" s="2">
        <v>20003613</v>
      </c>
      <c r="B25476" t="s">
        <v>22</v>
      </c>
    </row>
    <row r="25477" spans="1:2" x14ac:dyDescent="0.3">
      <c r="A25477" s="2">
        <v>20003614</v>
      </c>
      <c r="B25477" t="s">
        <v>130</v>
      </c>
    </row>
    <row r="25478" spans="1:2" x14ac:dyDescent="0.3">
      <c r="A25478" s="2">
        <v>20003615</v>
      </c>
      <c r="B25478" t="s">
        <v>192</v>
      </c>
    </row>
    <row r="25479" spans="1:2" x14ac:dyDescent="0.3">
      <c r="A25479" s="2">
        <v>20003616</v>
      </c>
      <c r="B25479" t="s">
        <v>175</v>
      </c>
    </row>
    <row r="25480" spans="1:2" x14ac:dyDescent="0.3">
      <c r="A25480" s="2">
        <v>20003617</v>
      </c>
      <c r="B25480" t="s">
        <v>44</v>
      </c>
    </row>
    <row r="25481" spans="1:2" x14ac:dyDescent="0.3">
      <c r="A25481" s="2">
        <v>20003618</v>
      </c>
      <c r="B25481" t="s">
        <v>180</v>
      </c>
    </row>
    <row r="25482" spans="1:2" x14ac:dyDescent="0.3">
      <c r="A25482" s="2">
        <v>20003619</v>
      </c>
      <c r="B25482" t="s">
        <v>153</v>
      </c>
    </row>
    <row r="25483" spans="1:2" x14ac:dyDescent="0.3">
      <c r="A25483" s="2">
        <v>20003620</v>
      </c>
      <c r="B25483" t="s">
        <v>51</v>
      </c>
    </row>
    <row r="25484" spans="1:2" x14ac:dyDescent="0.3">
      <c r="A25484" s="2">
        <v>20003621</v>
      </c>
      <c r="B25484" t="s">
        <v>29</v>
      </c>
    </row>
    <row r="25485" spans="1:2" x14ac:dyDescent="0.3">
      <c r="A25485" s="2">
        <v>20003622</v>
      </c>
      <c r="B25485" t="s">
        <v>25</v>
      </c>
    </row>
    <row r="25486" spans="1:2" x14ac:dyDescent="0.3">
      <c r="A25486" s="2">
        <v>20003623</v>
      </c>
      <c r="B25486" t="s">
        <v>74</v>
      </c>
    </row>
    <row r="25487" spans="1:2" x14ac:dyDescent="0.3">
      <c r="A25487" s="2">
        <v>20003624</v>
      </c>
      <c r="B25487" t="s">
        <v>184</v>
      </c>
    </row>
    <row r="25488" spans="1:2" x14ac:dyDescent="0.3">
      <c r="A25488" s="2">
        <v>20003625</v>
      </c>
      <c r="B25488" t="s">
        <v>153</v>
      </c>
    </row>
    <row r="25489" spans="1:2" x14ac:dyDescent="0.3">
      <c r="A25489" s="2">
        <v>20003626</v>
      </c>
      <c r="B25489" t="s">
        <v>37</v>
      </c>
    </row>
    <row r="25490" spans="1:2" x14ac:dyDescent="0.3">
      <c r="A25490" s="2">
        <v>20003627</v>
      </c>
      <c r="B25490" t="s">
        <v>92</v>
      </c>
    </row>
    <row r="25491" spans="1:2" x14ac:dyDescent="0.3">
      <c r="A25491" s="2">
        <v>20003628</v>
      </c>
      <c r="B25491" t="s">
        <v>6</v>
      </c>
    </row>
    <row r="25492" spans="1:2" x14ac:dyDescent="0.3">
      <c r="A25492" s="2">
        <v>20003629</v>
      </c>
      <c r="B25492" t="s">
        <v>21</v>
      </c>
    </row>
    <row r="25493" spans="1:2" x14ac:dyDescent="0.3">
      <c r="A25493" s="2">
        <v>20003630</v>
      </c>
      <c r="B25493" t="s">
        <v>102</v>
      </c>
    </row>
    <row r="25494" spans="1:2" x14ac:dyDescent="0.3">
      <c r="A25494" s="2">
        <v>20003631</v>
      </c>
      <c r="B25494" t="s">
        <v>14</v>
      </c>
    </row>
    <row r="25495" spans="1:2" x14ac:dyDescent="0.3">
      <c r="A25495" s="2">
        <v>20003632</v>
      </c>
      <c r="B25495" t="s">
        <v>50</v>
      </c>
    </row>
    <row r="25496" spans="1:2" x14ac:dyDescent="0.3">
      <c r="A25496" s="2">
        <v>20003633</v>
      </c>
      <c r="B25496" t="s">
        <v>89</v>
      </c>
    </row>
    <row r="25497" spans="1:2" x14ac:dyDescent="0.3">
      <c r="A25497" s="2">
        <v>20003634</v>
      </c>
      <c r="B25497" t="s">
        <v>154</v>
      </c>
    </row>
    <row r="25498" spans="1:2" x14ac:dyDescent="0.3">
      <c r="A25498" s="2">
        <v>20003635</v>
      </c>
      <c r="B25498" t="s">
        <v>39</v>
      </c>
    </row>
    <row r="25499" spans="1:2" x14ac:dyDescent="0.3">
      <c r="A25499" s="2">
        <v>20003636</v>
      </c>
      <c r="B25499" t="s">
        <v>169</v>
      </c>
    </row>
    <row r="25500" spans="1:2" x14ac:dyDescent="0.3">
      <c r="A25500" s="2">
        <v>20003637</v>
      </c>
      <c r="B25500" t="s">
        <v>53</v>
      </c>
    </row>
    <row r="25501" spans="1:2" x14ac:dyDescent="0.3">
      <c r="A25501" s="2">
        <v>20003638</v>
      </c>
      <c r="B25501" t="s">
        <v>45</v>
      </c>
    </row>
    <row r="25502" spans="1:2" x14ac:dyDescent="0.3">
      <c r="A25502" s="2">
        <v>20003639</v>
      </c>
      <c r="B25502" t="s">
        <v>192</v>
      </c>
    </row>
    <row r="25503" spans="1:2" x14ac:dyDescent="0.3">
      <c r="A25503" s="2">
        <v>20003640</v>
      </c>
      <c r="B25503" t="s">
        <v>87</v>
      </c>
    </row>
    <row r="25504" spans="1:2" x14ac:dyDescent="0.3">
      <c r="A25504" s="2">
        <v>20003641</v>
      </c>
      <c r="B25504" t="s">
        <v>192</v>
      </c>
    </row>
    <row r="25505" spans="1:2" x14ac:dyDescent="0.3">
      <c r="A25505" s="2">
        <v>20003642</v>
      </c>
      <c r="B25505" t="s">
        <v>31</v>
      </c>
    </row>
    <row r="25506" spans="1:2" x14ac:dyDescent="0.3">
      <c r="A25506" s="2">
        <v>20003643</v>
      </c>
      <c r="B25506" t="s">
        <v>106</v>
      </c>
    </row>
    <row r="25507" spans="1:2" x14ac:dyDescent="0.3">
      <c r="A25507" s="2">
        <v>20003644</v>
      </c>
      <c r="B25507" t="s">
        <v>173</v>
      </c>
    </row>
    <row r="25508" spans="1:2" x14ac:dyDescent="0.3">
      <c r="A25508" s="2">
        <v>20003645</v>
      </c>
      <c r="B25508" t="s">
        <v>51</v>
      </c>
    </row>
    <row r="25509" spans="1:2" x14ac:dyDescent="0.3">
      <c r="A25509" s="2">
        <v>20003646</v>
      </c>
      <c r="B25509" t="s">
        <v>168</v>
      </c>
    </row>
    <row r="25510" spans="1:2" x14ac:dyDescent="0.3">
      <c r="A25510" s="2">
        <v>20003647</v>
      </c>
      <c r="B25510" t="s">
        <v>31</v>
      </c>
    </row>
    <row r="25511" spans="1:2" x14ac:dyDescent="0.3">
      <c r="A25511" s="2">
        <v>20003648</v>
      </c>
      <c r="B25511" t="s">
        <v>49</v>
      </c>
    </row>
    <row r="25512" spans="1:2" x14ac:dyDescent="0.3">
      <c r="A25512" s="2">
        <v>20003649</v>
      </c>
      <c r="B25512" t="s">
        <v>160</v>
      </c>
    </row>
    <row r="25513" spans="1:2" x14ac:dyDescent="0.3">
      <c r="A25513" s="2">
        <v>20003650</v>
      </c>
      <c r="B25513" t="s">
        <v>195</v>
      </c>
    </row>
    <row r="25514" spans="1:2" x14ac:dyDescent="0.3">
      <c r="A25514" s="2">
        <v>20003651</v>
      </c>
      <c r="B25514" t="s">
        <v>88</v>
      </c>
    </row>
    <row r="25515" spans="1:2" x14ac:dyDescent="0.3">
      <c r="A25515" s="2">
        <v>20003652</v>
      </c>
      <c r="B25515" t="s">
        <v>168</v>
      </c>
    </row>
    <row r="25516" spans="1:2" x14ac:dyDescent="0.3">
      <c r="A25516" s="2">
        <v>20003653</v>
      </c>
      <c r="B25516" t="s">
        <v>45</v>
      </c>
    </row>
    <row r="25517" spans="1:2" x14ac:dyDescent="0.3">
      <c r="A25517" s="2">
        <v>20003654</v>
      </c>
      <c r="B25517" t="s">
        <v>80</v>
      </c>
    </row>
    <row r="25518" spans="1:2" x14ac:dyDescent="0.3">
      <c r="A25518" s="2">
        <v>20003655</v>
      </c>
      <c r="B25518" t="s">
        <v>87</v>
      </c>
    </row>
    <row r="25519" spans="1:2" x14ac:dyDescent="0.3">
      <c r="A25519" s="2">
        <v>20003656</v>
      </c>
      <c r="B25519" t="s">
        <v>90</v>
      </c>
    </row>
    <row r="25520" spans="1:2" x14ac:dyDescent="0.3">
      <c r="A25520" s="2">
        <v>20003657</v>
      </c>
      <c r="B25520" t="s">
        <v>51</v>
      </c>
    </row>
    <row r="25521" spans="1:2" x14ac:dyDescent="0.3">
      <c r="A25521" s="2">
        <v>20003658</v>
      </c>
      <c r="B25521" t="s">
        <v>70</v>
      </c>
    </row>
    <row r="25522" spans="1:2" x14ac:dyDescent="0.3">
      <c r="A25522" s="2">
        <v>20003659</v>
      </c>
      <c r="B25522" t="s">
        <v>194</v>
      </c>
    </row>
    <row r="25523" spans="1:2" x14ac:dyDescent="0.3">
      <c r="A25523" s="2">
        <v>20003660</v>
      </c>
      <c r="B25523" t="s">
        <v>23</v>
      </c>
    </row>
    <row r="25524" spans="1:2" x14ac:dyDescent="0.3">
      <c r="A25524" s="2">
        <v>20003661</v>
      </c>
      <c r="B25524" t="s">
        <v>185</v>
      </c>
    </row>
    <row r="25525" spans="1:2" x14ac:dyDescent="0.3">
      <c r="A25525" s="2">
        <v>20003662</v>
      </c>
      <c r="B25525" t="s">
        <v>139</v>
      </c>
    </row>
    <row r="25526" spans="1:2" x14ac:dyDescent="0.3">
      <c r="A25526" s="2">
        <v>20003663</v>
      </c>
      <c r="B25526" t="s">
        <v>111</v>
      </c>
    </row>
    <row r="25527" spans="1:2" x14ac:dyDescent="0.3">
      <c r="A25527" s="2">
        <v>20003664</v>
      </c>
      <c r="B25527" t="s">
        <v>197</v>
      </c>
    </row>
    <row r="25528" spans="1:2" x14ac:dyDescent="0.3">
      <c r="A25528" s="2">
        <v>20003665</v>
      </c>
      <c r="B25528" t="s">
        <v>53</v>
      </c>
    </row>
    <row r="25529" spans="1:2" x14ac:dyDescent="0.3">
      <c r="A25529" s="2">
        <v>20003666</v>
      </c>
      <c r="B25529" t="s">
        <v>66</v>
      </c>
    </row>
    <row r="25530" spans="1:2" x14ac:dyDescent="0.3">
      <c r="A25530" s="2">
        <v>20003667</v>
      </c>
      <c r="B25530" t="s">
        <v>31</v>
      </c>
    </row>
    <row r="25531" spans="1:2" x14ac:dyDescent="0.3">
      <c r="A25531" s="2">
        <v>20003668</v>
      </c>
      <c r="B25531" t="s">
        <v>63</v>
      </c>
    </row>
    <row r="25532" spans="1:2" x14ac:dyDescent="0.3">
      <c r="A25532" s="2">
        <v>20003669</v>
      </c>
      <c r="B25532" t="s">
        <v>79</v>
      </c>
    </row>
    <row r="25533" spans="1:2" x14ac:dyDescent="0.3">
      <c r="A25533" s="2">
        <v>20003670</v>
      </c>
      <c r="B25533" t="s">
        <v>12</v>
      </c>
    </row>
    <row r="25534" spans="1:2" x14ac:dyDescent="0.3">
      <c r="A25534" s="2">
        <v>20003671</v>
      </c>
      <c r="B25534" t="s">
        <v>140</v>
      </c>
    </row>
    <row r="25535" spans="1:2" x14ac:dyDescent="0.3">
      <c r="A25535" s="2">
        <v>20003672</v>
      </c>
      <c r="B25535" t="s">
        <v>75</v>
      </c>
    </row>
    <row r="25536" spans="1:2" x14ac:dyDescent="0.3">
      <c r="A25536" s="2">
        <v>20003673</v>
      </c>
      <c r="B25536" t="s">
        <v>186</v>
      </c>
    </row>
    <row r="25537" spans="1:2" x14ac:dyDescent="0.3">
      <c r="A25537" s="2">
        <v>20003674</v>
      </c>
      <c r="B25537" t="s">
        <v>66</v>
      </c>
    </row>
    <row r="25538" spans="1:2" x14ac:dyDescent="0.3">
      <c r="A25538" s="2">
        <v>20003675</v>
      </c>
      <c r="B25538" t="s">
        <v>53</v>
      </c>
    </row>
    <row r="25539" spans="1:2" x14ac:dyDescent="0.3">
      <c r="A25539" s="2">
        <v>20003676</v>
      </c>
      <c r="B25539" t="s">
        <v>20</v>
      </c>
    </row>
    <row r="25540" spans="1:2" x14ac:dyDescent="0.3">
      <c r="A25540" s="2">
        <v>20003677</v>
      </c>
      <c r="B25540" t="s">
        <v>78</v>
      </c>
    </row>
    <row r="25541" spans="1:2" x14ac:dyDescent="0.3">
      <c r="A25541" s="2">
        <v>20003678</v>
      </c>
      <c r="B25541" t="s">
        <v>52</v>
      </c>
    </row>
    <row r="25542" spans="1:2" x14ac:dyDescent="0.3">
      <c r="A25542" s="2">
        <v>20003679</v>
      </c>
      <c r="B25542" t="s">
        <v>56</v>
      </c>
    </row>
    <row r="25543" spans="1:2" x14ac:dyDescent="0.3">
      <c r="A25543" s="2">
        <v>20003680</v>
      </c>
      <c r="B25543" t="s">
        <v>64</v>
      </c>
    </row>
    <row r="25544" spans="1:2" x14ac:dyDescent="0.3">
      <c r="A25544" s="2">
        <v>20003681</v>
      </c>
      <c r="B25544" t="s">
        <v>29</v>
      </c>
    </row>
    <row r="25545" spans="1:2" x14ac:dyDescent="0.3">
      <c r="A25545" s="2">
        <v>20003682</v>
      </c>
      <c r="B25545" t="s">
        <v>192</v>
      </c>
    </row>
    <row r="25546" spans="1:2" x14ac:dyDescent="0.3">
      <c r="A25546" s="2">
        <v>20003683</v>
      </c>
      <c r="B25546" t="s">
        <v>137</v>
      </c>
    </row>
    <row r="25547" spans="1:2" x14ac:dyDescent="0.3">
      <c r="A25547" s="2">
        <v>20003684</v>
      </c>
      <c r="B25547" t="s">
        <v>58</v>
      </c>
    </row>
    <row r="25548" spans="1:2" x14ac:dyDescent="0.3">
      <c r="A25548" s="2">
        <v>20003685</v>
      </c>
      <c r="B25548" t="s">
        <v>52</v>
      </c>
    </row>
    <row r="25549" spans="1:2" x14ac:dyDescent="0.3">
      <c r="A25549" s="2">
        <v>20003686</v>
      </c>
      <c r="B25549" t="s">
        <v>162</v>
      </c>
    </row>
    <row r="25550" spans="1:2" x14ac:dyDescent="0.3">
      <c r="A25550" s="2">
        <v>20003687</v>
      </c>
      <c r="B25550" t="s">
        <v>184</v>
      </c>
    </row>
    <row r="25551" spans="1:2" x14ac:dyDescent="0.3">
      <c r="A25551" s="2">
        <v>20003688</v>
      </c>
      <c r="B25551" t="s">
        <v>110</v>
      </c>
    </row>
    <row r="25552" spans="1:2" x14ac:dyDescent="0.3">
      <c r="A25552" s="2">
        <v>20003689</v>
      </c>
      <c r="B25552" t="s">
        <v>145</v>
      </c>
    </row>
    <row r="25553" spans="1:2" x14ac:dyDescent="0.3">
      <c r="A25553" s="2">
        <v>20003690</v>
      </c>
      <c r="B25553" t="s">
        <v>53</v>
      </c>
    </row>
    <row r="25554" spans="1:2" x14ac:dyDescent="0.3">
      <c r="A25554" s="2">
        <v>20003691</v>
      </c>
      <c r="B25554" t="s">
        <v>70</v>
      </c>
    </row>
    <row r="25555" spans="1:2" x14ac:dyDescent="0.3">
      <c r="A25555" s="2">
        <v>20003692</v>
      </c>
      <c r="B25555" t="s">
        <v>102</v>
      </c>
    </row>
    <row r="25556" spans="1:2" x14ac:dyDescent="0.3">
      <c r="A25556" s="2">
        <v>20003693</v>
      </c>
      <c r="B25556" t="s">
        <v>124</v>
      </c>
    </row>
    <row r="25557" spans="1:2" x14ac:dyDescent="0.3">
      <c r="A25557" s="2">
        <v>20003694</v>
      </c>
      <c r="B25557" t="s">
        <v>147</v>
      </c>
    </row>
    <row r="25558" spans="1:2" x14ac:dyDescent="0.3">
      <c r="A25558" s="2">
        <v>20003695</v>
      </c>
      <c r="B25558" t="s">
        <v>166</v>
      </c>
    </row>
    <row r="25559" spans="1:2" x14ac:dyDescent="0.3">
      <c r="A25559" s="2">
        <v>20003696</v>
      </c>
      <c r="B25559" t="s">
        <v>151</v>
      </c>
    </row>
    <row r="25560" spans="1:2" x14ac:dyDescent="0.3">
      <c r="A25560" s="2">
        <v>20003697</v>
      </c>
      <c r="B25560" t="s">
        <v>102</v>
      </c>
    </row>
    <row r="25561" spans="1:2" x14ac:dyDescent="0.3">
      <c r="A25561" s="2">
        <v>20003698</v>
      </c>
      <c r="B25561" t="s">
        <v>48</v>
      </c>
    </row>
    <row r="25562" spans="1:2" x14ac:dyDescent="0.3">
      <c r="A25562" s="2">
        <v>20003699</v>
      </c>
      <c r="B25562" t="s">
        <v>140</v>
      </c>
    </row>
    <row r="25563" spans="1:2" x14ac:dyDescent="0.3">
      <c r="A25563" s="2">
        <v>20003700</v>
      </c>
      <c r="B25563" t="s">
        <v>152</v>
      </c>
    </row>
    <row r="25564" spans="1:2" x14ac:dyDescent="0.3">
      <c r="A25564" s="2">
        <v>20003701</v>
      </c>
      <c r="B25564" t="s">
        <v>178</v>
      </c>
    </row>
    <row r="25565" spans="1:2" x14ac:dyDescent="0.3">
      <c r="A25565" s="2">
        <v>20003702</v>
      </c>
      <c r="B25565" t="s">
        <v>185</v>
      </c>
    </row>
    <row r="25566" spans="1:2" x14ac:dyDescent="0.3">
      <c r="A25566" s="2">
        <v>20003703</v>
      </c>
      <c r="B25566" t="s">
        <v>118</v>
      </c>
    </row>
    <row r="25567" spans="1:2" x14ac:dyDescent="0.3">
      <c r="A25567" s="2">
        <v>20003704</v>
      </c>
      <c r="B25567" t="s">
        <v>164</v>
      </c>
    </row>
    <row r="25568" spans="1:2" x14ac:dyDescent="0.3">
      <c r="A25568" s="2">
        <v>20003705</v>
      </c>
      <c r="B25568" t="s">
        <v>71</v>
      </c>
    </row>
    <row r="25569" spans="1:2" x14ac:dyDescent="0.3">
      <c r="A25569" s="2">
        <v>20003706</v>
      </c>
      <c r="B25569" t="s">
        <v>98</v>
      </c>
    </row>
    <row r="25570" spans="1:2" x14ac:dyDescent="0.3">
      <c r="A25570" s="2">
        <v>20003707</v>
      </c>
      <c r="B25570" t="s">
        <v>194</v>
      </c>
    </row>
    <row r="25571" spans="1:2" x14ac:dyDescent="0.3">
      <c r="A25571" s="2">
        <v>20003708</v>
      </c>
      <c r="B25571" t="s">
        <v>181</v>
      </c>
    </row>
    <row r="25572" spans="1:2" x14ac:dyDescent="0.3">
      <c r="A25572" s="2">
        <v>20003709</v>
      </c>
      <c r="B25572" t="s">
        <v>131</v>
      </c>
    </row>
    <row r="25573" spans="1:2" x14ac:dyDescent="0.3">
      <c r="A25573" s="2">
        <v>20003710</v>
      </c>
      <c r="B25573" t="s">
        <v>98</v>
      </c>
    </row>
    <row r="25574" spans="1:2" x14ac:dyDescent="0.3">
      <c r="A25574" s="2">
        <v>20003711</v>
      </c>
      <c r="B25574" t="s">
        <v>54</v>
      </c>
    </row>
    <row r="25575" spans="1:2" x14ac:dyDescent="0.3">
      <c r="A25575" s="2">
        <v>20003712</v>
      </c>
      <c r="B25575" t="s">
        <v>106</v>
      </c>
    </row>
    <row r="25576" spans="1:2" x14ac:dyDescent="0.3">
      <c r="A25576" s="2">
        <v>20003713</v>
      </c>
      <c r="B25576" t="s">
        <v>98</v>
      </c>
    </row>
    <row r="25577" spans="1:2" x14ac:dyDescent="0.3">
      <c r="A25577" s="2">
        <v>20003714</v>
      </c>
      <c r="B25577" t="s">
        <v>39</v>
      </c>
    </row>
    <row r="25578" spans="1:2" x14ac:dyDescent="0.3">
      <c r="A25578" s="2">
        <v>20003715</v>
      </c>
      <c r="B25578" t="s">
        <v>197</v>
      </c>
    </row>
    <row r="25579" spans="1:2" x14ac:dyDescent="0.3">
      <c r="A25579" s="2">
        <v>20003716</v>
      </c>
      <c r="B25579" t="s">
        <v>31</v>
      </c>
    </row>
    <row r="25580" spans="1:2" x14ac:dyDescent="0.3">
      <c r="A25580" s="2">
        <v>20003717</v>
      </c>
      <c r="B25580" t="s">
        <v>115</v>
      </c>
    </row>
    <row r="25581" spans="1:2" x14ac:dyDescent="0.3">
      <c r="A25581" s="2">
        <v>20003718</v>
      </c>
      <c r="B25581" t="s">
        <v>148</v>
      </c>
    </row>
    <row r="25582" spans="1:2" x14ac:dyDescent="0.3">
      <c r="A25582" s="2">
        <v>20003719</v>
      </c>
      <c r="B25582" t="s">
        <v>48</v>
      </c>
    </row>
    <row r="25583" spans="1:2" x14ac:dyDescent="0.3">
      <c r="A25583" s="2">
        <v>20003720</v>
      </c>
      <c r="B25583" t="s">
        <v>64</v>
      </c>
    </row>
    <row r="25584" spans="1:2" x14ac:dyDescent="0.3">
      <c r="A25584" s="2">
        <v>20003721</v>
      </c>
      <c r="B25584" t="s">
        <v>55</v>
      </c>
    </row>
    <row r="25585" spans="1:2" x14ac:dyDescent="0.3">
      <c r="A25585" s="2">
        <v>20003722</v>
      </c>
      <c r="B25585" t="s">
        <v>171</v>
      </c>
    </row>
    <row r="25586" spans="1:2" x14ac:dyDescent="0.3">
      <c r="A25586" s="2">
        <v>20003723</v>
      </c>
      <c r="B25586" t="s">
        <v>40</v>
      </c>
    </row>
    <row r="25587" spans="1:2" x14ac:dyDescent="0.3">
      <c r="A25587" s="2">
        <v>20003724</v>
      </c>
      <c r="B25587" t="s">
        <v>61</v>
      </c>
    </row>
    <row r="25588" spans="1:2" x14ac:dyDescent="0.3">
      <c r="A25588" s="2">
        <v>20003725</v>
      </c>
      <c r="B25588" t="s">
        <v>84</v>
      </c>
    </row>
    <row r="25589" spans="1:2" x14ac:dyDescent="0.3">
      <c r="A25589" s="2">
        <v>20003726</v>
      </c>
      <c r="B25589" t="s">
        <v>92</v>
      </c>
    </row>
    <row r="25590" spans="1:2" x14ac:dyDescent="0.3">
      <c r="A25590" s="2">
        <v>20003727</v>
      </c>
      <c r="B25590" t="s">
        <v>33</v>
      </c>
    </row>
    <row r="25591" spans="1:2" x14ac:dyDescent="0.3">
      <c r="A25591" s="2">
        <v>20003728</v>
      </c>
      <c r="B25591" t="s">
        <v>119</v>
      </c>
    </row>
    <row r="25592" spans="1:2" x14ac:dyDescent="0.3">
      <c r="A25592" s="2">
        <v>20003729</v>
      </c>
      <c r="B25592" t="s">
        <v>169</v>
      </c>
    </row>
    <row r="25593" spans="1:2" x14ac:dyDescent="0.3">
      <c r="A25593" s="2">
        <v>20003730</v>
      </c>
      <c r="B25593" t="s">
        <v>185</v>
      </c>
    </row>
    <row r="25594" spans="1:2" x14ac:dyDescent="0.3">
      <c r="A25594" s="2">
        <v>20003731</v>
      </c>
      <c r="B25594" t="s">
        <v>122</v>
      </c>
    </row>
    <row r="25595" spans="1:2" x14ac:dyDescent="0.3">
      <c r="A25595" s="2">
        <v>20003732</v>
      </c>
      <c r="B25595" t="s">
        <v>122</v>
      </c>
    </row>
    <row r="25596" spans="1:2" x14ac:dyDescent="0.3">
      <c r="A25596" s="2">
        <v>20003733</v>
      </c>
      <c r="B25596" t="s">
        <v>43</v>
      </c>
    </row>
    <row r="25597" spans="1:2" x14ac:dyDescent="0.3">
      <c r="A25597" s="2">
        <v>20003734</v>
      </c>
      <c r="B25597" t="s">
        <v>138</v>
      </c>
    </row>
    <row r="25598" spans="1:2" x14ac:dyDescent="0.3">
      <c r="A25598" s="2">
        <v>20003735</v>
      </c>
      <c r="B25598" t="s">
        <v>132</v>
      </c>
    </row>
    <row r="25599" spans="1:2" x14ac:dyDescent="0.3">
      <c r="A25599" s="2">
        <v>20003736</v>
      </c>
      <c r="B25599" t="s">
        <v>85</v>
      </c>
    </row>
    <row r="25600" spans="1:2" x14ac:dyDescent="0.3">
      <c r="A25600" s="2">
        <v>20003737</v>
      </c>
      <c r="B25600" t="s">
        <v>148</v>
      </c>
    </row>
    <row r="25601" spans="1:2" x14ac:dyDescent="0.3">
      <c r="A25601" s="2">
        <v>20003738</v>
      </c>
      <c r="B25601" t="s">
        <v>101</v>
      </c>
    </row>
    <row r="25602" spans="1:2" x14ac:dyDescent="0.3">
      <c r="A25602" s="2">
        <v>20003739</v>
      </c>
      <c r="B25602" t="s">
        <v>18</v>
      </c>
    </row>
    <row r="25603" spans="1:2" x14ac:dyDescent="0.3">
      <c r="A25603" s="2">
        <v>20003740</v>
      </c>
      <c r="B25603" t="s">
        <v>192</v>
      </c>
    </row>
    <row r="25604" spans="1:2" x14ac:dyDescent="0.3">
      <c r="A25604" s="2">
        <v>20003741</v>
      </c>
      <c r="B25604" t="s">
        <v>172</v>
      </c>
    </row>
    <row r="25605" spans="1:2" x14ac:dyDescent="0.3">
      <c r="A25605" s="2">
        <v>20003742</v>
      </c>
      <c r="B25605" t="s">
        <v>27</v>
      </c>
    </row>
    <row r="25606" spans="1:2" x14ac:dyDescent="0.3">
      <c r="A25606" s="2">
        <v>20003743</v>
      </c>
      <c r="B25606" t="s">
        <v>59</v>
      </c>
    </row>
    <row r="25607" spans="1:2" x14ac:dyDescent="0.3">
      <c r="A25607" s="2">
        <v>20003744</v>
      </c>
      <c r="B25607" t="s">
        <v>176</v>
      </c>
    </row>
    <row r="25608" spans="1:2" x14ac:dyDescent="0.3">
      <c r="A25608" s="2">
        <v>20003745</v>
      </c>
      <c r="B25608" t="s">
        <v>121</v>
      </c>
    </row>
    <row r="25609" spans="1:2" x14ac:dyDescent="0.3">
      <c r="A25609" s="2">
        <v>20003746</v>
      </c>
      <c r="B25609" t="s">
        <v>142</v>
      </c>
    </row>
    <row r="25610" spans="1:2" x14ac:dyDescent="0.3">
      <c r="A25610" s="2">
        <v>20003747</v>
      </c>
      <c r="B25610" t="s">
        <v>132</v>
      </c>
    </row>
    <row r="25611" spans="1:2" x14ac:dyDescent="0.3">
      <c r="A25611" s="2">
        <v>20003748</v>
      </c>
      <c r="B25611" t="s">
        <v>46</v>
      </c>
    </row>
    <row r="25612" spans="1:2" x14ac:dyDescent="0.3">
      <c r="A25612" s="2">
        <v>20003749</v>
      </c>
      <c r="B25612" t="s">
        <v>54</v>
      </c>
    </row>
    <row r="25613" spans="1:2" x14ac:dyDescent="0.3">
      <c r="A25613" s="2">
        <v>20003750</v>
      </c>
      <c r="B25613" t="s">
        <v>18</v>
      </c>
    </row>
    <row r="25614" spans="1:2" x14ac:dyDescent="0.3">
      <c r="A25614" s="2">
        <v>20003751</v>
      </c>
      <c r="B25614" t="s">
        <v>178</v>
      </c>
    </row>
    <row r="25615" spans="1:2" x14ac:dyDescent="0.3">
      <c r="A25615" s="2">
        <v>20003752</v>
      </c>
      <c r="B25615" t="s">
        <v>125</v>
      </c>
    </row>
    <row r="25616" spans="1:2" x14ac:dyDescent="0.3">
      <c r="A25616" s="2">
        <v>20003753</v>
      </c>
      <c r="B25616" t="s">
        <v>29</v>
      </c>
    </row>
    <row r="25617" spans="1:2" x14ac:dyDescent="0.3">
      <c r="A25617" s="2">
        <v>20003754</v>
      </c>
      <c r="B25617" t="s">
        <v>115</v>
      </c>
    </row>
    <row r="25618" spans="1:2" x14ac:dyDescent="0.3">
      <c r="A25618" s="2">
        <v>20003755</v>
      </c>
      <c r="B25618" t="s">
        <v>136</v>
      </c>
    </row>
    <row r="25619" spans="1:2" x14ac:dyDescent="0.3">
      <c r="A25619" s="2">
        <v>20003756</v>
      </c>
      <c r="B25619" t="s">
        <v>178</v>
      </c>
    </row>
    <row r="25620" spans="1:2" x14ac:dyDescent="0.3">
      <c r="A25620" s="2">
        <v>20003757</v>
      </c>
      <c r="B25620" t="s">
        <v>104</v>
      </c>
    </row>
    <row r="25621" spans="1:2" x14ac:dyDescent="0.3">
      <c r="A25621" s="2">
        <v>20003758</v>
      </c>
      <c r="B25621" t="s">
        <v>5</v>
      </c>
    </row>
    <row r="25622" spans="1:2" x14ac:dyDescent="0.3">
      <c r="A25622" s="2">
        <v>20003759</v>
      </c>
      <c r="B25622" t="s">
        <v>139</v>
      </c>
    </row>
    <row r="25623" spans="1:2" x14ac:dyDescent="0.3">
      <c r="A25623" s="2">
        <v>20003760</v>
      </c>
      <c r="B25623" t="s">
        <v>143</v>
      </c>
    </row>
    <row r="25624" spans="1:2" x14ac:dyDescent="0.3">
      <c r="A25624" s="2">
        <v>20003761</v>
      </c>
      <c r="B25624" t="s">
        <v>109</v>
      </c>
    </row>
    <row r="25625" spans="1:2" x14ac:dyDescent="0.3">
      <c r="A25625" s="2">
        <v>20003762</v>
      </c>
      <c r="B25625" t="s">
        <v>23</v>
      </c>
    </row>
    <row r="25626" spans="1:2" x14ac:dyDescent="0.3">
      <c r="A25626" s="2">
        <v>20003763</v>
      </c>
      <c r="B25626" t="s">
        <v>1</v>
      </c>
    </row>
    <row r="25627" spans="1:2" x14ac:dyDescent="0.3">
      <c r="A25627" s="2">
        <v>20003764</v>
      </c>
      <c r="B25627" t="s">
        <v>148</v>
      </c>
    </row>
    <row r="25628" spans="1:2" x14ac:dyDescent="0.3">
      <c r="A25628" s="2">
        <v>20003765</v>
      </c>
      <c r="B25628" t="s">
        <v>16</v>
      </c>
    </row>
    <row r="25629" spans="1:2" x14ac:dyDescent="0.3">
      <c r="A25629" s="2">
        <v>20003766</v>
      </c>
      <c r="B25629" t="s">
        <v>120</v>
      </c>
    </row>
    <row r="25630" spans="1:2" x14ac:dyDescent="0.3">
      <c r="A25630" s="2">
        <v>20003767</v>
      </c>
      <c r="B25630" t="s">
        <v>67</v>
      </c>
    </row>
    <row r="25631" spans="1:2" x14ac:dyDescent="0.3">
      <c r="A25631" s="2">
        <v>20003768</v>
      </c>
      <c r="B25631" t="s">
        <v>158</v>
      </c>
    </row>
    <row r="25632" spans="1:2" x14ac:dyDescent="0.3">
      <c r="A25632" s="2">
        <v>20003769</v>
      </c>
      <c r="B25632" t="s">
        <v>33</v>
      </c>
    </row>
    <row r="25633" spans="1:2" x14ac:dyDescent="0.3">
      <c r="A25633" s="2">
        <v>20003770</v>
      </c>
      <c r="B25633" t="s">
        <v>132</v>
      </c>
    </row>
    <row r="25634" spans="1:2" x14ac:dyDescent="0.3">
      <c r="A25634" s="2">
        <v>20003771</v>
      </c>
      <c r="B25634" t="s">
        <v>104</v>
      </c>
    </row>
    <row r="25635" spans="1:2" x14ac:dyDescent="0.3">
      <c r="A25635" s="2">
        <v>20003772</v>
      </c>
      <c r="B25635" t="s">
        <v>112</v>
      </c>
    </row>
    <row r="25636" spans="1:2" x14ac:dyDescent="0.3">
      <c r="A25636" s="2">
        <v>20003773</v>
      </c>
      <c r="B25636" t="s">
        <v>189</v>
      </c>
    </row>
    <row r="25637" spans="1:2" x14ac:dyDescent="0.3">
      <c r="A25637" s="2">
        <v>20003774</v>
      </c>
      <c r="B25637" t="s">
        <v>25</v>
      </c>
    </row>
    <row r="25638" spans="1:2" x14ac:dyDescent="0.3">
      <c r="A25638" s="2">
        <v>20003775</v>
      </c>
      <c r="B25638" t="s">
        <v>50</v>
      </c>
    </row>
    <row r="25639" spans="1:2" x14ac:dyDescent="0.3">
      <c r="A25639" s="2">
        <v>20003776</v>
      </c>
      <c r="B25639" t="s">
        <v>34</v>
      </c>
    </row>
    <row r="25640" spans="1:2" x14ac:dyDescent="0.3">
      <c r="A25640" s="2">
        <v>20003777</v>
      </c>
      <c r="B25640" t="s">
        <v>86</v>
      </c>
    </row>
    <row r="25641" spans="1:2" x14ac:dyDescent="0.3">
      <c r="A25641" s="2">
        <v>20003778</v>
      </c>
      <c r="B25641" t="s">
        <v>53</v>
      </c>
    </row>
    <row r="25642" spans="1:2" x14ac:dyDescent="0.3">
      <c r="A25642" s="2">
        <v>20003779</v>
      </c>
      <c r="B25642" t="s">
        <v>82</v>
      </c>
    </row>
    <row r="25643" spans="1:2" x14ac:dyDescent="0.3">
      <c r="A25643" s="2">
        <v>20003780</v>
      </c>
      <c r="B25643" t="s">
        <v>8</v>
      </c>
    </row>
    <row r="25644" spans="1:2" x14ac:dyDescent="0.3">
      <c r="A25644" s="2">
        <v>20003781</v>
      </c>
      <c r="B25644" t="s">
        <v>87</v>
      </c>
    </row>
    <row r="25645" spans="1:2" x14ac:dyDescent="0.3">
      <c r="A25645" s="2">
        <v>20003782</v>
      </c>
      <c r="B25645" t="s">
        <v>79</v>
      </c>
    </row>
    <row r="25646" spans="1:2" x14ac:dyDescent="0.3">
      <c r="A25646" s="2">
        <v>20003783</v>
      </c>
      <c r="B25646" t="s">
        <v>136</v>
      </c>
    </row>
    <row r="25647" spans="1:2" x14ac:dyDescent="0.3">
      <c r="A25647" s="2">
        <v>20003784</v>
      </c>
      <c r="B25647" t="s">
        <v>8</v>
      </c>
    </row>
    <row r="25648" spans="1:2" x14ac:dyDescent="0.3">
      <c r="A25648" s="2">
        <v>20003785</v>
      </c>
      <c r="B25648" t="s">
        <v>42</v>
      </c>
    </row>
    <row r="25649" spans="1:2" x14ac:dyDescent="0.3">
      <c r="A25649" s="2">
        <v>20003786</v>
      </c>
      <c r="B25649" t="s">
        <v>38</v>
      </c>
    </row>
    <row r="25650" spans="1:2" x14ac:dyDescent="0.3">
      <c r="A25650" s="2">
        <v>20003787</v>
      </c>
      <c r="B25650" t="s">
        <v>151</v>
      </c>
    </row>
    <row r="25651" spans="1:2" x14ac:dyDescent="0.3">
      <c r="A25651" s="2">
        <v>20003788</v>
      </c>
      <c r="B25651" t="s">
        <v>29</v>
      </c>
    </row>
    <row r="25652" spans="1:2" x14ac:dyDescent="0.3">
      <c r="A25652" s="2">
        <v>20003789</v>
      </c>
      <c r="B25652" t="s">
        <v>60</v>
      </c>
    </row>
    <row r="25653" spans="1:2" x14ac:dyDescent="0.3">
      <c r="A25653" s="2">
        <v>20003790</v>
      </c>
      <c r="B25653" t="s">
        <v>194</v>
      </c>
    </row>
    <row r="25654" spans="1:2" x14ac:dyDescent="0.3">
      <c r="A25654" s="2">
        <v>20003791</v>
      </c>
      <c r="B25654" t="s">
        <v>24</v>
      </c>
    </row>
    <row r="25655" spans="1:2" x14ac:dyDescent="0.3">
      <c r="A25655" s="2">
        <v>20003792</v>
      </c>
      <c r="B25655" t="s">
        <v>118</v>
      </c>
    </row>
    <row r="25656" spans="1:2" x14ac:dyDescent="0.3">
      <c r="A25656" s="2">
        <v>20003793</v>
      </c>
      <c r="B25656" t="s">
        <v>52</v>
      </c>
    </row>
    <row r="25657" spans="1:2" x14ac:dyDescent="0.3">
      <c r="A25657" s="2">
        <v>20003794</v>
      </c>
      <c r="B25657" t="s">
        <v>161</v>
      </c>
    </row>
    <row r="25658" spans="1:2" x14ac:dyDescent="0.3">
      <c r="A25658" s="2">
        <v>20003795</v>
      </c>
      <c r="B25658" t="s">
        <v>103</v>
      </c>
    </row>
    <row r="25659" spans="1:2" x14ac:dyDescent="0.3">
      <c r="A25659" s="2">
        <v>20003796</v>
      </c>
      <c r="B25659" t="s">
        <v>16</v>
      </c>
    </row>
    <row r="25660" spans="1:2" x14ac:dyDescent="0.3">
      <c r="A25660" s="2">
        <v>20003797</v>
      </c>
      <c r="B25660" t="s">
        <v>144</v>
      </c>
    </row>
    <row r="25661" spans="1:2" x14ac:dyDescent="0.3">
      <c r="A25661" s="2">
        <v>20003798</v>
      </c>
      <c r="B25661" t="s">
        <v>164</v>
      </c>
    </row>
    <row r="25662" spans="1:2" x14ac:dyDescent="0.3">
      <c r="A25662" s="2">
        <v>20003799</v>
      </c>
      <c r="B25662" t="s">
        <v>148</v>
      </c>
    </row>
    <row r="25663" spans="1:2" x14ac:dyDescent="0.3">
      <c r="A25663" s="2">
        <v>20003800</v>
      </c>
      <c r="B25663" t="s">
        <v>190</v>
      </c>
    </row>
    <row r="25664" spans="1:2" x14ac:dyDescent="0.3">
      <c r="A25664" s="2">
        <v>20003801</v>
      </c>
      <c r="B25664" t="s">
        <v>61</v>
      </c>
    </row>
    <row r="25665" spans="1:2" x14ac:dyDescent="0.3">
      <c r="A25665" s="2">
        <v>20003802</v>
      </c>
      <c r="B25665" t="s">
        <v>199</v>
      </c>
    </row>
    <row r="25666" spans="1:2" x14ac:dyDescent="0.3">
      <c r="A25666" s="2">
        <v>20003803</v>
      </c>
      <c r="B25666" t="s">
        <v>114</v>
      </c>
    </row>
    <row r="25667" spans="1:2" x14ac:dyDescent="0.3">
      <c r="A25667" s="2">
        <v>20003804</v>
      </c>
      <c r="B25667" t="s">
        <v>43</v>
      </c>
    </row>
    <row r="25668" spans="1:2" x14ac:dyDescent="0.3">
      <c r="A25668" s="2">
        <v>20003805</v>
      </c>
      <c r="B25668" t="s">
        <v>150</v>
      </c>
    </row>
    <row r="25669" spans="1:2" x14ac:dyDescent="0.3">
      <c r="A25669" s="2">
        <v>20003806</v>
      </c>
      <c r="B25669" t="s">
        <v>71</v>
      </c>
    </row>
    <row r="25670" spans="1:2" x14ac:dyDescent="0.3">
      <c r="A25670" s="2">
        <v>20003807</v>
      </c>
      <c r="B25670" t="s">
        <v>188</v>
      </c>
    </row>
    <row r="25671" spans="1:2" x14ac:dyDescent="0.3">
      <c r="A25671" s="2">
        <v>20003808</v>
      </c>
      <c r="B25671" t="s">
        <v>38</v>
      </c>
    </row>
    <row r="25672" spans="1:2" x14ac:dyDescent="0.3">
      <c r="A25672" s="2">
        <v>20003809</v>
      </c>
      <c r="B25672" t="s">
        <v>35</v>
      </c>
    </row>
    <row r="25673" spans="1:2" x14ac:dyDescent="0.3">
      <c r="A25673" s="2">
        <v>20003810</v>
      </c>
      <c r="B25673" t="s">
        <v>61</v>
      </c>
    </row>
    <row r="25674" spans="1:2" x14ac:dyDescent="0.3">
      <c r="A25674" s="2">
        <v>20003811</v>
      </c>
      <c r="B25674" t="s">
        <v>77</v>
      </c>
    </row>
    <row r="25675" spans="1:2" x14ac:dyDescent="0.3">
      <c r="A25675" s="2">
        <v>20003812</v>
      </c>
      <c r="B25675" t="s">
        <v>144</v>
      </c>
    </row>
    <row r="25676" spans="1:2" x14ac:dyDescent="0.3">
      <c r="A25676" s="2">
        <v>20003813</v>
      </c>
      <c r="B25676" t="s">
        <v>91</v>
      </c>
    </row>
    <row r="25677" spans="1:2" x14ac:dyDescent="0.3">
      <c r="A25677" s="2">
        <v>20003814</v>
      </c>
      <c r="B25677" t="s">
        <v>63</v>
      </c>
    </row>
    <row r="25678" spans="1:2" x14ac:dyDescent="0.3">
      <c r="A25678" s="2">
        <v>20003815</v>
      </c>
      <c r="B25678" t="s">
        <v>25</v>
      </c>
    </row>
    <row r="25679" spans="1:2" x14ac:dyDescent="0.3">
      <c r="A25679" s="2">
        <v>20003816</v>
      </c>
      <c r="B25679" t="s">
        <v>165</v>
      </c>
    </row>
    <row r="25680" spans="1:2" x14ac:dyDescent="0.3">
      <c r="A25680" s="2">
        <v>20003817</v>
      </c>
      <c r="B25680" t="s">
        <v>28</v>
      </c>
    </row>
    <row r="25681" spans="1:2" x14ac:dyDescent="0.3">
      <c r="A25681" s="2">
        <v>20003818</v>
      </c>
      <c r="B25681" t="s">
        <v>153</v>
      </c>
    </row>
    <row r="25682" spans="1:2" x14ac:dyDescent="0.3">
      <c r="A25682" s="2">
        <v>20003819</v>
      </c>
      <c r="B25682" t="s">
        <v>69</v>
      </c>
    </row>
    <row r="25683" spans="1:2" x14ac:dyDescent="0.3">
      <c r="A25683" s="2">
        <v>20003820</v>
      </c>
      <c r="B25683" t="s">
        <v>167</v>
      </c>
    </row>
    <row r="25684" spans="1:2" x14ac:dyDescent="0.3">
      <c r="A25684" s="2">
        <v>20003821</v>
      </c>
      <c r="B25684" t="s">
        <v>11</v>
      </c>
    </row>
    <row r="25685" spans="1:2" x14ac:dyDescent="0.3">
      <c r="A25685" s="2">
        <v>20003822</v>
      </c>
      <c r="B25685" t="s">
        <v>185</v>
      </c>
    </row>
    <row r="25686" spans="1:2" x14ac:dyDescent="0.3">
      <c r="A25686" s="2">
        <v>20003823</v>
      </c>
      <c r="B25686" t="s">
        <v>27</v>
      </c>
    </row>
    <row r="25687" spans="1:2" x14ac:dyDescent="0.3">
      <c r="A25687" s="2">
        <v>20003824</v>
      </c>
      <c r="B25687" t="s">
        <v>32</v>
      </c>
    </row>
    <row r="25688" spans="1:2" x14ac:dyDescent="0.3">
      <c r="A25688" s="2">
        <v>20003825</v>
      </c>
      <c r="B25688" t="s">
        <v>54</v>
      </c>
    </row>
    <row r="25689" spans="1:2" x14ac:dyDescent="0.3">
      <c r="A25689" s="2">
        <v>20003826</v>
      </c>
      <c r="B25689" t="s">
        <v>127</v>
      </c>
    </row>
    <row r="25690" spans="1:2" x14ac:dyDescent="0.3">
      <c r="A25690" s="2">
        <v>20003827</v>
      </c>
      <c r="B25690" t="s">
        <v>88</v>
      </c>
    </row>
    <row r="25691" spans="1:2" x14ac:dyDescent="0.3">
      <c r="A25691" s="2">
        <v>20003828</v>
      </c>
      <c r="B25691" t="s">
        <v>117</v>
      </c>
    </row>
    <row r="25692" spans="1:2" x14ac:dyDescent="0.3">
      <c r="A25692" s="2">
        <v>20003829</v>
      </c>
      <c r="B25692" t="s">
        <v>76</v>
      </c>
    </row>
    <row r="25693" spans="1:2" x14ac:dyDescent="0.3">
      <c r="A25693" s="2">
        <v>20003830</v>
      </c>
      <c r="B25693" t="s">
        <v>22</v>
      </c>
    </row>
    <row r="25694" spans="1:2" x14ac:dyDescent="0.3">
      <c r="A25694" s="2">
        <v>20003831</v>
      </c>
      <c r="B25694" t="s">
        <v>105</v>
      </c>
    </row>
    <row r="25695" spans="1:2" x14ac:dyDescent="0.3">
      <c r="A25695" s="2">
        <v>20003832</v>
      </c>
      <c r="B25695" t="s">
        <v>143</v>
      </c>
    </row>
    <row r="25696" spans="1:2" x14ac:dyDescent="0.3">
      <c r="A25696" s="2">
        <v>20003833</v>
      </c>
      <c r="B25696" t="s">
        <v>48</v>
      </c>
    </row>
    <row r="25697" spans="1:2" x14ac:dyDescent="0.3">
      <c r="A25697" s="2">
        <v>20003834</v>
      </c>
      <c r="B25697" t="s">
        <v>127</v>
      </c>
    </row>
    <row r="25698" spans="1:2" x14ac:dyDescent="0.3">
      <c r="A25698" s="2">
        <v>20003835</v>
      </c>
      <c r="B25698" t="s">
        <v>8</v>
      </c>
    </row>
    <row r="25699" spans="1:2" x14ac:dyDescent="0.3">
      <c r="A25699" s="2">
        <v>20003836</v>
      </c>
      <c r="B25699" t="s">
        <v>13</v>
      </c>
    </row>
    <row r="25700" spans="1:2" x14ac:dyDescent="0.3">
      <c r="A25700" s="2">
        <v>20003837</v>
      </c>
      <c r="B25700" t="s">
        <v>112</v>
      </c>
    </row>
    <row r="25701" spans="1:2" x14ac:dyDescent="0.3">
      <c r="A25701" s="2">
        <v>20003838</v>
      </c>
      <c r="B25701" t="s">
        <v>43</v>
      </c>
    </row>
    <row r="25702" spans="1:2" x14ac:dyDescent="0.3">
      <c r="A25702" s="2">
        <v>20003839</v>
      </c>
      <c r="B25702" t="s">
        <v>23</v>
      </c>
    </row>
    <row r="25703" spans="1:2" x14ac:dyDescent="0.3">
      <c r="A25703" s="2">
        <v>20003840</v>
      </c>
      <c r="B25703" t="s">
        <v>131</v>
      </c>
    </row>
    <row r="25704" spans="1:2" x14ac:dyDescent="0.3">
      <c r="A25704" s="2">
        <v>20003841</v>
      </c>
      <c r="B25704" t="s">
        <v>56</v>
      </c>
    </row>
    <row r="25705" spans="1:2" x14ac:dyDescent="0.3">
      <c r="A25705" s="2">
        <v>20003842</v>
      </c>
      <c r="B25705" t="s">
        <v>198</v>
      </c>
    </row>
    <row r="25706" spans="1:2" x14ac:dyDescent="0.3">
      <c r="A25706" s="2">
        <v>20003843</v>
      </c>
      <c r="B25706" t="s">
        <v>170</v>
      </c>
    </row>
    <row r="25707" spans="1:2" x14ac:dyDescent="0.3">
      <c r="A25707" s="2">
        <v>20003844</v>
      </c>
      <c r="B25707" t="s">
        <v>57</v>
      </c>
    </row>
    <row r="25708" spans="1:2" x14ac:dyDescent="0.3">
      <c r="A25708" s="2">
        <v>20003845</v>
      </c>
      <c r="B25708" t="s">
        <v>62</v>
      </c>
    </row>
    <row r="25709" spans="1:2" x14ac:dyDescent="0.3">
      <c r="A25709" s="2">
        <v>20003846</v>
      </c>
      <c r="B25709" t="s">
        <v>153</v>
      </c>
    </row>
    <row r="25710" spans="1:2" x14ac:dyDescent="0.3">
      <c r="A25710" s="2">
        <v>20003847</v>
      </c>
      <c r="B25710" t="s">
        <v>168</v>
      </c>
    </row>
    <row r="25711" spans="1:2" x14ac:dyDescent="0.3">
      <c r="A25711" s="2">
        <v>20003848</v>
      </c>
      <c r="B25711" t="s">
        <v>185</v>
      </c>
    </row>
    <row r="25712" spans="1:2" x14ac:dyDescent="0.3">
      <c r="A25712" s="2">
        <v>20003849</v>
      </c>
      <c r="B25712" t="s">
        <v>19</v>
      </c>
    </row>
    <row r="25713" spans="1:2" x14ac:dyDescent="0.3">
      <c r="A25713" s="2">
        <v>20003850</v>
      </c>
      <c r="B25713" t="s">
        <v>159</v>
      </c>
    </row>
    <row r="25714" spans="1:2" x14ac:dyDescent="0.3">
      <c r="A25714" s="2">
        <v>20003851</v>
      </c>
      <c r="B25714" t="s">
        <v>64</v>
      </c>
    </row>
    <row r="25715" spans="1:2" x14ac:dyDescent="0.3">
      <c r="A25715" s="2">
        <v>20003852</v>
      </c>
      <c r="B25715" t="s">
        <v>180</v>
      </c>
    </row>
    <row r="25716" spans="1:2" x14ac:dyDescent="0.3">
      <c r="A25716" s="2">
        <v>20003853</v>
      </c>
      <c r="B25716" t="s">
        <v>149</v>
      </c>
    </row>
    <row r="25717" spans="1:2" x14ac:dyDescent="0.3">
      <c r="A25717" s="2">
        <v>20003854</v>
      </c>
      <c r="B25717" t="s">
        <v>134</v>
      </c>
    </row>
    <row r="25718" spans="1:2" x14ac:dyDescent="0.3">
      <c r="A25718" s="2">
        <v>20003855</v>
      </c>
      <c r="B25718" t="s">
        <v>23</v>
      </c>
    </row>
    <row r="25719" spans="1:2" x14ac:dyDescent="0.3">
      <c r="A25719" s="2">
        <v>20003856</v>
      </c>
      <c r="B25719" t="s">
        <v>127</v>
      </c>
    </row>
    <row r="25720" spans="1:2" x14ac:dyDescent="0.3">
      <c r="A25720" s="2">
        <v>20003857</v>
      </c>
      <c r="B25720" t="s">
        <v>96</v>
      </c>
    </row>
    <row r="25721" spans="1:2" x14ac:dyDescent="0.3">
      <c r="A25721" s="2">
        <v>20003858</v>
      </c>
      <c r="B25721" t="s">
        <v>165</v>
      </c>
    </row>
    <row r="25722" spans="1:2" x14ac:dyDescent="0.3">
      <c r="A25722" s="2">
        <v>20003859</v>
      </c>
      <c r="B25722" t="s">
        <v>103</v>
      </c>
    </row>
    <row r="25723" spans="1:2" x14ac:dyDescent="0.3">
      <c r="A25723" s="2">
        <v>20003860</v>
      </c>
      <c r="B25723" t="s">
        <v>99</v>
      </c>
    </row>
    <row r="25724" spans="1:2" x14ac:dyDescent="0.3">
      <c r="A25724" s="2">
        <v>20003861</v>
      </c>
      <c r="B25724" t="s">
        <v>125</v>
      </c>
    </row>
    <row r="25725" spans="1:2" x14ac:dyDescent="0.3">
      <c r="A25725" s="2">
        <v>20003862</v>
      </c>
      <c r="B25725" t="s">
        <v>65</v>
      </c>
    </row>
    <row r="25726" spans="1:2" x14ac:dyDescent="0.3">
      <c r="A25726" s="2">
        <v>20003863</v>
      </c>
      <c r="B25726" t="s">
        <v>23</v>
      </c>
    </row>
    <row r="25727" spans="1:2" x14ac:dyDescent="0.3">
      <c r="A25727" s="2">
        <v>20003864</v>
      </c>
      <c r="B25727" t="s">
        <v>46</v>
      </c>
    </row>
    <row r="25728" spans="1:2" x14ac:dyDescent="0.3">
      <c r="A25728" s="2">
        <v>20003865</v>
      </c>
      <c r="B25728" t="s">
        <v>198</v>
      </c>
    </row>
    <row r="25729" spans="1:2" x14ac:dyDescent="0.3">
      <c r="A25729" s="2">
        <v>20003866</v>
      </c>
      <c r="B25729" t="s">
        <v>107</v>
      </c>
    </row>
    <row r="25730" spans="1:2" x14ac:dyDescent="0.3">
      <c r="A25730" s="2">
        <v>20003867</v>
      </c>
      <c r="B25730" t="s">
        <v>184</v>
      </c>
    </row>
    <row r="25731" spans="1:2" x14ac:dyDescent="0.3">
      <c r="A25731" s="2">
        <v>20003868</v>
      </c>
      <c r="B25731" t="s">
        <v>155</v>
      </c>
    </row>
    <row r="25732" spans="1:2" x14ac:dyDescent="0.3">
      <c r="A25732" s="2">
        <v>20003869</v>
      </c>
      <c r="B25732" t="s">
        <v>87</v>
      </c>
    </row>
    <row r="25733" spans="1:2" x14ac:dyDescent="0.3">
      <c r="A25733" s="2">
        <v>20003870</v>
      </c>
      <c r="B25733" t="s">
        <v>121</v>
      </c>
    </row>
    <row r="25734" spans="1:2" x14ac:dyDescent="0.3">
      <c r="A25734" s="2">
        <v>20003871</v>
      </c>
      <c r="B25734" t="s">
        <v>140</v>
      </c>
    </row>
    <row r="25735" spans="1:2" x14ac:dyDescent="0.3">
      <c r="A25735" s="2">
        <v>20003872</v>
      </c>
      <c r="B25735" t="s">
        <v>14</v>
      </c>
    </row>
    <row r="25736" spans="1:2" x14ac:dyDescent="0.3">
      <c r="A25736" s="2">
        <v>20003873</v>
      </c>
      <c r="B25736" t="s">
        <v>73</v>
      </c>
    </row>
    <row r="25737" spans="1:2" x14ac:dyDescent="0.3">
      <c r="A25737" s="2">
        <v>20003874</v>
      </c>
      <c r="B25737" t="s">
        <v>16</v>
      </c>
    </row>
    <row r="25738" spans="1:2" x14ac:dyDescent="0.3">
      <c r="A25738" s="2">
        <v>20003875</v>
      </c>
      <c r="B25738" t="s">
        <v>95</v>
      </c>
    </row>
    <row r="25739" spans="1:2" x14ac:dyDescent="0.3">
      <c r="A25739" s="2">
        <v>20003876</v>
      </c>
      <c r="B25739" t="s">
        <v>141</v>
      </c>
    </row>
    <row r="25740" spans="1:2" x14ac:dyDescent="0.3">
      <c r="A25740" s="2">
        <v>20003877</v>
      </c>
      <c r="B25740" t="s">
        <v>97</v>
      </c>
    </row>
    <row r="25741" spans="1:2" x14ac:dyDescent="0.3">
      <c r="A25741" s="2">
        <v>20003878</v>
      </c>
      <c r="B25741" t="s">
        <v>99</v>
      </c>
    </row>
    <row r="25742" spans="1:2" x14ac:dyDescent="0.3">
      <c r="A25742" s="2">
        <v>20003879</v>
      </c>
      <c r="B25742" t="s">
        <v>55</v>
      </c>
    </row>
    <row r="25743" spans="1:2" x14ac:dyDescent="0.3">
      <c r="A25743" s="2">
        <v>20003880</v>
      </c>
      <c r="B25743" t="s">
        <v>36</v>
      </c>
    </row>
    <row r="25744" spans="1:2" x14ac:dyDescent="0.3">
      <c r="A25744" s="2">
        <v>20003881</v>
      </c>
      <c r="B25744" t="s">
        <v>140</v>
      </c>
    </row>
    <row r="25745" spans="1:2" x14ac:dyDescent="0.3">
      <c r="A25745" s="2">
        <v>20003882</v>
      </c>
      <c r="B25745" t="s">
        <v>99</v>
      </c>
    </row>
    <row r="25746" spans="1:2" x14ac:dyDescent="0.3">
      <c r="A25746" s="2">
        <v>20003883</v>
      </c>
      <c r="B25746" t="s">
        <v>129</v>
      </c>
    </row>
    <row r="25747" spans="1:2" x14ac:dyDescent="0.3">
      <c r="A25747" s="2">
        <v>20003884</v>
      </c>
      <c r="B25747" t="s">
        <v>11</v>
      </c>
    </row>
    <row r="25748" spans="1:2" x14ac:dyDescent="0.3">
      <c r="A25748" s="2">
        <v>20003885</v>
      </c>
      <c r="B25748" t="s">
        <v>199</v>
      </c>
    </row>
    <row r="25749" spans="1:2" x14ac:dyDescent="0.3">
      <c r="A25749" s="2">
        <v>20003886</v>
      </c>
      <c r="B25749" t="s">
        <v>30</v>
      </c>
    </row>
    <row r="25750" spans="1:2" x14ac:dyDescent="0.3">
      <c r="A25750" s="2">
        <v>20003887</v>
      </c>
      <c r="B25750" t="s">
        <v>20</v>
      </c>
    </row>
    <row r="25751" spans="1:2" x14ac:dyDescent="0.3">
      <c r="A25751" s="2">
        <v>20003888</v>
      </c>
      <c r="B25751" t="s">
        <v>164</v>
      </c>
    </row>
    <row r="25752" spans="1:2" x14ac:dyDescent="0.3">
      <c r="A25752" s="2">
        <v>20003889</v>
      </c>
      <c r="B25752" t="s">
        <v>15</v>
      </c>
    </row>
    <row r="25753" spans="1:2" x14ac:dyDescent="0.3">
      <c r="A25753" s="2">
        <v>20003890</v>
      </c>
      <c r="B25753" t="s">
        <v>73</v>
      </c>
    </row>
    <row r="25754" spans="1:2" x14ac:dyDescent="0.3">
      <c r="A25754" s="2">
        <v>20003891</v>
      </c>
      <c r="B25754" t="s">
        <v>12</v>
      </c>
    </row>
    <row r="25755" spans="1:2" x14ac:dyDescent="0.3">
      <c r="A25755" s="2">
        <v>20003892</v>
      </c>
      <c r="B25755" t="s">
        <v>130</v>
      </c>
    </row>
    <row r="25756" spans="1:2" x14ac:dyDescent="0.3">
      <c r="A25756" s="2">
        <v>20003893</v>
      </c>
      <c r="B25756" t="s">
        <v>191</v>
      </c>
    </row>
    <row r="25757" spans="1:2" x14ac:dyDescent="0.3">
      <c r="A25757" s="2">
        <v>20003894</v>
      </c>
      <c r="B25757" t="s">
        <v>82</v>
      </c>
    </row>
    <row r="25758" spans="1:2" x14ac:dyDescent="0.3">
      <c r="A25758" s="2">
        <v>20003895</v>
      </c>
      <c r="B25758" t="s">
        <v>38</v>
      </c>
    </row>
    <row r="25759" spans="1:2" x14ac:dyDescent="0.3">
      <c r="A25759" s="2">
        <v>20003896</v>
      </c>
      <c r="B25759" t="s">
        <v>70</v>
      </c>
    </row>
    <row r="25760" spans="1:2" x14ac:dyDescent="0.3">
      <c r="A25760" s="2">
        <v>20003897</v>
      </c>
      <c r="B25760" t="s">
        <v>81</v>
      </c>
    </row>
    <row r="25761" spans="1:2" x14ac:dyDescent="0.3">
      <c r="A25761" s="2">
        <v>20003898</v>
      </c>
      <c r="B25761" t="s">
        <v>29</v>
      </c>
    </row>
    <row r="25762" spans="1:2" x14ac:dyDescent="0.3">
      <c r="A25762" s="2">
        <v>20003899</v>
      </c>
      <c r="B25762" t="s">
        <v>84</v>
      </c>
    </row>
    <row r="25763" spans="1:2" x14ac:dyDescent="0.3">
      <c r="A25763" s="2">
        <v>20003900</v>
      </c>
      <c r="B25763" t="s">
        <v>20</v>
      </c>
    </row>
    <row r="25764" spans="1:2" x14ac:dyDescent="0.3">
      <c r="A25764" s="2">
        <v>20003901</v>
      </c>
      <c r="B25764" t="s">
        <v>37</v>
      </c>
    </row>
    <row r="25765" spans="1:2" x14ac:dyDescent="0.3">
      <c r="A25765" s="2">
        <v>20003902</v>
      </c>
      <c r="B25765" t="s">
        <v>159</v>
      </c>
    </row>
    <row r="25766" spans="1:2" x14ac:dyDescent="0.3">
      <c r="A25766" s="2">
        <v>20003903</v>
      </c>
      <c r="B25766" t="s">
        <v>106</v>
      </c>
    </row>
    <row r="25767" spans="1:2" x14ac:dyDescent="0.3">
      <c r="A25767" s="2">
        <v>20003904</v>
      </c>
      <c r="B25767" t="s">
        <v>38</v>
      </c>
    </row>
    <row r="25768" spans="1:2" x14ac:dyDescent="0.3">
      <c r="A25768" s="2">
        <v>20003905</v>
      </c>
      <c r="B25768" t="s">
        <v>166</v>
      </c>
    </row>
    <row r="25769" spans="1:2" x14ac:dyDescent="0.3">
      <c r="A25769" s="2">
        <v>20003906</v>
      </c>
      <c r="B25769" t="s">
        <v>25</v>
      </c>
    </row>
    <row r="25770" spans="1:2" x14ac:dyDescent="0.3">
      <c r="A25770" s="2">
        <v>20003907</v>
      </c>
      <c r="B25770" t="s">
        <v>164</v>
      </c>
    </row>
    <row r="25771" spans="1:2" x14ac:dyDescent="0.3">
      <c r="A25771" s="2">
        <v>20003908</v>
      </c>
      <c r="B25771" t="s">
        <v>17</v>
      </c>
    </row>
    <row r="25772" spans="1:2" x14ac:dyDescent="0.3">
      <c r="A25772" s="2">
        <v>20003909</v>
      </c>
      <c r="B25772" t="s">
        <v>181</v>
      </c>
    </row>
    <row r="25773" spans="1:2" x14ac:dyDescent="0.3">
      <c r="A25773" s="2">
        <v>20003910</v>
      </c>
      <c r="B25773" t="s">
        <v>36</v>
      </c>
    </row>
    <row r="25774" spans="1:2" x14ac:dyDescent="0.3">
      <c r="A25774" s="2">
        <v>20003911</v>
      </c>
      <c r="B25774" t="s">
        <v>127</v>
      </c>
    </row>
    <row r="25775" spans="1:2" x14ac:dyDescent="0.3">
      <c r="A25775" s="2">
        <v>20003912</v>
      </c>
      <c r="B25775" t="s">
        <v>56</v>
      </c>
    </row>
    <row r="25776" spans="1:2" x14ac:dyDescent="0.3">
      <c r="A25776" s="2">
        <v>20003913</v>
      </c>
      <c r="B25776" t="s">
        <v>152</v>
      </c>
    </row>
    <row r="25777" spans="1:2" x14ac:dyDescent="0.3">
      <c r="A25777" s="2">
        <v>20003914</v>
      </c>
      <c r="B25777" t="s">
        <v>150</v>
      </c>
    </row>
    <row r="25778" spans="1:2" x14ac:dyDescent="0.3">
      <c r="A25778" s="2">
        <v>20003915</v>
      </c>
      <c r="B25778" t="s">
        <v>123</v>
      </c>
    </row>
    <row r="25779" spans="1:2" x14ac:dyDescent="0.3">
      <c r="A25779" s="2">
        <v>20003916</v>
      </c>
      <c r="B25779" t="s">
        <v>121</v>
      </c>
    </row>
    <row r="25780" spans="1:2" x14ac:dyDescent="0.3">
      <c r="A25780" s="2">
        <v>20003917</v>
      </c>
      <c r="B25780" t="s">
        <v>115</v>
      </c>
    </row>
    <row r="25781" spans="1:2" x14ac:dyDescent="0.3">
      <c r="A25781" s="2">
        <v>20003918</v>
      </c>
      <c r="B25781" t="s">
        <v>101</v>
      </c>
    </row>
    <row r="25782" spans="1:2" x14ac:dyDescent="0.3">
      <c r="A25782" s="2">
        <v>20003919</v>
      </c>
      <c r="B25782" t="s">
        <v>161</v>
      </c>
    </row>
    <row r="25783" spans="1:2" x14ac:dyDescent="0.3">
      <c r="A25783" s="2">
        <v>20003920</v>
      </c>
      <c r="B25783" t="s">
        <v>193</v>
      </c>
    </row>
    <row r="25784" spans="1:2" x14ac:dyDescent="0.3">
      <c r="A25784" s="2">
        <v>20003921</v>
      </c>
      <c r="B25784" t="s">
        <v>83</v>
      </c>
    </row>
    <row r="25785" spans="1:2" x14ac:dyDescent="0.3">
      <c r="A25785" s="2">
        <v>20003922</v>
      </c>
      <c r="B25785" t="s">
        <v>90</v>
      </c>
    </row>
    <row r="25786" spans="1:2" x14ac:dyDescent="0.3">
      <c r="A25786" s="2">
        <v>20003923</v>
      </c>
      <c r="B25786" t="s">
        <v>28</v>
      </c>
    </row>
    <row r="25787" spans="1:2" x14ac:dyDescent="0.3">
      <c r="A25787" s="2">
        <v>20003924</v>
      </c>
      <c r="B25787" t="s">
        <v>23</v>
      </c>
    </row>
    <row r="25788" spans="1:2" x14ac:dyDescent="0.3">
      <c r="A25788" s="2">
        <v>20003925</v>
      </c>
      <c r="B25788" t="s">
        <v>72</v>
      </c>
    </row>
    <row r="25789" spans="1:2" x14ac:dyDescent="0.3">
      <c r="A25789" s="2">
        <v>20003926</v>
      </c>
      <c r="B25789" t="s">
        <v>107</v>
      </c>
    </row>
    <row r="25790" spans="1:2" x14ac:dyDescent="0.3">
      <c r="A25790" s="2">
        <v>20003927</v>
      </c>
      <c r="B25790" t="s">
        <v>23</v>
      </c>
    </row>
    <row r="25791" spans="1:2" x14ac:dyDescent="0.3">
      <c r="A25791" s="2">
        <v>20003928</v>
      </c>
      <c r="B25791" t="s">
        <v>112</v>
      </c>
    </row>
    <row r="25792" spans="1:2" x14ac:dyDescent="0.3">
      <c r="A25792" s="2">
        <v>20003929</v>
      </c>
      <c r="B25792" t="s">
        <v>125</v>
      </c>
    </row>
    <row r="25793" spans="1:2" x14ac:dyDescent="0.3">
      <c r="A25793" s="2">
        <v>20003930</v>
      </c>
      <c r="B25793" t="s">
        <v>73</v>
      </c>
    </row>
    <row r="25794" spans="1:2" x14ac:dyDescent="0.3">
      <c r="A25794" s="2">
        <v>20003931</v>
      </c>
      <c r="B25794" t="s">
        <v>148</v>
      </c>
    </row>
    <row r="25795" spans="1:2" x14ac:dyDescent="0.3">
      <c r="A25795" s="2">
        <v>20003932</v>
      </c>
      <c r="B25795" t="s">
        <v>177</v>
      </c>
    </row>
    <row r="25796" spans="1:2" x14ac:dyDescent="0.3">
      <c r="A25796" s="2">
        <v>20003933</v>
      </c>
      <c r="B25796" t="s">
        <v>163</v>
      </c>
    </row>
    <row r="25797" spans="1:2" x14ac:dyDescent="0.3">
      <c r="A25797" s="2">
        <v>20003934</v>
      </c>
      <c r="B25797" t="s">
        <v>136</v>
      </c>
    </row>
    <row r="25798" spans="1:2" x14ac:dyDescent="0.3">
      <c r="A25798" s="2">
        <v>20003935</v>
      </c>
      <c r="B25798" t="s">
        <v>50</v>
      </c>
    </row>
    <row r="25799" spans="1:2" x14ac:dyDescent="0.3">
      <c r="A25799" s="2">
        <v>20003936</v>
      </c>
      <c r="B25799" t="s">
        <v>97</v>
      </c>
    </row>
    <row r="25800" spans="1:2" x14ac:dyDescent="0.3">
      <c r="A25800" s="2">
        <v>20003937</v>
      </c>
      <c r="B25800" t="s">
        <v>154</v>
      </c>
    </row>
    <row r="25801" spans="1:2" x14ac:dyDescent="0.3">
      <c r="A25801" s="2">
        <v>20003938</v>
      </c>
      <c r="B25801" t="s">
        <v>27</v>
      </c>
    </row>
    <row r="25802" spans="1:2" x14ac:dyDescent="0.3">
      <c r="A25802" s="2">
        <v>20003939</v>
      </c>
      <c r="B25802" t="s">
        <v>57</v>
      </c>
    </row>
    <row r="25803" spans="1:2" x14ac:dyDescent="0.3">
      <c r="A25803" s="2">
        <v>20003940</v>
      </c>
      <c r="B25803" t="s">
        <v>107</v>
      </c>
    </row>
    <row r="25804" spans="1:2" x14ac:dyDescent="0.3">
      <c r="A25804" s="2">
        <v>20003941</v>
      </c>
      <c r="B25804" t="s">
        <v>163</v>
      </c>
    </row>
    <row r="25805" spans="1:2" x14ac:dyDescent="0.3">
      <c r="A25805" s="2">
        <v>20003942</v>
      </c>
      <c r="B25805" t="s">
        <v>22</v>
      </c>
    </row>
    <row r="25806" spans="1:2" x14ac:dyDescent="0.3">
      <c r="A25806" s="2">
        <v>20003943</v>
      </c>
      <c r="B25806" t="s">
        <v>111</v>
      </c>
    </row>
    <row r="25807" spans="1:2" x14ac:dyDescent="0.3">
      <c r="A25807" s="2">
        <v>20003944</v>
      </c>
      <c r="B25807" t="s">
        <v>93</v>
      </c>
    </row>
    <row r="25808" spans="1:2" x14ac:dyDescent="0.3">
      <c r="A25808" s="2">
        <v>20003945</v>
      </c>
      <c r="B25808" t="s">
        <v>135</v>
      </c>
    </row>
    <row r="25809" spans="1:2" x14ac:dyDescent="0.3">
      <c r="A25809" s="2">
        <v>20003946</v>
      </c>
      <c r="B25809" t="s">
        <v>51</v>
      </c>
    </row>
    <row r="25810" spans="1:2" x14ac:dyDescent="0.3">
      <c r="A25810" s="2">
        <v>20003947</v>
      </c>
      <c r="B25810" t="s">
        <v>74</v>
      </c>
    </row>
    <row r="25811" spans="1:2" x14ac:dyDescent="0.3">
      <c r="A25811" s="2">
        <v>20003948</v>
      </c>
      <c r="B25811" t="s">
        <v>165</v>
      </c>
    </row>
    <row r="25812" spans="1:2" x14ac:dyDescent="0.3">
      <c r="A25812" s="2">
        <v>20003949</v>
      </c>
      <c r="B25812" t="s">
        <v>134</v>
      </c>
    </row>
    <row r="25813" spans="1:2" x14ac:dyDescent="0.3">
      <c r="A25813" s="2">
        <v>20003950</v>
      </c>
      <c r="B25813" t="s">
        <v>194</v>
      </c>
    </row>
    <row r="25814" spans="1:2" x14ac:dyDescent="0.3">
      <c r="A25814" s="2">
        <v>20003951</v>
      </c>
      <c r="B25814" t="s">
        <v>44</v>
      </c>
    </row>
    <row r="25815" spans="1:2" x14ac:dyDescent="0.3">
      <c r="A25815" s="2">
        <v>20003952</v>
      </c>
      <c r="B25815" t="s">
        <v>127</v>
      </c>
    </row>
    <row r="25816" spans="1:2" x14ac:dyDescent="0.3">
      <c r="A25816" s="2">
        <v>20003953</v>
      </c>
      <c r="B25816" t="s">
        <v>169</v>
      </c>
    </row>
    <row r="25817" spans="1:2" x14ac:dyDescent="0.3">
      <c r="A25817" s="2">
        <v>20003954</v>
      </c>
      <c r="B25817" t="s">
        <v>85</v>
      </c>
    </row>
    <row r="25818" spans="1:2" x14ac:dyDescent="0.3">
      <c r="A25818" s="2">
        <v>20003955</v>
      </c>
      <c r="B25818" t="s">
        <v>42</v>
      </c>
    </row>
    <row r="25819" spans="1:2" x14ac:dyDescent="0.3">
      <c r="A25819" s="2">
        <v>20003956</v>
      </c>
      <c r="B25819" t="s">
        <v>12</v>
      </c>
    </row>
    <row r="25820" spans="1:2" x14ac:dyDescent="0.3">
      <c r="A25820" s="2">
        <v>20003957</v>
      </c>
      <c r="B25820" t="s">
        <v>64</v>
      </c>
    </row>
    <row r="25821" spans="1:2" x14ac:dyDescent="0.3">
      <c r="A25821" s="2">
        <v>20003958</v>
      </c>
      <c r="B25821" t="s">
        <v>89</v>
      </c>
    </row>
    <row r="25822" spans="1:2" x14ac:dyDescent="0.3">
      <c r="A25822" s="2">
        <v>20003959</v>
      </c>
      <c r="B25822" t="s">
        <v>6</v>
      </c>
    </row>
    <row r="25823" spans="1:2" x14ac:dyDescent="0.3">
      <c r="A25823" s="2">
        <v>20003960</v>
      </c>
      <c r="B25823" t="s">
        <v>102</v>
      </c>
    </row>
    <row r="25824" spans="1:2" x14ac:dyDescent="0.3">
      <c r="A25824" s="2">
        <v>20003961</v>
      </c>
      <c r="B25824" t="s">
        <v>173</v>
      </c>
    </row>
    <row r="25825" spans="1:2" x14ac:dyDescent="0.3">
      <c r="A25825" s="2">
        <v>20003962</v>
      </c>
      <c r="B25825" t="s">
        <v>35</v>
      </c>
    </row>
    <row r="25826" spans="1:2" x14ac:dyDescent="0.3">
      <c r="A25826" s="2">
        <v>20003963</v>
      </c>
      <c r="B25826" t="s">
        <v>29</v>
      </c>
    </row>
    <row r="25827" spans="1:2" x14ac:dyDescent="0.3">
      <c r="A25827" s="2">
        <v>20003964</v>
      </c>
      <c r="B25827" t="s">
        <v>95</v>
      </c>
    </row>
    <row r="25828" spans="1:2" x14ac:dyDescent="0.3">
      <c r="A25828" s="2">
        <v>20003965</v>
      </c>
      <c r="B25828" t="s">
        <v>90</v>
      </c>
    </row>
    <row r="25829" spans="1:2" x14ac:dyDescent="0.3">
      <c r="A25829" s="2">
        <v>20003966</v>
      </c>
      <c r="B25829" t="s">
        <v>190</v>
      </c>
    </row>
    <row r="25830" spans="1:2" x14ac:dyDescent="0.3">
      <c r="A25830" s="2">
        <v>20003967</v>
      </c>
      <c r="B25830" t="s">
        <v>137</v>
      </c>
    </row>
    <row r="25831" spans="1:2" x14ac:dyDescent="0.3">
      <c r="A25831" s="2">
        <v>20003968</v>
      </c>
      <c r="B25831" t="s">
        <v>26</v>
      </c>
    </row>
    <row r="25832" spans="1:2" x14ac:dyDescent="0.3">
      <c r="A25832" s="2">
        <v>20003969</v>
      </c>
      <c r="B25832" t="s">
        <v>168</v>
      </c>
    </row>
    <row r="25833" spans="1:2" x14ac:dyDescent="0.3">
      <c r="A25833" s="2">
        <v>20003970</v>
      </c>
      <c r="B25833" t="s">
        <v>174</v>
      </c>
    </row>
    <row r="25834" spans="1:2" x14ac:dyDescent="0.3">
      <c r="A25834" s="2">
        <v>20003971</v>
      </c>
      <c r="B25834" t="s">
        <v>125</v>
      </c>
    </row>
    <row r="25835" spans="1:2" x14ac:dyDescent="0.3">
      <c r="A25835" s="2">
        <v>20003972</v>
      </c>
      <c r="B25835" t="s">
        <v>153</v>
      </c>
    </row>
    <row r="25836" spans="1:2" x14ac:dyDescent="0.3">
      <c r="A25836" s="2">
        <v>20003973</v>
      </c>
      <c r="B25836" t="s">
        <v>49</v>
      </c>
    </row>
    <row r="25837" spans="1:2" x14ac:dyDescent="0.3">
      <c r="A25837" s="2">
        <v>20003974</v>
      </c>
      <c r="B25837" t="s">
        <v>63</v>
      </c>
    </row>
    <row r="25838" spans="1:2" x14ac:dyDescent="0.3">
      <c r="A25838" s="2">
        <v>20003975</v>
      </c>
      <c r="B25838" t="s">
        <v>190</v>
      </c>
    </row>
    <row r="25839" spans="1:2" x14ac:dyDescent="0.3">
      <c r="A25839" s="2">
        <v>20003976</v>
      </c>
      <c r="B25839" t="s">
        <v>28</v>
      </c>
    </row>
    <row r="25840" spans="1:2" x14ac:dyDescent="0.3">
      <c r="A25840" s="2">
        <v>20003977</v>
      </c>
      <c r="B25840" t="s">
        <v>171</v>
      </c>
    </row>
    <row r="25841" spans="1:2" x14ac:dyDescent="0.3">
      <c r="A25841" s="2">
        <v>20003978</v>
      </c>
      <c r="B25841" t="s">
        <v>192</v>
      </c>
    </row>
    <row r="25842" spans="1:2" x14ac:dyDescent="0.3">
      <c r="A25842" s="2">
        <v>20003979</v>
      </c>
      <c r="B25842" t="s">
        <v>2</v>
      </c>
    </row>
    <row r="25843" spans="1:2" x14ac:dyDescent="0.3">
      <c r="A25843" s="2">
        <v>20003980</v>
      </c>
      <c r="B25843" t="s">
        <v>175</v>
      </c>
    </row>
    <row r="25844" spans="1:2" x14ac:dyDescent="0.3">
      <c r="A25844" s="2">
        <v>20003981</v>
      </c>
      <c r="B25844" t="s">
        <v>151</v>
      </c>
    </row>
    <row r="25845" spans="1:2" x14ac:dyDescent="0.3">
      <c r="A25845" s="2">
        <v>20003982</v>
      </c>
      <c r="B25845" t="s">
        <v>184</v>
      </c>
    </row>
    <row r="25846" spans="1:2" x14ac:dyDescent="0.3">
      <c r="A25846" s="2">
        <v>20003983</v>
      </c>
      <c r="B25846" t="s">
        <v>76</v>
      </c>
    </row>
    <row r="25847" spans="1:2" x14ac:dyDescent="0.3">
      <c r="A25847" s="2">
        <v>20003984</v>
      </c>
      <c r="B25847" t="s">
        <v>123</v>
      </c>
    </row>
    <row r="25848" spans="1:2" x14ac:dyDescent="0.3">
      <c r="A25848" s="2">
        <v>20003985</v>
      </c>
      <c r="B25848" t="s">
        <v>47</v>
      </c>
    </row>
    <row r="25849" spans="1:2" x14ac:dyDescent="0.3">
      <c r="A25849" s="2">
        <v>20003986</v>
      </c>
      <c r="B25849" t="s">
        <v>57</v>
      </c>
    </row>
    <row r="25850" spans="1:2" x14ac:dyDescent="0.3">
      <c r="A25850" s="2">
        <v>20003987</v>
      </c>
      <c r="B25850" t="s">
        <v>174</v>
      </c>
    </row>
    <row r="25851" spans="1:2" x14ac:dyDescent="0.3">
      <c r="A25851" s="2">
        <v>20003988</v>
      </c>
      <c r="B25851" t="s">
        <v>79</v>
      </c>
    </row>
    <row r="25852" spans="1:2" x14ac:dyDescent="0.3">
      <c r="A25852" s="2">
        <v>20003989</v>
      </c>
      <c r="B25852" t="s">
        <v>77</v>
      </c>
    </row>
    <row r="25853" spans="1:2" x14ac:dyDescent="0.3">
      <c r="A25853" s="2">
        <v>20003990</v>
      </c>
      <c r="B25853" t="s">
        <v>66</v>
      </c>
    </row>
    <row r="25854" spans="1:2" x14ac:dyDescent="0.3">
      <c r="A25854" s="2">
        <v>20003991</v>
      </c>
      <c r="B25854" t="s">
        <v>50</v>
      </c>
    </row>
    <row r="25855" spans="1:2" x14ac:dyDescent="0.3">
      <c r="A25855" s="2">
        <v>20003992</v>
      </c>
      <c r="B25855" t="s">
        <v>178</v>
      </c>
    </row>
    <row r="25856" spans="1:2" x14ac:dyDescent="0.3">
      <c r="A25856" s="2">
        <v>20003993</v>
      </c>
      <c r="B25856" t="s">
        <v>15</v>
      </c>
    </row>
    <row r="25857" spans="1:2" x14ac:dyDescent="0.3">
      <c r="A25857" s="2">
        <v>20003994</v>
      </c>
      <c r="B25857" t="s">
        <v>107</v>
      </c>
    </row>
    <row r="25858" spans="1:2" x14ac:dyDescent="0.3">
      <c r="A25858" s="2">
        <v>20003995</v>
      </c>
      <c r="B25858" t="s">
        <v>4</v>
      </c>
    </row>
    <row r="25859" spans="1:2" x14ac:dyDescent="0.3">
      <c r="A25859" s="2">
        <v>20003996</v>
      </c>
      <c r="B25859" t="s">
        <v>72</v>
      </c>
    </row>
    <row r="25860" spans="1:2" x14ac:dyDescent="0.3">
      <c r="A25860" s="2">
        <v>20003997</v>
      </c>
      <c r="B25860" t="s">
        <v>39</v>
      </c>
    </row>
    <row r="25861" spans="1:2" x14ac:dyDescent="0.3">
      <c r="A25861" s="2">
        <v>20003998</v>
      </c>
      <c r="B25861" t="s">
        <v>101</v>
      </c>
    </row>
    <row r="25862" spans="1:2" x14ac:dyDescent="0.3">
      <c r="A25862" s="2">
        <v>20003999</v>
      </c>
      <c r="B25862" t="s">
        <v>170</v>
      </c>
    </row>
    <row r="25863" spans="1:2" x14ac:dyDescent="0.3">
      <c r="A25863" s="2">
        <v>20004000</v>
      </c>
      <c r="B25863" t="s">
        <v>154</v>
      </c>
    </row>
    <row r="25864" spans="1:2" x14ac:dyDescent="0.3">
      <c r="A25864" s="2">
        <v>20004001</v>
      </c>
      <c r="B25864" t="s">
        <v>5</v>
      </c>
    </row>
    <row r="25865" spans="1:2" x14ac:dyDescent="0.3">
      <c r="A25865" s="2">
        <v>20004002</v>
      </c>
      <c r="B25865" t="s">
        <v>193</v>
      </c>
    </row>
    <row r="25866" spans="1:2" x14ac:dyDescent="0.3">
      <c r="A25866" s="2">
        <v>20004003</v>
      </c>
      <c r="B25866" t="s">
        <v>145</v>
      </c>
    </row>
    <row r="25867" spans="1:2" x14ac:dyDescent="0.3">
      <c r="A25867" s="2">
        <v>20004004</v>
      </c>
      <c r="B25867" t="s">
        <v>197</v>
      </c>
    </row>
    <row r="25868" spans="1:2" x14ac:dyDescent="0.3">
      <c r="A25868" s="2">
        <v>20004005</v>
      </c>
      <c r="B25868" t="s">
        <v>162</v>
      </c>
    </row>
    <row r="25869" spans="1:2" x14ac:dyDescent="0.3">
      <c r="A25869" s="2">
        <v>20004006</v>
      </c>
      <c r="B25869" t="s">
        <v>56</v>
      </c>
    </row>
    <row r="25870" spans="1:2" x14ac:dyDescent="0.3">
      <c r="A25870" s="2">
        <v>20004007</v>
      </c>
      <c r="B25870" t="s">
        <v>143</v>
      </c>
    </row>
    <row r="25871" spans="1:2" x14ac:dyDescent="0.3">
      <c r="A25871" s="2">
        <v>20004008</v>
      </c>
      <c r="B25871" t="s">
        <v>39</v>
      </c>
    </row>
    <row r="25872" spans="1:2" x14ac:dyDescent="0.3">
      <c r="A25872" s="2">
        <v>20004009</v>
      </c>
      <c r="B25872" t="s">
        <v>194</v>
      </c>
    </row>
    <row r="25873" spans="1:2" x14ac:dyDescent="0.3">
      <c r="A25873" s="2">
        <v>20004010</v>
      </c>
      <c r="B25873" t="s">
        <v>33</v>
      </c>
    </row>
    <row r="25874" spans="1:2" x14ac:dyDescent="0.3">
      <c r="A25874" s="2">
        <v>20004011</v>
      </c>
      <c r="B25874" t="s">
        <v>59</v>
      </c>
    </row>
    <row r="25875" spans="1:2" x14ac:dyDescent="0.3">
      <c r="A25875" s="2">
        <v>20004012</v>
      </c>
      <c r="B25875" t="s">
        <v>75</v>
      </c>
    </row>
    <row r="25876" spans="1:2" x14ac:dyDescent="0.3">
      <c r="A25876" s="2">
        <v>20004013</v>
      </c>
      <c r="B25876" t="s">
        <v>46</v>
      </c>
    </row>
    <row r="25877" spans="1:2" x14ac:dyDescent="0.3">
      <c r="A25877" s="2">
        <v>20004014</v>
      </c>
      <c r="B25877" t="s">
        <v>167</v>
      </c>
    </row>
    <row r="25878" spans="1:2" x14ac:dyDescent="0.3">
      <c r="A25878" s="2">
        <v>20004015</v>
      </c>
      <c r="B25878" t="s">
        <v>79</v>
      </c>
    </row>
    <row r="25879" spans="1:2" x14ac:dyDescent="0.3">
      <c r="A25879" s="2">
        <v>20004016</v>
      </c>
      <c r="B25879" t="s">
        <v>62</v>
      </c>
    </row>
    <row r="25880" spans="1:2" x14ac:dyDescent="0.3">
      <c r="A25880" s="2">
        <v>20004017</v>
      </c>
      <c r="B25880" t="s">
        <v>62</v>
      </c>
    </row>
    <row r="25881" spans="1:2" x14ac:dyDescent="0.3">
      <c r="A25881" s="2">
        <v>20004018</v>
      </c>
      <c r="B25881" t="s">
        <v>166</v>
      </c>
    </row>
    <row r="25882" spans="1:2" x14ac:dyDescent="0.3">
      <c r="A25882" s="2">
        <v>20004019</v>
      </c>
      <c r="B25882" t="s">
        <v>29</v>
      </c>
    </row>
    <row r="25883" spans="1:2" x14ac:dyDescent="0.3">
      <c r="A25883" s="2">
        <v>20004020</v>
      </c>
      <c r="B25883" t="s">
        <v>65</v>
      </c>
    </row>
    <row r="25884" spans="1:2" x14ac:dyDescent="0.3">
      <c r="A25884" s="2">
        <v>20004021</v>
      </c>
      <c r="B25884" t="s">
        <v>34</v>
      </c>
    </row>
    <row r="25885" spans="1:2" x14ac:dyDescent="0.3">
      <c r="A25885" s="2">
        <v>20004022</v>
      </c>
      <c r="B25885" t="s">
        <v>28</v>
      </c>
    </row>
    <row r="25886" spans="1:2" x14ac:dyDescent="0.3">
      <c r="A25886" s="2">
        <v>20004023</v>
      </c>
      <c r="B25886" t="s">
        <v>142</v>
      </c>
    </row>
    <row r="25887" spans="1:2" x14ac:dyDescent="0.3">
      <c r="A25887" s="2">
        <v>20004024</v>
      </c>
      <c r="B25887" t="s">
        <v>172</v>
      </c>
    </row>
    <row r="25888" spans="1:2" x14ac:dyDescent="0.3">
      <c r="A25888" s="2">
        <v>20004025</v>
      </c>
      <c r="B25888" t="s">
        <v>104</v>
      </c>
    </row>
    <row r="25889" spans="1:2" x14ac:dyDescent="0.3">
      <c r="A25889" s="2">
        <v>20004026</v>
      </c>
      <c r="B25889" t="s">
        <v>166</v>
      </c>
    </row>
    <row r="25890" spans="1:2" x14ac:dyDescent="0.3">
      <c r="A25890" s="2">
        <v>20004027</v>
      </c>
      <c r="B25890" t="s">
        <v>118</v>
      </c>
    </row>
    <row r="25891" spans="1:2" x14ac:dyDescent="0.3">
      <c r="A25891" s="2">
        <v>20004028</v>
      </c>
      <c r="B25891" t="s">
        <v>194</v>
      </c>
    </row>
    <row r="25892" spans="1:2" x14ac:dyDescent="0.3">
      <c r="A25892" s="2">
        <v>20004029</v>
      </c>
      <c r="B25892" t="s">
        <v>177</v>
      </c>
    </row>
    <row r="25893" spans="1:2" x14ac:dyDescent="0.3">
      <c r="A25893" s="2">
        <v>20004030</v>
      </c>
      <c r="B25893" t="s">
        <v>125</v>
      </c>
    </row>
    <row r="25894" spans="1:2" x14ac:dyDescent="0.3">
      <c r="A25894" s="2">
        <v>20004031</v>
      </c>
      <c r="B25894" t="s">
        <v>130</v>
      </c>
    </row>
    <row r="25895" spans="1:2" x14ac:dyDescent="0.3">
      <c r="A25895" s="2">
        <v>20004032</v>
      </c>
      <c r="B25895" t="s">
        <v>175</v>
      </c>
    </row>
    <row r="25896" spans="1:2" x14ac:dyDescent="0.3">
      <c r="A25896" s="2">
        <v>20004033</v>
      </c>
      <c r="B25896" t="s">
        <v>28</v>
      </c>
    </row>
    <row r="25897" spans="1:2" x14ac:dyDescent="0.3">
      <c r="A25897" s="2">
        <v>20004034</v>
      </c>
      <c r="B25897" t="s">
        <v>126</v>
      </c>
    </row>
    <row r="25898" spans="1:2" x14ac:dyDescent="0.3">
      <c r="A25898" s="2">
        <v>20004035</v>
      </c>
      <c r="B25898" t="s">
        <v>89</v>
      </c>
    </row>
    <row r="25899" spans="1:2" x14ac:dyDescent="0.3">
      <c r="A25899" s="2">
        <v>20004036</v>
      </c>
      <c r="B25899" t="s">
        <v>87</v>
      </c>
    </row>
    <row r="25900" spans="1:2" x14ac:dyDescent="0.3">
      <c r="A25900" s="2">
        <v>20004037</v>
      </c>
      <c r="B25900" t="s">
        <v>172</v>
      </c>
    </row>
    <row r="25901" spans="1:2" x14ac:dyDescent="0.3">
      <c r="A25901" s="2">
        <v>20004038</v>
      </c>
      <c r="B25901" t="s">
        <v>152</v>
      </c>
    </row>
    <row r="25902" spans="1:2" x14ac:dyDescent="0.3">
      <c r="A25902" s="2">
        <v>20004039</v>
      </c>
      <c r="B25902" t="s">
        <v>153</v>
      </c>
    </row>
    <row r="25903" spans="1:2" x14ac:dyDescent="0.3">
      <c r="A25903" s="2">
        <v>20004040</v>
      </c>
      <c r="B25903" t="s">
        <v>173</v>
      </c>
    </row>
    <row r="25904" spans="1:2" x14ac:dyDescent="0.3">
      <c r="A25904" s="2">
        <v>20004041</v>
      </c>
      <c r="B25904" t="s">
        <v>175</v>
      </c>
    </row>
    <row r="25905" spans="1:2" x14ac:dyDescent="0.3">
      <c r="A25905" s="2">
        <v>20004042</v>
      </c>
      <c r="B25905" t="s">
        <v>169</v>
      </c>
    </row>
    <row r="25906" spans="1:2" x14ac:dyDescent="0.3">
      <c r="A25906" s="2">
        <v>20004043</v>
      </c>
      <c r="B25906" t="s">
        <v>185</v>
      </c>
    </row>
    <row r="25907" spans="1:2" x14ac:dyDescent="0.3">
      <c r="A25907" s="2">
        <v>20004044</v>
      </c>
      <c r="B25907" t="s">
        <v>71</v>
      </c>
    </row>
    <row r="25908" spans="1:2" x14ac:dyDescent="0.3">
      <c r="A25908" s="2">
        <v>20004045</v>
      </c>
      <c r="B25908" t="s">
        <v>21</v>
      </c>
    </row>
    <row r="25909" spans="1:2" x14ac:dyDescent="0.3">
      <c r="A25909" s="2">
        <v>20004046</v>
      </c>
      <c r="B25909" t="s">
        <v>155</v>
      </c>
    </row>
    <row r="25910" spans="1:2" x14ac:dyDescent="0.3">
      <c r="A25910" s="2">
        <v>20004047</v>
      </c>
      <c r="B25910" t="s">
        <v>75</v>
      </c>
    </row>
    <row r="25911" spans="1:2" x14ac:dyDescent="0.3">
      <c r="A25911" s="2">
        <v>20004048</v>
      </c>
      <c r="B25911" t="s">
        <v>5</v>
      </c>
    </row>
    <row r="25912" spans="1:2" x14ac:dyDescent="0.3">
      <c r="A25912" s="2">
        <v>20004049</v>
      </c>
      <c r="B25912" t="s">
        <v>100</v>
      </c>
    </row>
    <row r="25913" spans="1:2" x14ac:dyDescent="0.3">
      <c r="A25913" s="2">
        <v>20004050</v>
      </c>
      <c r="B25913" t="s">
        <v>50</v>
      </c>
    </row>
    <row r="25914" spans="1:2" x14ac:dyDescent="0.3">
      <c r="A25914" s="2">
        <v>20004051</v>
      </c>
      <c r="B25914" t="s">
        <v>126</v>
      </c>
    </row>
    <row r="25915" spans="1:2" x14ac:dyDescent="0.3">
      <c r="A25915" s="2">
        <v>20004052</v>
      </c>
      <c r="B25915" t="s">
        <v>78</v>
      </c>
    </row>
    <row r="25916" spans="1:2" x14ac:dyDescent="0.3">
      <c r="A25916" s="2">
        <v>20004053</v>
      </c>
      <c r="B25916" t="s">
        <v>163</v>
      </c>
    </row>
    <row r="25917" spans="1:2" x14ac:dyDescent="0.3">
      <c r="A25917" s="2">
        <v>20004054</v>
      </c>
      <c r="B25917" t="s">
        <v>42</v>
      </c>
    </row>
    <row r="25918" spans="1:2" x14ac:dyDescent="0.3">
      <c r="A25918" s="2">
        <v>20004055</v>
      </c>
      <c r="B25918" t="s">
        <v>60</v>
      </c>
    </row>
    <row r="25919" spans="1:2" x14ac:dyDescent="0.3">
      <c r="A25919" s="2">
        <v>20004056</v>
      </c>
      <c r="B25919" t="s">
        <v>158</v>
      </c>
    </row>
    <row r="25920" spans="1:2" x14ac:dyDescent="0.3">
      <c r="A25920" s="2">
        <v>20004057</v>
      </c>
      <c r="B25920" t="s">
        <v>159</v>
      </c>
    </row>
    <row r="25921" spans="1:2" x14ac:dyDescent="0.3">
      <c r="A25921" s="2">
        <v>20004058</v>
      </c>
      <c r="B25921" t="s">
        <v>26</v>
      </c>
    </row>
    <row r="25922" spans="1:2" x14ac:dyDescent="0.3">
      <c r="A25922" s="2">
        <v>20004059</v>
      </c>
      <c r="B25922" t="s">
        <v>51</v>
      </c>
    </row>
    <row r="25923" spans="1:2" x14ac:dyDescent="0.3">
      <c r="A25923" s="2">
        <v>20004060</v>
      </c>
      <c r="B25923" t="s">
        <v>68</v>
      </c>
    </row>
    <row r="25924" spans="1:2" x14ac:dyDescent="0.3">
      <c r="A25924" s="2">
        <v>20004061</v>
      </c>
      <c r="B25924" t="s">
        <v>145</v>
      </c>
    </row>
    <row r="25925" spans="1:2" x14ac:dyDescent="0.3">
      <c r="A25925" s="2">
        <v>20004062</v>
      </c>
      <c r="B25925" t="s">
        <v>52</v>
      </c>
    </row>
    <row r="25926" spans="1:2" x14ac:dyDescent="0.3">
      <c r="A25926" s="2">
        <v>20004063</v>
      </c>
      <c r="B25926" t="s">
        <v>185</v>
      </c>
    </row>
    <row r="25927" spans="1:2" x14ac:dyDescent="0.3">
      <c r="A25927" s="2">
        <v>20004064</v>
      </c>
      <c r="B25927" t="s">
        <v>67</v>
      </c>
    </row>
    <row r="25928" spans="1:2" x14ac:dyDescent="0.3">
      <c r="A25928" s="2">
        <v>20004065</v>
      </c>
      <c r="B25928" t="s">
        <v>135</v>
      </c>
    </row>
    <row r="25929" spans="1:2" x14ac:dyDescent="0.3">
      <c r="A25929" s="2">
        <v>20004066</v>
      </c>
      <c r="B25929" t="s">
        <v>139</v>
      </c>
    </row>
    <row r="25930" spans="1:2" x14ac:dyDescent="0.3">
      <c r="A25930" s="2">
        <v>20004067</v>
      </c>
      <c r="B25930" t="s">
        <v>126</v>
      </c>
    </row>
    <row r="25931" spans="1:2" x14ac:dyDescent="0.3">
      <c r="A25931" s="2">
        <v>20004068</v>
      </c>
      <c r="B25931" t="s">
        <v>192</v>
      </c>
    </row>
    <row r="25932" spans="1:2" x14ac:dyDescent="0.3">
      <c r="A25932" s="2">
        <v>20004069</v>
      </c>
      <c r="B25932" t="s">
        <v>48</v>
      </c>
    </row>
    <row r="25933" spans="1:2" x14ac:dyDescent="0.3">
      <c r="A25933" s="2">
        <v>20004070</v>
      </c>
      <c r="B25933" t="s">
        <v>52</v>
      </c>
    </row>
    <row r="25934" spans="1:2" x14ac:dyDescent="0.3">
      <c r="A25934" s="2">
        <v>20004071</v>
      </c>
      <c r="B25934" t="s">
        <v>185</v>
      </c>
    </row>
    <row r="25935" spans="1:2" x14ac:dyDescent="0.3">
      <c r="A25935" s="2">
        <v>20004072</v>
      </c>
      <c r="B25935" t="s">
        <v>43</v>
      </c>
    </row>
    <row r="25936" spans="1:2" x14ac:dyDescent="0.3">
      <c r="A25936" s="2">
        <v>20004073</v>
      </c>
      <c r="B25936" t="s">
        <v>25</v>
      </c>
    </row>
    <row r="25937" spans="1:2" x14ac:dyDescent="0.3">
      <c r="A25937" s="2">
        <v>20004074</v>
      </c>
      <c r="B25937" t="s">
        <v>55</v>
      </c>
    </row>
    <row r="25938" spans="1:2" x14ac:dyDescent="0.3">
      <c r="A25938" s="2">
        <v>20004075</v>
      </c>
      <c r="B25938" t="s">
        <v>134</v>
      </c>
    </row>
    <row r="25939" spans="1:2" x14ac:dyDescent="0.3">
      <c r="A25939" s="2">
        <v>20004076</v>
      </c>
      <c r="B25939" t="s">
        <v>84</v>
      </c>
    </row>
    <row r="25940" spans="1:2" x14ac:dyDescent="0.3">
      <c r="A25940" s="2">
        <v>20004077</v>
      </c>
      <c r="B25940" t="s">
        <v>135</v>
      </c>
    </row>
    <row r="25941" spans="1:2" x14ac:dyDescent="0.3">
      <c r="A25941" s="2">
        <v>20004078</v>
      </c>
      <c r="B25941" t="s">
        <v>101</v>
      </c>
    </row>
    <row r="25942" spans="1:2" x14ac:dyDescent="0.3">
      <c r="A25942" s="2">
        <v>20004079</v>
      </c>
      <c r="B25942" t="s">
        <v>191</v>
      </c>
    </row>
    <row r="25943" spans="1:2" x14ac:dyDescent="0.3">
      <c r="A25943" s="2">
        <v>20004080</v>
      </c>
      <c r="B25943" t="s">
        <v>180</v>
      </c>
    </row>
    <row r="25944" spans="1:2" x14ac:dyDescent="0.3">
      <c r="A25944" s="2">
        <v>20004081</v>
      </c>
      <c r="B25944" t="s">
        <v>74</v>
      </c>
    </row>
    <row r="25945" spans="1:2" x14ac:dyDescent="0.3">
      <c r="A25945" s="2">
        <v>20004082</v>
      </c>
      <c r="B25945" t="s">
        <v>178</v>
      </c>
    </row>
    <row r="25946" spans="1:2" x14ac:dyDescent="0.3">
      <c r="A25946" s="2">
        <v>20004083</v>
      </c>
      <c r="B25946" t="s">
        <v>172</v>
      </c>
    </row>
    <row r="25947" spans="1:2" x14ac:dyDescent="0.3">
      <c r="A25947" s="2">
        <v>20004084</v>
      </c>
      <c r="B25947" t="s">
        <v>65</v>
      </c>
    </row>
    <row r="25948" spans="1:2" x14ac:dyDescent="0.3">
      <c r="A25948" s="2">
        <v>20004085</v>
      </c>
      <c r="B25948" t="s">
        <v>69</v>
      </c>
    </row>
    <row r="25949" spans="1:2" x14ac:dyDescent="0.3">
      <c r="A25949" s="2">
        <v>20004086</v>
      </c>
      <c r="B25949" t="s">
        <v>35</v>
      </c>
    </row>
    <row r="25950" spans="1:2" x14ac:dyDescent="0.3">
      <c r="A25950" s="2">
        <v>20004087</v>
      </c>
      <c r="B25950" t="s">
        <v>125</v>
      </c>
    </row>
    <row r="25951" spans="1:2" x14ac:dyDescent="0.3">
      <c r="A25951" s="2">
        <v>20004088</v>
      </c>
      <c r="B25951" t="s">
        <v>110</v>
      </c>
    </row>
    <row r="25952" spans="1:2" x14ac:dyDescent="0.3">
      <c r="A25952" s="2">
        <v>20004089</v>
      </c>
      <c r="B25952" t="s">
        <v>109</v>
      </c>
    </row>
    <row r="25953" spans="1:2" x14ac:dyDescent="0.3">
      <c r="A25953" s="2">
        <v>20004090</v>
      </c>
      <c r="B25953" t="s">
        <v>101</v>
      </c>
    </row>
    <row r="25954" spans="1:2" x14ac:dyDescent="0.3">
      <c r="A25954" s="2">
        <v>20004091</v>
      </c>
      <c r="B25954" t="s">
        <v>4</v>
      </c>
    </row>
    <row r="25955" spans="1:2" x14ac:dyDescent="0.3">
      <c r="A25955" s="2">
        <v>20004092</v>
      </c>
      <c r="B25955" t="s">
        <v>101</v>
      </c>
    </row>
    <row r="25956" spans="1:2" x14ac:dyDescent="0.3">
      <c r="A25956" s="2">
        <v>20004093</v>
      </c>
      <c r="B25956" t="s">
        <v>175</v>
      </c>
    </row>
    <row r="25957" spans="1:2" x14ac:dyDescent="0.3">
      <c r="A25957" s="2">
        <v>20004094</v>
      </c>
      <c r="B25957" t="s">
        <v>67</v>
      </c>
    </row>
    <row r="25958" spans="1:2" x14ac:dyDescent="0.3">
      <c r="A25958" s="2">
        <v>20004095</v>
      </c>
      <c r="B25958" t="s">
        <v>167</v>
      </c>
    </row>
    <row r="25959" spans="1:2" x14ac:dyDescent="0.3">
      <c r="A25959" s="2">
        <v>20004096</v>
      </c>
      <c r="B25959" t="s">
        <v>96</v>
      </c>
    </row>
    <row r="25960" spans="1:2" x14ac:dyDescent="0.3">
      <c r="A25960" s="2">
        <v>20004097</v>
      </c>
      <c r="B25960" t="s">
        <v>101</v>
      </c>
    </row>
    <row r="25961" spans="1:2" x14ac:dyDescent="0.3">
      <c r="A25961" s="2">
        <v>20004098</v>
      </c>
      <c r="B25961" t="s">
        <v>37</v>
      </c>
    </row>
    <row r="25962" spans="1:2" x14ac:dyDescent="0.3">
      <c r="A25962" s="2">
        <v>20004099</v>
      </c>
      <c r="B25962" t="s">
        <v>199</v>
      </c>
    </row>
    <row r="25963" spans="1:2" x14ac:dyDescent="0.3">
      <c r="A25963" s="2">
        <v>20004100</v>
      </c>
      <c r="B25963" t="s">
        <v>49</v>
      </c>
    </row>
    <row r="25964" spans="1:2" x14ac:dyDescent="0.3">
      <c r="A25964" s="2">
        <v>20004101</v>
      </c>
      <c r="B25964" t="s">
        <v>13</v>
      </c>
    </row>
    <row r="25965" spans="1:2" x14ac:dyDescent="0.3">
      <c r="A25965" s="2">
        <v>20004102</v>
      </c>
      <c r="B25965" t="s">
        <v>18</v>
      </c>
    </row>
    <row r="25966" spans="1:2" x14ac:dyDescent="0.3">
      <c r="A25966" s="2">
        <v>20004103</v>
      </c>
      <c r="B25966" t="s">
        <v>96</v>
      </c>
    </row>
    <row r="25967" spans="1:2" x14ac:dyDescent="0.3">
      <c r="A25967" s="2">
        <v>20004104</v>
      </c>
      <c r="B25967" t="s">
        <v>182</v>
      </c>
    </row>
    <row r="25968" spans="1:2" x14ac:dyDescent="0.3">
      <c r="A25968" s="2">
        <v>20004105</v>
      </c>
      <c r="B25968" t="s">
        <v>91</v>
      </c>
    </row>
    <row r="25969" spans="1:2" x14ac:dyDescent="0.3">
      <c r="A25969" s="2">
        <v>20004106</v>
      </c>
      <c r="B25969" t="s">
        <v>164</v>
      </c>
    </row>
    <row r="25970" spans="1:2" x14ac:dyDescent="0.3">
      <c r="A25970" s="2">
        <v>20004107</v>
      </c>
      <c r="B25970" t="s">
        <v>90</v>
      </c>
    </row>
    <row r="25971" spans="1:2" x14ac:dyDescent="0.3">
      <c r="A25971" s="2">
        <v>20004108</v>
      </c>
      <c r="B25971" t="s">
        <v>156</v>
      </c>
    </row>
    <row r="25972" spans="1:2" x14ac:dyDescent="0.3">
      <c r="A25972" s="2">
        <v>20004109</v>
      </c>
      <c r="B25972" t="s">
        <v>120</v>
      </c>
    </row>
    <row r="25973" spans="1:2" x14ac:dyDescent="0.3">
      <c r="A25973" s="2">
        <v>20004110</v>
      </c>
      <c r="B25973" t="s">
        <v>116</v>
      </c>
    </row>
    <row r="25974" spans="1:2" x14ac:dyDescent="0.3">
      <c r="A25974" s="2">
        <v>20004111</v>
      </c>
      <c r="B25974" t="s">
        <v>73</v>
      </c>
    </row>
    <row r="25975" spans="1:2" x14ac:dyDescent="0.3">
      <c r="A25975" s="2">
        <v>20004112</v>
      </c>
      <c r="B25975" t="s">
        <v>34</v>
      </c>
    </row>
    <row r="25976" spans="1:2" x14ac:dyDescent="0.3">
      <c r="A25976" s="2">
        <v>20004113</v>
      </c>
      <c r="B25976" t="s">
        <v>36</v>
      </c>
    </row>
    <row r="25977" spans="1:2" x14ac:dyDescent="0.3">
      <c r="A25977" s="2">
        <v>20004114</v>
      </c>
      <c r="B25977" t="s">
        <v>74</v>
      </c>
    </row>
    <row r="25978" spans="1:2" x14ac:dyDescent="0.3">
      <c r="A25978" s="2">
        <v>20004115</v>
      </c>
      <c r="B25978" t="s">
        <v>27</v>
      </c>
    </row>
    <row r="25979" spans="1:2" x14ac:dyDescent="0.3">
      <c r="A25979" s="2">
        <v>20004116</v>
      </c>
      <c r="B25979" t="s">
        <v>92</v>
      </c>
    </row>
    <row r="25980" spans="1:2" x14ac:dyDescent="0.3">
      <c r="A25980" s="2">
        <v>20004117</v>
      </c>
      <c r="B25980" t="s">
        <v>11</v>
      </c>
    </row>
    <row r="25981" spans="1:2" x14ac:dyDescent="0.3">
      <c r="A25981" s="2">
        <v>20004118</v>
      </c>
      <c r="B25981" t="s">
        <v>145</v>
      </c>
    </row>
    <row r="25982" spans="1:2" x14ac:dyDescent="0.3">
      <c r="A25982" s="2">
        <v>20004119</v>
      </c>
      <c r="B25982" t="s">
        <v>36</v>
      </c>
    </row>
    <row r="25983" spans="1:2" x14ac:dyDescent="0.3">
      <c r="A25983" s="2">
        <v>20004120</v>
      </c>
      <c r="B25983" t="s">
        <v>150</v>
      </c>
    </row>
    <row r="25984" spans="1:2" x14ac:dyDescent="0.3">
      <c r="A25984" s="2">
        <v>20004121</v>
      </c>
      <c r="B25984" t="s">
        <v>115</v>
      </c>
    </row>
    <row r="25985" spans="1:2" x14ac:dyDescent="0.3">
      <c r="A25985" s="2">
        <v>20004122</v>
      </c>
      <c r="B25985" t="s">
        <v>61</v>
      </c>
    </row>
    <row r="25986" spans="1:2" x14ac:dyDescent="0.3">
      <c r="A25986" s="2">
        <v>20004123</v>
      </c>
      <c r="B25986" t="s">
        <v>56</v>
      </c>
    </row>
    <row r="25987" spans="1:2" x14ac:dyDescent="0.3">
      <c r="A25987" s="2">
        <v>20004124</v>
      </c>
      <c r="B25987" t="s">
        <v>111</v>
      </c>
    </row>
    <row r="25988" spans="1:2" x14ac:dyDescent="0.3">
      <c r="A25988" s="2">
        <v>20004125</v>
      </c>
      <c r="B25988" t="s">
        <v>50</v>
      </c>
    </row>
    <row r="25989" spans="1:2" x14ac:dyDescent="0.3">
      <c r="A25989" s="2">
        <v>20004126</v>
      </c>
      <c r="B25989" t="s">
        <v>94</v>
      </c>
    </row>
    <row r="25990" spans="1:2" x14ac:dyDescent="0.3">
      <c r="A25990" s="2">
        <v>20004127</v>
      </c>
      <c r="B25990" t="s">
        <v>140</v>
      </c>
    </row>
    <row r="25991" spans="1:2" x14ac:dyDescent="0.3">
      <c r="A25991" s="2">
        <v>20004128</v>
      </c>
      <c r="B25991" t="s">
        <v>181</v>
      </c>
    </row>
    <row r="25992" spans="1:2" x14ac:dyDescent="0.3">
      <c r="A25992" s="2">
        <v>20004129</v>
      </c>
      <c r="B25992" t="s">
        <v>44</v>
      </c>
    </row>
    <row r="25993" spans="1:2" x14ac:dyDescent="0.3">
      <c r="A25993" s="2">
        <v>20004130</v>
      </c>
      <c r="B25993" t="s">
        <v>171</v>
      </c>
    </row>
    <row r="25994" spans="1:2" x14ac:dyDescent="0.3">
      <c r="A25994" s="2">
        <v>20004131</v>
      </c>
      <c r="B25994" t="s">
        <v>91</v>
      </c>
    </row>
    <row r="25995" spans="1:2" x14ac:dyDescent="0.3">
      <c r="A25995" s="2">
        <v>20004132</v>
      </c>
      <c r="B25995" t="s">
        <v>49</v>
      </c>
    </row>
    <row r="25996" spans="1:2" x14ac:dyDescent="0.3">
      <c r="A25996" s="2">
        <v>20004133</v>
      </c>
      <c r="B25996" t="s">
        <v>116</v>
      </c>
    </row>
    <row r="25997" spans="1:2" x14ac:dyDescent="0.3">
      <c r="A25997" s="2">
        <v>20004134</v>
      </c>
      <c r="B25997" t="s">
        <v>77</v>
      </c>
    </row>
    <row r="25998" spans="1:2" x14ac:dyDescent="0.3">
      <c r="A25998" s="2">
        <v>20004135</v>
      </c>
      <c r="B25998" t="s">
        <v>198</v>
      </c>
    </row>
    <row r="25999" spans="1:2" x14ac:dyDescent="0.3">
      <c r="A25999" s="2">
        <v>20004136</v>
      </c>
      <c r="B25999" t="s">
        <v>48</v>
      </c>
    </row>
    <row r="26000" spans="1:2" x14ac:dyDescent="0.3">
      <c r="A26000" s="2">
        <v>20004137</v>
      </c>
      <c r="B26000" t="s">
        <v>147</v>
      </c>
    </row>
    <row r="26001" spans="1:2" x14ac:dyDescent="0.3">
      <c r="A26001" s="2">
        <v>20004138</v>
      </c>
      <c r="B26001" t="s">
        <v>183</v>
      </c>
    </row>
    <row r="26002" spans="1:2" x14ac:dyDescent="0.3">
      <c r="A26002" s="2">
        <v>20004139</v>
      </c>
      <c r="B26002" t="s">
        <v>57</v>
      </c>
    </row>
    <row r="26003" spans="1:2" x14ac:dyDescent="0.3">
      <c r="A26003" s="2">
        <v>20004140</v>
      </c>
      <c r="B26003" t="s">
        <v>28</v>
      </c>
    </row>
    <row r="26004" spans="1:2" x14ac:dyDescent="0.3">
      <c r="A26004" s="2">
        <v>20004141</v>
      </c>
      <c r="B26004" t="s">
        <v>56</v>
      </c>
    </row>
    <row r="26005" spans="1:2" x14ac:dyDescent="0.3">
      <c r="A26005" s="2">
        <v>20004142</v>
      </c>
      <c r="B26005" t="s">
        <v>115</v>
      </c>
    </row>
    <row r="26006" spans="1:2" x14ac:dyDescent="0.3">
      <c r="A26006" s="2">
        <v>20004143</v>
      </c>
      <c r="B26006" t="s">
        <v>65</v>
      </c>
    </row>
    <row r="26007" spans="1:2" x14ac:dyDescent="0.3">
      <c r="A26007" s="2">
        <v>20004144</v>
      </c>
      <c r="B26007" t="s">
        <v>31</v>
      </c>
    </row>
    <row r="26008" spans="1:2" x14ac:dyDescent="0.3">
      <c r="A26008" s="2">
        <v>20004145</v>
      </c>
      <c r="B26008" t="s">
        <v>100</v>
      </c>
    </row>
    <row r="26009" spans="1:2" x14ac:dyDescent="0.3">
      <c r="A26009" s="2">
        <v>20004146</v>
      </c>
      <c r="B26009" t="s">
        <v>135</v>
      </c>
    </row>
    <row r="26010" spans="1:2" x14ac:dyDescent="0.3">
      <c r="A26010" s="2">
        <v>20004147</v>
      </c>
      <c r="B26010" t="s">
        <v>25</v>
      </c>
    </row>
    <row r="26011" spans="1:2" x14ac:dyDescent="0.3">
      <c r="A26011" s="2">
        <v>20004148</v>
      </c>
      <c r="B26011" t="s">
        <v>34</v>
      </c>
    </row>
    <row r="26012" spans="1:2" x14ac:dyDescent="0.3">
      <c r="A26012" s="2">
        <v>20004149</v>
      </c>
      <c r="B26012" t="s">
        <v>81</v>
      </c>
    </row>
    <row r="26013" spans="1:2" x14ac:dyDescent="0.3">
      <c r="A26013" s="2">
        <v>20004150</v>
      </c>
      <c r="B26013" t="s">
        <v>128</v>
      </c>
    </row>
    <row r="26014" spans="1:2" x14ac:dyDescent="0.3">
      <c r="A26014" s="2">
        <v>20004151</v>
      </c>
      <c r="B26014" t="s">
        <v>158</v>
      </c>
    </row>
    <row r="26015" spans="1:2" x14ac:dyDescent="0.3">
      <c r="A26015" s="2">
        <v>20004152</v>
      </c>
      <c r="B26015" t="s">
        <v>89</v>
      </c>
    </row>
    <row r="26016" spans="1:2" x14ac:dyDescent="0.3">
      <c r="A26016" s="2">
        <v>20004153</v>
      </c>
      <c r="B26016" t="s">
        <v>154</v>
      </c>
    </row>
    <row r="26017" spans="1:2" x14ac:dyDescent="0.3">
      <c r="A26017" s="2">
        <v>20004154</v>
      </c>
      <c r="B26017" t="s">
        <v>153</v>
      </c>
    </row>
    <row r="26018" spans="1:2" x14ac:dyDescent="0.3">
      <c r="A26018" s="2">
        <v>20004155</v>
      </c>
      <c r="B26018" t="s">
        <v>108</v>
      </c>
    </row>
    <row r="26019" spans="1:2" x14ac:dyDescent="0.3">
      <c r="A26019" s="2">
        <v>20004156</v>
      </c>
      <c r="B26019" t="s">
        <v>91</v>
      </c>
    </row>
    <row r="26020" spans="1:2" x14ac:dyDescent="0.3">
      <c r="A26020" s="2">
        <v>20004157</v>
      </c>
      <c r="B26020" t="s">
        <v>71</v>
      </c>
    </row>
    <row r="26021" spans="1:2" x14ac:dyDescent="0.3">
      <c r="A26021" s="2">
        <v>20004158</v>
      </c>
      <c r="B26021" t="s">
        <v>25</v>
      </c>
    </row>
    <row r="26022" spans="1:2" x14ac:dyDescent="0.3">
      <c r="A26022" s="2">
        <v>20004159</v>
      </c>
      <c r="B26022" t="s">
        <v>55</v>
      </c>
    </row>
    <row r="26023" spans="1:2" x14ac:dyDescent="0.3">
      <c r="A26023" s="2">
        <v>20004160</v>
      </c>
      <c r="B26023" t="s">
        <v>151</v>
      </c>
    </row>
    <row r="26024" spans="1:2" x14ac:dyDescent="0.3">
      <c r="A26024" s="2">
        <v>20004161</v>
      </c>
      <c r="B26024" t="s">
        <v>11</v>
      </c>
    </row>
    <row r="26025" spans="1:2" x14ac:dyDescent="0.3">
      <c r="A26025" s="2">
        <v>20004162</v>
      </c>
      <c r="B26025" t="s">
        <v>50</v>
      </c>
    </row>
    <row r="26026" spans="1:2" x14ac:dyDescent="0.3">
      <c r="A26026" s="2">
        <v>20004163</v>
      </c>
      <c r="B26026" t="s">
        <v>33</v>
      </c>
    </row>
    <row r="26027" spans="1:2" x14ac:dyDescent="0.3">
      <c r="A26027" s="2">
        <v>20004164</v>
      </c>
      <c r="B26027" t="s">
        <v>21</v>
      </c>
    </row>
    <row r="26028" spans="1:2" x14ac:dyDescent="0.3">
      <c r="A26028" s="2">
        <v>20004165</v>
      </c>
      <c r="B26028" t="s">
        <v>16</v>
      </c>
    </row>
    <row r="26029" spans="1:2" x14ac:dyDescent="0.3">
      <c r="A26029" s="2">
        <v>20004166</v>
      </c>
      <c r="B26029" t="s">
        <v>90</v>
      </c>
    </row>
    <row r="26030" spans="1:2" x14ac:dyDescent="0.3">
      <c r="A26030" s="2">
        <v>20004167</v>
      </c>
      <c r="B26030" t="s">
        <v>79</v>
      </c>
    </row>
    <row r="26031" spans="1:2" x14ac:dyDescent="0.3">
      <c r="A26031" s="2">
        <v>20004168</v>
      </c>
      <c r="B26031" t="s">
        <v>114</v>
      </c>
    </row>
    <row r="26032" spans="1:2" x14ac:dyDescent="0.3">
      <c r="A26032" s="2">
        <v>20004169</v>
      </c>
      <c r="B26032" t="s">
        <v>36</v>
      </c>
    </row>
    <row r="26033" spans="1:2" x14ac:dyDescent="0.3">
      <c r="A26033" s="2">
        <v>20004170</v>
      </c>
      <c r="B26033" t="s">
        <v>116</v>
      </c>
    </row>
    <row r="26034" spans="1:2" x14ac:dyDescent="0.3">
      <c r="A26034" s="2">
        <v>20004171</v>
      </c>
      <c r="B26034" t="s">
        <v>167</v>
      </c>
    </row>
    <row r="26035" spans="1:2" x14ac:dyDescent="0.3">
      <c r="A26035" s="2">
        <v>20004172</v>
      </c>
      <c r="B26035" t="s">
        <v>5</v>
      </c>
    </row>
    <row r="26036" spans="1:2" x14ac:dyDescent="0.3">
      <c r="A26036" s="2">
        <v>20004173</v>
      </c>
      <c r="B26036" t="s">
        <v>60</v>
      </c>
    </row>
    <row r="26037" spans="1:2" x14ac:dyDescent="0.3">
      <c r="A26037" s="2">
        <v>20004174</v>
      </c>
      <c r="B26037" t="s">
        <v>118</v>
      </c>
    </row>
    <row r="26038" spans="1:2" x14ac:dyDescent="0.3">
      <c r="A26038" s="2">
        <v>20004175</v>
      </c>
      <c r="B26038" t="s">
        <v>101</v>
      </c>
    </row>
    <row r="26039" spans="1:2" x14ac:dyDescent="0.3">
      <c r="A26039" s="2">
        <v>20004176</v>
      </c>
      <c r="B26039" t="s">
        <v>165</v>
      </c>
    </row>
    <row r="26040" spans="1:2" x14ac:dyDescent="0.3">
      <c r="A26040" s="2">
        <v>20004177</v>
      </c>
      <c r="B26040" t="s">
        <v>29</v>
      </c>
    </row>
    <row r="26041" spans="1:2" x14ac:dyDescent="0.3">
      <c r="A26041" s="2">
        <v>20004178</v>
      </c>
      <c r="B26041" t="s">
        <v>87</v>
      </c>
    </row>
    <row r="26042" spans="1:2" x14ac:dyDescent="0.3">
      <c r="A26042" s="2">
        <v>20004179</v>
      </c>
      <c r="B26042" t="s">
        <v>78</v>
      </c>
    </row>
    <row r="26043" spans="1:2" x14ac:dyDescent="0.3">
      <c r="A26043" s="2">
        <v>20004180</v>
      </c>
      <c r="B26043" t="s">
        <v>180</v>
      </c>
    </row>
    <row r="26044" spans="1:2" x14ac:dyDescent="0.3">
      <c r="A26044" s="2">
        <v>20004181</v>
      </c>
      <c r="B26044" t="s">
        <v>169</v>
      </c>
    </row>
    <row r="26045" spans="1:2" x14ac:dyDescent="0.3">
      <c r="A26045" s="2">
        <v>20004182</v>
      </c>
      <c r="B26045" t="s">
        <v>121</v>
      </c>
    </row>
    <row r="26046" spans="1:2" x14ac:dyDescent="0.3">
      <c r="A26046" s="2">
        <v>20004183</v>
      </c>
      <c r="B26046" t="s">
        <v>22</v>
      </c>
    </row>
    <row r="26047" spans="1:2" x14ac:dyDescent="0.3">
      <c r="A26047" s="2">
        <v>20004184</v>
      </c>
      <c r="B26047" t="s">
        <v>189</v>
      </c>
    </row>
    <row r="26048" spans="1:2" x14ac:dyDescent="0.3">
      <c r="A26048" s="2">
        <v>20004185</v>
      </c>
      <c r="B26048" t="s">
        <v>127</v>
      </c>
    </row>
    <row r="26049" spans="1:2" x14ac:dyDescent="0.3">
      <c r="A26049" s="2">
        <v>20004186</v>
      </c>
      <c r="B26049" t="s">
        <v>76</v>
      </c>
    </row>
    <row r="26050" spans="1:2" x14ac:dyDescent="0.3">
      <c r="A26050" s="2">
        <v>20004187</v>
      </c>
      <c r="B26050" t="s">
        <v>2</v>
      </c>
    </row>
    <row r="26051" spans="1:2" x14ac:dyDescent="0.3">
      <c r="A26051" s="2">
        <v>20004188</v>
      </c>
      <c r="B26051" t="s">
        <v>48</v>
      </c>
    </row>
    <row r="26052" spans="1:2" x14ac:dyDescent="0.3">
      <c r="A26052" s="2">
        <v>20004189</v>
      </c>
      <c r="B26052" t="s">
        <v>134</v>
      </c>
    </row>
    <row r="26053" spans="1:2" x14ac:dyDescent="0.3">
      <c r="A26053" s="2">
        <v>20004190</v>
      </c>
      <c r="B26053" t="s">
        <v>107</v>
      </c>
    </row>
    <row r="26054" spans="1:2" x14ac:dyDescent="0.3">
      <c r="A26054" s="2">
        <v>20004191</v>
      </c>
      <c r="B26054" t="s">
        <v>143</v>
      </c>
    </row>
    <row r="26055" spans="1:2" x14ac:dyDescent="0.3">
      <c r="A26055" s="2">
        <v>20004192</v>
      </c>
      <c r="B26055" t="s">
        <v>154</v>
      </c>
    </row>
    <row r="26056" spans="1:2" x14ac:dyDescent="0.3">
      <c r="A26056" s="2">
        <v>20004193</v>
      </c>
      <c r="B26056" t="s">
        <v>34</v>
      </c>
    </row>
    <row r="26057" spans="1:2" x14ac:dyDescent="0.3">
      <c r="A26057" s="2">
        <v>20004194</v>
      </c>
      <c r="B26057" t="s">
        <v>100</v>
      </c>
    </row>
    <row r="26058" spans="1:2" x14ac:dyDescent="0.3">
      <c r="A26058" s="2">
        <v>20004195</v>
      </c>
      <c r="B26058" t="s">
        <v>170</v>
      </c>
    </row>
    <row r="26059" spans="1:2" x14ac:dyDescent="0.3">
      <c r="A26059" s="2">
        <v>20004196</v>
      </c>
      <c r="B26059" t="s">
        <v>151</v>
      </c>
    </row>
    <row r="26060" spans="1:2" x14ac:dyDescent="0.3">
      <c r="A26060" s="2">
        <v>20004197</v>
      </c>
      <c r="B26060" t="s">
        <v>170</v>
      </c>
    </row>
    <row r="26061" spans="1:2" x14ac:dyDescent="0.3">
      <c r="A26061" s="2">
        <v>20004198</v>
      </c>
      <c r="B26061" t="s">
        <v>88</v>
      </c>
    </row>
    <row r="26062" spans="1:2" x14ac:dyDescent="0.3">
      <c r="A26062" s="2">
        <v>20004199</v>
      </c>
      <c r="B26062" t="s">
        <v>25</v>
      </c>
    </row>
    <row r="26063" spans="1:2" x14ac:dyDescent="0.3">
      <c r="A26063" s="2">
        <v>20004200</v>
      </c>
      <c r="B26063" t="s">
        <v>25</v>
      </c>
    </row>
    <row r="26064" spans="1:2" x14ac:dyDescent="0.3">
      <c r="A26064" s="2">
        <v>20004201</v>
      </c>
      <c r="B26064" t="s">
        <v>68</v>
      </c>
    </row>
    <row r="26065" spans="1:2" x14ac:dyDescent="0.3">
      <c r="A26065" s="2">
        <v>20004202</v>
      </c>
      <c r="B26065" t="s">
        <v>82</v>
      </c>
    </row>
    <row r="26066" spans="1:2" x14ac:dyDescent="0.3">
      <c r="A26066" s="2">
        <v>20004203</v>
      </c>
      <c r="B26066" t="s">
        <v>169</v>
      </c>
    </row>
    <row r="26067" spans="1:2" x14ac:dyDescent="0.3">
      <c r="A26067" s="2">
        <v>20004204</v>
      </c>
      <c r="B26067" t="s">
        <v>20</v>
      </c>
    </row>
    <row r="26068" spans="1:2" x14ac:dyDescent="0.3">
      <c r="A26068" s="2">
        <v>20004205</v>
      </c>
      <c r="B26068" t="s">
        <v>47</v>
      </c>
    </row>
    <row r="26069" spans="1:2" x14ac:dyDescent="0.3">
      <c r="A26069" s="2">
        <v>20004206</v>
      </c>
      <c r="B26069" t="s">
        <v>53</v>
      </c>
    </row>
    <row r="26070" spans="1:2" x14ac:dyDescent="0.3">
      <c r="A26070" s="2">
        <v>20004207</v>
      </c>
      <c r="B26070" t="s">
        <v>128</v>
      </c>
    </row>
    <row r="26071" spans="1:2" x14ac:dyDescent="0.3">
      <c r="A26071" s="2">
        <v>20004208</v>
      </c>
      <c r="B26071" t="s">
        <v>96</v>
      </c>
    </row>
    <row r="26072" spans="1:2" x14ac:dyDescent="0.3">
      <c r="A26072" s="2">
        <v>20004209</v>
      </c>
      <c r="B26072" t="s">
        <v>108</v>
      </c>
    </row>
    <row r="26073" spans="1:2" x14ac:dyDescent="0.3">
      <c r="A26073" s="2">
        <v>20004210</v>
      </c>
      <c r="B26073" t="s">
        <v>39</v>
      </c>
    </row>
    <row r="26074" spans="1:2" x14ac:dyDescent="0.3">
      <c r="A26074" s="2">
        <v>20004211</v>
      </c>
      <c r="B26074" t="s">
        <v>56</v>
      </c>
    </row>
    <row r="26075" spans="1:2" x14ac:dyDescent="0.3">
      <c r="A26075" s="2">
        <v>20004212</v>
      </c>
      <c r="B26075" t="s">
        <v>128</v>
      </c>
    </row>
    <row r="26076" spans="1:2" x14ac:dyDescent="0.3">
      <c r="A26076" s="2">
        <v>20004213</v>
      </c>
      <c r="B26076" t="s">
        <v>1</v>
      </c>
    </row>
    <row r="26077" spans="1:2" x14ac:dyDescent="0.3">
      <c r="A26077" s="2">
        <v>20004214</v>
      </c>
      <c r="B26077" t="s">
        <v>193</v>
      </c>
    </row>
    <row r="26078" spans="1:2" x14ac:dyDescent="0.3">
      <c r="A26078" s="2">
        <v>20004215</v>
      </c>
      <c r="B26078" t="s">
        <v>174</v>
      </c>
    </row>
    <row r="26079" spans="1:2" x14ac:dyDescent="0.3">
      <c r="A26079" s="2">
        <v>20004216</v>
      </c>
      <c r="B26079" t="s">
        <v>192</v>
      </c>
    </row>
    <row r="26080" spans="1:2" x14ac:dyDescent="0.3">
      <c r="A26080" s="2">
        <v>20004217</v>
      </c>
      <c r="B26080" t="s">
        <v>70</v>
      </c>
    </row>
    <row r="26081" spans="1:2" x14ac:dyDescent="0.3">
      <c r="A26081" s="2">
        <v>20004218</v>
      </c>
      <c r="B26081" t="s">
        <v>168</v>
      </c>
    </row>
    <row r="26082" spans="1:2" x14ac:dyDescent="0.3">
      <c r="A26082" s="2">
        <v>20004219</v>
      </c>
      <c r="B26082" t="s">
        <v>100</v>
      </c>
    </row>
    <row r="26083" spans="1:2" x14ac:dyDescent="0.3">
      <c r="A26083" s="2">
        <v>20004220</v>
      </c>
      <c r="B26083" t="s">
        <v>58</v>
      </c>
    </row>
    <row r="26084" spans="1:2" x14ac:dyDescent="0.3">
      <c r="A26084" s="2">
        <v>20004221</v>
      </c>
      <c r="B26084" t="s">
        <v>175</v>
      </c>
    </row>
    <row r="26085" spans="1:2" x14ac:dyDescent="0.3">
      <c r="A26085" s="2">
        <v>20004222</v>
      </c>
      <c r="B26085" t="s">
        <v>18</v>
      </c>
    </row>
    <row r="26086" spans="1:2" x14ac:dyDescent="0.3">
      <c r="A26086" s="2">
        <v>20004223</v>
      </c>
      <c r="B26086" t="s">
        <v>103</v>
      </c>
    </row>
    <row r="26087" spans="1:2" x14ac:dyDescent="0.3">
      <c r="A26087" s="2">
        <v>20004224</v>
      </c>
      <c r="B26087" t="s">
        <v>70</v>
      </c>
    </row>
    <row r="26088" spans="1:2" x14ac:dyDescent="0.3">
      <c r="A26088" s="2">
        <v>20004225</v>
      </c>
      <c r="B26088" t="s">
        <v>195</v>
      </c>
    </row>
    <row r="26089" spans="1:2" x14ac:dyDescent="0.3">
      <c r="A26089" s="2">
        <v>20004226</v>
      </c>
      <c r="B26089" t="s">
        <v>184</v>
      </c>
    </row>
    <row r="26090" spans="1:2" x14ac:dyDescent="0.3">
      <c r="A26090" s="2">
        <v>20004227</v>
      </c>
      <c r="B26090" t="s">
        <v>83</v>
      </c>
    </row>
    <row r="26091" spans="1:2" x14ac:dyDescent="0.3">
      <c r="A26091" s="2">
        <v>20004228</v>
      </c>
      <c r="B26091" t="s">
        <v>33</v>
      </c>
    </row>
    <row r="26092" spans="1:2" x14ac:dyDescent="0.3">
      <c r="A26092" s="2">
        <v>20004229</v>
      </c>
      <c r="B26092" t="s">
        <v>199</v>
      </c>
    </row>
    <row r="26093" spans="1:2" x14ac:dyDescent="0.3">
      <c r="A26093" s="2">
        <v>20004230</v>
      </c>
      <c r="B26093" t="s">
        <v>111</v>
      </c>
    </row>
    <row r="26094" spans="1:2" x14ac:dyDescent="0.3">
      <c r="A26094" s="2">
        <v>20004231</v>
      </c>
      <c r="B26094" t="s">
        <v>187</v>
      </c>
    </row>
    <row r="26095" spans="1:2" x14ac:dyDescent="0.3">
      <c r="A26095" s="2">
        <v>20004232</v>
      </c>
      <c r="B26095" t="s">
        <v>19</v>
      </c>
    </row>
    <row r="26096" spans="1:2" x14ac:dyDescent="0.3">
      <c r="A26096" s="2">
        <v>20004233</v>
      </c>
      <c r="B26096" t="s">
        <v>162</v>
      </c>
    </row>
    <row r="26097" spans="1:2" x14ac:dyDescent="0.3">
      <c r="A26097" s="2">
        <v>20004234</v>
      </c>
      <c r="B26097" t="s">
        <v>148</v>
      </c>
    </row>
    <row r="26098" spans="1:2" x14ac:dyDescent="0.3">
      <c r="A26098" s="2">
        <v>20004235</v>
      </c>
      <c r="B26098" t="s">
        <v>14</v>
      </c>
    </row>
    <row r="26099" spans="1:2" x14ac:dyDescent="0.3">
      <c r="A26099" s="2">
        <v>20004236</v>
      </c>
      <c r="B26099" t="s">
        <v>192</v>
      </c>
    </row>
    <row r="26100" spans="1:2" x14ac:dyDescent="0.3">
      <c r="A26100" s="2">
        <v>20004237</v>
      </c>
      <c r="B26100" t="s">
        <v>40</v>
      </c>
    </row>
    <row r="26101" spans="1:2" x14ac:dyDescent="0.3">
      <c r="A26101" s="2">
        <v>20004238</v>
      </c>
      <c r="B26101" t="s">
        <v>32</v>
      </c>
    </row>
    <row r="26102" spans="1:2" x14ac:dyDescent="0.3">
      <c r="A26102" s="2">
        <v>20004239</v>
      </c>
      <c r="B26102" t="s">
        <v>195</v>
      </c>
    </row>
    <row r="26103" spans="1:2" x14ac:dyDescent="0.3">
      <c r="A26103" s="2">
        <v>20004240</v>
      </c>
      <c r="B26103" t="s">
        <v>128</v>
      </c>
    </row>
    <row r="26104" spans="1:2" x14ac:dyDescent="0.3">
      <c r="A26104" s="2">
        <v>20004241</v>
      </c>
      <c r="B26104" t="s">
        <v>67</v>
      </c>
    </row>
    <row r="26105" spans="1:2" x14ac:dyDescent="0.3">
      <c r="A26105" s="2">
        <v>20004242</v>
      </c>
      <c r="B26105" t="s">
        <v>54</v>
      </c>
    </row>
    <row r="26106" spans="1:2" x14ac:dyDescent="0.3">
      <c r="A26106" s="2">
        <v>20004243</v>
      </c>
      <c r="B26106" t="s">
        <v>197</v>
      </c>
    </row>
    <row r="26107" spans="1:2" x14ac:dyDescent="0.3">
      <c r="A26107" s="2">
        <v>20004244</v>
      </c>
      <c r="B26107" t="s">
        <v>19</v>
      </c>
    </row>
    <row r="26108" spans="1:2" x14ac:dyDescent="0.3">
      <c r="A26108" s="2">
        <v>20004245</v>
      </c>
      <c r="B26108" t="s">
        <v>99</v>
      </c>
    </row>
    <row r="26109" spans="1:2" x14ac:dyDescent="0.3">
      <c r="A26109" s="2">
        <v>20004246</v>
      </c>
      <c r="B26109" t="s">
        <v>34</v>
      </c>
    </row>
    <row r="26110" spans="1:2" x14ac:dyDescent="0.3">
      <c r="A26110" s="2">
        <v>20004247</v>
      </c>
      <c r="B26110" t="s">
        <v>130</v>
      </c>
    </row>
    <row r="26111" spans="1:2" x14ac:dyDescent="0.3">
      <c r="A26111" s="2">
        <v>20004248</v>
      </c>
      <c r="B26111" t="s">
        <v>148</v>
      </c>
    </row>
    <row r="26112" spans="1:2" x14ac:dyDescent="0.3">
      <c r="A26112" s="2">
        <v>20004249</v>
      </c>
      <c r="B26112" t="s">
        <v>199</v>
      </c>
    </row>
    <row r="26113" spans="1:2" x14ac:dyDescent="0.3">
      <c r="A26113" s="2">
        <v>20004250</v>
      </c>
      <c r="B26113" t="s">
        <v>91</v>
      </c>
    </row>
    <row r="26114" spans="1:2" x14ac:dyDescent="0.3">
      <c r="A26114" s="2">
        <v>20004251</v>
      </c>
      <c r="B26114" t="s">
        <v>85</v>
      </c>
    </row>
    <row r="26115" spans="1:2" x14ac:dyDescent="0.3">
      <c r="A26115" s="2">
        <v>20004252</v>
      </c>
      <c r="B26115" t="s">
        <v>164</v>
      </c>
    </row>
    <row r="26116" spans="1:2" x14ac:dyDescent="0.3">
      <c r="A26116" s="2">
        <v>20004253</v>
      </c>
      <c r="B26116" t="s">
        <v>140</v>
      </c>
    </row>
    <row r="26117" spans="1:2" x14ac:dyDescent="0.3">
      <c r="A26117" s="2">
        <v>20004254</v>
      </c>
      <c r="B26117" t="s">
        <v>70</v>
      </c>
    </row>
    <row r="26118" spans="1:2" x14ac:dyDescent="0.3">
      <c r="A26118" s="2">
        <v>20004255</v>
      </c>
      <c r="B26118" t="s">
        <v>41</v>
      </c>
    </row>
    <row r="26119" spans="1:2" x14ac:dyDescent="0.3">
      <c r="A26119" s="2">
        <v>20004256</v>
      </c>
      <c r="B26119" t="s">
        <v>201</v>
      </c>
    </row>
    <row r="26120" spans="1:2" x14ac:dyDescent="0.3">
      <c r="A26120" s="2">
        <v>20004257</v>
      </c>
      <c r="B26120" t="s">
        <v>82</v>
      </c>
    </row>
    <row r="26121" spans="1:2" x14ac:dyDescent="0.3">
      <c r="A26121" s="2">
        <v>20004258</v>
      </c>
      <c r="B26121" t="s">
        <v>102</v>
      </c>
    </row>
    <row r="26122" spans="1:2" x14ac:dyDescent="0.3">
      <c r="A26122" s="2">
        <v>20004259</v>
      </c>
      <c r="B26122" t="s">
        <v>77</v>
      </c>
    </row>
    <row r="26123" spans="1:2" x14ac:dyDescent="0.3">
      <c r="A26123" s="2">
        <v>20004260</v>
      </c>
      <c r="B26123" t="s">
        <v>20</v>
      </c>
    </row>
    <row r="26124" spans="1:2" x14ac:dyDescent="0.3">
      <c r="A26124" s="2">
        <v>20004261</v>
      </c>
      <c r="B26124" t="s">
        <v>116</v>
      </c>
    </row>
    <row r="26125" spans="1:2" x14ac:dyDescent="0.3">
      <c r="A26125" s="2">
        <v>20004262</v>
      </c>
      <c r="B26125" t="s">
        <v>84</v>
      </c>
    </row>
    <row r="26126" spans="1:2" x14ac:dyDescent="0.3">
      <c r="A26126" s="2">
        <v>20004263</v>
      </c>
      <c r="B26126" t="s">
        <v>38</v>
      </c>
    </row>
    <row r="26127" spans="1:2" x14ac:dyDescent="0.3">
      <c r="A26127" s="2">
        <v>20004264</v>
      </c>
      <c r="B26127" t="s">
        <v>94</v>
      </c>
    </row>
    <row r="26128" spans="1:2" x14ac:dyDescent="0.3">
      <c r="A26128" s="2">
        <v>20004265</v>
      </c>
      <c r="B26128" t="s">
        <v>167</v>
      </c>
    </row>
    <row r="26129" spans="1:2" x14ac:dyDescent="0.3">
      <c r="A26129" s="2">
        <v>20004266</v>
      </c>
      <c r="B26129" t="s">
        <v>79</v>
      </c>
    </row>
    <row r="26130" spans="1:2" x14ac:dyDescent="0.3">
      <c r="A26130" s="2">
        <v>20004267</v>
      </c>
      <c r="B26130" t="s">
        <v>20</v>
      </c>
    </row>
    <row r="26131" spans="1:2" x14ac:dyDescent="0.3">
      <c r="A26131" s="2">
        <v>20004268</v>
      </c>
      <c r="B26131" t="s">
        <v>23</v>
      </c>
    </row>
    <row r="26132" spans="1:2" x14ac:dyDescent="0.3">
      <c r="A26132" s="2">
        <v>20004269</v>
      </c>
      <c r="B26132" t="s">
        <v>68</v>
      </c>
    </row>
    <row r="26133" spans="1:2" x14ac:dyDescent="0.3">
      <c r="A26133" s="2">
        <v>20004270</v>
      </c>
      <c r="B26133" t="s">
        <v>185</v>
      </c>
    </row>
    <row r="26134" spans="1:2" x14ac:dyDescent="0.3">
      <c r="A26134" s="2">
        <v>20004271</v>
      </c>
      <c r="B26134" t="s">
        <v>134</v>
      </c>
    </row>
    <row r="26135" spans="1:2" x14ac:dyDescent="0.3">
      <c r="A26135" s="2">
        <v>20004272</v>
      </c>
      <c r="B26135" t="s">
        <v>177</v>
      </c>
    </row>
    <row r="26136" spans="1:2" x14ac:dyDescent="0.3">
      <c r="A26136" s="2">
        <v>20004273</v>
      </c>
      <c r="B26136" t="s">
        <v>72</v>
      </c>
    </row>
    <row r="26137" spans="1:2" x14ac:dyDescent="0.3">
      <c r="A26137" s="2">
        <v>20004274</v>
      </c>
      <c r="B26137" t="s">
        <v>182</v>
      </c>
    </row>
    <row r="26138" spans="1:2" x14ac:dyDescent="0.3">
      <c r="A26138" s="2">
        <v>20004275</v>
      </c>
      <c r="B26138" t="s">
        <v>116</v>
      </c>
    </row>
    <row r="26139" spans="1:2" x14ac:dyDescent="0.3">
      <c r="A26139" s="2">
        <v>20004276</v>
      </c>
      <c r="B26139" t="s">
        <v>71</v>
      </c>
    </row>
    <row r="26140" spans="1:2" x14ac:dyDescent="0.3">
      <c r="A26140" s="2">
        <v>20004277</v>
      </c>
      <c r="B26140" t="s">
        <v>199</v>
      </c>
    </row>
    <row r="26141" spans="1:2" x14ac:dyDescent="0.3">
      <c r="A26141" s="2">
        <v>20004278</v>
      </c>
      <c r="B26141" t="s">
        <v>19</v>
      </c>
    </row>
    <row r="26142" spans="1:2" x14ac:dyDescent="0.3">
      <c r="A26142" s="2">
        <v>20004279</v>
      </c>
      <c r="B26142" t="s">
        <v>48</v>
      </c>
    </row>
    <row r="26143" spans="1:2" x14ac:dyDescent="0.3">
      <c r="A26143" s="2">
        <v>20004280</v>
      </c>
      <c r="B26143" t="s">
        <v>146</v>
      </c>
    </row>
    <row r="26144" spans="1:2" x14ac:dyDescent="0.3">
      <c r="A26144" s="2">
        <v>20004281</v>
      </c>
      <c r="B26144" t="s">
        <v>92</v>
      </c>
    </row>
    <row r="26145" spans="1:2" x14ac:dyDescent="0.3">
      <c r="A26145" s="2">
        <v>20004282</v>
      </c>
      <c r="B26145" t="s">
        <v>100</v>
      </c>
    </row>
    <row r="26146" spans="1:2" x14ac:dyDescent="0.3">
      <c r="A26146" s="2">
        <v>20004283</v>
      </c>
      <c r="B26146" t="s">
        <v>6</v>
      </c>
    </row>
    <row r="26147" spans="1:2" x14ac:dyDescent="0.3">
      <c r="A26147" s="2">
        <v>20004284</v>
      </c>
      <c r="B26147" t="s">
        <v>173</v>
      </c>
    </row>
    <row r="26148" spans="1:2" x14ac:dyDescent="0.3">
      <c r="A26148" s="2">
        <v>20004285</v>
      </c>
      <c r="B26148" t="s">
        <v>146</v>
      </c>
    </row>
    <row r="26149" spans="1:2" x14ac:dyDescent="0.3">
      <c r="A26149" s="2">
        <v>20004286</v>
      </c>
      <c r="B26149" t="s">
        <v>25</v>
      </c>
    </row>
    <row r="26150" spans="1:2" x14ac:dyDescent="0.3">
      <c r="A26150" s="2">
        <v>20004287</v>
      </c>
      <c r="B26150" t="s">
        <v>26</v>
      </c>
    </row>
    <row r="26151" spans="1:2" x14ac:dyDescent="0.3">
      <c r="A26151" s="2">
        <v>20004288</v>
      </c>
      <c r="B26151" t="s">
        <v>95</v>
      </c>
    </row>
    <row r="26152" spans="1:2" x14ac:dyDescent="0.3">
      <c r="A26152" s="2">
        <v>20004289</v>
      </c>
      <c r="B26152" t="s">
        <v>50</v>
      </c>
    </row>
    <row r="26153" spans="1:2" x14ac:dyDescent="0.3">
      <c r="A26153" s="2">
        <v>20004290</v>
      </c>
      <c r="B26153" t="s">
        <v>88</v>
      </c>
    </row>
    <row r="26154" spans="1:2" x14ac:dyDescent="0.3">
      <c r="A26154" s="2">
        <v>20004291</v>
      </c>
      <c r="B26154" t="s">
        <v>39</v>
      </c>
    </row>
    <row r="26155" spans="1:2" x14ac:dyDescent="0.3">
      <c r="A26155" s="2">
        <v>20004292</v>
      </c>
      <c r="B26155" t="s">
        <v>2</v>
      </c>
    </row>
    <row r="26156" spans="1:2" x14ac:dyDescent="0.3">
      <c r="A26156" s="2">
        <v>20004293</v>
      </c>
      <c r="B26156" t="s">
        <v>97</v>
      </c>
    </row>
    <row r="26157" spans="1:2" x14ac:dyDescent="0.3">
      <c r="A26157" s="2">
        <v>20004294</v>
      </c>
      <c r="B26157" t="s">
        <v>69</v>
      </c>
    </row>
    <row r="26158" spans="1:2" x14ac:dyDescent="0.3">
      <c r="A26158" s="2">
        <v>20004295</v>
      </c>
      <c r="B26158" t="s">
        <v>26</v>
      </c>
    </row>
    <row r="26159" spans="1:2" x14ac:dyDescent="0.3">
      <c r="A26159" s="2">
        <v>20004296</v>
      </c>
      <c r="B26159" t="s">
        <v>59</v>
      </c>
    </row>
    <row r="26160" spans="1:2" x14ac:dyDescent="0.3">
      <c r="A26160" s="2">
        <v>20004297</v>
      </c>
      <c r="B26160" t="s">
        <v>151</v>
      </c>
    </row>
    <row r="26161" spans="1:2" x14ac:dyDescent="0.3">
      <c r="A26161" s="2">
        <v>20004298</v>
      </c>
      <c r="B26161" t="s">
        <v>47</v>
      </c>
    </row>
    <row r="26162" spans="1:2" x14ac:dyDescent="0.3">
      <c r="A26162" s="2">
        <v>20004299</v>
      </c>
      <c r="B26162" t="s">
        <v>130</v>
      </c>
    </row>
    <row r="26163" spans="1:2" x14ac:dyDescent="0.3">
      <c r="A26163" s="2">
        <v>20004300</v>
      </c>
      <c r="B26163" t="s">
        <v>184</v>
      </c>
    </row>
    <row r="26164" spans="1:2" x14ac:dyDescent="0.3">
      <c r="A26164" s="2">
        <v>20004301</v>
      </c>
      <c r="B26164" t="s">
        <v>141</v>
      </c>
    </row>
    <row r="26165" spans="1:2" x14ac:dyDescent="0.3">
      <c r="A26165" s="2">
        <v>20004302</v>
      </c>
      <c r="B26165" t="s">
        <v>63</v>
      </c>
    </row>
    <row r="26166" spans="1:2" x14ac:dyDescent="0.3">
      <c r="A26166" s="2">
        <v>20004303</v>
      </c>
      <c r="B26166" t="s">
        <v>142</v>
      </c>
    </row>
    <row r="26167" spans="1:2" x14ac:dyDescent="0.3">
      <c r="A26167" s="2">
        <v>20004304</v>
      </c>
      <c r="B26167" t="s">
        <v>156</v>
      </c>
    </row>
    <row r="26168" spans="1:2" x14ac:dyDescent="0.3">
      <c r="A26168" s="2">
        <v>20004305</v>
      </c>
      <c r="B26168" t="s">
        <v>65</v>
      </c>
    </row>
    <row r="26169" spans="1:2" x14ac:dyDescent="0.3">
      <c r="A26169" s="2">
        <v>20004306</v>
      </c>
      <c r="B26169" t="s">
        <v>49</v>
      </c>
    </row>
    <row r="26170" spans="1:2" x14ac:dyDescent="0.3">
      <c r="A26170" s="2">
        <v>20004307</v>
      </c>
      <c r="B26170" t="s">
        <v>33</v>
      </c>
    </row>
    <row r="26171" spans="1:2" x14ac:dyDescent="0.3">
      <c r="A26171" s="2">
        <v>20004308</v>
      </c>
      <c r="B26171" t="s">
        <v>38</v>
      </c>
    </row>
    <row r="26172" spans="1:2" x14ac:dyDescent="0.3">
      <c r="A26172" s="2">
        <v>20004309</v>
      </c>
      <c r="B26172" t="s">
        <v>167</v>
      </c>
    </row>
    <row r="26173" spans="1:2" x14ac:dyDescent="0.3">
      <c r="A26173" s="2">
        <v>20004310</v>
      </c>
      <c r="B26173" t="s">
        <v>188</v>
      </c>
    </row>
    <row r="26174" spans="1:2" x14ac:dyDescent="0.3">
      <c r="A26174" s="2">
        <v>20004311</v>
      </c>
      <c r="B26174" t="s">
        <v>177</v>
      </c>
    </row>
    <row r="26175" spans="1:2" x14ac:dyDescent="0.3">
      <c r="A26175" s="2">
        <v>20004312</v>
      </c>
      <c r="B26175" t="s">
        <v>161</v>
      </c>
    </row>
    <row r="26176" spans="1:2" x14ac:dyDescent="0.3">
      <c r="A26176" s="2">
        <v>20004313</v>
      </c>
      <c r="B26176" t="s">
        <v>95</v>
      </c>
    </row>
    <row r="26177" spans="1:2" x14ac:dyDescent="0.3">
      <c r="A26177" s="2">
        <v>20004314</v>
      </c>
      <c r="B26177" t="s">
        <v>31</v>
      </c>
    </row>
    <row r="26178" spans="1:2" x14ac:dyDescent="0.3">
      <c r="A26178" s="2">
        <v>20004315</v>
      </c>
      <c r="B26178" t="s">
        <v>60</v>
      </c>
    </row>
    <row r="26179" spans="1:2" x14ac:dyDescent="0.3">
      <c r="A26179" s="2">
        <v>20004316</v>
      </c>
      <c r="B26179" t="s">
        <v>80</v>
      </c>
    </row>
    <row r="26180" spans="1:2" x14ac:dyDescent="0.3">
      <c r="A26180" s="2">
        <v>20004317</v>
      </c>
      <c r="B26180" t="s">
        <v>196</v>
      </c>
    </row>
    <row r="26181" spans="1:2" x14ac:dyDescent="0.3">
      <c r="A26181" s="2">
        <v>20004318</v>
      </c>
      <c r="B26181" t="s">
        <v>181</v>
      </c>
    </row>
    <row r="26182" spans="1:2" x14ac:dyDescent="0.3">
      <c r="A26182" s="2">
        <v>20004319</v>
      </c>
      <c r="B26182" t="s">
        <v>118</v>
      </c>
    </row>
    <row r="26183" spans="1:2" x14ac:dyDescent="0.3">
      <c r="A26183" s="2">
        <v>20004320</v>
      </c>
      <c r="B26183" t="s">
        <v>3</v>
      </c>
    </row>
    <row r="26184" spans="1:2" x14ac:dyDescent="0.3">
      <c r="A26184" s="2">
        <v>20004321</v>
      </c>
      <c r="B26184" t="s">
        <v>149</v>
      </c>
    </row>
    <row r="26185" spans="1:2" x14ac:dyDescent="0.3">
      <c r="A26185" s="2">
        <v>20004322</v>
      </c>
      <c r="B26185" t="s">
        <v>107</v>
      </c>
    </row>
    <row r="26186" spans="1:2" x14ac:dyDescent="0.3">
      <c r="A26186" s="2">
        <v>20004323</v>
      </c>
      <c r="B26186" t="s">
        <v>1</v>
      </c>
    </row>
    <row r="26187" spans="1:2" x14ac:dyDescent="0.3">
      <c r="A26187" s="2">
        <v>20004324</v>
      </c>
      <c r="B26187" t="s">
        <v>191</v>
      </c>
    </row>
    <row r="26188" spans="1:2" x14ac:dyDescent="0.3">
      <c r="A26188" s="2">
        <v>20004325</v>
      </c>
      <c r="B26188" t="s">
        <v>170</v>
      </c>
    </row>
    <row r="26189" spans="1:2" x14ac:dyDescent="0.3">
      <c r="A26189" s="2">
        <v>20004326</v>
      </c>
      <c r="B26189" t="s">
        <v>114</v>
      </c>
    </row>
    <row r="26190" spans="1:2" x14ac:dyDescent="0.3">
      <c r="A26190" s="2">
        <v>20004327</v>
      </c>
      <c r="B26190" t="s">
        <v>179</v>
      </c>
    </row>
    <row r="26191" spans="1:2" x14ac:dyDescent="0.3">
      <c r="A26191" s="2">
        <v>20004328</v>
      </c>
      <c r="B26191" t="s">
        <v>63</v>
      </c>
    </row>
    <row r="26192" spans="1:2" x14ac:dyDescent="0.3">
      <c r="A26192" s="2">
        <v>20004329</v>
      </c>
      <c r="B26192" t="s">
        <v>95</v>
      </c>
    </row>
    <row r="26193" spans="1:2" x14ac:dyDescent="0.3">
      <c r="A26193" s="2">
        <v>20004330</v>
      </c>
      <c r="B26193" t="s">
        <v>52</v>
      </c>
    </row>
    <row r="26194" spans="1:2" x14ac:dyDescent="0.3">
      <c r="A26194" s="2">
        <v>20004331</v>
      </c>
      <c r="B26194" t="s">
        <v>77</v>
      </c>
    </row>
    <row r="26195" spans="1:2" x14ac:dyDescent="0.3">
      <c r="A26195" s="2">
        <v>20004332</v>
      </c>
      <c r="B26195" t="s">
        <v>125</v>
      </c>
    </row>
    <row r="26196" spans="1:2" x14ac:dyDescent="0.3">
      <c r="A26196" s="2">
        <v>20004333</v>
      </c>
      <c r="B26196" t="s">
        <v>92</v>
      </c>
    </row>
    <row r="26197" spans="1:2" x14ac:dyDescent="0.3">
      <c r="A26197" s="2">
        <v>20004334</v>
      </c>
      <c r="B26197" t="s">
        <v>97</v>
      </c>
    </row>
    <row r="26198" spans="1:2" x14ac:dyDescent="0.3">
      <c r="A26198" s="2">
        <v>20004335</v>
      </c>
      <c r="B26198" t="s">
        <v>143</v>
      </c>
    </row>
    <row r="26199" spans="1:2" x14ac:dyDescent="0.3">
      <c r="A26199" s="2">
        <v>20004336</v>
      </c>
      <c r="B26199" t="s">
        <v>123</v>
      </c>
    </row>
    <row r="26200" spans="1:2" x14ac:dyDescent="0.3">
      <c r="A26200" s="2">
        <v>20004337</v>
      </c>
      <c r="B26200" t="s">
        <v>100</v>
      </c>
    </row>
    <row r="26201" spans="1:2" x14ac:dyDescent="0.3">
      <c r="A26201" s="2">
        <v>20004338</v>
      </c>
      <c r="B26201" t="s">
        <v>68</v>
      </c>
    </row>
    <row r="26202" spans="1:2" x14ac:dyDescent="0.3">
      <c r="A26202" s="2">
        <v>20004339</v>
      </c>
      <c r="B26202" t="s">
        <v>165</v>
      </c>
    </row>
    <row r="26203" spans="1:2" x14ac:dyDescent="0.3">
      <c r="A26203" s="2">
        <v>20004340</v>
      </c>
      <c r="B26203" t="s">
        <v>127</v>
      </c>
    </row>
    <row r="26204" spans="1:2" x14ac:dyDescent="0.3">
      <c r="A26204" s="2">
        <v>20004341</v>
      </c>
      <c r="B26204" t="s">
        <v>8</v>
      </c>
    </row>
    <row r="26205" spans="1:2" x14ac:dyDescent="0.3">
      <c r="A26205" s="2">
        <v>20004342</v>
      </c>
      <c r="B26205" t="s">
        <v>188</v>
      </c>
    </row>
    <row r="26206" spans="1:2" x14ac:dyDescent="0.3">
      <c r="A26206" s="2">
        <v>20004343</v>
      </c>
      <c r="B26206" t="s">
        <v>35</v>
      </c>
    </row>
    <row r="26207" spans="1:2" x14ac:dyDescent="0.3">
      <c r="A26207" s="2">
        <v>20004344</v>
      </c>
      <c r="B26207" t="s">
        <v>97</v>
      </c>
    </row>
    <row r="26208" spans="1:2" x14ac:dyDescent="0.3">
      <c r="A26208" s="2">
        <v>20004345</v>
      </c>
      <c r="B26208" t="s">
        <v>121</v>
      </c>
    </row>
    <row r="26209" spans="1:2" x14ac:dyDescent="0.3">
      <c r="A26209" s="2">
        <v>20004346</v>
      </c>
      <c r="B26209" t="s">
        <v>194</v>
      </c>
    </row>
    <row r="26210" spans="1:2" x14ac:dyDescent="0.3">
      <c r="A26210" s="2">
        <v>20004347</v>
      </c>
      <c r="B26210" t="s">
        <v>169</v>
      </c>
    </row>
    <row r="26211" spans="1:2" x14ac:dyDescent="0.3">
      <c r="A26211" s="2">
        <v>20004348</v>
      </c>
      <c r="B26211" t="s">
        <v>133</v>
      </c>
    </row>
    <row r="26212" spans="1:2" x14ac:dyDescent="0.3">
      <c r="A26212" s="2">
        <v>20004349</v>
      </c>
      <c r="B26212" t="s">
        <v>166</v>
      </c>
    </row>
    <row r="26213" spans="1:2" x14ac:dyDescent="0.3">
      <c r="A26213" s="2">
        <v>20004350</v>
      </c>
      <c r="B26213" t="s">
        <v>153</v>
      </c>
    </row>
    <row r="26214" spans="1:2" x14ac:dyDescent="0.3">
      <c r="A26214" s="2">
        <v>20004351</v>
      </c>
      <c r="B26214" t="s">
        <v>98</v>
      </c>
    </row>
    <row r="26215" spans="1:2" x14ac:dyDescent="0.3">
      <c r="A26215" s="2">
        <v>20004352</v>
      </c>
      <c r="B26215" t="s">
        <v>181</v>
      </c>
    </row>
    <row r="26216" spans="1:2" x14ac:dyDescent="0.3">
      <c r="A26216" s="2">
        <v>20004353</v>
      </c>
      <c r="B26216" t="s">
        <v>174</v>
      </c>
    </row>
    <row r="26217" spans="1:2" x14ac:dyDescent="0.3">
      <c r="A26217" s="2">
        <v>20004354</v>
      </c>
      <c r="B26217" t="s">
        <v>189</v>
      </c>
    </row>
    <row r="26218" spans="1:2" x14ac:dyDescent="0.3">
      <c r="A26218" s="2">
        <v>20004355</v>
      </c>
      <c r="B26218" t="s">
        <v>139</v>
      </c>
    </row>
    <row r="26219" spans="1:2" x14ac:dyDescent="0.3">
      <c r="A26219" s="2">
        <v>20004356</v>
      </c>
      <c r="B26219" t="s">
        <v>10</v>
      </c>
    </row>
    <row r="26220" spans="1:2" x14ac:dyDescent="0.3">
      <c r="A26220" s="2">
        <v>20004357</v>
      </c>
      <c r="B26220" t="s">
        <v>134</v>
      </c>
    </row>
    <row r="26221" spans="1:2" x14ac:dyDescent="0.3">
      <c r="A26221" s="2">
        <v>20004358</v>
      </c>
      <c r="B26221" t="s">
        <v>3</v>
      </c>
    </row>
    <row r="26222" spans="1:2" x14ac:dyDescent="0.3">
      <c r="A26222" s="2">
        <v>20004359</v>
      </c>
      <c r="B26222" t="s">
        <v>152</v>
      </c>
    </row>
    <row r="26223" spans="1:2" x14ac:dyDescent="0.3">
      <c r="A26223" s="2">
        <v>20004360</v>
      </c>
      <c r="B26223" t="s">
        <v>197</v>
      </c>
    </row>
    <row r="26224" spans="1:2" x14ac:dyDescent="0.3">
      <c r="A26224" s="2">
        <v>20004361</v>
      </c>
      <c r="B26224" t="s">
        <v>51</v>
      </c>
    </row>
    <row r="26225" spans="1:2" x14ac:dyDescent="0.3">
      <c r="A26225" s="2">
        <v>20004362</v>
      </c>
      <c r="B26225" t="s">
        <v>69</v>
      </c>
    </row>
    <row r="26226" spans="1:2" x14ac:dyDescent="0.3">
      <c r="A26226" s="2">
        <v>20004363</v>
      </c>
      <c r="B26226" t="s">
        <v>65</v>
      </c>
    </row>
    <row r="26227" spans="1:2" x14ac:dyDescent="0.3">
      <c r="A26227" s="2">
        <v>20004364</v>
      </c>
      <c r="B26227" t="s">
        <v>172</v>
      </c>
    </row>
    <row r="26228" spans="1:2" x14ac:dyDescent="0.3">
      <c r="A26228" s="2">
        <v>20004365</v>
      </c>
      <c r="B26228" t="s">
        <v>154</v>
      </c>
    </row>
    <row r="26229" spans="1:2" x14ac:dyDescent="0.3">
      <c r="A26229" s="2">
        <v>20004366</v>
      </c>
      <c r="B26229" t="s">
        <v>29</v>
      </c>
    </row>
    <row r="26230" spans="1:2" x14ac:dyDescent="0.3">
      <c r="A26230" s="2">
        <v>20004367</v>
      </c>
      <c r="B26230" t="s">
        <v>106</v>
      </c>
    </row>
    <row r="26231" spans="1:2" x14ac:dyDescent="0.3">
      <c r="A26231" s="2">
        <v>20004368</v>
      </c>
      <c r="B26231" t="s">
        <v>192</v>
      </c>
    </row>
    <row r="26232" spans="1:2" x14ac:dyDescent="0.3">
      <c r="A26232" s="2">
        <v>20004369</v>
      </c>
      <c r="B26232" t="s">
        <v>198</v>
      </c>
    </row>
    <row r="26233" spans="1:2" x14ac:dyDescent="0.3">
      <c r="A26233" s="2">
        <v>20004370</v>
      </c>
      <c r="B26233" t="s">
        <v>10</v>
      </c>
    </row>
    <row r="26234" spans="1:2" x14ac:dyDescent="0.3">
      <c r="A26234" s="2">
        <v>20004371</v>
      </c>
      <c r="B26234" t="s">
        <v>180</v>
      </c>
    </row>
    <row r="26235" spans="1:2" x14ac:dyDescent="0.3">
      <c r="A26235" s="2">
        <v>20004372</v>
      </c>
      <c r="B26235" t="s">
        <v>156</v>
      </c>
    </row>
    <row r="26236" spans="1:2" x14ac:dyDescent="0.3">
      <c r="A26236" s="2">
        <v>20004373</v>
      </c>
      <c r="B26236" t="s">
        <v>188</v>
      </c>
    </row>
    <row r="26237" spans="1:2" x14ac:dyDescent="0.3">
      <c r="A26237" s="2">
        <v>20004374</v>
      </c>
      <c r="B26237" t="s">
        <v>76</v>
      </c>
    </row>
    <row r="26238" spans="1:2" x14ac:dyDescent="0.3">
      <c r="A26238" s="2">
        <v>20004375</v>
      </c>
      <c r="B26238" t="s">
        <v>162</v>
      </c>
    </row>
    <row r="26239" spans="1:2" x14ac:dyDescent="0.3">
      <c r="A26239" s="2">
        <v>20004376</v>
      </c>
      <c r="B26239" t="s">
        <v>104</v>
      </c>
    </row>
    <row r="26240" spans="1:2" x14ac:dyDescent="0.3">
      <c r="A26240" s="2">
        <v>20004377</v>
      </c>
      <c r="B26240" t="s">
        <v>129</v>
      </c>
    </row>
    <row r="26241" spans="1:2" x14ac:dyDescent="0.3">
      <c r="A26241" s="2">
        <v>20004378</v>
      </c>
      <c r="B26241" t="s">
        <v>73</v>
      </c>
    </row>
    <row r="26242" spans="1:2" x14ac:dyDescent="0.3">
      <c r="A26242" s="2">
        <v>20004379</v>
      </c>
      <c r="B26242" t="s">
        <v>164</v>
      </c>
    </row>
    <row r="26243" spans="1:2" x14ac:dyDescent="0.3">
      <c r="A26243" s="2">
        <v>20004380</v>
      </c>
      <c r="B26243" t="s">
        <v>123</v>
      </c>
    </row>
    <row r="26244" spans="1:2" x14ac:dyDescent="0.3">
      <c r="A26244" s="2">
        <v>20004381</v>
      </c>
      <c r="B26244" t="s">
        <v>123</v>
      </c>
    </row>
    <row r="26245" spans="1:2" x14ac:dyDescent="0.3">
      <c r="A26245" s="2">
        <v>20004382</v>
      </c>
      <c r="B26245" t="s">
        <v>153</v>
      </c>
    </row>
    <row r="26246" spans="1:2" x14ac:dyDescent="0.3">
      <c r="A26246" s="2">
        <v>20004383</v>
      </c>
      <c r="B26246" t="s">
        <v>163</v>
      </c>
    </row>
    <row r="26247" spans="1:2" x14ac:dyDescent="0.3">
      <c r="A26247" s="2">
        <v>20004384</v>
      </c>
      <c r="B26247" t="s">
        <v>17</v>
      </c>
    </row>
    <row r="26248" spans="1:2" x14ac:dyDescent="0.3">
      <c r="A26248" s="2">
        <v>20004385</v>
      </c>
      <c r="B26248" t="s">
        <v>193</v>
      </c>
    </row>
    <row r="26249" spans="1:2" x14ac:dyDescent="0.3">
      <c r="A26249" s="2">
        <v>20004386</v>
      </c>
      <c r="B26249" t="s">
        <v>1</v>
      </c>
    </row>
    <row r="26250" spans="1:2" x14ac:dyDescent="0.3">
      <c r="A26250" s="2">
        <v>20004387</v>
      </c>
      <c r="B26250" t="s">
        <v>3</v>
      </c>
    </row>
    <row r="26251" spans="1:2" x14ac:dyDescent="0.3">
      <c r="A26251" s="2">
        <v>20004388</v>
      </c>
      <c r="B26251" t="s">
        <v>98</v>
      </c>
    </row>
    <row r="26252" spans="1:2" x14ac:dyDescent="0.3">
      <c r="A26252" s="2">
        <v>20004389</v>
      </c>
      <c r="B26252" t="s">
        <v>6</v>
      </c>
    </row>
    <row r="26253" spans="1:2" x14ac:dyDescent="0.3">
      <c r="A26253" s="2">
        <v>20004390</v>
      </c>
      <c r="B26253" t="s">
        <v>89</v>
      </c>
    </row>
    <row r="26254" spans="1:2" x14ac:dyDescent="0.3">
      <c r="A26254" s="2">
        <v>20004391</v>
      </c>
      <c r="B26254" t="s">
        <v>58</v>
      </c>
    </row>
    <row r="26255" spans="1:2" x14ac:dyDescent="0.3">
      <c r="A26255" s="2">
        <v>20004392</v>
      </c>
      <c r="B26255" t="s">
        <v>34</v>
      </c>
    </row>
    <row r="26256" spans="1:2" x14ac:dyDescent="0.3">
      <c r="A26256" s="2">
        <v>20004393</v>
      </c>
      <c r="B26256" t="s">
        <v>164</v>
      </c>
    </row>
    <row r="26257" spans="1:2" x14ac:dyDescent="0.3">
      <c r="A26257" s="2">
        <v>20004394</v>
      </c>
      <c r="B26257" t="s">
        <v>142</v>
      </c>
    </row>
    <row r="26258" spans="1:2" x14ac:dyDescent="0.3">
      <c r="A26258" s="2">
        <v>20004395</v>
      </c>
      <c r="B26258" t="s">
        <v>177</v>
      </c>
    </row>
    <row r="26259" spans="1:2" x14ac:dyDescent="0.3">
      <c r="A26259" s="2">
        <v>20004396</v>
      </c>
      <c r="B26259" t="s">
        <v>104</v>
      </c>
    </row>
    <row r="26260" spans="1:2" x14ac:dyDescent="0.3">
      <c r="A26260" s="2">
        <v>20004397</v>
      </c>
      <c r="B26260" t="s">
        <v>54</v>
      </c>
    </row>
    <row r="26261" spans="1:2" x14ac:dyDescent="0.3">
      <c r="A26261" s="2">
        <v>20004398</v>
      </c>
      <c r="B26261" t="s">
        <v>119</v>
      </c>
    </row>
    <row r="26262" spans="1:2" x14ac:dyDescent="0.3">
      <c r="A26262" s="2">
        <v>20004399</v>
      </c>
      <c r="B26262" t="s">
        <v>66</v>
      </c>
    </row>
    <row r="26263" spans="1:2" x14ac:dyDescent="0.3">
      <c r="A26263" s="2">
        <v>20004400</v>
      </c>
      <c r="B26263" t="s">
        <v>60</v>
      </c>
    </row>
    <row r="26264" spans="1:2" x14ac:dyDescent="0.3">
      <c r="A26264" s="2">
        <v>20004401</v>
      </c>
      <c r="B26264" t="s">
        <v>128</v>
      </c>
    </row>
    <row r="26265" spans="1:2" x14ac:dyDescent="0.3">
      <c r="A26265" s="2">
        <v>20004402</v>
      </c>
      <c r="B26265" t="s">
        <v>138</v>
      </c>
    </row>
    <row r="26266" spans="1:2" x14ac:dyDescent="0.3">
      <c r="A26266" s="2">
        <v>20004403</v>
      </c>
      <c r="B26266" t="s">
        <v>67</v>
      </c>
    </row>
    <row r="26267" spans="1:2" x14ac:dyDescent="0.3">
      <c r="A26267" s="2">
        <v>20004404</v>
      </c>
      <c r="B26267" t="s">
        <v>21</v>
      </c>
    </row>
    <row r="26268" spans="1:2" x14ac:dyDescent="0.3">
      <c r="A26268" s="2">
        <v>20004405</v>
      </c>
      <c r="B26268" t="s">
        <v>83</v>
      </c>
    </row>
    <row r="26269" spans="1:2" x14ac:dyDescent="0.3">
      <c r="A26269" s="2">
        <v>20004406</v>
      </c>
      <c r="B26269" t="s">
        <v>166</v>
      </c>
    </row>
    <row r="26270" spans="1:2" x14ac:dyDescent="0.3">
      <c r="A26270" s="2">
        <v>20004407</v>
      </c>
      <c r="B26270" t="s">
        <v>106</v>
      </c>
    </row>
    <row r="26271" spans="1:2" x14ac:dyDescent="0.3">
      <c r="A26271" s="2">
        <v>20004408</v>
      </c>
      <c r="B26271" t="s">
        <v>122</v>
      </c>
    </row>
    <row r="26272" spans="1:2" x14ac:dyDescent="0.3">
      <c r="A26272" s="2">
        <v>20004409</v>
      </c>
      <c r="B26272" t="s">
        <v>21</v>
      </c>
    </row>
    <row r="26273" spans="1:2" x14ac:dyDescent="0.3">
      <c r="A26273" s="2">
        <v>20004410</v>
      </c>
      <c r="B26273" t="s">
        <v>189</v>
      </c>
    </row>
    <row r="26274" spans="1:2" x14ac:dyDescent="0.3">
      <c r="A26274" s="2">
        <v>20004411</v>
      </c>
      <c r="B26274" t="s">
        <v>97</v>
      </c>
    </row>
    <row r="26275" spans="1:2" x14ac:dyDescent="0.3">
      <c r="A26275" s="2">
        <v>20004412</v>
      </c>
      <c r="B26275" t="s">
        <v>14</v>
      </c>
    </row>
    <row r="26276" spans="1:2" x14ac:dyDescent="0.3">
      <c r="A26276" s="2">
        <v>20004413</v>
      </c>
      <c r="B26276" t="s">
        <v>44</v>
      </c>
    </row>
    <row r="26277" spans="1:2" x14ac:dyDescent="0.3">
      <c r="A26277" s="2">
        <v>20004414</v>
      </c>
      <c r="B26277" t="s">
        <v>140</v>
      </c>
    </row>
    <row r="26278" spans="1:2" x14ac:dyDescent="0.3">
      <c r="A26278" s="2">
        <v>20004415</v>
      </c>
      <c r="B26278" t="s">
        <v>125</v>
      </c>
    </row>
    <row r="26279" spans="1:2" x14ac:dyDescent="0.3">
      <c r="A26279" s="2">
        <v>20004416</v>
      </c>
      <c r="B26279" t="s">
        <v>143</v>
      </c>
    </row>
    <row r="26280" spans="1:2" x14ac:dyDescent="0.3">
      <c r="A26280" s="2">
        <v>20004417</v>
      </c>
      <c r="B26280" t="s">
        <v>9</v>
      </c>
    </row>
    <row r="26281" spans="1:2" x14ac:dyDescent="0.3">
      <c r="A26281" s="2">
        <v>20004418</v>
      </c>
      <c r="B26281" t="s">
        <v>67</v>
      </c>
    </row>
    <row r="26282" spans="1:2" x14ac:dyDescent="0.3">
      <c r="A26282" s="2">
        <v>20004419</v>
      </c>
      <c r="B26282" t="s">
        <v>17</v>
      </c>
    </row>
    <row r="26283" spans="1:2" x14ac:dyDescent="0.3">
      <c r="A26283" s="2">
        <v>20004420</v>
      </c>
      <c r="B26283" t="s">
        <v>135</v>
      </c>
    </row>
    <row r="26284" spans="1:2" x14ac:dyDescent="0.3">
      <c r="A26284" s="2">
        <v>20004421</v>
      </c>
      <c r="B26284" t="s">
        <v>56</v>
      </c>
    </row>
    <row r="26285" spans="1:2" x14ac:dyDescent="0.3">
      <c r="A26285" s="2">
        <v>20004422</v>
      </c>
      <c r="B26285" t="s">
        <v>171</v>
      </c>
    </row>
    <row r="26286" spans="1:2" x14ac:dyDescent="0.3">
      <c r="A26286" s="2">
        <v>20004423</v>
      </c>
      <c r="B26286" t="s">
        <v>27</v>
      </c>
    </row>
    <row r="26287" spans="1:2" x14ac:dyDescent="0.3">
      <c r="A26287" s="2">
        <v>20004424</v>
      </c>
      <c r="B26287" t="s">
        <v>130</v>
      </c>
    </row>
    <row r="26288" spans="1:2" x14ac:dyDescent="0.3">
      <c r="A26288" s="2">
        <v>20004425</v>
      </c>
      <c r="B26288" t="s">
        <v>169</v>
      </c>
    </row>
    <row r="26289" spans="1:2" x14ac:dyDescent="0.3">
      <c r="A26289" s="2">
        <v>20004426</v>
      </c>
      <c r="B26289" t="s">
        <v>114</v>
      </c>
    </row>
    <row r="26290" spans="1:2" x14ac:dyDescent="0.3">
      <c r="A26290" s="2">
        <v>20004427</v>
      </c>
      <c r="B26290" t="s">
        <v>49</v>
      </c>
    </row>
    <row r="26291" spans="1:2" x14ac:dyDescent="0.3">
      <c r="A26291" s="2">
        <v>20004428</v>
      </c>
      <c r="B26291" t="s">
        <v>5</v>
      </c>
    </row>
    <row r="26292" spans="1:2" x14ac:dyDescent="0.3">
      <c r="A26292" s="2">
        <v>20004429</v>
      </c>
      <c r="B26292" t="s">
        <v>133</v>
      </c>
    </row>
    <row r="26293" spans="1:2" x14ac:dyDescent="0.3">
      <c r="A26293" s="2">
        <v>20004430</v>
      </c>
      <c r="B26293" t="s">
        <v>182</v>
      </c>
    </row>
    <row r="26294" spans="1:2" x14ac:dyDescent="0.3">
      <c r="A26294" s="2">
        <v>20004431</v>
      </c>
      <c r="B26294" t="s">
        <v>199</v>
      </c>
    </row>
    <row r="26295" spans="1:2" x14ac:dyDescent="0.3">
      <c r="A26295" s="2">
        <v>20004432</v>
      </c>
      <c r="B26295" t="s">
        <v>148</v>
      </c>
    </row>
    <row r="26296" spans="1:2" x14ac:dyDescent="0.3">
      <c r="A26296" s="2">
        <v>20004433</v>
      </c>
      <c r="B26296" t="s">
        <v>38</v>
      </c>
    </row>
    <row r="26297" spans="1:2" x14ac:dyDescent="0.3">
      <c r="A26297" s="2">
        <v>20004434</v>
      </c>
      <c r="B26297" t="s">
        <v>194</v>
      </c>
    </row>
    <row r="26298" spans="1:2" x14ac:dyDescent="0.3">
      <c r="A26298" s="2">
        <v>20004435</v>
      </c>
      <c r="B26298" t="s">
        <v>88</v>
      </c>
    </row>
    <row r="26299" spans="1:2" x14ac:dyDescent="0.3">
      <c r="A26299" s="2">
        <v>20004436</v>
      </c>
      <c r="B26299" t="s">
        <v>195</v>
      </c>
    </row>
    <row r="26300" spans="1:2" x14ac:dyDescent="0.3">
      <c r="A26300" s="2">
        <v>20004437</v>
      </c>
      <c r="B26300" t="s">
        <v>163</v>
      </c>
    </row>
    <row r="26301" spans="1:2" x14ac:dyDescent="0.3">
      <c r="A26301" s="2">
        <v>20004438</v>
      </c>
      <c r="B26301" t="s">
        <v>142</v>
      </c>
    </row>
    <row r="26302" spans="1:2" x14ac:dyDescent="0.3">
      <c r="A26302" s="2">
        <v>20004439</v>
      </c>
      <c r="B26302" t="s">
        <v>85</v>
      </c>
    </row>
    <row r="26303" spans="1:2" x14ac:dyDescent="0.3">
      <c r="A26303" s="2">
        <v>20004440</v>
      </c>
      <c r="B26303" t="s">
        <v>77</v>
      </c>
    </row>
    <row r="26304" spans="1:2" x14ac:dyDescent="0.3">
      <c r="A26304" s="2">
        <v>20004441</v>
      </c>
      <c r="B26304" t="s">
        <v>132</v>
      </c>
    </row>
    <row r="26305" spans="1:2" x14ac:dyDescent="0.3">
      <c r="A26305" s="2">
        <v>20004442</v>
      </c>
      <c r="B26305" t="s">
        <v>116</v>
      </c>
    </row>
    <row r="26306" spans="1:2" x14ac:dyDescent="0.3">
      <c r="A26306" s="2">
        <v>20004443</v>
      </c>
      <c r="B26306" t="s">
        <v>201</v>
      </c>
    </row>
    <row r="26307" spans="1:2" x14ac:dyDescent="0.3">
      <c r="A26307" s="2">
        <v>20004444</v>
      </c>
      <c r="B26307" t="s">
        <v>132</v>
      </c>
    </row>
    <row r="26308" spans="1:2" x14ac:dyDescent="0.3">
      <c r="A26308" s="2">
        <v>20004445</v>
      </c>
      <c r="B26308" t="s">
        <v>2</v>
      </c>
    </row>
    <row r="26309" spans="1:2" x14ac:dyDescent="0.3">
      <c r="A26309" s="2">
        <v>20004446</v>
      </c>
      <c r="B26309" t="s">
        <v>106</v>
      </c>
    </row>
    <row r="26310" spans="1:2" x14ac:dyDescent="0.3">
      <c r="A26310" s="2">
        <v>20004447</v>
      </c>
      <c r="B26310" t="s">
        <v>109</v>
      </c>
    </row>
    <row r="26311" spans="1:2" x14ac:dyDescent="0.3">
      <c r="A26311" s="2">
        <v>20004448</v>
      </c>
      <c r="B26311" t="s">
        <v>58</v>
      </c>
    </row>
    <row r="26312" spans="1:2" x14ac:dyDescent="0.3">
      <c r="A26312" s="2">
        <v>20004449</v>
      </c>
      <c r="B26312" t="s">
        <v>121</v>
      </c>
    </row>
    <row r="26313" spans="1:2" x14ac:dyDescent="0.3">
      <c r="A26313" s="2">
        <v>20004450</v>
      </c>
      <c r="B26313" t="s">
        <v>185</v>
      </c>
    </row>
    <row r="26314" spans="1:2" x14ac:dyDescent="0.3">
      <c r="A26314" s="2">
        <v>20004451</v>
      </c>
      <c r="B26314" t="s">
        <v>72</v>
      </c>
    </row>
    <row r="26315" spans="1:2" x14ac:dyDescent="0.3">
      <c r="A26315" s="2">
        <v>20004452</v>
      </c>
      <c r="B26315" t="s">
        <v>125</v>
      </c>
    </row>
    <row r="26316" spans="1:2" x14ac:dyDescent="0.3">
      <c r="A26316" s="2">
        <v>20004453</v>
      </c>
      <c r="B26316" t="s">
        <v>53</v>
      </c>
    </row>
    <row r="26317" spans="1:2" x14ac:dyDescent="0.3">
      <c r="A26317" s="2">
        <v>20004454</v>
      </c>
      <c r="B26317" t="s">
        <v>4</v>
      </c>
    </row>
    <row r="26318" spans="1:2" x14ac:dyDescent="0.3">
      <c r="A26318" s="2">
        <v>20004455</v>
      </c>
      <c r="B26318" t="s">
        <v>181</v>
      </c>
    </row>
    <row r="26319" spans="1:2" x14ac:dyDescent="0.3">
      <c r="A26319" s="2">
        <v>20004456</v>
      </c>
      <c r="B26319" t="s">
        <v>180</v>
      </c>
    </row>
    <row r="26320" spans="1:2" x14ac:dyDescent="0.3">
      <c r="A26320" s="2">
        <v>20004457</v>
      </c>
      <c r="B26320" t="s">
        <v>61</v>
      </c>
    </row>
    <row r="26321" spans="1:2" x14ac:dyDescent="0.3">
      <c r="A26321" s="2">
        <v>20004458</v>
      </c>
      <c r="B26321" t="s">
        <v>130</v>
      </c>
    </row>
    <row r="26322" spans="1:2" x14ac:dyDescent="0.3">
      <c r="A26322" s="2">
        <v>20004459</v>
      </c>
      <c r="B26322" t="s">
        <v>176</v>
      </c>
    </row>
    <row r="26323" spans="1:2" x14ac:dyDescent="0.3">
      <c r="A26323" s="2">
        <v>20004460</v>
      </c>
      <c r="B26323" t="s">
        <v>48</v>
      </c>
    </row>
    <row r="26324" spans="1:2" x14ac:dyDescent="0.3">
      <c r="A26324" s="2">
        <v>20004461</v>
      </c>
      <c r="B26324" t="s">
        <v>184</v>
      </c>
    </row>
    <row r="26325" spans="1:2" x14ac:dyDescent="0.3">
      <c r="A26325" s="2">
        <v>20004462</v>
      </c>
      <c r="B26325" t="s">
        <v>132</v>
      </c>
    </row>
    <row r="26326" spans="1:2" x14ac:dyDescent="0.3">
      <c r="A26326" s="2">
        <v>20004463</v>
      </c>
      <c r="B26326" t="s">
        <v>119</v>
      </c>
    </row>
    <row r="26327" spans="1:2" x14ac:dyDescent="0.3">
      <c r="A26327" s="2">
        <v>20004464</v>
      </c>
      <c r="B26327" t="s">
        <v>124</v>
      </c>
    </row>
    <row r="26328" spans="1:2" x14ac:dyDescent="0.3">
      <c r="A26328" s="2">
        <v>20004465</v>
      </c>
      <c r="B26328" t="s">
        <v>132</v>
      </c>
    </row>
    <row r="26329" spans="1:2" x14ac:dyDescent="0.3">
      <c r="A26329" s="2">
        <v>20004466</v>
      </c>
      <c r="B26329" t="s">
        <v>46</v>
      </c>
    </row>
    <row r="26330" spans="1:2" x14ac:dyDescent="0.3">
      <c r="A26330" s="2">
        <v>20004467</v>
      </c>
      <c r="B26330" t="s">
        <v>111</v>
      </c>
    </row>
    <row r="26331" spans="1:2" x14ac:dyDescent="0.3">
      <c r="A26331" s="2">
        <v>20004468</v>
      </c>
      <c r="B26331" t="s">
        <v>46</v>
      </c>
    </row>
    <row r="26332" spans="1:2" x14ac:dyDescent="0.3">
      <c r="A26332" s="2">
        <v>20004469</v>
      </c>
      <c r="B26332" t="s">
        <v>14</v>
      </c>
    </row>
    <row r="26333" spans="1:2" x14ac:dyDescent="0.3">
      <c r="A26333" s="2">
        <v>20004470</v>
      </c>
      <c r="B26333" t="s">
        <v>81</v>
      </c>
    </row>
    <row r="26334" spans="1:2" x14ac:dyDescent="0.3">
      <c r="A26334" s="2">
        <v>20004471</v>
      </c>
      <c r="B26334" t="s">
        <v>112</v>
      </c>
    </row>
    <row r="26335" spans="1:2" x14ac:dyDescent="0.3">
      <c r="A26335" s="2">
        <v>20004472</v>
      </c>
      <c r="B26335" t="s">
        <v>6</v>
      </c>
    </row>
    <row r="26336" spans="1:2" x14ac:dyDescent="0.3">
      <c r="A26336" s="2">
        <v>20004473</v>
      </c>
      <c r="B26336" t="s">
        <v>20</v>
      </c>
    </row>
    <row r="26337" spans="1:2" x14ac:dyDescent="0.3">
      <c r="A26337" s="2">
        <v>20004474</v>
      </c>
      <c r="B26337" t="s">
        <v>63</v>
      </c>
    </row>
    <row r="26338" spans="1:2" x14ac:dyDescent="0.3">
      <c r="A26338" s="2">
        <v>20004475</v>
      </c>
      <c r="B26338" t="s">
        <v>25</v>
      </c>
    </row>
    <row r="26339" spans="1:2" x14ac:dyDescent="0.3">
      <c r="A26339" s="2">
        <v>20004476</v>
      </c>
      <c r="B26339" t="s">
        <v>95</v>
      </c>
    </row>
    <row r="26340" spans="1:2" x14ac:dyDescent="0.3">
      <c r="A26340" s="2">
        <v>20004477</v>
      </c>
      <c r="B26340" t="s">
        <v>121</v>
      </c>
    </row>
    <row r="26341" spans="1:2" x14ac:dyDescent="0.3">
      <c r="A26341" s="2">
        <v>20004478</v>
      </c>
      <c r="B26341" t="s">
        <v>19</v>
      </c>
    </row>
    <row r="26342" spans="1:2" x14ac:dyDescent="0.3">
      <c r="A26342" s="2">
        <v>20004479</v>
      </c>
      <c r="B26342" t="s">
        <v>173</v>
      </c>
    </row>
    <row r="26343" spans="1:2" x14ac:dyDescent="0.3">
      <c r="A26343" s="2">
        <v>20004480</v>
      </c>
      <c r="B26343" t="s">
        <v>168</v>
      </c>
    </row>
    <row r="26344" spans="1:2" x14ac:dyDescent="0.3">
      <c r="A26344" s="2">
        <v>20004481</v>
      </c>
      <c r="B26344" t="s">
        <v>103</v>
      </c>
    </row>
    <row r="26345" spans="1:2" x14ac:dyDescent="0.3">
      <c r="A26345" s="2">
        <v>20004482</v>
      </c>
      <c r="B26345" t="s">
        <v>160</v>
      </c>
    </row>
    <row r="26346" spans="1:2" x14ac:dyDescent="0.3">
      <c r="A26346" s="2">
        <v>20004483</v>
      </c>
      <c r="B26346" t="s">
        <v>183</v>
      </c>
    </row>
    <row r="26347" spans="1:2" x14ac:dyDescent="0.3">
      <c r="A26347" s="2">
        <v>20004484</v>
      </c>
      <c r="B26347" t="s">
        <v>62</v>
      </c>
    </row>
    <row r="26348" spans="1:2" x14ac:dyDescent="0.3">
      <c r="A26348" s="2">
        <v>20004485</v>
      </c>
      <c r="B26348" t="s">
        <v>107</v>
      </c>
    </row>
    <row r="26349" spans="1:2" x14ac:dyDescent="0.3">
      <c r="A26349" s="2">
        <v>20004486</v>
      </c>
      <c r="B26349" t="s">
        <v>159</v>
      </c>
    </row>
    <row r="26350" spans="1:2" x14ac:dyDescent="0.3">
      <c r="A26350" s="2">
        <v>20004487</v>
      </c>
      <c r="B26350" t="s">
        <v>66</v>
      </c>
    </row>
    <row r="26351" spans="1:2" x14ac:dyDescent="0.3">
      <c r="A26351" s="2">
        <v>20004488</v>
      </c>
      <c r="B26351" t="s">
        <v>35</v>
      </c>
    </row>
    <row r="26352" spans="1:2" x14ac:dyDescent="0.3">
      <c r="A26352" s="2">
        <v>20004489</v>
      </c>
      <c r="B26352" t="s">
        <v>23</v>
      </c>
    </row>
    <row r="26353" spans="1:2" x14ac:dyDescent="0.3">
      <c r="A26353" s="2">
        <v>20004490</v>
      </c>
      <c r="B26353" t="s">
        <v>17</v>
      </c>
    </row>
    <row r="26354" spans="1:2" x14ac:dyDescent="0.3">
      <c r="A26354" s="2">
        <v>20004491</v>
      </c>
      <c r="B26354" t="s">
        <v>140</v>
      </c>
    </row>
    <row r="26355" spans="1:2" x14ac:dyDescent="0.3">
      <c r="A26355" s="2">
        <v>20004492</v>
      </c>
      <c r="B26355" t="s">
        <v>117</v>
      </c>
    </row>
    <row r="26356" spans="1:2" x14ac:dyDescent="0.3">
      <c r="A26356" s="2">
        <v>20004493</v>
      </c>
      <c r="B26356" t="s">
        <v>2</v>
      </c>
    </row>
    <row r="26357" spans="1:2" x14ac:dyDescent="0.3">
      <c r="A26357" s="2">
        <v>20004494</v>
      </c>
      <c r="B26357" t="s">
        <v>4</v>
      </c>
    </row>
    <row r="26358" spans="1:2" x14ac:dyDescent="0.3">
      <c r="A26358" s="2">
        <v>20004495</v>
      </c>
      <c r="B26358" t="s">
        <v>19</v>
      </c>
    </row>
    <row r="26359" spans="1:2" x14ac:dyDescent="0.3">
      <c r="A26359" s="2">
        <v>20004496</v>
      </c>
      <c r="B26359" t="s">
        <v>70</v>
      </c>
    </row>
    <row r="26360" spans="1:2" x14ac:dyDescent="0.3">
      <c r="A26360" s="2">
        <v>20004497</v>
      </c>
      <c r="B26360" t="s">
        <v>146</v>
      </c>
    </row>
    <row r="26361" spans="1:2" x14ac:dyDescent="0.3">
      <c r="A26361" s="2">
        <v>20004498</v>
      </c>
      <c r="B26361" t="s">
        <v>43</v>
      </c>
    </row>
    <row r="26362" spans="1:2" x14ac:dyDescent="0.3">
      <c r="A26362" s="2">
        <v>20004499</v>
      </c>
      <c r="B26362" t="s">
        <v>131</v>
      </c>
    </row>
    <row r="26363" spans="1:2" x14ac:dyDescent="0.3">
      <c r="A26363" s="2">
        <v>20004500</v>
      </c>
      <c r="B26363" t="s">
        <v>57</v>
      </c>
    </row>
    <row r="26364" spans="1:2" x14ac:dyDescent="0.3">
      <c r="A26364" s="2">
        <v>20004501</v>
      </c>
      <c r="B26364" t="s">
        <v>117</v>
      </c>
    </row>
    <row r="26365" spans="1:2" x14ac:dyDescent="0.3">
      <c r="A26365" s="2">
        <v>20004502</v>
      </c>
      <c r="B26365" t="s">
        <v>157</v>
      </c>
    </row>
    <row r="26366" spans="1:2" x14ac:dyDescent="0.3">
      <c r="A26366" s="2">
        <v>20004503</v>
      </c>
      <c r="B26366" t="s">
        <v>3</v>
      </c>
    </row>
    <row r="26367" spans="1:2" x14ac:dyDescent="0.3">
      <c r="A26367" s="2">
        <v>20004504</v>
      </c>
      <c r="B26367" t="s">
        <v>16</v>
      </c>
    </row>
    <row r="26368" spans="1:2" x14ac:dyDescent="0.3">
      <c r="A26368" s="2">
        <v>20004505</v>
      </c>
      <c r="B26368" t="s">
        <v>29</v>
      </c>
    </row>
    <row r="26369" spans="1:2" x14ac:dyDescent="0.3">
      <c r="A26369" s="2">
        <v>20004506</v>
      </c>
      <c r="B26369" t="s">
        <v>84</v>
      </c>
    </row>
    <row r="26370" spans="1:2" x14ac:dyDescent="0.3">
      <c r="A26370" s="2">
        <v>20004507</v>
      </c>
      <c r="B26370" t="s">
        <v>174</v>
      </c>
    </row>
    <row r="26371" spans="1:2" x14ac:dyDescent="0.3">
      <c r="A26371" s="2">
        <v>20004508</v>
      </c>
      <c r="B26371" t="s">
        <v>56</v>
      </c>
    </row>
    <row r="26372" spans="1:2" x14ac:dyDescent="0.3">
      <c r="A26372" s="2">
        <v>20004509</v>
      </c>
      <c r="B26372" t="s">
        <v>148</v>
      </c>
    </row>
    <row r="26373" spans="1:2" x14ac:dyDescent="0.3">
      <c r="A26373" s="2">
        <v>20004510</v>
      </c>
      <c r="B26373" t="s">
        <v>83</v>
      </c>
    </row>
    <row r="26374" spans="1:2" x14ac:dyDescent="0.3">
      <c r="A26374" s="2">
        <v>20004511</v>
      </c>
      <c r="B26374" t="s">
        <v>128</v>
      </c>
    </row>
    <row r="26375" spans="1:2" x14ac:dyDescent="0.3">
      <c r="A26375" s="2">
        <v>20004512</v>
      </c>
      <c r="B26375" t="s">
        <v>200</v>
      </c>
    </row>
    <row r="26376" spans="1:2" x14ac:dyDescent="0.3">
      <c r="A26376" s="2">
        <v>20004513</v>
      </c>
      <c r="B26376" t="s">
        <v>131</v>
      </c>
    </row>
    <row r="26377" spans="1:2" x14ac:dyDescent="0.3">
      <c r="A26377" s="2">
        <v>20004514</v>
      </c>
      <c r="B26377" t="s">
        <v>56</v>
      </c>
    </row>
    <row r="26378" spans="1:2" x14ac:dyDescent="0.3">
      <c r="A26378" s="2">
        <v>20004515</v>
      </c>
      <c r="B26378" t="s">
        <v>65</v>
      </c>
    </row>
    <row r="26379" spans="1:2" x14ac:dyDescent="0.3">
      <c r="A26379" s="2">
        <v>20004516</v>
      </c>
      <c r="B26379" t="s">
        <v>85</v>
      </c>
    </row>
    <row r="26380" spans="1:2" x14ac:dyDescent="0.3">
      <c r="A26380" s="2">
        <v>20004517</v>
      </c>
      <c r="B26380" t="s">
        <v>154</v>
      </c>
    </row>
    <row r="26381" spans="1:2" x14ac:dyDescent="0.3">
      <c r="A26381" s="2">
        <v>20004518</v>
      </c>
      <c r="B26381" t="s">
        <v>67</v>
      </c>
    </row>
    <row r="26382" spans="1:2" x14ac:dyDescent="0.3">
      <c r="A26382" s="2">
        <v>20004519</v>
      </c>
      <c r="B26382" t="s">
        <v>64</v>
      </c>
    </row>
    <row r="26383" spans="1:2" x14ac:dyDescent="0.3">
      <c r="A26383" s="2">
        <v>20004520</v>
      </c>
      <c r="B26383" t="s">
        <v>71</v>
      </c>
    </row>
    <row r="26384" spans="1:2" x14ac:dyDescent="0.3">
      <c r="A26384" s="2">
        <v>20004521</v>
      </c>
      <c r="B26384" t="s">
        <v>66</v>
      </c>
    </row>
    <row r="26385" spans="1:2" x14ac:dyDescent="0.3">
      <c r="A26385" s="2">
        <v>20004522</v>
      </c>
      <c r="B26385" t="s">
        <v>172</v>
      </c>
    </row>
    <row r="26386" spans="1:2" x14ac:dyDescent="0.3">
      <c r="A26386" s="2">
        <v>20004523</v>
      </c>
      <c r="B26386" t="s">
        <v>99</v>
      </c>
    </row>
    <row r="26387" spans="1:2" x14ac:dyDescent="0.3">
      <c r="A26387" s="2">
        <v>20004524</v>
      </c>
      <c r="B26387" t="s">
        <v>146</v>
      </c>
    </row>
    <row r="26388" spans="1:2" x14ac:dyDescent="0.3">
      <c r="A26388" s="2">
        <v>20004525</v>
      </c>
      <c r="B26388" t="s">
        <v>184</v>
      </c>
    </row>
    <row r="26389" spans="1:2" x14ac:dyDescent="0.3">
      <c r="A26389" s="2">
        <v>20004526</v>
      </c>
      <c r="B26389" t="s">
        <v>115</v>
      </c>
    </row>
    <row r="26390" spans="1:2" x14ac:dyDescent="0.3">
      <c r="A26390" s="2">
        <v>20004527</v>
      </c>
      <c r="B26390" t="s">
        <v>114</v>
      </c>
    </row>
    <row r="26391" spans="1:2" x14ac:dyDescent="0.3">
      <c r="A26391" s="2">
        <v>20004528</v>
      </c>
      <c r="B26391" t="s">
        <v>47</v>
      </c>
    </row>
    <row r="26392" spans="1:2" x14ac:dyDescent="0.3">
      <c r="A26392" s="2">
        <v>20004529</v>
      </c>
      <c r="B26392" t="s">
        <v>160</v>
      </c>
    </row>
    <row r="26393" spans="1:2" x14ac:dyDescent="0.3">
      <c r="A26393" s="2">
        <v>20004530</v>
      </c>
      <c r="B26393" t="s">
        <v>51</v>
      </c>
    </row>
    <row r="26394" spans="1:2" x14ac:dyDescent="0.3">
      <c r="A26394" s="2">
        <v>20004531</v>
      </c>
      <c r="B26394" t="s">
        <v>20</v>
      </c>
    </row>
    <row r="26395" spans="1:2" x14ac:dyDescent="0.3">
      <c r="A26395" s="2">
        <v>20004532</v>
      </c>
      <c r="B26395" t="s">
        <v>11</v>
      </c>
    </row>
    <row r="26396" spans="1:2" x14ac:dyDescent="0.3">
      <c r="A26396" s="2">
        <v>20004533</v>
      </c>
      <c r="B26396" t="s">
        <v>156</v>
      </c>
    </row>
    <row r="26397" spans="1:2" x14ac:dyDescent="0.3">
      <c r="A26397" s="2">
        <v>20004534</v>
      </c>
      <c r="B26397" t="s">
        <v>109</v>
      </c>
    </row>
    <row r="26398" spans="1:2" x14ac:dyDescent="0.3">
      <c r="A26398" s="2">
        <v>20004535</v>
      </c>
      <c r="B26398" t="s">
        <v>104</v>
      </c>
    </row>
    <row r="26399" spans="1:2" x14ac:dyDescent="0.3">
      <c r="A26399" s="2">
        <v>20004536</v>
      </c>
      <c r="B26399" t="s">
        <v>12</v>
      </c>
    </row>
    <row r="26400" spans="1:2" x14ac:dyDescent="0.3">
      <c r="A26400" s="2">
        <v>20004537</v>
      </c>
      <c r="B26400" t="s">
        <v>140</v>
      </c>
    </row>
    <row r="26401" spans="1:2" x14ac:dyDescent="0.3">
      <c r="A26401" s="2">
        <v>20004538</v>
      </c>
      <c r="B26401" t="s">
        <v>19</v>
      </c>
    </row>
    <row r="26402" spans="1:2" x14ac:dyDescent="0.3">
      <c r="A26402" s="2">
        <v>20004539</v>
      </c>
      <c r="B26402" t="s">
        <v>155</v>
      </c>
    </row>
    <row r="26403" spans="1:2" x14ac:dyDescent="0.3">
      <c r="A26403" s="2">
        <v>20004540</v>
      </c>
      <c r="B26403" t="s">
        <v>120</v>
      </c>
    </row>
    <row r="26404" spans="1:2" x14ac:dyDescent="0.3">
      <c r="A26404" s="2">
        <v>20004541</v>
      </c>
      <c r="B26404" t="s">
        <v>182</v>
      </c>
    </row>
    <row r="26405" spans="1:2" x14ac:dyDescent="0.3">
      <c r="A26405" s="2">
        <v>20004542</v>
      </c>
      <c r="B26405" t="s">
        <v>33</v>
      </c>
    </row>
    <row r="26406" spans="1:2" x14ac:dyDescent="0.3">
      <c r="A26406" s="2">
        <v>20004543</v>
      </c>
      <c r="B26406" t="s">
        <v>13</v>
      </c>
    </row>
    <row r="26407" spans="1:2" x14ac:dyDescent="0.3">
      <c r="A26407" s="2">
        <v>20004544</v>
      </c>
      <c r="B26407" t="s">
        <v>129</v>
      </c>
    </row>
    <row r="26408" spans="1:2" x14ac:dyDescent="0.3">
      <c r="A26408" s="2">
        <v>20004545</v>
      </c>
      <c r="B26408" t="s">
        <v>150</v>
      </c>
    </row>
    <row r="26409" spans="1:2" x14ac:dyDescent="0.3">
      <c r="A26409" s="2">
        <v>20004546</v>
      </c>
      <c r="B26409" t="s">
        <v>119</v>
      </c>
    </row>
    <row r="26410" spans="1:2" x14ac:dyDescent="0.3">
      <c r="A26410" s="2">
        <v>20004547</v>
      </c>
      <c r="B26410" t="s">
        <v>191</v>
      </c>
    </row>
    <row r="26411" spans="1:2" x14ac:dyDescent="0.3">
      <c r="A26411" s="2">
        <v>20004548</v>
      </c>
      <c r="B26411" t="s">
        <v>150</v>
      </c>
    </row>
    <row r="26412" spans="1:2" x14ac:dyDescent="0.3">
      <c r="A26412" s="2">
        <v>20004549</v>
      </c>
      <c r="B26412" t="s">
        <v>68</v>
      </c>
    </row>
    <row r="26413" spans="1:2" x14ac:dyDescent="0.3">
      <c r="A26413" s="2">
        <v>20004550</v>
      </c>
      <c r="B26413" t="s">
        <v>11</v>
      </c>
    </row>
    <row r="26414" spans="1:2" x14ac:dyDescent="0.3">
      <c r="A26414" s="2">
        <v>20004551</v>
      </c>
      <c r="B26414" t="s">
        <v>81</v>
      </c>
    </row>
    <row r="26415" spans="1:2" x14ac:dyDescent="0.3">
      <c r="A26415" s="2">
        <v>20004552</v>
      </c>
      <c r="B26415" t="s">
        <v>162</v>
      </c>
    </row>
    <row r="26416" spans="1:2" x14ac:dyDescent="0.3">
      <c r="A26416" s="2">
        <v>20004553</v>
      </c>
      <c r="B26416" t="s">
        <v>51</v>
      </c>
    </row>
    <row r="26417" spans="1:2" x14ac:dyDescent="0.3">
      <c r="A26417" s="2">
        <v>20004554</v>
      </c>
      <c r="B26417" t="s">
        <v>188</v>
      </c>
    </row>
    <row r="26418" spans="1:2" x14ac:dyDescent="0.3">
      <c r="A26418" s="2">
        <v>20004555</v>
      </c>
      <c r="B26418" t="s">
        <v>90</v>
      </c>
    </row>
    <row r="26419" spans="1:2" x14ac:dyDescent="0.3">
      <c r="A26419" s="2">
        <v>20004556</v>
      </c>
      <c r="B26419" t="s">
        <v>154</v>
      </c>
    </row>
    <row r="26420" spans="1:2" x14ac:dyDescent="0.3">
      <c r="A26420" s="2">
        <v>20004557</v>
      </c>
      <c r="B26420" t="s">
        <v>37</v>
      </c>
    </row>
    <row r="26421" spans="1:2" x14ac:dyDescent="0.3">
      <c r="A26421" s="2">
        <v>20004558</v>
      </c>
      <c r="B26421" t="s">
        <v>43</v>
      </c>
    </row>
    <row r="26422" spans="1:2" x14ac:dyDescent="0.3">
      <c r="A26422" s="2">
        <v>20004559</v>
      </c>
      <c r="B26422" t="s">
        <v>173</v>
      </c>
    </row>
    <row r="26423" spans="1:2" x14ac:dyDescent="0.3">
      <c r="A26423" s="2">
        <v>20004560</v>
      </c>
      <c r="B26423" t="s">
        <v>71</v>
      </c>
    </row>
    <row r="26424" spans="1:2" x14ac:dyDescent="0.3">
      <c r="A26424" s="2">
        <v>20004561</v>
      </c>
      <c r="B26424" t="s">
        <v>191</v>
      </c>
    </row>
    <row r="26425" spans="1:2" x14ac:dyDescent="0.3">
      <c r="A26425" s="2">
        <v>20004562</v>
      </c>
      <c r="B26425" t="s">
        <v>6</v>
      </c>
    </row>
    <row r="26426" spans="1:2" x14ac:dyDescent="0.3">
      <c r="A26426" s="2">
        <v>20004563</v>
      </c>
      <c r="B26426" t="s">
        <v>4</v>
      </c>
    </row>
    <row r="26427" spans="1:2" x14ac:dyDescent="0.3">
      <c r="A26427" s="2">
        <v>20004564</v>
      </c>
      <c r="B26427" t="s">
        <v>124</v>
      </c>
    </row>
    <row r="26428" spans="1:2" x14ac:dyDescent="0.3">
      <c r="A26428" s="2">
        <v>20004565</v>
      </c>
      <c r="B26428" t="s">
        <v>138</v>
      </c>
    </row>
    <row r="26429" spans="1:2" x14ac:dyDescent="0.3">
      <c r="A26429" s="2">
        <v>20004566</v>
      </c>
      <c r="B26429" t="s">
        <v>10</v>
      </c>
    </row>
    <row r="26430" spans="1:2" x14ac:dyDescent="0.3">
      <c r="A26430" s="2">
        <v>20004567</v>
      </c>
      <c r="B26430" t="s">
        <v>108</v>
      </c>
    </row>
    <row r="26431" spans="1:2" x14ac:dyDescent="0.3">
      <c r="A26431" s="2">
        <v>20004568</v>
      </c>
      <c r="B26431" t="s">
        <v>29</v>
      </c>
    </row>
    <row r="26432" spans="1:2" x14ac:dyDescent="0.3">
      <c r="A26432" s="2">
        <v>20004569</v>
      </c>
      <c r="B26432" t="s">
        <v>81</v>
      </c>
    </row>
    <row r="26433" spans="1:2" x14ac:dyDescent="0.3">
      <c r="A26433" s="2">
        <v>20004570</v>
      </c>
      <c r="B26433" t="s">
        <v>85</v>
      </c>
    </row>
    <row r="26434" spans="1:2" x14ac:dyDescent="0.3">
      <c r="A26434" s="2">
        <v>20004571</v>
      </c>
      <c r="B26434" t="s">
        <v>69</v>
      </c>
    </row>
    <row r="26435" spans="1:2" x14ac:dyDescent="0.3">
      <c r="A26435" s="2">
        <v>20004572</v>
      </c>
      <c r="B26435" t="s">
        <v>58</v>
      </c>
    </row>
    <row r="26436" spans="1:2" x14ac:dyDescent="0.3">
      <c r="A26436" s="2">
        <v>20004573</v>
      </c>
      <c r="B26436" t="s">
        <v>178</v>
      </c>
    </row>
    <row r="26437" spans="1:2" x14ac:dyDescent="0.3">
      <c r="A26437" s="2">
        <v>20004574</v>
      </c>
      <c r="B26437" t="s">
        <v>193</v>
      </c>
    </row>
    <row r="26438" spans="1:2" x14ac:dyDescent="0.3">
      <c r="A26438" s="2">
        <v>20004575</v>
      </c>
      <c r="B26438" t="s">
        <v>140</v>
      </c>
    </row>
    <row r="26439" spans="1:2" x14ac:dyDescent="0.3">
      <c r="A26439" s="2">
        <v>20004576</v>
      </c>
      <c r="B26439" t="s">
        <v>173</v>
      </c>
    </row>
    <row r="26440" spans="1:2" x14ac:dyDescent="0.3">
      <c r="A26440" s="2">
        <v>20004577</v>
      </c>
      <c r="B26440" t="s">
        <v>147</v>
      </c>
    </row>
    <row r="26441" spans="1:2" x14ac:dyDescent="0.3">
      <c r="A26441" s="2">
        <v>20004578</v>
      </c>
      <c r="B26441" t="s">
        <v>25</v>
      </c>
    </row>
    <row r="26442" spans="1:2" x14ac:dyDescent="0.3">
      <c r="A26442" s="2">
        <v>20004579</v>
      </c>
      <c r="B26442" t="s">
        <v>140</v>
      </c>
    </row>
    <row r="26443" spans="1:2" x14ac:dyDescent="0.3">
      <c r="A26443" s="2">
        <v>20004580</v>
      </c>
      <c r="B26443" t="s">
        <v>6</v>
      </c>
    </row>
    <row r="26444" spans="1:2" x14ac:dyDescent="0.3">
      <c r="A26444" s="2">
        <v>20004581</v>
      </c>
      <c r="B26444" t="s">
        <v>71</v>
      </c>
    </row>
    <row r="26445" spans="1:2" x14ac:dyDescent="0.3">
      <c r="A26445" s="2">
        <v>20004582</v>
      </c>
      <c r="B26445" t="s">
        <v>162</v>
      </c>
    </row>
    <row r="26446" spans="1:2" x14ac:dyDescent="0.3">
      <c r="A26446" s="2">
        <v>20004583</v>
      </c>
      <c r="B26446" t="s">
        <v>95</v>
      </c>
    </row>
    <row r="26447" spans="1:2" x14ac:dyDescent="0.3">
      <c r="A26447" s="2">
        <v>20004584</v>
      </c>
      <c r="B26447" t="s">
        <v>136</v>
      </c>
    </row>
    <row r="26448" spans="1:2" x14ac:dyDescent="0.3">
      <c r="A26448" s="2">
        <v>20004585</v>
      </c>
      <c r="B26448" t="s">
        <v>77</v>
      </c>
    </row>
    <row r="26449" spans="1:2" x14ac:dyDescent="0.3">
      <c r="A26449" s="2">
        <v>20004586</v>
      </c>
      <c r="B26449" t="s">
        <v>144</v>
      </c>
    </row>
    <row r="26450" spans="1:2" x14ac:dyDescent="0.3">
      <c r="A26450" s="2">
        <v>20004587</v>
      </c>
      <c r="B26450" t="s">
        <v>122</v>
      </c>
    </row>
    <row r="26451" spans="1:2" x14ac:dyDescent="0.3">
      <c r="A26451" s="2">
        <v>20004588</v>
      </c>
      <c r="B26451" t="s">
        <v>40</v>
      </c>
    </row>
    <row r="26452" spans="1:2" x14ac:dyDescent="0.3">
      <c r="A26452" s="2">
        <v>20004589</v>
      </c>
      <c r="B26452" t="s">
        <v>23</v>
      </c>
    </row>
    <row r="26453" spans="1:2" x14ac:dyDescent="0.3">
      <c r="A26453" s="2">
        <v>20004590</v>
      </c>
      <c r="B26453" t="s">
        <v>66</v>
      </c>
    </row>
    <row r="26454" spans="1:2" x14ac:dyDescent="0.3">
      <c r="A26454" s="2">
        <v>20004591</v>
      </c>
      <c r="B26454" t="s">
        <v>100</v>
      </c>
    </row>
    <row r="26455" spans="1:2" x14ac:dyDescent="0.3">
      <c r="A26455" s="2">
        <v>20004592</v>
      </c>
      <c r="B26455" t="s">
        <v>155</v>
      </c>
    </row>
    <row r="26456" spans="1:2" x14ac:dyDescent="0.3">
      <c r="A26456" s="2">
        <v>20004593</v>
      </c>
      <c r="B26456" t="s">
        <v>125</v>
      </c>
    </row>
    <row r="26457" spans="1:2" x14ac:dyDescent="0.3">
      <c r="A26457" s="2">
        <v>20004594</v>
      </c>
      <c r="B26457" t="s">
        <v>136</v>
      </c>
    </row>
    <row r="26458" spans="1:2" x14ac:dyDescent="0.3">
      <c r="A26458" s="2">
        <v>20004595</v>
      </c>
      <c r="B26458" t="s">
        <v>200</v>
      </c>
    </row>
    <row r="26459" spans="1:2" x14ac:dyDescent="0.3">
      <c r="A26459" s="2">
        <v>20004596</v>
      </c>
      <c r="B26459" t="s">
        <v>98</v>
      </c>
    </row>
    <row r="26460" spans="1:2" x14ac:dyDescent="0.3">
      <c r="A26460" s="2">
        <v>20004597</v>
      </c>
      <c r="B26460" t="s">
        <v>19</v>
      </c>
    </row>
    <row r="26461" spans="1:2" x14ac:dyDescent="0.3">
      <c r="A26461" s="2">
        <v>20004598</v>
      </c>
      <c r="B26461" t="s">
        <v>64</v>
      </c>
    </row>
    <row r="26462" spans="1:2" x14ac:dyDescent="0.3">
      <c r="A26462" s="2">
        <v>20004599</v>
      </c>
      <c r="B26462" t="s">
        <v>39</v>
      </c>
    </row>
    <row r="26463" spans="1:2" x14ac:dyDescent="0.3">
      <c r="A26463" s="2">
        <v>20004600</v>
      </c>
      <c r="B26463" t="s">
        <v>101</v>
      </c>
    </row>
    <row r="26464" spans="1:2" x14ac:dyDescent="0.3">
      <c r="A26464" s="2">
        <v>20004601</v>
      </c>
      <c r="B26464" t="s">
        <v>83</v>
      </c>
    </row>
    <row r="26465" spans="1:2" x14ac:dyDescent="0.3">
      <c r="A26465" s="2">
        <v>20004602</v>
      </c>
      <c r="B26465" t="s">
        <v>177</v>
      </c>
    </row>
    <row r="26466" spans="1:2" x14ac:dyDescent="0.3">
      <c r="A26466" s="2">
        <v>20004603</v>
      </c>
      <c r="B26466" t="s">
        <v>26</v>
      </c>
    </row>
    <row r="26467" spans="1:2" x14ac:dyDescent="0.3">
      <c r="A26467" s="2">
        <v>20004604</v>
      </c>
      <c r="B26467" t="s">
        <v>124</v>
      </c>
    </row>
    <row r="26468" spans="1:2" x14ac:dyDescent="0.3">
      <c r="A26468" s="2">
        <v>20004605</v>
      </c>
      <c r="B26468" t="s">
        <v>168</v>
      </c>
    </row>
    <row r="26469" spans="1:2" x14ac:dyDescent="0.3">
      <c r="A26469" s="2">
        <v>20004606</v>
      </c>
      <c r="B26469" t="s">
        <v>75</v>
      </c>
    </row>
    <row r="26470" spans="1:2" x14ac:dyDescent="0.3">
      <c r="A26470" s="2">
        <v>20004607</v>
      </c>
      <c r="B26470" t="s">
        <v>186</v>
      </c>
    </row>
    <row r="26471" spans="1:2" x14ac:dyDescent="0.3">
      <c r="A26471" s="2">
        <v>20004608</v>
      </c>
      <c r="B26471" t="s">
        <v>9</v>
      </c>
    </row>
    <row r="26472" spans="1:2" x14ac:dyDescent="0.3">
      <c r="A26472" s="2">
        <v>20004609</v>
      </c>
      <c r="B26472" t="s">
        <v>178</v>
      </c>
    </row>
    <row r="26473" spans="1:2" x14ac:dyDescent="0.3">
      <c r="A26473" s="2">
        <v>20004610</v>
      </c>
      <c r="B26473" t="s">
        <v>143</v>
      </c>
    </row>
    <row r="26474" spans="1:2" x14ac:dyDescent="0.3">
      <c r="A26474" s="2">
        <v>20004611</v>
      </c>
      <c r="B26474" t="s">
        <v>9</v>
      </c>
    </row>
    <row r="26475" spans="1:2" x14ac:dyDescent="0.3">
      <c r="A26475" s="2">
        <v>20004612</v>
      </c>
      <c r="B26475" t="s">
        <v>73</v>
      </c>
    </row>
    <row r="26476" spans="1:2" x14ac:dyDescent="0.3">
      <c r="A26476" s="2">
        <v>20004613</v>
      </c>
      <c r="B26476" t="s">
        <v>162</v>
      </c>
    </row>
    <row r="26477" spans="1:2" x14ac:dyDescent="0.3">
      <c r="A26477" s="2">
        <v>20004614</v>
      </c>
      <c r="B26477" t="s">
        <v>83</v>
      </c>
    </row>
    <row r="26478" spans="1:2" x14ac:dyDescent="0.3">
      <c r="A26478" s="2">
        <v>20004615</v>
      </c>
      <c r="B26478" t="s">
        <v>144</v>
      </c>
    </row>
    <row r="26479" spans="1:2" x14ac:dyDescent="0.3">
      <c r="A26479" s="2">
        <v>20004616</v>
      </c>
      <c r="B26479" t="s">
        <v>124</v>
      </c>
    </row>
    <row r="26480" spans="1:2" x14ac:dyDescent="0.3">
      <c r="A26480" s="2">
        <v>20004617</v>
      </c>
      <c r="B26480" t="s">
        <v>63</v>
      </c>
    </row>
    <row r="26481" spans="1:2" x14ac:dyDescent="0.3">
      <c r="A26481" s="2">
        <v>20004618</v>
      </c>
      <c r="B26481" t="s">
        <v>117</v>
      </c>
    </row>
    <row r="26482" spans="1:2" x14ac:dyDescent="0.3">
      <c r="A26482" s="2">
        <v>20004619</v>
      </c>
      <c r="B26482" t="s">
        <v>177</v>
      </c>
    </row>
    <row r="26483" spans="1:2" x14ac:dyDescent="0.3">
      <c r="A26483" s="2">
        <v>20004620</v>
      </c>
      <c r="B26483" t="s">
        <v>38</v>
      </c>
    </row>
    <row r="26484" spans="1:2" x14ac:dyDescent="0.3">
      <c r="A26484" s="2">
        <v>20004621</v>
      </c>
      <c r="B26484" t="s">
        <v>60</v>
      </c>
    </row>
    <row r="26485" spans="1:2" x14ac:dyDescent="0.3">
      <c r="A26485" s="2">
        <v>20004622</v>
      </c>
      <c r="B26485" t="s">
        <v>153</v>
      </c>
    </row>
    <row r="26486" spans="1:2" x14ac:dyDescent="0.3">
      <c r="A26486" s="2">
        <v>20004623</v>
      </c>
      <c r="B26486" t="s">
        <v>31</v>
      </c>
    </row>
    <row r="26487" spans="1:2" x14ac:dyDescent="0.3">
      <c r="A26487" s="2">
        <v>20004624</v>
      </c>
      <c r="B26487" t="s">
        <v>160</v>
      </c>
    </row>
    <row r="26488" spans="1:2" x14ac:dyDescent="0.3">
      <c r="A26488" s="2">
        <v>20004625</v>
      </c>
      <c r="B26488" t="s">
        <v>90</v>
      </c>
    </row>
    <row r="26489" spans="1:2" x14ac:dyDescent="0.3">
      <c r="A26489" s="2">
        <v>20004626</v>
      </c>
      <c r="B26489" t="s">
        <v>47</v>
      </c>
    </row>
    <row r="26490" spans="1:2" x14ac:dyDescent="0.3">
      <c r="A26490" s="2">
        <v>20004627</v>
      </c>
      <c r="B26490" t="s">
        <v>168</v>
      </c>
    </row>
    <row r="26491" spans="1:2" x14ac:dyDescent="0.3">
      <c r="A26491" s="2">
        <v>20004628</v>
      </c>
      <c r="B26491" t="s">
        <v>85</v>
      </c>
    </row>
    <row r="26492" spans="1:2" x14ac:dyDescent="0.3">
      <c r="A26492" s="2">
        <v>20004629</v>
      </c>
      <c r="B26492" t="s">
        <v>82</v>
      </c>
    </row>
    <row r="26493" spans="1:2" x14ac:dyDescent="0.3">
      <c r="A26493" s="2">
        <v>20004630</v>
      </c>
      <c r="B26493" t="s">
        <v>59</v>
      </c>
    </row>
    <row r="26494" spans="1:2" x14ac:dyDescent="0.3">
      <c r="A26494" s="2">
        <v>20004631</v>
      </c>
      <c r="B26494" t="s">
        <v>84</v>
      </c>
    </row>
    <row r="26495" spans="1:2" x14ac:dyDescent="0.3">
      <c r="A26495" s="2">
        <v>20004632</v>
      </c>
      <c r="B26495" t="s">
        <v>138</v>
      </c>
    </row>
    <row r="26496" spans="1:2" x14ac:dyDescent="0.3">
      <c r="A26496" s="2">
        <v>20004633</v>
      </c>
      <c r="B26496" t="s">
        <v>64</v>
      </c>
    </row>
    <row r="26497" spans="1:2" x14ac:dyDescent="0.3">
      <c r="A26497" s="2">
        <v>20004634</v>
      </c>
      <c r="B26497" t="s">
        <v>10</v>
      </c>
    </row>
    <row r="26498" spans="1:2" x14ac:dyDescent="0.3">
      <c r="A26498" s="2">
        <v>20004635</v>
      </c>
      <c r="B26498" t="s">
        <v>132</v>
      </c>
    </row>
    <row r="26499" spans="1:2" x14ac:dyDescent="0.3">
      <c r="A26499" s="2">
        <v>20004636</v>
      </c>
      <c r="B26499" t="s">
        <v>90</v>
      </c>
    </row>
    <row r="26500" spans="1:2" x14ac:dyDescent="0.3">
      <c r="A26500" s="2">
        <v>20004637</v>
      </c>
      <c r="B26500" t="s">
        <v>127</v>
      </c>
    </row>
    <row r="26501" spans="1:2" x14ac:dyDescent="0.3">
      <c r="A26501" s="2">
        <v>20004638</v>
      </c>
      <c r="B26501" t="s">
        <v>30</v>
      </c>
    </row>
    <row r="26502" spans="1:2" x14ac:dyDescent="0.3">
      <c r="A26502" s="2">
        <v>20004639</v>
      </c>
      <c r="B26502" t="s">
        <v>28</v>
      </c>
    </row>
    <row r="26503" spans="1:2" x14ac:dyDescent="0.3">
      <c r="A26503" s="2">
        <v>20004640</v>
      </c>
      <c r="B26503" t="s">
        <v>84</v>
      </c>
    </row>
    <row r="26504" spans="1:2" x14ac:dyDescent="0.3">
      <c r="A26504" s="2">
        <v>20004641</v>
      </c>
      <c r="B26504" t="s">
        <v>109</v>
      </c>
    </row>
    <row r="26505" spans="1:2" x14ac:dyDescent="0.3">
      <c r="A26505" s="2">
        <v>20004642</v>
      </c>
      <c r="B26505" t="s">
        <v>199</v>
      </c>
    </row>
    <row r="26506" spans="1:2" x14ac:dyDescent="0.3">
      <c r="A26506" s="2">
        <v>20004643</v>
      </c>
      <c r="B26506" t="s">
        <v>94</v>
      </c>
    </row>
    <row r="26507" spans="1:2" x14ac:dyDescent="0.3">
      <c r="A26507" s="2">
        <v>20004644</v>
      </c>
      <c r="B26507" t="s">
        <v>109</v>
      </c>
    </row>
    <row r="26508" spans="1:2" x14ac:dyDescent="0.3">
      <c r="A26508" s="2">
        <v>20004645</v>
      </c>
      <c r="B26508" t="s">
        <v>33</v>
      </c>
    </row>
    <row r="26509" spans="1:2" x14ac:dyDescent="0.3">
      <c r="A26509" s="2">
        <v>20004646</v>
      </c>
      <c r="B26509" t="s">
        <v>39</v>
      </c>
    </row>
    <row r="26510" spans="1:2" x14ac:dyDescent="0.3">
      <c r="A26510" s="2">
        <v>20004647</v>
      </c>
      <c r="B26510" t="s">
        <v>42</v>
      </c>
    </row>
    <row r="26511" spans="1:2" x14ac:dyDescent="0.3">
      <c r="A26511" s="2">
        <v>20004648</v>
      </c>
      <c r="B26511" t="s">
        <v>148</v>
      </c>
    </row>
    <row r="26512" spans="1:2" x14ac:dyDescent="0.3">
      <c r="A26512" s="2">
        <v>20004649</v>
      </c>
      <c r="B26512" t="s">
        <v>134</v>
      </c>
    </row>
    <row r="26513" spans="1:2" x14ac:dyDescent="0.3">
      <c r="A26513" s="2">
        <v>20004650</v>
      </c>
      <c r="B26513" t="s">
        <v>131</v>
      </c>
    </row>
    <row r="26514" spans="1:2" x14ac:dyDescent="0.3">
      <c r="A26514" s="2">
        <v>20004651</v>
      </c>
      <c r="B26514" t="s">
        <v>162</v>
      </c>
    </row>
    <row r="26515" spans="1:2" x14ac:dyDescent="0.3">
      <c r="A26515" s="2">
        <v>20004652</v>
      </c>
      <c r="B26515" t="s">
        <v>201</v>
      </c>
    </row>
    <row r="26516" spans="1:2" x14ac:dyDescent="0.3">
      <c r="A26516" s="2">
        <v>20004653</v>
      </c>
      <c r="B26516" t="s">
        <v>9</v>
      </c>
    </row>
    <row r="26517" spans="1:2" x14ac:dyDescent="0.3">
      <c r="A26517" s="2">
        <v>20004654</v>
      </c>
      <c r="B26517" t="s">
        <v>21</v>
      </c>
    </row>
    <row r="26518" spans="1:2" x14ac:dyDescent="0.3">
      <c r="A26518" s="2">
        <v>20004655</v>
      </c>
      <c r="B26518" t="s">
        <v>111</v>
      </c>
    </row>
    <row r="26519" spans="1:2" x14ac:dyDescent="0.3">
      <c r="A26519" s="2">
        <v>20004656</v>
      </c>
      <c r="B26519" t="s">
        <v>146</v>
      </c>
    </row>
    <row r="26520" spans="1:2" x14ac:dyDescent="0.3">
      <c r="A26520" s="2">
        <v>20004657</v>
      </c>
      <c r="B26520" t="s">
        <v>137</v>
      </c>
    </row>
    <row r="26521" spans="1:2" x14ac:dyDescent="0.3">
      <c r="A26521" s="2">
        <v>20004658</v>
      </c>
      <c r="B26521" t="s">
        <v>5</v>
      </c>
    </row>
    <row r="26522" spans="1:2" x14ac:dyDescent="0.3">
      <c r="A26522" s="2">
        <v>20004659</v>
      </c>
      <c r="B26522" t="s">
        <v>28</v>
      </c>
    </row>
    <row r="26523" spans="1:2" x14ac:dyDescent="0.3">
      <c r="A26523" s="2">
        <v>20004660</v>
      </c>
      <c r="B26523" t="s">
        <v>178</v>
      </c>
    </row>
    <row r="26524" spans="1:2" x14ac:dyDescent="0.3">
      <c r="A26524" s="2">
        <v>20004661</v>
      </c>
      <c r="B26524" t="s">
        <v>96</v>
      </c>
    </row>
    <row r="26525" spans="1:2" x14ac:dyDescent="0.3">
      <c r="A26525" s="2">
        <v>20004662</v>
      </c>
      <c r="B26525" t="s">
        <v>32</v>
      </c>
    </row>
    <row r="26526" spans="1:2" x14ac:dyDescent="0.3">
      <c r="A26526" s="2">
        <v>20004663</v>
      </c>
      <c r="B26526" t="s">
        <v>59</v>
      </c>
    </row>
    <row r="26527" spans="1:2" x14ac:dyDescent="0.3">
      <c r="A26527" s="2">
        <v>20004664</v>
      </c>
      <c r="B26527" t="s">
        <v>157</v>
      </c>
    </row>
    <row r="26528" spans="1:2" x14ac:dyDescent="0.3">
      <c r="A26528" s="2">
        <v>20004665</v>
      </c>
      <c r="B26528" t="s">
        <v>160</v>
      </c>
    </row>
    <row r="26529" spans="1:2" x14ac:dyDescent="0.3">
      <c r="A26529" s="2">
        <v>20004666</v>
      </c>
      <c r="B26529" t="s">
        <v>173</v>
      </c>
    </row>
    <row r="26530" spans="1:2" x14ac:dyDescent="0.3">
      <c r="A26530" s="2">
        <v>20004667</v>
      </c>
      <c r="B26530" t="s">
        <v>59</v>
      </c>
    </row>
    <row r="26531" spans="1:2" x14ac:dyDescent="0.3">
      <c r="A26531" s="2">
        <v>20004668</v>
      </c>
      <c r="B26531" t="s">
        <v>79</v>
      </c>
    </row>
    <row r="26532" spans="1:2" x14ac:dyDescent="0.3">
      <c r="A26532" s="2">
        <v>20004669</v>
      </c>
      <c r="B26532" t="s">
        <v>140</v>
      </c>
    </row>
    <row r="26533" spans="1:2" x14ac:dyDescent="0.3">
      <c r="A26533" s="2">
        <v>20004670</v>
      </c>
      <c r="B26533" t="s">
        <v>32</v>
      </c>
    </row>
    <row r="26534" spans="1:2" x14ac:dyDescent="0.3">
      <c r="A26534" s="2">
        <v>20004671</v>
      </c>
      <c r="B26534" t="s">
        <v>182</v>
      </c>
    </row>
    <row r="26535" spans="1:2" x14ac:dyDescent="0.3">
      <c r="A26535" s="2">
        <v>20004672</v>
      </c>
      <c r="B26535" t="s">
        <v>143</v>
      </c>
    </row>
    <row r="26536" spans="1:2" x14ac:dyDescent="0.3">
      <c r="A26536" s="2">
        <v>20004673</v>
      </c>
      <c r="B26536" t="s">
        <v>114</v>
      </c>
    </row>
    <row r="26537" spans="1:2" x14ac:dyDescent="0.3">
      <c r="A26537" s="2">
        <v>20004674</v>
      </c>
      <c r="B26537" t="s">
        <v>134</v>
      </c>
    </row>
    <row r="26538" spans="1:2" x14ac:dyDescent="0.3">
      <c r="A26538" s="2">
        <v>20004675</v>
      </c>
      <c r="B26538" t="s">
        <v>46</v>
      </c>
    </row>
    <row r="26539" spans="1:2" x14ac:dyDescent="0.3">
      <c r="A26539" s="2">
        <v>20004676</v>
      </c>
      <c r="B26539" t="s">
        <v>138</v>
      </c>
    </row>
    <row r="26540" spans="1:2" x14ac:dyDescent="0.3">
      <c r="A26540" s="2">
        <v>20004677</v>
      </c>
      <c r="B26540" t="s">
        <v>161</v>
      </c>
    </row>
    <row r="26541" spans="1:2" x14ac:dyDescent="0.3">
      <c r="A26541" s="2">
        <v>20004678</v>
      </c>
      <c r="B26541" t="s">
        <v>182</v>
      </c>
    </row>
    <row r="26542" spans="1:2" x14ac:dyDescent="0.3">
      <c r="A26542" s="2">
        <v>20004679</v>
      </c>
      <c r="B26542" t="s">
        <v>154</v>
      </c>
    </row>
    <row r="26543" spans="1:2" x14ac:dyDescent="0.3">
      <c r="A26543" s="2">
        <v>20004680</v>
      </c>
      <c r="B26543" t="s">
        <v>147</v>
      </c>
    </row>
    <row r="26544" spans="1:2" x14ac:dyDescent="0.3">
      <c r="A26544" s="2">
        <v>20004681</v>
      </c>
      <c r="B26544" t="s">
        <v>24</v>
      </c>
    </row>
    <row r="26545" spans="1:2" x14ac:dyDescent="0.3">
      <c r="A26545" s="2">
        <v>20004682</v>
      </c>
      <c r="B26545" t="s">
        <v>187</v>
      </c>
    </row>
    <row r="26546" spans="1:2" x14ac:dyDescent="0.3">
      <c r="A26546" s="2">
        <v>20004683</v>
      </c>
      <c r="B26546" t="s">
        <v>196</v>
      </c>
    </row>
    <row r="26547" spans="1:2" x14ac:dyDescent="0.3">
      <c r="A26547" s="2">
        <v>20004684</v>
      </c>
      <c r="B26547" t="s">
        <v>131</v>
      </c>
    </row>
    <row r="26548" spans="1:2" x14ac:dyDescent="0.3">
      <c r="A26548" s="2">
        <v>20004685</v>
      </c>
      <c r="B26548" t="s">
        <v>195</v>
      </c>
    </row>
    <row r="26549" spans="1:2" x14ac:dyDescent="0.3">
      <c r="A26549" s="2">
        <v>20004686</v>
      </c>
      <c r="B26549" t="s">
        <v>70</v>
      </c>
    </row>
    <row r="26550" spans="1:2" x14ac:dyDescent="0.3">
      <c r="A26550" s="2">
        <v>20004687</v>
      </c>
      <c r="B26550" t="s">
        <v>188</v>
      </c>
    </row>
    <row r="26551" spans="1:2" x14ac:dyDescent="0.3">
      <c r="A26551" s="2">
        <v>20004688</v>
      </c>
      <c r="B26551" t="s">
        <v>193</v>
      </c>
    </row>
    <row r="26552" spans="1:2" x14ac:dyDescent="0.3">
      <c r="A26552" s="2">
        <v>20004689</v>
      </c>
      <c r="B26552" t="s">
        <v>90</v>
      </c>
    </row>
    <row r="26553" spans="1:2" x14ac:dyDescent="0.3">
      <c r="A26553" s="2">
        <v>20004690</v>
      </c>
      <c r="B26553" t="s">
        <v>170</v>
      </c>
    </row>
    <row r="26554" spans="1:2" x14ac:dyDescent="0.3">
      <c r="A26554" s="2">
        <v>20004691</v>
      </c>
      <c r="B26554" t="s">
        <v>44</v>
      </c>
    </row>
    <row r="26555" spans="1:2" x14ac:dyDescent="0.3">
      <c r="A26555" s="2">
        <v>20004692</v>
      </c>
      <c r="B26555" t="s">
        <v>86</v>
      </c>
    </row>
    <row r="26556" spans="1:2" x14ac:dyDescent="0.3">
      <c r="A26556" s="2">
        <v>20004693</v>
      </c>
      <c r="B26556" t="s">
        <v>86</v>
      </c>
    </row>
    <row r="26557" spans="1:2" x14ac:dyDescent="0.3">
      <c r="A26557" s="2">
        <v>20004694</v>
      </c>
      <c r="B26557" t="s">
        <v>147</v>
      </c>
    </row>
    <row r="26558" spans="1:2" x14ac:dyDescent="0.3">
      <c r="A26558" s="2">
        <v>20004695</v>
      </c>
      <c r="B26558" t="s">
        <v>196</v>
      </c>
    </row>
    <row r="26559" spans="1:2" x14ac:dyDescent="0.3">
      <c r="A26559" s="2">
        <v>20004696</v>
      </c>
      <c r="B26559" t="s">
        <v>81</v>
      </c>
    </row>
    <row r="26560" spans="1:2" x14ac:dyDescent="0.3">
      <c r="A26560" s="2">
        <v>20004697</v>
      </c>
      <c r="B26560" t="s">
        <v>42</v>
      </c>
    </row>
    <row r="26561" spans="1:2" x14ac:dyDescent="0.3">
      <c r="A26561" s="2">
        <v>20004698</v>
      </c>
      <c r="B26561" t="s">
        <v>180</v>
      </c>
    </row>
    <row r="26562" spans="1:2" x14ac:dyDescent="0.3">
      <c r="A26562" s="2">
        <v>20004699</v>
      </c>
      <c r="B26562" t="s">
        <v>69</v>
      </c>
    </row>
    <row r="26563" spans="1:2" x14ac:dyDescent="0.3">
      <c r="A26563" s="2">
        <v>20004700</v>
      </c>
      <c r="B26563" t="s">
        <v>125</v>
      </c>
    </row>
    <row r="26564" spans="1:2" x14ac:dyDescent="0.3">
      <c r="A26564" s="2">
        <v>20004701</v>
      </c>
      <c r="B26564" t="s">
        <v>133</v>
      </c>
    </row>
    <row r="26565" spans="1:2" x14ac:dyDescent="0.3">
      <c r="A26565" s="2">
        <v>20004702</v>
      </c>
      <c r="B26565" t="s">
        <v>182</v>
      </c>
    </row>
    <row r="26566" spans="1:2" x14ac:dyDescent="0.3">
      <c r="A26566" s="2">
        <v>20004703</v>
      </c>
      <c r="B26566" t="s">
        <v>136</v>
      </c>
    </row>
    <row r="26567" spans="1:2" x14ac:dyDescent="0.3">
      <c r="A26567" s="2">
        <v>20004704</v>
      </c>
      <c r="B26567" t="s">
        <v>6</v>
      </c>
    </row>
    <row r="26568" spans="1:2" x14ac:dyDescent="0.3">
      <c r="A26568" s="2">
        <v>20004705</v>
      </c>
      <c r="B26568" t="s">
        <v>167</v>
      </c>
    </row>
    <row r="26569" spans="1:2" x14ac:dyDescent="0.3">
      <c r="A26569" s="2">
        <v>20004706</v>
      </c>
      <c r="B26569" t="s">
        <v>65</v>
      </c>
    </row>
    <row r="26570" spans="1:2" x14ac:dyDescent="0.3">
      <c r="A26570" s="2">
        <v>20004707</v>
      </c>
      <c r="B26570" t="s">
        <v>5</v>
      </c>
    </row>
    <row r="26571" spans="1:2" x14ac:dyDescent="0.3">
      <c r="A26571" s="2">
        <v>20004708</v>
      </c>
      <c r="B26571" t="s">
        <v>77</v>
      </c>
    </row>
    <row r="26572" spans="1:2" x14ac:dyDescent="0.3">
      <c r="A26572" s="2">
        <v>20004709</v>
      </c>
      <c r="B26572" t="s">
        <v>40</v>
      </c>
    </row>
    <row r="26573" spans="1:2" x14ac:dyDescent="0.3">
      <c r="A26573" s="2">
        <v>20004710</v>
      </c>
      <c r="B26573" t="s">
        <v>105</v>
      </c>
    </row>
    <row r="26574" spans="1:2" x14ac:dyDescent="0.3">
      <c r="A26574" s="2">
        <v>20004711</v>
      </c>
      <c r="B26574" t="s">
        <v>160</v>
      </c>
    </row>
    <row r="26575" spans="1:2" x14ac:dyDescent="0.3">
      <c r="A26575" s="2">
        <v>20004712</v>
      </c>
      <c r="B26575" t="s">
        <v>44</v>
      </c>
    </row>
    <row r="26576" spans="1:2" x14ac:dyDescent="0.3">
      <c r="A26576" s="2">
        <v>20004713</v>
      </c>
      <c r="B26576" t="s">
        <v>191</v>
      </c>
    </row>
    <row r="26577" spans="1:2" x14ac:dyDescent="0.3">
      <c r="A26577" s="2">
        <v>20004714</v>
      </c>
      <c r="B26577" t="s">
        <v>126</v>
      </c>
    </row>
    <row r="26578" spans="1:2" x14ac:dyDescent="0.3">
      <c r="A26578" s="2">
        <v>20004715</v>
      </c>
      <c r="B26578" t="s">
        <v>99</v>
      </c>
    </row>
    <row r="26579" spans="1:2" x14ac:dyDescent="0.3">
      <c r="A26579" s="2">
        <v>20004716</v>
      </c>
      <c r="B26579" t="s">
        <v>3</v>
      </c>
    </row>
    <row r="26580" spans="1:2" x14ac:dyDescent="0.3">
      <c r="A26580" s="2">
        <v>20004717</v>
      </c>
      <c r="B26580" t="s">
        <v>66</v>
      </c>
    </row>
    <row r="26581" spans="1:2" x14ac:dyDescent="0.3">
      <c r="A26581" s="2">
        <v>20004718</v>
      </c>
      <c r="B26581" t="s">
        <v>10</v>
      </c>
    </row>
    <row r="26582" spans="1:2" x14ac:dyDescent="0.3">
      <c r="A26582" s="2">
        <v>20004719</v>
      </c>
      <c r="B26582" t="s">
        <v>10</v>
      </c>
    </row>
    <row r="26583" spans="1:2" x14ac:dyDescent="0.3">
      <c r="A26583" s="2">
        <v>20004720</v>
      </c>
      <c r="B26583" t="s">
        <v>60</v>
      </c>
    </row>
    <row r="26584" spans="1:2" x14ac:dyDescent="0.3">
      <c r="A26584" s="2">
        <v>20004721</v>
      </c>
      <c r="B26584" t="s">
        <v>165</v>
      </c>
    </row>
    <row r="26585" spans="1:2" x14ac:dyDescent="0.3">
      <c r="A26585" s="2">
        <v>20004722</v>
      </c>
      <c r="B26585" t="s">
        <v>173</v>
      </c>
    </row>
    <row r="26586" spans="1:2" x14ac:dyDescent="0.3">
      <c r="A26586" s="2">
        <v>20004723</v>
      </c>
      <c r="B26586" t="s">
        <v>62</v>
      </c>
    </row>
    <row r="26587" spans="1:2" x14ac:dyDescent="0.3">
      <c r="A26587" s="2">
        <v>20004724</v>
      </c>
      <c r="B26587" t="s">
        <v>195</v>
      </c>
    </row>
    <row r="26588" spans="1:2" x14ac:dyDescent="0.3">
      <c r="A26588" s="2">
        <v>20004725</v>
      </c>
      <c r="B26588" t="s">
        <v>128</v>
      </c>
    </row>
    <row r="26589" spans="1:2" x14ac:dyDescent="0.3">
      <c r="A26589" s="2">
        <v>20004726</v>
      </c>
      <c r="B26589" t="s">
        <v>155</v>
      </c>
    </row>
    <row r="26590" spans="1:2" x14ac:dyDescent="0.3">
      <c r="A26590" s="2">
        <v>20004727</v>
      </c>
      <c r="B26590" t="s">
        <v>112</v>
      </c>
    </row>
    <row r="26591" spans="1:2" x14ac:dyDescent="0.3">
      <c r="A26591" s="2">
        <v>20004728</v>
      </c>
      <c r="B26591" t="s">
        <v>41</v>
      </c>
    </row>
    <row r="26592" spans="1:2" x14ac:dyDescent="0.3">
      <c r="A26592" s="2">
        <v>20004729</v>
      </c>
      <c r="B26592" t="s">
        <v>24</v>
      </c>
    </row>
    <row r="26593" spans="1:2" x14ac:dyDescent="0.3">
      <c r="A26593" s="2">
        <v>20004730</v>
      </c>
      <c r="B26593" t="s">
        <v>28</v>
      </c>
    </row>
    <row r="26594" spans="1:2" x14ac:dyDescent="0.3">
      <c r="A26594" s="2">
        <v>20004731</v>
      </c>
      <c r="B26594" t="s">
        <v>105</v>
      </c>
    </row>
    <row r="26595" spans="1:2" x14ac:dyDescent="0.3">
      <c r="A26595" s="2">
        <v>20004732</v>
      </c>
      <c r="B26595" t="s">
        <v>45</v>
      </c>
    </row>
    <row r="26596" spans="1:2" x14ac:dyDescent="0.3">
      <c r="A26596" s="2">
        <v>20004733</v>
      </c>
      <c r="B26596" t="s">
        <v>33</v>
      </c>
    </row>
    <row r="26597" spans="1:2" x14ac:dyDescent="0.3">
      <c r="A26597" s="2">
        <v>20004734</v>
      </c>
      <c r="B26597" t="s">
        <v>41</v>
      </c>
    </row>
    <row r="26598" spans="1:2" x14ac:dyDescent="0.3">
      <c r="A26598" s="2">
        <v>20004735</v>
      </c>
      <c r="B26598" t="s">
        <v>53</v>
      </c>
    </row>
    <row r="26599" spans="1:2" x14ac:dyDescent="0.3">
      <c r="A26599" s="2">
        <v>20004736</v>
      </c>
      <c r="B26599" t="s">
        <v>119</v>
      </c>
    </row>
    <row r="26600" spans="1:2" x14ac:dyDescent="0.3">
      <c r="A26600" s="2">
        <v>20004737</v>
      </c>
      <c r="B26600" t="s">
        <v>12</v>
      </c>
    </row>
    <row r="26601" spans="1:2" x14ac:dyDescent="0.3">
      <c r="A26601" s="2">
        <v>20004738</v>
      </c>
      <c r="B26601" t="s">
        <v>97</v>
      </c>
    </row>
    <row r="26602" spans="1:2" x14ac:dyDescent="0.3">
      <c r="A26602" s="2">
        <v>20004739</v>
      </c>
      <c r="B26602" t="s">
        <v>49</v>
      </c>
    </row>
    <row r="26603" spans="1:2" x14ac:dyDescent="0.3">
      <c r="A26603" s="2">
        <v>20004740</v>
      </c>
      <c r="B26603" t="s">
        <v>75</v>
      </c>
    </row>
    <row r="26604" spans="1:2" x14ac:dyDescent="0.3">
      <c r="A26604" s="2">
        <v>20004741</v>
      </c>
      <c r="B26604" t="s">
        <v>108</v>
      </c>
    </row>
    <row r="26605" spans="1:2" x14ac:dyDescent="0.3">
      <c r="A26605" s="2">
        <v>20004742</v>
      </c>
      <c r="B26605" t="s">
        <v>114</v>
      </c>
    </row>
    <row r="26606" spans="1:2" x14ac:dyDescent="0.3">
      <c r="A26606" s="2">
        <v>20004743</v>
      </c>
      <c r="B26606" t="s">
        <v>36</v>
      </c>
    </row>
    <row r="26607" spans="1:2" x14ac:dyDescent="0.3">
      <c r="A26607" s="2">
        <v>20004744</v>
      </c>
      <c r="B26607" t="s">
        <v>121</v>
      </c>
    </row>
    <row r="26608" spans="1:2" x14ac:dyDescent="0.3">
      <c r="A26608" s="2">
        <v>20004745</v>
      </c>
      <c r="B26608" t="s">
        <v>28</v>
      </c>
    </row>
    <row r="26609" spans="1:2" x14ac:dyDescent="0.3">
      <c r="A26609" s="2">
        <v>20004746</v>
      </c>
      <c r="B26609" t="s">
        <v>91</v>
      </c>
    </row>
    <row r="26610" spans="1:2" x14ac:dyDescent="0.3">
      <c r="A26610" s="2">
        <v>20004747</v>
      </c>
      <c r="B26610" t="s">
        <v>133</v>
      </c>
    </row>
    <row r="26611" spans="1:2" x14ac:dyDescent="0.3">
      <c r="A26611" s="2">
        <v>20004748</v>
      </c>
      <c r="B26611" t="s">
        <v>180</v>
      </c>
    </row>
    <row r="26612" spans="1:2" x14ac:dyDescent="0.3">
      <c r="A26612" s="2">
        <v>20004749</v>
      </c>
      <c r="B26612" t="s">
        <v>93</v>
      </c>
    </row>
    <row r="26613" spans="1:2" x14ac:dyDescent="0.3">
      <c r="A26613" s="2">
        <v>20004750</v>
      </c>
      <c r="B26613" t="s">
        <v>103</v>
      </c>
    </row>
    <row r="26614" spans="1:2" x14ac:dyDescent="0.3">
      <c r="A26614" s="2">
        <v>20004751</v>
      </c>
      <c r="B26614" t="s">
        <v>189</v>
      </c>
    </row>
    <row r="26615" spans="1:2" x14ac:dyDescent="0.3">
      <c r="A26615" s="2">
        <v>20004752</v>
      </c>
      <c r="B26615" t="s">
        <v>26</v>
      </c>
    </row>
    <row r="26616" spans="1:2" x14ac:dyDescent="0.3">
      <c r="A26616" s="2">
        <v>20004753</v>
      </c>
      <c r="B26616" t="s">
        <v>127</v>
      </c>
    </row>
    <row r="26617" spans="1:2" x14ac:dyDescent="0.3">
      <c r="A26617" s="2">
        <v>20004754</v>
      </c>
      <c r="B26617" t="s">
        <v>166</v>
      </c>
    </row>
    <row r="26618" spans="1:2" x14ac:dyDescent="0.3">
      <c r="A26618" s="2">
        <v>20004755</v>
      </c>
      <c r="B26618" t="s">
        <v>11</v>
      </c>
    </row>
    <row r="26619" spans="1:2" x14ac:dyDescent="0.3">
      <c r="A26619" s="2">
        <v>20004756</v>
      </c>
      <c r="B26619" t="s">
        <v>137</v>
      </c>
    </row>
    <row r="26620" spans="1:2" x14ac:dyDescent="0.3">
      <c r="A26620" s="2">
        <v>20004757</v>
      </c>
      <c r="B26620" t="s">
        <v>105</v>
      </c>
    </row>
    <row r="26621" spans="1:2" x14ac:dyDescent="0.3">
      <c r="A26621" s="2">
        <v>20004758</v>
      </c>
      <c r="B26621" t="s">
        <v>46</v>
      </c>
    </row>
    <row r="26622" spans="1:2" x14ac:dyDescent="0.3">
      <c r="A26622" s="2">
        <v>20004759</v>
      </c>
      <c r="B26622" t="s">
        <v>106</v>
      </c>
    </row>
    <row r="26623" spans="1:2" x14ac:dyDescent="0.3">
      <c r="A26623" s="2">
        <v>20004760</v>
      </c>
      <c r="B26623" t="s">
        <v>161</v>
      </c>
    </row>
    <row r="26624" spans="1:2" x14ac:dyDescent="0.3">
      <c r="A26624" s="2">
        <v>20004761</v>
      </c>
      <c r="B26624" t="s">
        <v>113</v>
      </c>
    </row>
    <row r="26625" spans="1:2" x14ac:dyDescent="0.3">
      <c r="A26625" s="2">
        <v>20004762</v>
      </c>
      <c r="B26625" t="s">
        <v>162</v>
      </c>
    </row>
    <row r="26626" spans="1:2" x14ac:dyDescent="0.3">
      <c r="A26626" s="2">
        <v>20004763</v>
      </c>
      <c r="B26626" t="s">
        <v>178</v>
      </c>
    </row>
    <row r="26627" spans="1:2" x14ac:dyDescent="0.3">
      <c r="A26627" s="2">
        <v>20004764</v>
      </c>
      <c r="B26627" t="s">
        <v>79</v>
      </c>
    </row>
    <row r="26628" spans="1:2" x14ac:dyDescent="0.3">
      <c r="A26628" s="2">
        <v>20004765</v>
      </c>
      <c r="B26628" t="s">
        <v>143</v>
      </c>
    </row>
    <row r="26629" spans="1:2" x14ac:dyDescent="0.3">
      <c r="A26629" s="2">
        <v>20004766</v>
      </c>
      <c r="B26629" t="s">
        <v>72</v>
      </c>
    </row>
    <row r="26630" spans="1:2" x14ac:dyDescent="0.3">
      <c r="A26630" s="2">
        <v>20004767</v>
      </c>
      <c r="B26630" t="s">
        <v>33</v>
      </c>
    </row>
    <row r="26631" spans="1:2" x14ac:dyDescent="0.3">
      <c r="A26631" s="2">
        <v>20004768</v>
      </c>
      <c r="B26631" t="s">
        <v>76</v>
      </c>
    </row>
    <row r="26632" spans="1:2" x14ac:dyDescent="0.3">
      <c r="A26632" s="2">
        <v>20004769</v>
      </c>
      <c r="B26632" t="s">
        <v>124</v>
      </c>
    </row>
    <row r="26633" spans="1:2" x14ac:dyDescent="0.3">
      <c r="A26633" s="2">
        <v>20004770</v>
      </c>
      <c r="B26633" t="s">
        <v>177</v>
      </c>
    </row>
    <row r="26634" spans="1:2" x14ac:dyDescent="0.3">
      <c r="A26634" s="2">
        <v>20004771</v>
      </c>
      <c r="B26634" t="s">
        <v>153</v>
      </c>
    </row>
    <row r="26635" spans="1:2" x14ac:dyDescent="0.3">
      <c r="A26635" s="2">
        <v>20004772</v>
      </c>
      <c r="B26635" t="s">
        <v>47</v>
      </c>
    </row>
    <row r="26636" spans="1:2" x14ac:dyDescent="0.3">
      <c r="A26636" s="2">
        <v>20004773</v>
      </c>
      <c r="B26636" t="s">
        <v>44</v>
      </c>
    </row>
    <row r="26637" spans="1:2" x14ac:dyDescent="0.3">
      <c r="A26637" s="2">
        <v>20004774</v>
      </c>
      <c r="B26637" t="s">
        <v>170</v>
      </c>
    </row>
    <row r="26638" spans="1:2" x14ac:dyDescent="0.3">
      <c r="A26638" s="2">
        <v>20004775</v>
      </c>
      <c r="B26638" t="s">
        <v>83</v>
      </c>
    </row>
    <row r="26639" spans="1:2" x14ac:dyDescent="0.3">
      <c r="A26639" s="2">
        <v>20004776</v>
      </c>
      <c r="B26639" t="s">
        <v>189</v>
      </c>
    </row>
    <row r="26640" spans="1:2" x14ac:dyDescent="0.3">
      <c r="A26640" s="2">
        <v>20004777</v>
      </c>
      <c r="B26640" t="s">
        <v>41</v>
      </c>
    </row>
    <row r="26641" spans="1:2" x14ac:dyDescent="0.3">
      <c r="A26641" s="2">
        <v>20004778</v>
      </c>
      <c r="B26641" t="s">
        <v>77</v>
      </c>
    </row>
    <row r="26642" spans="1:2" x14ac:dyDescent="0.3">
      <c r="A26642" s="2">
        <v>20004779</v>
      </c>
      <c r="B26642" t="s">
        <v>118</v>
      </c>
    </row>
    <row r="26643" spans="1:2" x14ac:dyDescent="0.3">
      <c r="A26643" s="2">
        <v>20004780</v>
      </c>
      <c r="B26643" t="s">
        <v>170</v>
      </c>
    </row>
    <row r="26644" spans="1:2" x14ac:dyDescent="0.3">
      <c r="A26644" s="2">
        <v>20004781</v>
      </c>
      <c r="B26644" t="s">
        <v>40</v>
      </c>
    </row>
    <row r="26645" spans="1:2" x14ac:dyDescent="0.3">
      <c r="A26645" s="2">
        <v>20004782</v>
      </c>
      <c r="B26645" t="s">
        <v>44</v>
      </c>
    </row>
    <row r="26646" spans="1:2" x14ac:dyDescent="0.3">
      <c r="A26646" s="2">
        <v>20004783</v>
      </c>
      <c r="B26646" t="s">
        <v>83</v>
      </c>
    </row>
    <row r="26647" spans="1:2" x14ac:dyDescent="0.3">
      <c r="A26647" s="2">
        <v>20004784</v>
      </c>
      <c r="B26647" t="s">
        <v>79</v>
      </c>
    </row>
    <row r="26648" spans="1:2" x14ac:dyDescent="0.3">
      <c r="A26648" s="2">
        <v>20004785</v>
      </c>
      <c r="B26648" t="s">
        <v>49</v>
      </c>
    </row>
    <row r="26649" spans="1:2" x14ac:dyDescent="0.3">
      <c r="A26649" s="2">
        <v>20004786</v>
      </c>
      <c r="B26649" t="s">
        <v>74</v>
      </c>
    </row>
    <row r="26650" spans="1:2" x14ac:dyDescent="0.3">
      <c r="A26650" s="2">
        <v>20004787</v>
      </c>
      <c r="B26650" t="s">
        <v>139</v>
      </c>
    </row>
    <row r="26651" spans="1:2" x14ac:dyDescent="0.3">
      <c r="A26651" s="2">
        <v>20004788</v>
      </c>
      <c r="B26651" t="s">
        <v>20</v>
      </c>
    </row>
    <row r="26652" spans="1:2" x14ac:dyDescent="0.3">
      <c r="A26652" s="2">
        <v>20004789</v>
      </c>
      <c r="B26652" t="s">
        <v>98</v>
      </c>
    </row>
    <row r="26653" spans="1:2" x14ac:dyDescent="0.3">
      <c r="A26653" s="2">
        <v>20004790</v>
      </c>
      <c r="B26653" t="s">
        <v>37</v>
      </c>
    </row>
    <row r="26654" spans="1:2" x14ac:dyDescent="0.3">
      <c r="A26654" s="2">
        <v>20004791</v>
      </c>
      <c r="B26654" t="s">
        <v>66</v>
      </c>
    </row>
    <row r="26655" spans="1:2" x14ac:dyDescent="0.3">
      <c r="A26655" s="2">
        <v>20004792</v>
      </c>
      <c r="B26655" t="s">
        <v>37</v>
      </c>
    </row>
    <row r="26656" spans="1:2" x14ac:dyDescent="0.3">
      <c r="A26656" s="2">
        <v>20004793</v>
      </c>
      <c r="B26656" t="s">
        <v>6</v>
      </c>
    </row>
    <row r="26657" spans="1:2" x14ac:dyDescent="0.3">
      <c r="A26657" s="2">
        <v>20004794</v>
      </c>
      <c r="B26657" t="s">
        <v>110</v>
      </c>
    </row>
    <row r="26658" spans="1:2" x14ac:dyDescent="0.3">
      <c r="A26658" s="2">
        <v>20004795</v>
      </c>
      <c r="B26658" t="s">
        <v>186</v>
      </c>
    </row>
    <row r="26659" spans="1:2" x14ac:dyDescent="0.3">
      <c r="A26659" s="2">
        <v>20004796</v>
      </c>
      <c r="B26659" t="s">
        <v>99</v>
      </c>
    </row>
    <row r="26660" spans="1:2" x14ac:dyDescent="0.3">
      <c r="A26660" s="2">
        <v>20004797</v>
      </c>
      <c r="B26660" t="s">
        <v>1</v>
      </c>
    </row>
    <row r="26661" spans="1:2" x14ac:dyDescent="0.3">
      <c r="A26661" s="2">
        <v>20004798</v>
      </c>
      <c r="B26661" t="s">
        <v>146</v>
      </c>
    </row>
    <row r="26662" spans="1:2" x14ac:dyDescent="0.3">
      <c r="A26662" s="2">
        <v>20004799</v>
      </c>
      <c r="B26662" t="s">
        <v>41</v>
      </c>
    </row>
    <row r="26663" spans="1:2" x14ac:dyDescent="0.3">
      <c r="A26663" s="2">
        <v>20004800</v>
      </c>
      <c r="B26663" t="s">
        <v>40</v>
      </c>
    </row>
    <row r="26664" spans="1:2" x14ac:dyDescent="0.3">
      <c r="A26664" s="2">
        <v>20004801</v>
      </c>
      <c r="B26664" t="s">
        <v>179</v>
      </c>
    </row>
    <row r="26665" spans="1:2" x14ac:dyDescent="0.3">
      <c r="A26665" s="2">
        <v>20004802</v>
      </c>
      <c r="B26665" t="s">
        <v>96</v>
      </c>
    </row>
    <row r="26666" spans="1:2" x14ac:dyDescent="0.3">
      <c r="A26666" s="2">
        <v>20004803</v>
      </c>
      <c r="B26666" t="s">
        <v>137</v>
      </c>
    </row>
    <row r="26667" spans="1:2" x14ac:dyDescent="0.3">
      <c r="A26667" s="2">
        <v>20004804</v>
      </c>
      <c r="B26667" t="s">
        <v>185</v>
      </c>
    </row>
    <row r="26668" spans="1:2" x14ac:dyDescent="0.3">
      <c r="A26668" s="2">
        <v>20004805</v>
      </c>
      <c r="B26668" t="s">
        <v>140</v>
      </c>
    </row>
    <row r="26669" spans="1:2" x14ac:dyDescent="0.3">
      <c r="A26669" s="2">
        <v>20004806</v>
      </c>
      <c r="B26669" t="s">
        <v>67</v>
      </c>
    </row>
    <row r="26670" spans="1:2" x14ac:dyDescent="0.3">
      <c r="A26670" s="2">
        <v>20004807</v>
      </c>
      <c r="B26670" t="s">
        <v>54</v>
      </c>
    </row>
    <row r="26671" spans="1:2" x14ac:dyDescent="0.3">
      <c r="A26671" s="2">
        <v>20004808</v>
      </c>
      <c r="B26671" t="s">
        <v>170</v>
      </c>
    </row>
    <row r="26672" spans="1:2" x14ac:dyDescent="0.3">
      <c r="A26672" s="2">
        <v>20004809</v>
      </c>
      <c r="B26672" t="s">
        <v>37</v>
      </c>
    </row>
    <row r="26673" spans="1:2" x14ac:dyDescent="0.3">
      <c r="A26673" s="2">
        <v>20004810</v>
      </c>
      <c r="B26673" t="s">
        <v>107</v>
      </c>
    </row>
    <row r="26674" spans="1:2" x14ac:dyDescent="0.3">
      <c r="A26674" s="2">
        <v>20004811</v>
      </c>
      <c r="B26674" t="s">
        <v>49</v>
      </c>
    </row>
    <row r="26675" spans="1:2" x14ac:dyDescent="0.3">
      <c r="A26675" s="2">
        <v>20004812</v>
      </c>
      <c r="B26675" t="s">
        <v>157</v>
      </c>
    </row>
    <row r="26676" spans="1:2" x14ac:dyDescent="0.3">
      <c r="A26676" s="2">
        <v>20004813</v>
      </c>
      <c r="B26676" t="s">
        <v>79</v>
      </c>
    </row>
    <row r="26677" spans="1:2" x14ac:dyDescent="0.3">
      <c r="A26677" s="2">
        <v>20004814</v>
      </c>
      <c r="B26677" t="s">
        <v>144</v>
      </c>
    </row>
    <row r="26678" spans="1:2" x14ac:dyDescent="0.3">
      <c r="A26678" s="2">
        <v>20004815</v>
      </c>
      <c r="B26678" t="s">
        <v>130</v>
      </c>
    </row>
    <row r="26679" spans="1:2" x14ac:dyDescent="0.3">
      <c r="A26679" s="2">
        <v>20004816</v>
      </c>
      <c r="B26679" t="s">
        <v>101</v>
      </c>
    </row>
    <row r="26680" spans="1:2" x14ac:dyDescent="0.3">
      <c r="A26680" s="2">
        <v>20004817</v>
      </c>
      <c r="B26680" t="s">
        <v>184</v>
      </c>
    </row>
    <row r="26681" spans="1:2" x14ac:dyDescent="0.3">
      <c r="A26681" s="2">
        <v>20004818</v>
      </c>
      <c r="B26681" t="s">
        <v>179</v>
      </c>
    </row>
    <row r="26682" spans="1:2" x14ac:dyDescent="0.3">
      <c r="A26682" s="2">
        <v>20004819</v>
      </c>
      <c r="B26682" t="s">
        <v>73</v>
      </c>
    </row>
    <row r="26683" spans="1:2" x14ac:dyDescent="0.3">
      <c r="A26683" s="2">
        <v>20004820</v>
      </c>
      <c r="B26683" t="s">
        <v>197</v>
      </c>
    </row>
    <row r="26684" spans="1:2" x14ac:dyDescent="0.3">
      <c r="A26684" s="2">
        <v>20004821</v>
      </c>
      <c r="B26684" t="s">
        <v>115</v>
      </c>
    </row>
    <row r="26685" spans="1:2" x14ac:dyDescent="0.3">
      <c r="A26685" s="2">
        <v>20004822</v>
      </c>
      <c r="B26685" t="s">
        <v>196</v>
      </c>
    </row>
    <row r="26686" spans="1:2" x14ac:dyDescent="0.3">
      <c r="A26686" s="2">
        <v>20004823</v>
      </c>
      <c r="B26686" t="s">
        <v>143</v>
      </c>
    </row>
    <row r="26687" spans="1:2" x14ac:dyDescent="0.3">
      <c r="A26687" s="2">
        <v>20004824</v>
      </c>
      <c r="B26687" t="s">
        <v>157</v>
      </c>
    </row>
    <row r="26688" spans="1:2" x14ac:dyDescent="0.3">
      <c r="A26688" s="2">
        <v>20004825</v>
      </c>
      <c r="B26688" t="s">
        <v>173</v>
      </c>
    </row>
    <row r="26689" spans="1:2" x14ac:dyDescent="0.3">
      <c r="A26689" s="2">
        <v>20004826</v>
      </c>
      <c r="B26689" t="s">
        <v>104</v>
      </c>
    </row>
    <row r="26690" spans="1:2" x14ac:dyDescent="0.3">
      <c r="A26690" s="2">
        <v>20004827</v>
      </c>
      <c r="B26690" t="s">
        <v>162</v>
      </c>
    </row>
    <row r="26691" spans="1:2" x14ac:dyDescent="0.3">
      <c r="A26691" s="2">
        <v>20004828</v>
      </c>
      <c r="B26691" t="s">
        <v>24</v>
      </c>
    </row>
    <row r="26692" spans="1:2" x14ac:dyDescent="0.3">
      <c r="A26692" s="2">
        <v>20004829</v>
      </c>
      <c r="B26692" t="s">
        <v>106</v>
      </c>
    </row>
    <row r="26693" spans="1:2" x14ac:dyDescent="0.3">
      <c r="A26693" s="2">
        <v>20004830</v>
      </c>
      <c r="B26693" t="s">
        <v>3</v>
      </c>
    </row>
    <row r="26694" spans="1:2" x14ac:dyDescent="0.3">
      <c r="A26694" s="2">
        <v>20004831</v>
      </c>
      <c r="B26694" t="s">
        <v>94</v>
      </c>
    </row>
    <row r="26695" spans="1:2" x14ac:dyDescent="0.3">
      <c r="A26695" s="2">
        <v>20004832</v>
      </c>
      <c r="B26695" t="s">
        <v>114</v>
      </c>
    </row>
    <row r="26696" spans="1:2" x14ac:dyDescent="0.3">
      <c r="A26696" s="2">
        <v>20004833</v>
      </c>
      <c r="B26696" t="s">
        <v>45</v>
      </c>
    </row>
    <row r="26697" spans="1:2" x14ac:dyDescent="0.3">
      <c r="A26697" s="2">
        <v>20004834</v>
      </c>
      <c r="B26697" t="s">
        <v>146</v>
      </c>
    </row>
    <row r="26698" spans="1:2" x14ac:dyDescent="0.3">
      <c r="A26698" s="2">
        <v>20004835</v>
      </c>
      <c r="B26698" t="s">
        <v>78</v>
      </c>
    </row>
    <row r="26699" spans="1:2" x14ac:dyDescent="0.3">
      <c r="A26699" s="2">
        <v>20004836</v>
      </c>
      <c r="B26699" t="s">
        <v>88</v>
      </c>
    </row>
    <row r="26700" spans="1:2" x14ac:dyDescent="0.3">
      <c r="A26700" s="2">
        <v>20004837</v>
      </c>
      <c r="B26700" t="s">
        <v>86</v>
      </c>
    </row>
    <row r="26701" spans="1:2" x14ac:dyDescent="0.3">
      <c r="A26701" s="2">
        <v>20004838</v>
      </c>
      <c r="B26701" t="s">
        <v>117</v>
      </c>
    </row>
    <row r="26702" spans="1:2" x14ac:dyDescent="0.3">
      <c r="A26702" s="2">
        <v>20004839</v>
      </c>
      <c r="B26702" t="s">
        <v>43</v>
      </c>
    </row>
    <row r="26703" spans="1:2" x14ac:dyDescent="0.3">
      <c r="A26703" s="2">
        <v>20004840</v>
      </c>
      <c r="B26703" t="s">
        <v>99</v>
      </c>
    </row>
    <row r="26704" spans="1:2" x14ac:dyDescent="0.3">
      <c r="A26704" s="2">
        <v>20004841</v>
      </c>
      <c r="B26704" t="s">
        <v>119</v>
      </c>
    </row>
    <row r="26705" spans="1:2" x14ac:dyDescent="0.3">
      <c r="A26705" s="2">
        <v>20004842</v>
      </c>
      <c r="B26705" t="s">
        <v>56</v>
      </c>
    </row>
    <row r="26706" spans="1:2" x14ac:dyDescent="0.3">
      <c r="A26706" s="2">
        <v>20004843</v>
      </c>
      <c r="B26706" t="s">
        <v>3</v>
      </c>
    </row>
    <row r="26707" spans="1:2" x14ac:dyDescent="0.3">
      <c r="A26707" s="2">
        <v>20004844</v>
      </c>
      <c r="B26707" t="s">
        <v>162</v>
      </c>
    </row>
    <row r="26708" spans="1:2" x14ac:dyDescent="0.3">
      <c r="A26708" s="2">
        <v>20004845</v>
      </c>
      <c r="B26708" t="s">
        <v>166</v>
      </c>
    </row>
    <row r="26709" spans="1:2" x14ac:dyDescent="0.3">
      <c r="A26709" s="2">
        <v>20004846</v>
      </c>
      <c r="B26709" t="s">
        <v>164</v>
      </c>
    </row>
    <row r="26710" spans="1:2" x14ac:dyDescent="0.3">
      <c r="A26710" s="2">
        <v>20004847</v>
      </c>
      <c r="B26710" t="s">
        <v>181</v>
      </c>
    </row>
    <row r="26711" spans="1:2" x14ac:dyDescent="0.3">
      <c r="A26711" s="2">
        <v>20004848</v>
      </c>
      <c r="B26711" t="s">
        <v>190</v>
      </c>
    </row>
    <row r="26712" spans="1:2" x14ac:dyDescent="0.3">
      <c r="A26712" s="2">
        <v>20004849</v>
      </c>
      <c r="B26712" t="s">
        <v>93</v>
      </c>
    </row>
    <row r="26713" spans="1:2" x14ac:dyDescent="0.3">
      <c r="A26713" s="2">
        <v>20004850</v>
      </c>
      <c r="B26713" t="s">
        <v>56</v>
      </c>
    </row>
    <row r="26714" spans="1:2" x14ac:dyDescent="0.3">
      <c r="A26714" s="2">
        <v>20004851</v>
      </c>
      <c r="B26714" t="s">
        <v>123</v>
      </c>
    </row>
    <row r="26715" spans="1:2" x14ac:dyDescent="0.3">
      <c r="A26715" s="2">
        <v>20004852</v>
      </c>
      <c r="B26715" t="s">
        <v>83</v>
      </c>
    </row>
    <row r="26716" spans="1:2" x14ac:dyDescent="0.3">
      <c r="A26716" s="2">
        <v>20004853</v>
      </c>
      <c r="B26716" t="s">
        <v>128</v>
      </c>
    </row>
    <row r="26717" spans="1:2" x14ac:dyDescent="0.3">
      <c r="A26717" s="2">
        <v>20004854</v>
      </c>
      <c r="B26717" t="s">
        <v>165</v>
      </c>
    </row>
    <row r="26718" spans="1:2" x14ac:dyDescent="0.3">
      <c r="A26718" s="2">
        <v>20004855</v>
      </c>
      <c r="B26718" t="s">
        <v>76</v>
      </c>
    </row>
    <row r="26719" spans="1:2" x14ac:dyDescent="0.3">
      <c r="A26719" s="2">
        <v>20004856</v>
      </c>
      <c r="B26719" t="s">
        <v>54</v>
      </c>
    </row>
    <row r="26720" spans="1:2" x14ac:dyDescent="0.3">
      <c r="A26720" s="2">
        <v>20004857</v>
      </c>
      <c r="B26720" t="s">
        <v>176</v>
      </c>
    </row>
    <row r="26721" spans="1:2" x14ac:dyDescent="0.3">
      <c r="A26721" s="2">
        <v>20004858</v>
      </c>
      <c r="B26721" t="s">
        <v>126</v>
      </c>
    </row>
    <row r="26722" spans="1:2" x14ac:dyDescent="0.3">
      <c r="A26722" s="2">
        <v>20004859</v>
      </c>
      <c r="B26722" t="s">
        <v>82</v>
      </c>
    </row>
    <row r="26723" spans="1:2" x14ac:dyDescent="0.3">
      <c r="A26723" s="2">
        <v>20004860</v>
      </c>
      <c r="B26723" t="s">
        <v>107</v>
      </c>
    </row>
    <row r="26724" spans="1:2" x14ac:dyDescent="0.3">
      <c r="A26724" s="2">
        <v>20004861</v>
      </c>
      <c r="B26724" t="s">
        <v>62</v>
      </c>
    </row>
    <row r="26725" spans="1:2" x14ac:dyDescent="0.3">
      <c r="A26725" s="2">
        <v>20004862</v>
      </c>
      <c r="B26725" t="s">
        <v>113</v>
      </c>
    </row>
    <row r="26726" spans="1:2" x14ac:dyDescent="0.3">
      <c r="A26726" s="2">
        <v>20004863</v>
      </c>
      <c r="B26726" t="s">
        <v>102</v>
      </c>
    </row>
    <row r="26727" spans="1:2" x14ac:dyDescent="0.3">
      <c r="A26727" s="2">
        <v>20004864</v>
      </c>
      <c r="B26727" t="s">
        <v>166</v>
      </c>
    </row>
    <row r="26728" spans="1:2" x14ac:dyDescent="0.3">
      <c r="A26728" s="2">
        <v>20004865</v>
      </c>
      <c r="B26728" t="s">
        <v>80</v>
      </c>
    </row>
    <row r="26729" spans="1:2" x14ac:dyDescent="0.3">
      <c r="A26729" s="2">
        <v>20004866</v>
      </c>
      <c r="B26729" t="s">
        <v>180</v>
      </c>
    </row>
    <row r="26730" spans="1:2" x14ac:dyDescent="0.3">
      <c r="A26730" s="2">
        <v>20004867</v>
      </c>
      <c r="B26730" t="s">
        <v>105</v>
      </c>
    </row>
    <row r="26731" spans="1:2" x14ac:dyDescent="0.3">
      <c r="A26731" s="2">
        <v>20004868</v>
      </c>
      <c r="B26731" t="s">
        <v>36</v>
      </c>
    </row>
    <row r="26732" spans="1:2" x14ac:dyDescent="0.3">
      <c r="A26732" s="2">
        <v>20004869</v>
      </c>
      <c r="B26732" t="s">
        <v>81</v>
      </c>
    </row>
    <row r="26733" spans="1:2" x14ac:dyDescent="0.3">
      <c r="A26733" s="2">
        <v>20004870</v>
      </c>
      <c r="B26733" t="s">
        <v>92</v>
      </c>
    </row>
    <row r="26734" spans="1:2" x14ac:dyDescent="0.3">
      <c r="A26734" s="2">
        <v>20004871</v>
      </c>
      <c r="B26734" t="s">
        <v>135</v>
      </c>
    </row>
    <row r="26735" spans="1:2" x14ac:dyDescent="0.3">
      <c r="A26735" s="2">
        <v>20004872</v>
      </c>
      <c r="B26735" t="s">
        <v>24</v>
      </c>
    </row>
    <row r="26736" spans="1:2" x14ac:dyDescent="0.3">
      <c r="A26736" s="2">
        <v>20004873</v>
      </c>
      <c r="B26736" t="s">
        <v>180</v>
      </c>
    </row>
    <row r="26737" spans="1:2" x14ac:dyDescent="0.3">
      <c r="A26737" s="2">
        <v>20004874</v>
      </c>
      <c r="B26737" t="s">
        <v>198</v>
      </c>
    </row>
    <row r="26738" spans="1:2" x14ac:dyDescent="0.3">
      <c r="A26738" s="2">
        <v>20004875</v>
      </c>
      <c r="B26738" t="s">
        <v>16</v>
      </c>
    </row>
    <row r="26739" spans="1:2" x14ac:dyDescent="0.3">
      <c r="A26739" s="2">
        <v>20004876</v>
      </c>
      <c r="B26739" t="s">
        <v>34</v>
      </c>
    </row>
    <row r="26740" spans="1:2" x14ac:dyDescent="0.3">
      <c r="A26740" s="2">
        <v>20004877</v>
      </c>
      <c r="B26740" t="s">
        <v>179</v>
      </c>
    </row>
    <row r="26741" spans="1:2" x14ac:dyDescent="0.3">
      <c r="A26741" s="2">
        <v>20004878</v>
      </c>
      <c r="B26741" t="s">
        <v>67</v>
      </c>
    </row>
    <row r="26742" spans="1:2" x14ac:dyDescent="0.3">
      <c r="A26742" s="2">
        <v>20004879</v>
      </c>
      <c r="B26742" t="s">
        <v>149</v>
      </c>
    </row>
    <row r="26743" spans="1:2" x14ac:dyDescent="0.3">
      <c r="A26743" s="2">
        <v>20004880</v>
      </c>
      <c r="B26743" t="s">
        <v>45</v>
      </c>
    </row>
    <row r="26744" spans="1:2" x14ac:dyDescent="0.3">
      <c r="A26744" s="2">
        <v>20004881</v>
      </c>
      <c r="B26744" t="s">
        <v>31</v>
      </c>
    </row>
    <row r="26745" spans="1:2" x14ac:dyDescent="0.3">
      <c r="A26745" s="2">
        <v>20004882</v>
      </c>
      <c r="B26745" t="s">
        <v>107</v>
      </c>
    </row>
    <row r="26746" spans="1:2" x14ac:dyDescent="0.3">
      <c r="A26746" s="2">
        <v>20004883</v>
      </c>
      <c r="B26746" t="s">
        <v>182</v>
      </c>
    </row>
    <row r="26747" spans="1:2" x14ac:dyDescent="0.3">
      <c r="A26747" s="2">
        <v>20004884</v>
      </c>
      <c r="B26747" t="s">
        <v>97</v>
      </c>
    </row>
    <row r="26748" spans="1:2" x14ac:dyDescent="0.3">
      <c r="A26748" s="2">
        <v>20004885</v>
      </c>
      <c r="B26748" t="s">
        <v>131</v>
      </c>
    </row>
    <row r="26749" spans="1:2" x14ac:dyDescent="0.3">
      <c r="A26749" s="2">
        <v>20004886</v>
      </c>
      <c r="B26749" t="s">
        <v>162</v>
      </c>
    </row>
    <row r="26750" spans="1:2" x14ac:dyDescent="0.3">
      <c r="A26750" s="2">
        <v>20004887</v>
      </c>
      <c r="B26750" t="s">
        <v>40</v>
      </c>
    </row>
    <row r="26751" spans="1:2" x14ac:dyDescent="0.3">
      <c r="A26751" s="2">
        <v>20004888</v>
      </c>
      <c r="B26751" t="s">
        <v>149</v>
      </c>
    </row>
    <row r="26752" spans="1:2" x14ac:dyDescent="0.3">
      <c r="A26752" s="2">
        <v>20004889</v>
      </c>
      <c r="B26752" t="s">
        <v>50</v>
      </c>
    </row>
    <row r="26753" spans="1:2" x14ac:dyDescent="0.3">
      <c r="A26753" s="2">
        <v>20004890</v>
      </c>
      <c r="B26753" t="s">
        <v>41</v>
      </c>
    </row>
    <row r="26754" spans="1:2" x14ac:dyDescent="0.3">
      <c r="A26754" s="2">
        <v>20004891</v>
      </c>
      <c r="B26754" t="s">
        <v>101</v>
      </c>
    </row>
    <row r="26755" spans="1:2" x14ac:dyDescent="0.3">
      <c r="A26755" s="2">
        <v>20004892</v>
      </c>
      <c r="B26755" t="s">
        <v>38</v>
      </c>
    </row>
    <row r="26756" spans="1:2" x14ac:dyDescent="0.3">
      <c r="A26756" s="2">
        <v>20004893</v>
      </c>
      <c r="B26756" t="s">
        <v>48</v>
      </c>
    </row>
    <row r="26757" spans="1:2" x14ac:dyDescent="0.3">
      <c r="A26757" s="2">
        <v>20004894</v>
      </c>
      <c r="B26757" t="s">
        <v>174</v>
      </c>
    </row>
    <row r="26758" spans="1:2" x14ac:dyDescent="0.3">
      <c r="A26758" s="2">
        <v>20004895</v>
      </c>
      <c r="B26758" t="s">
        <v>1</v>
      </c>
    </row>
    <row r="26759" spans="1:2" x14ac:dyDescent="0.3">
      <c r="A26759" s="2">
        <v>20004896</v>
      </c>
      <c r="B26759" t="s">
        <v>62</v>
      </c>
    </row>
    <row r="26760" spans="1:2" x14ac:dyDescent="0.3">
      <c r="A26760" s="2">
        <v>20004897</v>
      </c>
      <c r="B26760" t="s">
        <v>141</v>
      </c>
    </row>
    <row r="26761" spans="1:2" x14ac:dyDescent="0.3">
      <c r="A26761" s="2">
        <v>20004898</v>
      </c>
      <c r="B26761" t="s">
        <v>51</v>
      </c>
    </row>
    <row r="26762" spans="1:2" x14ac:dyDescent="0.3">
      <c r="A26762" s="2">
        <v>20004899</v>
      </c>
      <c r="B26762" t="s">
        <v>136</v>
      </c>
    </row>
    <row r="26763" spans="1:2" x14ac:dyDescent="0.3">
      <c r="A26763" s="2">
        <v>20004900</v>
      </c>
      <c r="B26763" t="s">
        <v>113</v>
      </c>
    </row>
    <row r="26764" spans="1:2" x14ac:dyDescent="0.3">
      <c r="A26764" s="2">
        <v>20004901</v>
      </c>
      <c r="B26764" t="s">
        <v>62</v>
      </c>
    </row>
    <row r="26765" spans="1:2" x14ac:dyDescent="0.3">
      <c r="A26765" s="2">
        <v>20004902</v>
      </c>
      <c r="B26765" t="s">
        <v>53</v>
      </c>
    </row>
    <row r="26766" spans="1:2" x14ac:dyDescent="0.3">
      <c r="A26766" s="2">
        <v>20004903</v>
      </c>
      <c r="B26766" t="s">
        <v>36</v>
      </c>
    </row>
    <row r="26767" spans="1:2" x14ac:dyDescent="0.3">
      <c r="A26767" s="2">
        <v>20004904</v>
      </c>
      <c r="B26767" t="s">
        <v>178</v>
      </c>
    </row>
    <row r="26768" spans="1:2" x14ac:dyDescent="0.3">
      <c r="A26768" s="2">
        <v>20004905</v>
      </c>
      <c r="B26768" t="s">
        <v>109</v>
      </c>
    </row>
    <row r="26769" spans="1:2" x14ac:dyDescent="0.3">
      <c r="A26769" s="2">
        <v>20004906</v>
      </c>
      <c r="B26769" t="s">
        <v>153</v>
      </c>
    </row>
    <row r="26770" spans="1:2" x14ac:dyDescent="0.3">
      <c r="A26770" s="2">
        <v>20004907</v>
      </c>
      <c r="B26770" t="s">
        <v>197</v>
      </c>
    </row>
    <row r="26771" spans="1:2" x14ac:dyDescent="0.3">
      <c r="A26771" s="2">
        <v>20004908</v>
      </c>
      <c r="B26771" t="s">
        <v>129</v>
      </c>
    </row>
    <row r="26772" spans="1:2" x14ac:dyDescent="0.3">
      <c r="A26772" s="2">
        <v>20004909</v>
      </c>
      <c r="B26772" t="s">
        <v>5</v>
      </c>
    </row>
    <row r="26773" spans="1:2" x14ac:dyDescent="0.3">
      <c r="A26773" s="2">
        <v>20004910</v>
      </c>
      <c r="B26773" t="s">
        <v>117</v>
      </c>
    </row>
    <row r="26774" spans="1:2" x14ac:dyDescent="0.3">
      <c r="A26774" s="2">
        <v>20004911</v>
      </c>
      <c r="B26774" t="s">
        <v>201</v>
      </c>
    </row>
    <row r="26775" spans="1:2" x14ac:dyDescent="0.3">
      <c r="A26775" s="2">
        <v>20004912</v>
      </c>
      <c r="B26775" t="s">
        <v>72</v>
      </c>
    </row>
    <row r="26776" spans="1:2" x14ac:dyDescent="0.3">
      <c r="A26776" s="2">
        <v>20004913</v>
      </c>
      <c r="B26776" t="s">
        <v>42</v>
      </c>
    </row>
    <row r="26777" spans="1:2" x14ac:dyDescent="0.3">
      <c r="A26777" s="2">
        <v>20004914</v>
      </c>
      <c r="B26777" t="s">
        <v>155</v>
      </c>
    </row>
    <row r="26778" spans="1:2" x14ac:dyDescent="0.3">
      <c r="A26778" s="2">
        <v>20004915</v>
      </c>
      <c r="B26778" t="s">
        <v>67</v>
      </c>
    </row>
    <row r="26779" spans="1:2" x14ac:dyDescent="0.3">
      <c r="A26779" s="2">
        <v>20004916</v>
      </c>
      <c r="B26779" t="s">
        <v>111</v>
      </c>
    </row>
    <row r="26780" spans="1:2" x14ac:dyDescent="0.3">
      <c r="A26780" s="2">
        <v>20004917</v>
      </c>
      <c r="B26780" t="s">
        <v>118</v>
      </c>
    </row>
    <row r="26781" spans="1:2" x14ac:dyDescent="0.3">
      <c r="A26781" s="2">
        <v>20004918</v>
      </c>
      <c r="B26781" t="s">
        <v>39</v>
      </c>
    </row>
    <row r="26782" spans="1:2" x14ac:dyDescent="0.3">
      <c r="A26782" s="2">
        <v>20004919</v>
      </c>
      <c r="B26782" t="s">
        <v>4</v>
      </c>
    </row>
    <row r="26783" spans="1:2" x14ac:dyDescent="0.3">
      <c r="A26783" s="2">
        <v>20004920</v>
      </c>
      <c r="B26783" t="s">
        <v>171</v>
      </c>
    </row>
    <row r="26784" spans="1:2" x14ac:dyDescent="0.3">
      <c r="A26784" s="2">
        <v>20004921</v>
      </c>
      <c r="B26784" t="s">
        <v>166</v>
      </c>
    </row>
    <row r="26785" spans="1:2" x14ac:dyDescent="0.3">
      <c r="A26785" s="2">
        <v>20004922</v>
      </c>
      <c r="B26785" t="s">
        <v>175</v>
      </c>
    </row>
    <row r="26786" spans="1:2" x14ac:dyDescent="0.3">
      <c r="A26786" s="2">
        <v>20004923</v>
      </c>
      <c r="B26786" t="s">
        <v>118</v>
      </c>
    </row>
    <row r="26787" spans="1:2" x14ac:dyDescent="0.3">
      <c r="A26787" s="2">
        <v>20004924</v>
      </c>
      <c r="B26787" t="s">
        <v>199</v>
      </c>
    </row>
    <row r="26788" spans="1:2" x14ac:dyDescent="0.3">
      <c r="A26788" s="2">
        <v>20004925</v>
      </c>
      <c r="B26788" t="s">
        <v>183</v>
      </c>
    </row>
    <row r="26789" spans="1:2" x14ac:dyDescent="0.3">
      <c r="A26789" s="2">
        <v>20004926</v>
      </c>
      <c r="B26789" t="s">
        <v>105</v>
      </c>
    </row>
    <row r="26790" spans="1:2" x14ac:dyDescent="0.3">
      <c r="A26790" s="2">
        <v>20004927</v>
      </c>
      <c r="B26790" t="s">
        <v>69</v>
      </c>
    </row>
    <row r="26791" spans="1:2" x14ac:dyDescent="0.3">
      <c r="A26791" s="2">
        <v>20004928</v>
      </c>
      <c r="B26791" t="s">
        <v>89</v>
      </c>
    </row>
    <row r="26792" spans="1:2" x14ac:dyDescent="0.3">
      <c r="A26792" s="2">
        <v>20004929</v>
      </c>
      <c r="B26792" t="s">
        <v>192</v>
      </c>
    </row>
    <row r="26793" spans="1:2" x14ac:dyDescent="0.3">
      <c r="A26793" s="2">
        <v>20004930</v>
      </c>
      <c r="B26793" t="s">
        <v>179</v>
      </c>
    </row>
    <row r="26794" spans="1:2" x14ac:dyDescent="0.3">
      <c r="A26794" s="2">
        <v>20004931</v>
      </c>
      <c r="B26794" t="s">
        <v>3</v>
      </c>
    </row>
    <row r="26795" spans="1:2" x14ac:dyDescent="0.3">
      <c r="A26795" s="2">
        <v>20004932</v>
      </c>
      <c r="B26795" t="s">
        <v>105</v>
      </c>
    </row>
    <row r="26796" spans="1:2" x14ac:dyDescent="0.3">
      <c r="A26796" s="2">
        <v>20004933</v>
      </c>
      <c r="B26796" t="s">
        <v>107</v>
      </c>
    </row>
    <row r="26797" spans="1:2" x14ac:dyDescent="0.3">
      <c r="A26797" s="2">
        <v>20004934</v>
      </c>
      <c r="B26797" t="s">
        <v>55</v>
      </c>
    </row>
    <row r="26798" spans="1:2" x14ac:dyDescent="0.3">
      <c r="A26798" s="2">
        <v>20004935</v>
      </c>
      <c r="B26798" t="s">
        <v>43</v>
      </c>
    </row>
    <row r="26799" spans="1:2" x14ac:dyDescent="0.3">
      <c r="A26799" s="2">
        <v>20004936</v>
      </c>
      <c r="B26799" t="s">
        <v>86</v>
      </c>
    </row>
    <row r="26800" spans="1:2" x14ac:dyDescent="0.3">
      <c r="A26800" s="2">
        <v>20004937</v>
      </c>
      <c r="B26800" t="s">
        <v>76</v>
      </c>
    </row>
    <row r="26801" spans="1:2" x14ac:dyDescent="0.3">
      <c r="A26801" s="2">
        <v>20004938</v>
      </c>
      <c r="B26801" t="s">
        <v>79</v>
      </c>
    </row>
    <row r="26802" spans="1:2" x14ac:dyDescent="0.3">
      <c r="A26802" s="2">
        <v>20004939</v>
      </c>
      <c r="B26802" t="s">
        <v>11</v>
      </c>
    </row>
    <row r="26803" spans="1:2" x14ac:dyDescent="0.3">
      <c r="A26803" s="2">
        <v>20004940</v>
      </c>
      <c r="B26803" t="s">
        <v>4</v>
      </c>
    </row>
    <row r="26804" spans="1:2" x14ac:dyDescent="0.3">
      <c r="A26804" s="2">
        <v>20004941</v>
      </c>
      <c r="B26804" t="s">
        <v>187</v>
      </c>
    </row>
    <row r="26805" spans="1:2" x14ac:dyDescent="0.3">
      <c r="A26805" s="2">
        <v>20004942</v>
      </c>
      <c r="B26805" t="s">
        <v>106</v>
      </c>
    </row>
    <row r="26806" spans="1:2" x14ac:dyDescent="0.3">
      <c r="A26806" s="2">
        <v>20004943</v>
      </c>
      <c r="B26806" t="s">
        <v>10</v>
      </c>
    </row>
    <row r="26807" spans="1:2" x14ac:dyDescent="0.3">
      <c r="A26807" s="2">
        <v>20004944</v>
      </c>
      <c r="B26807" t="s">
        <v>174</v>
      </c>
    </row>
    <row r="26808" spans="1:2" x14ac:dyDescent="0.3">
      <c r="A26808" s="2">
        <v>20004945</v>
      </c>
      <c r="B26808" t="s">
        <v>182</v>
      </c>
    </row>
    <row r="26809" spans="1:2" x14ac:dyDescent="0.3">
      <c r="A26809" s="2">
        <v>20004946</v>
      </c>
      <c r="B26809" t="s">
        <v>9</v>
      </c>
    </row>
    <row r="26810" spans="1:2" x14ac:dyDescent="0.3">
      <c r="A26810" s="2">
        <v>20004947</v>
      </c>
      <c r="B26810" t="s">
        <v>178</v>
      </c>
    </row>
    <row r="26811" spans="1:2" x14ac:dyDescent="0.3">
      <c r="A26811" s="2">
        <v>20004948</v>
      </c>
      <c r="B26811" t="s">
        <v>167</v>
      </c>
    </row>
    <row r="26812" spans="1:2" x14ac:dyDescent="0.3">
      <c r="A26812" s="2">
        <v>20004949</v>
      </c>
      <c r="B26812" t="s">
        <v>78</v>
      </c>
    </row>
    <row r="26813" spans="1:2" x14ac:dyDescent="0.3">
      <c r="A26813" s="2">
        <v>20004950</v>
      </c>
      <c r="B26813" t="s">
        <v>94</v>
      </c>
    </row>
    <row r="26814" spans="1:2" x14ac:dyDescent="0.3">
      <c r="A26814" s="2">
        <v>20004951</v>
      </c>
      <c r="B26814" t="s">
        <v>177</v>
      </c>
    </row>
    <row r="26815" spans="1:2" x14ac:dyDescent="0.3">
      <c r="A26815" s="2">
        <v>20004952</v>
      </c>
      <c r="B26815" t="s">
        <v>178</v>
      </c>
    </row>
    <row r="26816" spans="1:2" x14ac:dyDescent="0.3">
      <c r="A26816" s="2">
        <v>20004953</v>
      </c>
      <c r="B26816" t="s">
        <v>76</v>
      </c>
    </row>
    <row r="26817" spans="1:2" x14ac:dyDescent="0.3">
      <c r="A26817" s="2">
        <v>20004954</v>
      </c>
      <c r="B26817" t="s">
        <v>130</v>
      </c>
    </row>
    <row r="26818" spans="1:2" x14ac:dyDescent="0.3">
      <c r="A26818" s="2">
        <v>20004955</v>
      </c>
      <c r="B26818" t="s">
        <v>145</v>
      </c>
    </row>
    <row r="26819" spans="1:2" x14ac:dyDescent="0.3">
      <c r="A26819" s="2">
        <v>20004956</v>
      </c>
      <c r="B26819" t="s">
        <v>138</v>
      </c>
    </row>
    <row r="26820" spans="1:2" x14ac:dyDescent="0.3">
      <c r="A26820" s="2">
        <v>20004957</v>
      </c>
      <c r="B26820" t="s">
        <v>156</v>
      </c>
    </row>
    <row r="26821" spans="1:2" x14ac:dyDescent="0.3">
      <c r="A26821" s="2">
        <v>20004958</v>
      </c>
      <c r="B26821" t="s">
        <v>91</v>
      </c>
    </row>
    <row r="26822" spans="1:2" x14ac:dyDescent="0.3">
      <c r="A26822" s="2">
        <v>20004959</v>
      </c>
      <c r="B26822" t="s">
        <v>76</v>
      </c>
    </row>
    <row r="26823" spans="1:2" x14ac:dyDescent="0.3">
      <c r="A26823" s="2">
        <v>20004960</v>
      </c>
      <c r="B26823" t="s">
        <v>147</v>
      </c>
    </row>
    <row r="26824" spans="1:2" x14ac:dyDescent="0.3">
      <c r="A26824" s="2">
        <v>20004961</v>
      </c>
      <c r="B26824" t="s">
        <v>99</v>
      </c>
    </row>
    <row r="26825" spans="1:2" x14ac:dyDescent="0.3">
      <c r="A26825" s="2">
        <v>20004962</v>
      </c>
      <c r="B26825" t="s">
        <v>1</v>
      </c>
    </row>
    <row r="26826" spans="1:2" x14ac:dyDescent="0.3">
      <c r="A26826" s="2">
        <v>20004963</v>
      </c>
      <c r="B26826" t="s">
        <v>25</v>
      </c>
    </row>
    <row r="26827" spans="1:2" x14ac:dyDescent="0.3">
      <c r="A26827" s="2">
        <v>20004964</v>
      </c>
      <c r="B26827" t="s">
        <v>58</v>
      </c>
    </row>
    <row r="26828" spans="1:2" x14ac:dyDescent="0.3">
      <c r="A26828" s="2">
        <v>20004965</v>
      </c>
      <c r="B26828" t="s">
        <v>149</v>
      </c>
    </row>
    <row r="26829" spans="1:2" x14ac:dyDescent="0.3">
      <c r="A26829" s="2">
        <v>20004966</v>
      </c>
      <c r="B26829" t="s">
        <v>177</v>
      </c>
    </row>
    <row r="26830" spans="1:2" x14ac:dyDescent="0.3">
      <c r="A26830" s="2">
        <v>20004967</v>
      </c>
      <c r="B26830" t="s">
        <v>98</v>
      </c>
    </row>
    <row r="26831" spans="1:2" x14ac:dyDescent="0.3">
      <c r="A26831" s="2">
        <v>20004968</v>
      </c>
      <c r="B26831" t="s">
        <v>49</v>
      </c>
    </row>
    <row r="26832" spans="1:2" x14ac:dyDescent="0.3">
      <c r="A26832" s="2">
        <v>20004969</v>
      </c>
      <c r="B26832" t="s">
        <v>119</v>
      </c>
    </row>
    <row r="26833" spans="1:2" x14ac:dyDescent="0.3">
      <c r="A26833" s="2">
        <v>20004970</v>
      </c>
      <c r="B26833" t="s">
        <v>23</v>
      </c>
    </row>
    <row r="26834" spans="1:2" x14ac:dyDescent="0.3">
      <c r="A26834" s="2">
        <v>20004971</v>
      </c>
      <c r="B26834" t="s">
        <v>48</v>
      </c>
    </row>
    <row r="26835" spans="1:2" x14ac:dyDescent="0.3">
      <c r="A26835" s="2">
        <v>20004972</v>
      </c>
      <c r="B26835" t="s">
        <v>198</v>
      </c>
    </row>
    <row r="26836" spans="1:2" x14ac:dyDescent="0.3">
      <c r="A26836" s="2">
        <v>20004973</v>
      </c>
      <c r="B26836" t="s">
        <v>145</v>
      </c>
    </row>
    <row r="26837" spans="1:2" x14ac:dyDescent="0.3">
      <c r="A26837" s="2">
        <v>20004974</v>
      </c>
      <c r="B26837" t="s">
        <v>134</v>
      </c>
    </row>
    <row r="26838" spans="1:2" x14ac:dyDescent="0.3">
      <c r="A26838" s="2">
        <v>20004975</v>
      </c>
      <c r="B26838" t="s">
        <v>172</v>
      </c>
    </row>
    <row r="26839" spans="1:2" x14ac:dyDescent="0.3">
      <c r="A26839" s="2">
        <v>20004976</v>
      </c>
      <c r="B26839" t="s">
        <v>30</v>
      </c>
    </row>
    <row r="26840" spans="1:2" x14ac:dyDescent="0.3">
      <c r="A26840" s="2">
        <v>20004977</v>
      </c>
      <c r="B26840" t="s">
        <v>39</v>
      </c>
    </row>
    <row r="26841" spans="1:2" x14ac:dyDescent="0.3">
      <c r="A26841" s="2">
        <v>20004978</v>
      </c>
      <c r="B26841" t="s">
        <v>66</v>
      </c>
    </row>
    <row r="26842" spans="1:2" x14ac:dyDescent="0.3">
      <c r="A26842" s="2">
        <v>20004979</v>
      </c>
      <c r="B26842" t="s">
        <v>26</v>
      </c>
    </row>
    <row r="26843" spans="1:2" x14ac:dyDescent="0.3">
      <c r="A26843" s="2">
        <v>20004980</v>
      </c>
      <c r="B26843" t="s">
        <v>36</v>
      </c>
    </row>
    <row r="26844" spans="1:2" x14ac:dyDescent="0.3">
      <c r="A26844" s="2">
        <v>20004981</v>
      </c>
      <c r="B26844" t="s">
        <v>196</v>
      </c>
    </row>
    <row r="26845" spans="1:2" x14ac:dyDescent="0.3">
      <c r="A26845" s="2">
        <v>20004982</v>
      </c>
      <c r="B26845" t="s">
        <v>135</v>
      </c>
    </row>
    <row r="26846" spans="1:2" x14ac:dyDescent="0.3">
      <c r="A26846" s="2">
        <v>20004983</v>
      </c>
      <c r="B26846" t="s">
        <v>198</v>
      </c>
    </row>
    <row r="26847" spans="1:2" x14ac:dyDescent="0.3">
      <c r="A26847" s="2">
        <v>20004984</v>
      </c>
      <c r="B26847" t="s">
        <v>173</v>
      </c>
    </row>
    <row r="26848" spans="1:2" x14ac:dyDescent="0.3">
      <c r="A26848" s="2">
        <v>20004985</v>
      </c>
      <c r="B26848" t="s">
        <v>78</v>
      </c>
    </row>
    <row r="26849" spans="1:2" x14ac:dyDescent="0.3">
      <c r="A26849" s="2">
        <v>20004986</v>
      </c>
      <c r="B26849" t="s">
        <v>126</v>
      </c>
    </row>
    <row r="26850" spans="1:2" x14ac:dyDescent="0.3">
      <c r="A26850" s="2">
        <v>20004987</v>
      </c>
      <c r="B26850" t="s">
        <v>15</v>
      </c>
    </row>
    <row r="26851" spans="1:2" x14ac:dyDescent="0.3">
      <c r="A26851" s="2">
        <v>20004988</v>
      </c>
      <c r="B26851" t="s">
        <v>134</v>
      </c>
    </row>
    <row r="26852" spans="1:2" x14ac:dyDescent="0.3">
      <c r="A26852" s="2">
        <v>20004989</v>
      </c>
      <c r="B26852" t="s">
        <v>133</v>
      </c>
    </row>
    <row r="26853" spans="1:2" x14ac:dyDescent="0.3">
      <c r="A26853" s="2">
        <v>20004990</v>
      </c>
      <c r="B26853" t="s">
        <v>174</v>
      </c>
    </row>
    <row r="26854" spans="1:2" x14ac:dyDescent="0.3">
      <c r="A26854" s="2">
        <v>20004991</v>
      </c>
      <c r="B26854" t="s">
        <v>75</v>
      </c>
    </row>
    <row r="26855" spans="1:2" x14ac:dyDescent="0.3">
      <c r="A26855" s="2">
        <v>20004992</v>
      </c>
      <c r="B26855" t="s">
        <v>56</v>
      </c>
    </row>
    <row r="26856" spans="1:2" x14ac:dyDescent="0.3">
      <c r="A26856" s="2">
        <v>20004993</v>
      </c>
      <c r="B26856" t="s">
        <v>160</v>
      </c>
    </row>
    <row r="26857" spans="1:2" x14ac:dyDescent="0.3">
      <c r="A26857" s="2">
        <v>20004994</v>
      </c>
      <c r="B26857" t="s">
        <v>56</v>
      </c>
    </row>
    <row r="26858" spans="1:2" x14ac:dyDescent="0.3">
      <c r="A26858" s="2">
        <v>20004995</v>
      </c>
      <c r="B26858" t="s">
        <v>14</v>
      </c>
    </row>
    <row r="26859" spans="1:2" x14ac:dyDescent="0.3">
      <c r="A26859" s="2">
        <v>20004996</v>
      </c>
      <c r="B26859" t="s">
        <v>166</v>
      </c>
    </row>
    <row r="26860" spans="1:2" x14ac:dyDescent="0.3">
      <c r="A26860" s="2">
        <v>20004997</v>
      </c>
      <c r="B26860" t="s">
        <v>129</v>
      </c>
    </row>
    <row r="26861" spans="1:2" x14ac:dyDescent="0.3">
      <c r="A26861" s="2">
        <v>20004998</v>
      </c>
      <c r="B26861" t="s">
        <v>127</v>
      </c>
    </row>
    <row r="26862" spans="1:2" x14ac:dyDescent="0.3">
      <c r="A26862" s="2">
        <v>20004999</v>
      </c>
      <c r="B26862" t="s">
        <v>57</v>
      </c>
    </row>
    <row r="26863" spans="1:2" x14ac:dyDescent="0.3">
      <c r="A26863" s="2">
        <v>20005000</v>
      </c>
      <c r="B26863" t="s">
        <v>140</v>
      </c>
    </row>
    <row r="26864" spans="1:2" x14ac:dyDescent="0.3">
      <c r="A26864" s="2">
        <v>20005001</v>
      </c>
      <c r="B26864" t="s">
        <v>2</v>
      </c>
    </row>
    <row r="26865" spans="1:2" x14ac:dyDescent="0.3">
      <c r="A26865" s="2">
        <v>20005002</v>
      </c>
      <c r="B26865" t="s">
        <v>54</v>
      </c>
    </row>
    <row r="26866" spans="1:2" x14ac:dyDescent="0.3">
      <c r="A26866" s="2">
        <v>20005003</v>
      </c>
      <c r="B26866" t="s">
        <v>137</v>
      </c>
    </row>
    <row r="26867" spans="1:2" x14ac:dyDescent="0.3">
      <c r="A26867" s="2">
        <v>20005004</v>
      </c>
      <c r="B26867" t="s">
        <v>131</v>
      </c>
    </row>
    <row r="26868" spans="1:2" x14ac:dyDescent="0.3">
      <c r="A26868" s="2">
        <v>20005005</v>
      </c>
      <c r="B26868" t="s">
        <v>29</v>
      </c>
    </row>
    <row r="26869" spans="1:2" x14ac:dyDescent="0.3">
      <c r="A26869" s="2">
        <v>20005006</v>
      </c>
      <c r="B26869" t="s">
        <v>63</v>
      </c>
    </row>
    <row r="26870" spans="1:2" x14ac:dyDescent="0.3">
      <c r="A26870" s="2">
        <v>20005007</v>
      </c>
      <c r="B26870" t="s">
        <v>136</v>
      </c>
    </row>
    <row r="26871" spans="1:2" x14ac:dyDescent="0.3">
      <c r="A26871" s="2">
        <v>20005008</v>
      </c>
      <c r="B26871" t="s">
        <v>138</v>
      </c>
    </row>
    <row r="26872" spans="1:2" x14ac:dyDescent="0.3">
      <c r="A26872" s="2">
        <v>20005009</v>
      </c>
      <c r="B26872" t="s">
        <v>149</v>
      </c>
    </row>
    <row r="26873" spans="1:2" x14ac:dyDescent="0.3">
      <c r="A26873" s="2">
        <v>20005010</v>
      </c>
      <c r="B26873" t="s">
        <v>137</v>
      </c>
    </row>
    <row r="26874" spans="1:2" x14ac:dyDescent="0.3">
      <c r="A26874" s="2">
        <v>20005011</v>
      </c>
      <c r="B26874" t="s">
        <v>82</v>
      </c>
    </row>
    <row r="26875" spans="1:2" x14ac:dyDescent="0.3">
      <c r="A26875" s="2">
        <v>20005012</v>
      </c>
      <c r="B26875" t="s">
        <v>41</v>
      </c>
    </row>
    <row r="26876" spans="1:2" x14ac:dyDescent="0.3">
      <c r="A26876" s="2">
        <v>20005013</v>
      </c>
      <c r="B26876" t="s">
        <v>108</v>
      </c>
    </row>
    <row r="26877" spans="1:2" x14ac:dyDescent="0.3">
      <c r="A26877" s="2">
        <v>20005014</v>
      </c>
      <c r="B26877" t="s">
        <v>92</v>
      </c>
    </row>
    <row r="26878" spans="1:2" x14ac:dyDescent="0.3">
      <c r="A26878" s="2">
        <v>20005015</v>
      </c>
      <c r="B26878" t="s">
        <v>173</v>
      </c>
    </row>
    <row r="26879" spans="1:2" x14ac:dyDescent="0.3">
      <c r="A26879" s="2">
        <v>20005016</v>
      </c>
      <c r="B26879" t="s">
        <v>135</v>
      </c>
    </row>
    <row r="26880" spans="1:2" x14ac:dyDescent="0.3">
      <c r="A26880" s="2">
        <v>20005017</v>
      </c>
      <c r="B26880" t="s">
        <v>166</v>
      </c>
    </row>
    <row r="26881" spans="1:2" x14ac:dyDescent="0.3">
      <c r="A26881" s="2">
        <v>20005018</v>
      </c>
      <c r="B26881" t="s">
        <v>106</v>
      </c>
    </row>
    <row r="26882" spans="1:2" x14ac:dyDescent="0.3">
      <c r="A26882" s="2">
        <v>20005019</v>
      </c>
      <c r="B26882" t="s">
        <v>131</v>
      </c>
    </row>
    <row r="26883" spans="1:2" x14ac:dyDescent="0.3">
      <c r="A26883" s="2">
        <v>20005020</v>
      </c>
      <c r="B26883" t="s">
        <v>188</v>
      </c>
    </row>
    <row r="26884" spans="1:2" x14ac:dyDescent="0.3">
      <c r="A26884" s="2">
        <v>20005021</v>
      </c>
      <c r="B26884" t="s">
        <v>21</v>
      </c>
    </row>
    <row r="26885" spans="1:2" x14ac:dyDescent="0.3">
      <c r="A26885" s="2">
        <v>20005022</v>
      </c>
      <c r="B26885" t="s">
        <v>156</v>
      </c>
    </row>
    <row r="26886" spans="1:2" x14ac:dyDescent="0.3">
      <c r="A26886" s="2">
        <v>20005023</v>
      </c>
      <c r="B26886" t="s">
        <v>79</v>
      </c>
    </row>
    <row r="26887" spans="1:2" x14ac:dyDescent="0.3">
      <c r="A26887" s="2">
        <v>20005024</v>
      </c>
      <c r="B26887" t="s">
        <v>172</v>
      </c>
    </row>
    <row r="26888" spans="1:2" x14ac:dyDescent="0.3">
      <c r="A26888" s="2">
        <v>20005025</v>
      </c>
      <c r="B26888" t="s">
        <v>154</v>
      </c>
    </row>
    <row r="26889" spans="1:2" x14ac:dyDescent="0.3">
      <c r="A26889" s="2">
        <v>20005026</v>
      </c>
      <c r="B26889" t="s">
        <v>106</v>
      </c>
    </row>
    <row r="26890" spans="1:2" x14ac:dyDescent="0.3">
      <c r="A26890" s="2">
        <v>20005027</v>
      </c>
      <c r="B26890" t="s">
        <v>132</v>
      </c>
    </row>
    <row r="26891" spans="1:2" x14ac:dyDescent="0.3">
      <c r="A26891" s="2">
        <v>20005028</v>
      </c>
      <c r="B26891" t="s">
        <v>136</v>
      </c>
    </row>
    <row r="26892" spans="1:2" x14ac:dyDescent="0.3">
      <c r="A26892" s="2">
        <v>20005029</v>
      </c>
      <c r="B26892" t="s">
        <v>1</v>
      </c>
    </row>
    <row r="26893" spans="1:2" x14ac:dyDescent="0.3">
      <c r="A26893" s="2">
        <v>20005030</v>
      </c>
      <c r="B26893" t="s">
        <v>91</v>
      </c>
    </row>
    <row r="26894" spans="1:2" x14ac:dyDescent="0.3">
      <c r="A26894" s="2">
        <v>20005031</v>
      </c>
      <c r="B26894" t="s">
        <v>181</v>
      </c>
    </row>
    <row r="26895" spans="1:2" x14ac:dyDescent="0.3">
      <c r="A26895" s="2">
        <v>20005032</v>
      </c>
      <c r="B26895" t="s">
        <v>26</v>
      </c>
    </row>
    <row r="26896" spans="1:2" x14ac:dyDescent="0.3">
      <c r="A26896" s="2">
        <v>20005033</v>
      </c>
      <c r="B26896" t="s">
        <v>161</v>
      </c>
    </row>
    <row r="26897" spans="1:2" x14ac:dyDescent="0.3">
      <c r="A26897" s="2">
        <v>20005034</v>
      </c>
      <c r="B26897" t="s">
        <v>187</v>
      </c>
    </row>
    <row r="26898" spans="1:2" x14ac:dyDescent="0.3">
      <c r="A26898" s="2">
        <v>20005035</v>
      </c>
      <c r="B26898" t="s">
        <v>37</v>
      </c>
    </row>
    <row r="26899" spans="1:2" x14ac:dyDescent="0.3">
      <c r="A26899" s="2">
        <v>20005036</v>
      </c>
      <c r="B26899" t="s">
        <v>106</v>
      </c>
    </row>
    <row r="26900" spans="1:2" x14ac:dyDescent="0.3">
      <c r="A26900" s="2">
        <v>20005037</v>
      </c>
      <c r="B26900" t="s">
        <v>158</v>
      </c>
    </row>
    <row r="26901" spans="1:2" x14ac:dyDescent="0.3">
      <c r="A26901" s="2">
        <v>20005038</v>
      </c>
      <c r="B26901" t="s">
        <v>2</v>
      </c>
    </row>
    <row r="26902" spans="1:2" x14ac:dyDescent="0.3">
      <c r="A26902" s="2">
        <v>20005039</v>
      </c>
      <c r="B26902" t="s">
        <v>195</v>
      </c>
    </row>
    <row r="26903" spans="1:2" x14ac:dyDescent="0.3">
      <c r="A26903" s="2">
        <v>20005040</v>
      </c>
      <c r="B26903" t="s">
        <v>2</v>
      </c>
    </row>
    <row r="26904" spans="1:2" x14ac:dyDescent="0.3">
      <c r="A26904" s="2">
        <v>20005041</v>
      </c>
      <c r="B26904" t="s">
        <v>116</v>
      </c>
    </row>
    <row r="26905" spans="1:2" x14ac:dyDescent="0.3">
      <c r="A26905" s="2">
        <v>20005042</v>
      </c>
      <c r="B26905" t="s">
        <v>149</v>
      </c>
    </row>
    <row r="26906" spans="1:2" x14ac:dyDescent="0.3">
      <c r="A26906" s="2">
        <v>20005043</v>
      </c>
      <c r="B26906" t="s">
        <v>34</v>
      </c>
    </row>
    <row r="26907" spans="1:2" x14ac:dyDescent="0.3">
      <c r="A26907" s="2">
        <v>20005044</v>
      </c>
      <c r="B26907" t="s">
        <v>192</v>
      </c>
    </row>
    <row r="26908" spans="1:2" x14ac:dyDescent="0.3">
      <c r="A26908" s="2">
        <v>20005045</v>
      </c>
      <c r="B26908" t="s">
        <v>175</v>
      </c>
    </row>
    <row r="26909" spans="1:2" x14ac:dyDescent="0.3">
      <c r="A26909" s="2">
        <v>20005046</v>
      </c>
      <c r="B26909" t="s">
        <v>77</v>
      </c>
    </row>
    <row r="26910" spans="1:2" x14ac:dyDescent="0.3">
      <c r="A26910" s="2">
        <v>20005047</v>
      </c>
      <c r="B26910" t="s">
        <v>129</v>
      </c>
    </row>
    <row r="26911" spans="1:2" x14ac:dyDescent="0.3">
      <c r="A26911" s="2">
        <v>20005048</v>
      </c>
      <c r="B26911" t="s">
        <v>155</v>
      </c>
    </row>
    <row r="26912" spans="1:2" x14ac:dyDescent="0.3">
      <c r="A26912" s="2">
        <v>20005049</v>
      </c>
      <c r="B26912" t="s">
        <v>66</v>
      </c>
    </row>
    <row r="26913" spans="1:2" x14ac:dyDescent="0.3">
      <c r="A26913" s="2">
        <v>20005050</v>
      </c>
      <c r="B26913" t="s">
        <v>73</v>
      </c>
    </row>
    <row r="26914" spans="1:2" x14ac:dyDescent="0.3">
      <c r="A26914" s="2">
        <v>20005051</v>
      </c>
      <c r="B26914" t="s">
        <v>140</v>
      </c>
    </row>
    <row r="26915" spans="1:2" x14ac:dyDescent="0.3">
      <c r="A26915" s="2">
        <v>20005052</v>
      </c>
      <c r="B26915" t="s">
        <v>136</v>
      </c>
    </row>
    <row r="26916" spans="1:2" x14ac:dyDescent="0.3">
      <c r="A26916" s="2">
        <v>20005053</v>
      </c>
      <c r="B26916" t="s">
        <v>161</v>
      </c>
    </row>
    <row r="26917" spans="1:2" x14ac:dyDescent="0.3">
      <c r="A26917" s="2">
        <v>20005054</v>
      </c>
      <c r="B26917" t="s">
        <v>176</v>
      </c>
    </row>
    <row r="26918" spans="1:2" x14ac:dyDescent="0.3">
      <c r="A26918" s="2">
        <v>20005055</v>
      </c>
      <c r="B26918" t="s">
        <v>33</v>
      </c>
    </row>
    <row r="26919" spans="1:2" x14ac:dyDescent="0.3">
      <c r="A26919" s="2">
        <v>20005056</v>
      </c>
      <c r="B26919" t="s">
        <v>125</v>
      </c>
    </row>
    <row r="26920" spans="1:2" x14ac:dyDescent="0.3">
      <c r="A26920" s="2">
        <v>20005057</v>
      </c>
      <c r="B26920" t="s">
        <v>134</v>
      </c>
    </row>
    <row r="26921" spans="1:2" x14ac:dyDescent="0.3">
      <c r="A26921" s="2">
        <v>20005058</v>
      </c>
      <c r="B26921" t="s">
        <v>4</v>
      </c>
    </row>
    <row r="26922" spans="1:2" x14ac:dyDescent="0.3">
      <c r="A26922" s="2">
        <v>20005059</v>
      </c>
      <c r="B26922" t="s">
        <v>123</v>
      </c>
    </row>
    <row r="26923" spans="1:2" x14ac:dyDescent="0.3">
      <c r="A26923" s="2">
        <v>20005060</v>
      </c>
      <c r="B26923" t="s">
        <v>153</v>
      </c>
    </row>
    <row r="26924" spans="1:2" x14ac:dyDescent="0.3">
      <c r="A26924" s="2">
        <v>20005061</v>
      </c>
      <c r="B26924" t="s">
        <v>194</v>
      </c>
    </row>
    <row r="26925" spans="1:2" x14ac:dyDescent="0.3">
      <c r="A26925" s="2">
        <v>20005062</v>
      </c>
      <c r="B26925" t="s">
        <v>144</v>
      </c>
    </row>
    <row r="26926" spans="1:2" x14ac:dyDescent="0.3">
      <c r="A26926" s="2">
        <v>20005063</v>
      </c>
      <c r="B26926" t="s">
        <v>47</v>
      </c>
    </row>
    <row r="26927" spans="1:2" x14ac:dyDescent="0.3">
      <c r="A26927" s="2">
        <v>20005064</v>
      </c>
      <c r="B26927" t="s">
        <v>125</v>
      </c>
    </row>
    <row r="26928" spans="1:2" x14ac:dyDescent="0.3">
      <c r="A26928" s="2">
        <v>20005065</v>
      </c>
      <c r="B26928" t="s">
        <v>55</v>
      </c>
    </row>
    <row r="26929" spans="1:2" x14ac:dyDescent="0.3">
      <c r="A26929" s="2">
        <v>20005066</v>
      </c>
      <c r="B26929" t="s">
        <v>21</v>
      </c>
    </row>
    <row r="26930" spans="1:2" x14ac:dyDescent="0.3">
      <c r="A26930" s="2">
        <v>20005067</v>
      </c>
      <c r="B26930" t="s">
        <v>95</v>
      </c>
    </row>
    <row r="26931" spans="1:2" x14ac:dyDescent="0.3">
      <c r="A26931" s="2">
        <v>20005068</v>
      </c>
      <c r="B26931" t="s">
        <v>142</v>
      </c>
    </row>
    <row r="26932" spans="1:2" x14ac:dyDescent="0.3">
      <c r="A26932" s="2">
        <v>20005069</v>
      </c>
      <c r="B26932" t="s">
        <v>138</v>
      </c>
    </row>
    <row r="26933" spans="1:2" x14ac:dyDescent="0.3">
      <c r="A26933" s="2">
        <v>20005070</v>
      </c>
      <c r="B26933" t="s">
        <v>116</v>
      </c>
    </row>
    <row r="26934" spans="1:2" x14ac:dyDescent="0.3">
      <c r="A26934" s="2">
        <v>20005071</v>
      </c>
      <c r="B26934" t="s">
        <v>190</v>
      </c>
    </row>
    <row r="26935" spans="1:2" x14ac:dyDescent="0.3">
      <c r="A26935" s="2">
        <v>20005072</v>
      </c>
      <c r="B26935" t="s">
        <v>179</v>
      </c>
    </row>
    <row r="26936" spans="1:2" x14ac:dyDescent="0.3">
      <c r="A26936" s="2">
        <v>20005073</v>
      </c>
      <c r="B26936" t="s">
        <v>47</v>
      </c>
    </row>
    <row r="26937" spans="1:2" x14ac:dyDescent="0.3">
      <c r="A26937" s="2">
        <v>20005074</v>
      </c>
      <c r="B26937" t="s">
        <v>128</v>
      </c>
    </row>
    <row r="26938" spans="1:2" x14ac:dyDescent="0.3">
      <c r="A26938" s="2">
        <v>20005075</v>
      </c>
      <c r="B26938" t="s">
        <v>6</v>
      </c>
    </row>
    <row r="26939" spans="1:2" x14ac:dyDescent="0.3">
      <c r="A26939" s="2">
        <v>20005076</v>
      </c>
      <c r="B26939" t="s">
        <v>4</v>
      </c>
    </row>
    <row r="26940" spans="1:2" x14ac:dyDescent="0.3">
      <c r="A26940" s="2">
        <v>20005077</v>
      </c>
      <c r="B26940" t="s">
        <v>45</v>
      </c>
    </row>
    <row r="26941" spans="1:2" x14ac:dyDescent="0.3">
      <c r="A26941" s="2">
        <v>20005078</v>
      </c>
      <c r="B26941" t="s">
        <v>184</v>
      </c>
    </row>
    <row r="26942" spans="1:2" x14ac:dyDescent="0.3">
      <c r="A26942" s="2">
        <v>20005079</v>
      </c>
      <c r="B26942" t="s">
        <v>13</v>
      </c>
    </row>
    <row r="26943" spans="1:2" x14ac:dyDescent="0.3">
      <c r="A26943" s="2">
        <v>20005080</v>
      </c>
      <c r="B26943" t="s">
        <v>120</v>
      </c>
    </row>
    <row r="26944" spans="1:2" x14ac:dyDescent="0.3">
      <c r="A26944" s="2">
        <v>20005081</v>
      </c>
      <c r="B26944" t="s">
        <v>183</v>
      </c>
    </row>
    <row r="26945" spans="1:2" x14ac:dyDescent="0.3">
      <c r="A26945" s="2">
        <v>20005082</v>
      </c>
      <c r="B26945" t="s">
        <v>34</v>
      </c>
    </row>
    <row r="26946" spans="1:2" x14ac:dyDescent="0.3">
      <c r="A26946" s="2">
        <v>20005083</v>
      </c>
      <c r="B26946" t="s">
        <v>187</v>
      </c>
    </row>
    <row r="26947" spans="1:2" x14ac:dyDescent="0.3">
      <c r="A26947" s="2">
        <v>20005084</v>
      </c>
      <c r="B26947" t="s">
        <v>78</v>
      </c>
    </row>
    <row r="26948" spans="1:2" x14ac:dyDescent="0.3">
      <c r="A26948" s="2">
        <v>20005085</v>
      </c>
      <c r="B26948" t="s">
        <v>143</v>
      </c>
    </row>
    <row r="26949" spans="1:2" x14ac:dyDescent="0.3">
      <c r="A26949" s="2">
        <v>20005086</v>
      </c>
      <c r="B26949" t="s">
        <v>88</v>
      </c>
    </row>
    <row r="26950" spans="1:2" x14ac:dyDescent="0.3">
      <c r="A26950" s="2">
        <v>20005087</v>
      </c>
      <c r="B26950" t="s">
        <v>155</v>
      </c>
    </row>
    <row r="26951" spans="1:2" x14ac:dyDescent="0.3">
      <c r="A26951" s="2">
        <v>20005088</v>
      </c>
      <c r="B26951" t="s">
        <v>163</v>
      </c>
    </row>
    <row r="26952" spans="1:2" x14ac:dyDescent="0.3">
      <c r="A26952" s="2">
        <v>20005089</v>
      </c>
      <c r="B26952" t="s">
        <v>150</v>
      </c>
    </row>
    <row r="26953" spans="1:2" x14ac:dyDescent="0.3">
      <c r="A26953" s="2">
        <v>20005090</v>
      </c>
      <c r="B26953" t="s">
        <v>143</v>
      </c>
    </row>
    <row r="26954" spans="1:2" x14ac:dyDescent="0.3">
      <c r="A26954" s="2">
        <v>20005091</v>
      </c>
      <c r="B26954" t="s">
        <v>157</v>
      </c>
    </row>
    <row r="26955" spans="1:2" x14ac:dyDescent="0.3">
      <c r="A26955" s="2">
        <v>20005092</v>
      </c>
      <c r="B26955" t="s">
        <v>102</v>
      </c>
    </row>
    <row r="26956" spans="1:2" x14ac:dyDescent="0.3">
      <c r="A26956" s="2">
        <v>20005093</v>
      </c>
      <c r="B26956" t="s">
        <v>92</v>
      </c>
    </row>
    <row r="26957" spans="1:2" x14ac:dyDescent="0.3">
      <c r="A26957" s="2">
        <v>20005094</v>
      </c>
      <c r="B26957" t="s">
        <v>143</v>
      </c>
    </row>
    <row r="26958" spans="1:2" x14ac:dyDescent="0.3">
      <c r="A26958" s="2">
        <v>20005095</v>
      </c>
      <c r="B26958" t="s">
        <v>101</v>
      </c>
    </row>
    <row r="26959" spans="1:2" x14ac:dyDescent="0.3">
      <c r="A26959" s="2">
        <v>20005096</v>
      </c>
      <c r="B26959" t="s">
        <v>114</v>
      </c>
    </row>
    <row r="26960" spans="1:2" x14ac:dyDescent="0.3">
      <c r="A26960" s="2">
        <v>20005097</v>
      </c>
      <c r="B26960" t="s">
        <v>158</v>
      </c>
    </row>
    <row r="26961" spans="1:2" x14ac:dyDescent="0.3">
      <c r="A26961" s="2">
        <v>20005098</v>
      </c>
      <c r="B26961" t="s">
        <v>28</v>
      </c>
    </row>
    <row r="26962" spans="1:2" x14ac:dyDescent="0.3">
      <c r="A26962" s="2">
        <v>20005099</v>
      </c>
      <c r="B26962" t="s">
        <v>144</v>
      </c>
    </row>
    <row r="26963" spans="1:2" x14ac:dyDescent="0.3">
      <c r="A26963" s="2">
        <v>20005100</v>
      </c>
      <c r="B26963" t="s">
        <v>47</v>
      </c>
    </row>
    <row r="26964" spans="1:2" x14ac:dyDescent="0.3">
      <c r="A26964" s="2">
        <v>20005101</v>
      </c>
      <c r="B26964" t="s">
        <v>150</v>
      </c>
    </row>
    <row r="26965" spans="1:2" x14ac:dyDescent="0.3">
      <c r="A26965" s="2">
        <v>20005102</v>
      </c>
      <c r="B26965" t="s">
        <v>197</v>
      </c>
    </row>
    <row r="26966" spans="1:2" x14ac:dyDescent="0.3">
      <c r="A26966" s="2">
        <v>20005103</v>
      </c>
      <c r="B26966" t="s">
        <v>147</v>
      </c>
    </row>
    <row r="26967" spans="1:2" x14ac:dyDescent="0.3">
      <c r="A26967" s="2">
        <v>20005104</v>
      </c>
      <c r="B26967" t="s">
        <v>53</v>
      </c>
    </row>
    <row r="26968" spans="1:2" x14ac:dyDescent="0.3">
      <c r="A26968" s="2">
        <v>20005105</v>
      </c>
      <c r="B26968" t="s">
        <v>196</v>
      </c>
    </row>
    <row r="26969" spans="1:2" x14ac:dyDescent="0.3">
      <c r="A26969" s="2">
        <v>20005106</v>
      </c>
      <c r="B26969" t="s">
        <v>76</v>
      </c>
    </row>
    <row r="26970" spans="1:2" x14ac:dyDescent="0.3">
      <c r="A26970" s="2">
        <v>20005107</v>
      </c>
      <c r="B26970" t="s">
        <v>93</v>
      </c>
    </row>
    <row r="26971" spans="1:2" x14ac:dyDescent="0.3">
      <c r="A26971" s="2">
        <v>20005108</v>
      </c>
      <c r="B26971" t="s">
        <v>34</v>
      </c>
    </row>
    <row r="26972" spans="1:2" x14ac:dyDescent="0.3">
      <c r="A26972" s="2">
        <v>20005109</v>
      </c>
      <c r="B26972" t="s">
        <v>159</v>
      </c>
    </row>
    <row r="26973" spans="1:2" x14ac:dyDescent="0.3">
      <c r="A26973" s="2">
        <v>20005110</v>
      </c>
      <c r="B26973" t="s">
        <v>137</v>
      </c>
    </row>
    <row r="26974" spans="1:2" x14ac:dyDescent="0.3">
      <c r="A26974" s="2">
        <v>20005111</v>
      </c>
      <c r="B26974" t="s">
        <v>190</v>
      </c>
    </row>
    <row r="26975" spans="1:2" x14ac:dyDescent="0.3">
      <c r="A26975" s="2">
        <v>20005112</v>
      </c>
      <c r="B26975" t="s">
        <v>155</v>
      </c>
    </row>
    <row r="26976" spans="1:2" x14ac:dyDescent="0.3">
      <c r="A26976" s="2">
        <v>20005113</v>
      </c>
      <c r="B26976" t="s">
        <v>194</v>
      </c>
    </row>
    <row r="26977" spans="1:2" x14ac:dyDescent="0.3">
      <c r="A26977" s="2">
        <v>20005114</v>
      </c>
      <c r="B26977" t="s">
        <v>136</v>
      </c>
    </row>
    <row r="26978" spans="1:2" x14ac:dyDescent="0.3">
      <c r="A26978" s="2">
        <v>20005115</v>
      </c>
      <c r="B26978" t="s">
        <v>195</v>
      </c>
    </row>
    <row r="26979" spans="1:2" x14ac:dyDescent="0.3">
      <c r="A26979" s="2">
        <v>20005116</v>
      </c>
      <c r="B26979" t="s">
        <v>92</v>
      </c>
    </row>
    <row r="26980" spans="1:2" x14ac:dyDescent="0.3">
      <c r="A26980" s="2">
        <v>20005117</v>
      </c>
      <c r="B26980" t="s">
        <v>121</v>
      </c>
    </row>
    <row r="26981" spans="1:2" x14ac:dyDescent="0.3">
      <c r="A26981" s="2">
        <v>20005118</v>
      </c>
      <c r="B26981" t="s">
        <v>141</v>
      </c>
    </row>
    <row r="26982" spans="1:2" x14ac:dyDescent="0.3">
      <c r="A26982" s="2">
        <v>20005119</v>
      </c>
      <c r="B26982" t="s">
        <v>68</v>
      </c>
    </row>
    <row r="26983" spans="1:2" x14ac:dyDescent="0.3">
      <c r="A26983" s="2">
        <v>20005120</v>
      </c>
      <c r="B26983" t="s">
        <v>35</v>
      </c>
    </row>
    <row r="26984" spans="1:2" x14ac:dyDescent="0.3">
      <c r="A26984" s="2">
        <v>20005121</v>
      </c>
      <c r="B26984" t="s">
        <v>174</v>
      </c>
    </row>
    <row r="26985" spans="1:2" x14ac:dyDescent="0.3">
      <c r="A26985" s="2">
        <v>20005122</v>
      </c>
      <c r="B26985" t="s">
        <v>64</v>
      </c>
    </row>
    <row r="26986" spans="1:2" x14ac:dyDescent="0.3">
      <c r="A26986" s="2">
        <v>20005123</v>
      </c>
      <c r="B26986" t="s">
        <v>178</v>
      </c>
    </row>
    <row r="26987" spans="1:2" x14ac:dyDescent="0.3">
      <c r="A26987" s="2">
        <v>20005124</v>
      </c>
      <c r="B26987" t="s">
        <v>81</v>
      </c>
    </row>
    <row r="26988" spans="1:2" x14ac:dyDescent="0.3">
      <c r="A26988" s="2">
        <v>20005125</v>
      </c>
      <c r="B26988" t="s">
        <v>46</v>
      </c>
    </row>
    <row r="26989" spans="1:2" x14ac:dyDescent="0.3">
      <c r="A26989" s="2">
        <v>20005126</v>
      </c>
      <c r="B26989" t="s">
        <v>174</v>
      </c>
    </row>
    <row r="26990" spans="1:2" x14ac:dyDescent="0.3">
      <c r="A26990" s="2">
        <v>20005127</v>
      </c>
      <c r="B26990" t="s">
        <v>27</v>
      </c>
    </row>
    <row r="26991" spans="1:2" x14ac:dyDescent="0.3">
      <c r="A26991" s="2">
        <v>20005128</v>
      </c>
      <c r="B26991" t="s">
        <v>169</v>
      </c>
    </row>
    <row r="26992" spans="1:2" x14ac:dyDescent="0.3">
      <c r="A26992" s="2">
        <v>20005129</v>
      </c>
      <c r="B26992" t="s">
        <v>152</v>
      </c>
    </row>
    <row r="26993" spans="1:2" x14ac:dyDescent="0.3">
      <c r="A26993" s="2">
        <v>20005130</v>
      </c>
      <c r="B26993" t="s">
        <v>133</v>
      </c>
    </row>
    <row r="26994" spans="1:2" x14ac:dyDescent="0.3">
      <c r="A26994" s="2">
        <v>20005131</v>
      </c>
      <c r="B26994" t="s">
        <v>1</v>
      </c>
    </row>
    <row r="26995" spans="1:2" x14ac:dyDescent="0.3">
      <c r="A26995" s="2">
        <v>20005132</v>
      </c>
      <c r="B26995" t="s">
        <v>9</v>
      </c>
    </row>
    <row r="26996" spans="1:2" x14ac:dyDescent="0.3">
      <c r="A26996" s="2">
        <v>20005133</v>
      </c>
      <c r="B26996" t="s">
        <v>175</v>
      </c>
    </row>
    <row r="26997" spans="1:2" x14ac:dyDescent="0.3">
      <c r="A26997" s="2">
        <v>20005134</v>
      </c>
      <c r="B26997" t="s">
        <v>122</v>
      </c>
    </row>
    <row r="26998" spans="1:2" x14ac:dyDescent="0.3">
      <c r="A26998" s="2">
        <v>20005135</v>
      </c>
      <c r="B26998" t="s">
        <v>92</v>
      </c>
    </row>
    <row r="26999" spans="1:2" x14ac:dyDescent="0.3">
      <c r="A26999" s="2">
        <v>20005136</v>
      </c>
      <c r="B26999" t="s">
        <v>51</v>
      </c>
    </row>
    <row r="27000" spans="1:2" x14ac:dyDescent="0.3">
      <c r="A27000" s="2">
        <v>20005137</v>
      </c>
      <c r="B27000" t="s">
        <v>176</v>
      </c>
    </row>
    <row r="27001" spans="1:2" x14ac:dyDescent="0.3">
      <c r="A27001" s="2">
        <v>20005138</v>
      </c>
      <c r="B27001" t="s">
        <v>84</v>
      </c>
    </row>
    <row r="27002" spans="1:2" x14ac:dyDescent="0.3">
      <c r="A27002" s="2">
        <v>20005139</v>
      </c>
      <c r="B27002" t="s">
        <v>185</v>
      </c>
    </row>
    <row r="27003" spans="1:2" x14ac:dyDescent="0.3">
      <c r="A27003" s="2">
        <v>20005140</v>
      </c>
      <c r="B27003" t="s">
        <v>136</v>
      </c>
    </row>
    <row r="27004" spans="1:2" x14ac:dyDescent="0.3">
      <c r="A27004" s="2">
        <v>20005141</v>
      </c>
      <c r="B27004" t="s">
        <v>192</v>
      </c>
    </row>
    <row r="27005" spans="1:2" x14ac:dyDescent="0.3">
      <c r="A27005" s="2">
        <v>20005142</v>
      </c>
      <c r="B27005" t="s">
        <v>103</v>
      </c>
    </row>
    <row r="27006" spans="1:2" x14ac:dyDescent="0.3">
      <c r="A27006" s="2">
        <v>20005143</v>
      </c>
      <c r="B27006" t="s">
        <v>151</v>
      </c>
    </row>
    <row r="27007" spans="1:2" x14ac:dyDescent="0.3">
      <c r="A27007" s="2">
        <v>20005144</v>
      </c>
      <c r="B27007" t="s">
        <v>139</v>
      </c>
    </row>
    <row r="27008" spans="1:2" x14ac:dyDescent="0.3">
      <c r="A27008" s="2">
        <v>20005145</v>
      </c>
      <c r="B27008" t="s">
        <v>19</v>
      </c>
    </row>
    <row r="27009" spans="1:2" x14ac:dyDescent="0.3">
      <c r="A27009" s="2">
        <v>20005146</v>
      </c>
      <c r="B27009" t="s">
        <v>166</v>
      </c>
    </row>
    <row r="27010" spans="1:2" x14ac:dyDescent="0.3">
      <c r="A27010" s="2">
        <v>20005147</v>
      </c>
      <c r="B27010" t="s">
        <v>52</v>
      </c>
    </row>
    <row r="27011" spans="1:2" x14ac:dyDescent="0.3">
      <c r="A27011" s="2">
        <v>20005148</v>
      </c>
      <c r="B27011" t="s">
        <v>38</v>
      </c>
    </row>
    <row r="27012" spans="1:2" x14ac:dyDescent="0.3">
      <c r="A27012" s="2">
        <v>20005149</v>
      </c>
      <c r="B27012" t="s">
        <v>157</v>
      </c>
    </row>
    <row r="27013" spans="1:2" x14ac:dyDescent="0.3">
      <c r="A27013" s="2">
        <v>20005150</v>
      </c>
      <c r="B27013" t="s">
        <v>140</v>
      </c>
    </row>
    <row r="27014" spans="1:2" x14ac:dyDescent="0.3">
      <c r="A27014" s="2">
        <v>20005151</v>
      </c>
      <c r="B27014" t="s">
        <v>69</v>
      </c>
    </row>
    <row r="27015" spans="1:2" x14ac:dyDescent="0.3">
      <c r="A27015" s="2">
        <v>20005152</v>
      </c>
      <c r="B27015" t="s">
        <v>52</v>
      </c>
    </row>
    <row r="27016" spans="1:2" x14ac:dyDescent="0.3">
      <c r="A27016" s="2">
        <v>20005153</v>
      </c>
      <c r="B27016" t="s">
        <v>100</v>
      </c>
    </row>
    <row r="27017" spans="1:2" x14ac:dyDescent="0.3">
      <c r="A27017" s="2">
        <v>20005154</v>
      </c>
      <c r="B27017" t="s">
        <v>95</v>
      </c>
    </row>
    <row r="27018" spans="1:2" x14ac:dyDescent="0.3">
      <c r="A27018" s="2">
        <v>20005155</v>
      </c>
      <c r="B27018" t="s">
        <v>190</v>
      </c>
    </row>
    <row r="27019" spans="1:2" x14ac:dyDescent="0.3">
      <c r="A27019" s="2">
        <v>20005156</v>
      </c>
      <c r="B27019" t="s">
        <v>82</v>
      </c>
    </row>
    <row r="27020" spans="1:2" x14ac:dyDescent="0.3">
      <c r="A27020" s="2">
        <v>20005157</v>
      </c>
      <c r="B27020" t="s">
        <v>103</v>
      </c>
    </row>
    <row r="27021" spans="1:2" x14ac:dyDescent="0.3">
      <c r="A27021" s="2">
        <v>20005158</v>
      </c>
      <c r="B27021" t="s">
        <v>109</v>
      </c>
    </row>
    <row r="27022" spans="1:2" x14ac:dyDescent="0.3">
      <c r="A27022" s="2">
        <v>20005159</v>
      </c>
      <c r="B27022" t="s">
        <v>12</v>
      </c>
    </row>
    <row r="27023" spans="1:2" x14ac:dyDescent="0.3">
      <c r="A27023" s="2">
        <v>20005160</v>
      </c>
      <c r="B27023" t="s">
        <v>84</v>
      </c>
    </row>
    <row r="27024" spans="1:2" x14ac:dyDescent="0.3">
      <c r="A27024" s="2">
        <v>20005161</v>
      </c>
      <c r="B27024" t="s">
        <v>150</v>
      </c>
    </row>
    <row r="27025" spans="1:2" x14ac:dyDescent="0.3">
      <c r="A27025" s="2">
        <v>20005162</v>
      </c>
      <c r="B27025" t="s">
        <v>156</v>
      </c>
    </row>
    <row r="27026" spans="1:2" x14ac:dyDescent="0.3">
      <c r="A27026" s="2">
        <v>20005163</v>
      </c>
      <c r="B27026" t="s">
        <v>23</v>
      </c>
    </row>
    <row r="27027" spans="1:2" x14ac:dyDescent="0.3">
      <c r="A27027" s="2">
        <v>20005164</v>
      </c>
      <c r="B27027" t="s">
        <v>50</v>
      </c>
    </row>
    <row r="27028" spans="1:2" x14ac:dyDescent="0.3">
      <c r="A27028" s="2">
        <v>20005165</v>
      </c>
      <c r="B27028" t="s">
        <v>49</v>
      </c>
    </row>
    <row r="27029" spans="1:2" x14ac:dyDescent="0.3">
      <c r="A27029" s="2">
        <v>20005166</v>
      </c>
      <c r="B27029" t="s">
        <v>140</v>
      </c>
    </row>
    <row r="27030" spans="1:2" x14ac:dyDescent="0.3">
      <c r="A27030" s="2">
        <v>20005167</v>
      </c>
      <c r="B27030" t="s">
        <v>61</v>
      </c>
    </row>
    <row r="27031" spans="1:2" x14ac:dyDescent="0.3">
      <c r="A27031" s="2">
        <v>20005168</v>
      </c>
      <c r="B27031" t="s">
        <v>157</v>
      </c>
    </row>
    <row r="27032" spans="1:2" x14ac:dyDescent="0.3">
      <c r="A27032" s="2">
        <v>20005169</v>
      </c>
      <c r="B27032" t="s">
        <v>65</v>
      </c>
    </row>
    <row r="27033" spans="1:2" x14ac:dyDescent="0.3">
      <c r="A27033" s="2">
        <v>20005170</v>
      </c>
      <c r="B27033" t="s">
        <v>182</v>
      </c>
    </row>
    <row r="27034" spans="1:2" x14ac:dyDescent="0.3">
      <c r="A27034" s="2">
        <v>20005171</v>
      </c>
      <c r="B27034" t="s">
        <v>41</v>
      </c>
    </row>
    <row r="27035" spans="1:2" x14ac:dyDescent="0.3">
      <c r="A27035" s="2">
        <v>20005172</v>
      </c>
      <c r="B27035" t="s">
        <v>193</v>
      </c>
    </row>
    <row r="27036" spans="1:2" x14ac:dyDescent="0.3">
      <c r="A27036" s="2">
        <v>20005173</v>
      </c>
      <c r="B27036" t="s">
        <v>20</v>
      </c>
    </row>
    <row r="27037" spans="1:2" x14ac:dyDescent="0.3">
      <c r="A27037" s="2">
        <v>20005174</v>
      </c>
      <c r="B27037" t="s">
        <v>113</v>
      </c>
    </row>
    <row r="27038" spans="1:2" x14ac:dyDescent="0.3">
      <c r="A27038" s="2">
        <v>20005175</v>
      </c>
      <c r="B27038" t="s">
        <v>1</v>
      </c>
    </row>
    <row r="27039" spans="1:2" x14ac:dyDescent="0.3">
      <c r="A27039" s="2">
        <v>20005176</v>
      </c>
      <c r="B27039" t="s">
        <v>164</v>
      </c>
    </row>
    <row r="27040" spans="1:2" x14ac:dyDescent="0.3">
      <c r="A27040" s="2">
        <v>20005177</v>
      </c>
      <c r="B27040" t="s">
        <v>185</v>
      </c>
    </row>
    <row r="27041" spans="1:2" x14ac:dyDescent="0.3">
      <c r="A27041" s="2">
        <v>20005178</v>
      </c>
      <c r="B27041" t="s">
        <v>150</v>
      </c>
    </row>
    <row r="27042" spans="1:2" x14ac:dyDescent="0.3">
      <c r="A27042" s="2">
        <v>20005179</v>
      </c>
      <c r="B27042" t="s">
        <v>69</v>
      </c>
    </row>
    <row r="27043" spans="1:2" x14ac:dyDescent="0.3">
      <c r="A27043" s="2">
        <v>20005180</v>
      </c>
      <c r="B27043" t="s">
        <v>104</v>
      </c>
    </row>
    <row r="27044" spans="1:2" x14ac:dyDescent="0.3">
      <c r="A27044" s="2">
        <v>20005181</v>
      </c>
      <c r="B27044" t="s">
        <v>105</v>
      </c>
    </row>
    <row r="27045" spans="1:2" x14ac:dyDescent="0.3">
      <c r="A27045" s="2">
        <v>20005182</v>
      </c>
      <c r="B27045" t="s">
        <v>91</v>
      </c>
    </row>
    <row r="27046" spans="1:2" x14ac:dyDescent="0.3">
      <c r="A27046" s="2">
        <v>20005183</v>
      </c>
      <c r="B27046" t="s">
        <v>186</v>
      </c>
    </row>
    <row r="27047" spans="1:2" x14ac:dyDescent="0.3">
      <c r="A27047" s="2">
        <v>20005184</v>
      </c>
      <c r="B27047" t="s">
        <v>3</v>
      </c>
    </row>
    <row r="27048" spans="1:2" x14ac:dyDescent="0.3">
      <c r="A27048" s="2">
        <v>20005185</v>
      </c>
      <c r="B27048" t="s">
        <v>95</v>
      </c>
    </row>
    <row r="27049" spans="1:2" x14ac:dyDescent="0.3">
      <c r="A27049" s="2">
        <v>20005186</v>
      </c>
      <c r="B27049" t="s">
        <v>55</v>
      </c>
    </row>
    <row r="27050" spans="1:2" x14ac:dyDescent="0.3">
      <c r="A27050" s="2">
        <v>20005187</v>
      </c>
      <c r="B27050" t="s">
        <v>45</v>
      </c>
    </row>
    <row r="27051" spans="1:2" x14ac:dyDescent="0.3">
      <c r="A27051" s="2">
        <v>20005188</v>
      </c>
      <c r="B27051" t="s">
        <v>19</v>
      </c>
    </row>
    <row r="27052" spans="1:2" x14ac:dyDescent="0.3">
      <c r="A27052" s="2">
        <v>20005189</v>
      </c>
      <c r="B27052" t="s">
        <v>70</v>
      </c>
    </row>
    <row r="27053" spans="1:2" x14ac:dyDescent="0.3">
      <c r="A27053" s="2">
        <v>20005190</v>
      </c>
      <c r="B27053" t="s">
        <v>119</v>
      </c>
    </row>
    <row r="27054" spans="1:2" x14ac:dyDescent="0.3">
      <c r="A27054" s="2">
        <v>20005191</v>
      </c>
      <c r="B27054" t="s">
        <v>175</v>
      </c>
    </row>
    <row r="27055" spans="1:2" x14ac:dyDescent="0.3">
      <c r="A27055" s="2">
        <v>20005192</v>
      </c>
      <c r="B27055" t="s">
        <v>114</v>
      </c>
    </row>
    <row r="27056" spans="1:2" x14ac:dyDescent="0.3">
      <c r="A27056" s="2">
        <v>20005193</v>
      </c>
      <c r="B27056" t="s">
        <v>158</v>
      </c>
    </row>
    <row r="27057" spans="1:2" x14ac:dyDescent="0.3">
      <c r="A27057" s="2">
        <v>20005194</v>
      </c>
      <c r="B27057" t="s">
        <v>80</v>
      </c>
    </row>
    <row r="27058" spans="1:2" x14ac:dyDescent="0.3">
      <c r="A27058" s="2">
        <v>20005195</v>
      </c>
      <c r="B27058" t="s">
        <v>179</v>
      </c>
    </row>
    <row r="27059" spans="1:2" x14ac:dyDescent="0.3">
      <c r="A27059" s="2">
        <v>20005196</v>
      </c>
      <c r="B27059" t="s">
        <v>130</v>
      </c>
    </row>
    <row r="27060" spans="1:2" x14ac:dyDescent="0.3">
      <c r="A27060" s="2">
        <v>20005197</v>
      </c>
      <c r="B27060" t="s">
        <v>148</v>
      </c>
    </row>
    <row r="27061" spans="1:2" x14ac:dyDescent="0.3">
      <c r="A27061" s="2">
        <v>20005198</v>
      </c>
      <c r="B27061" t="s">
        <v>137</v>
      </c>
    </row>
    <row r="27062" spans="1:2" x14ac:dyDescent="0.3">
      <c r="A27062" s="2">
        <v>20005199</v>
      </c>
      <c r="B27062" t="s">
        <v>163</v>
      </c>
    </row>
    <row r="27063" spans="1:2" x14ac:dyDescent="0.3">
      <c r="A27063" s="2">
        <v>20005200</v>
      </c>
      <c r="B27063" t="s">
        <v>110</v>
      </c>
    </row>
    <row r="27064" spans="1:2" x14ac:dyDescent="0.3">
      <c r="A27064" s="2">
        <v>20005201</v>
      </c>
      <c r="B27064" t="s">
        <v>118</v>
      </c>
    </row>
    <row r="27065" spans="1:2" x14ac:dyDescent="0.3">
      <c r="A27065" s="2">
        <v>20005202</v>
      </c>
      <c r="B27065" t="s">
        <v>154</v>
      </c>
    </row>
    <row r="27066" spans="1:2" x14ac:dyDescent="0.3">
      <c r="A27066" s="2">
        <v>20005203</v>
      </c>
      <c r="B27066" t="s">
        <v>198</v>
      </c>
    </row>
    <row r="27067" spans="1:2" x14ac:dyDescent="0.3">
      <c r="A27067" s="2">
        <v>20005204</v>
      </c>
      <c r="B27067" t="s">
        <v>197</v>
      </c>
    </row>
    <row r="27068" spans="1:2" x14ac:dyDescent="0.3">
      <c r="A27068" s="2">
        <v>20005205</v>
      </c>
      <c r="B27068" t="s">
        <v>99</v>
      </c>
    </row>
    <row r="27069" spans="1:2" x14ac:dyDescent="0.3">
      <c r="A27069" s="2">
        <v>20005206</v>
      </c>
      <c r="B27069" t="s">
        <v>35</v>
      </c>
    </row>
    <row r="27070" spans="1:2" x14ac:dyDescent="0.3">
      <c r="A27070" s="2">
        <v>20005207</v>
      </c>
      <c r="B27070" t="s">
        <v>24</v>
      </c>
    </row>
    <row r="27071" spans="1:2" x14ac:dyDescent="0.3">
      <c r="A27071" s="2">
        <v>20005208</v>
      </c>
      <c r="B27071" t="s">
        <v>80</v>
      </c>
    </row>
    <row r="27072" spans="1:2" x14ac:dyDescent="0.3">
      <c r="A27072" s="2">
        <v>20005209</v>
      </c>
      <c r="B27072" t="s">
        <v>148</v>
      </c>
    </row>
    <row r="27073" spans="1:2" x14ac:dyDescent="0.3">
      <c r="A27073" s="2">
        <v>20005210</v>
      </c>
      <c r="B27073" t="s">
        <v>49</v>
      </c>
    </row>
    <row r="27074" spans="1:2" x14ac:dyDescent="0.3">
      <c r="A27074" s="2">
        <v>20005211</v>
      </c>
      <c r="B27074" t="s">
        <v>185</v>
      </c>
    </row>
    <row r="27075" spans="1:2" x14ac:dyDescent="0.3">
      <c r="A27075" s="2">
        <v>20005212</v>
      </c>
      <c r="B27075" t="s">
        <v>104</v>
      </c>
    </row>
    <row r="27076" spans="1:2" x14ac:dyDescent="0.3">
      <c r="A27076" s="2">
        <v>20005213</v>
      </c>
      <c r="B27076" t="s">
        <v>2</v>
      </c>
    </row>
    <row r="27077" spans="1:2" x14ac:dyDescent="0.3">
      <c r="A27077" s="2">
        <v>20005214</v>
      </c>
      <c r="B27077" t="s">
        <v>125</v>
      </c>
    </row>
    <row r="27078" spans="1:2" x14ac:dyDescent="0.3">
      <c r="A27078" s="2">
        <v>20005215</v>
      </c>
      <c r="B27078" t="s">
        <v>197</v>
      </c>
    </row>
    <row r="27079" spans="1:2" x14ac:dyDescent="0.3">
      <c r="A27079" s="2">
        <v>20005216</v>
      </c>
      <c r="B27079" t="s">
        <v>32</v>
      </c>
    </row>
    <row r="27080" spans="1:2" x14ac:dyDescent="0.3">
      <c r="A27080" s="2">
        <v>20005217</v>
      </c>
      <c r="B27080" t="s">
        <v>105</v>
      </c>
    </row>
    <row r="27081" spans="1:2" x14ac:dyDescent="0.3">
      <c r="A27081" s="2">
        <v>20005218</v>
      </c>
      <c r="B27081" t="s">
        <v>123</v>
      </c>
    </row>
    <row r="27082" spans="1:2" x14ac:dyDescent="0.3">
      <c r="A27082" s="2">
        <v>20005219</v>
      </c>
      <c r="B27082" t="s">
        <v>192</v>
      </c>
    </row>
    <row r="27083" spans="1:2" x14ac:dyDescent="0.3">
      <c r="A27083" s="2">
        <v>20005220</v>
      </c>
      <c r="B27083" t="s">
        <v>9</v>
      </c>
    </row>
    <row r="27084" spans="1:2" x14ac:dyDescent="0.3">
      <c r="A27084" s="2">
        <v>20005221</v>
      </c>
      <c r="B27084" t="s">
        <v>26</v>
      </c>
    </row>
    <row r="27085" spans="1:2" x14ac:dyDescent="0.3">
      <c r="A27085" s="2">
        <v>20005222</v>
      </c>
      <c r="B27085" t="s">
        <v>44</v>
      </c>
    </row>
    <row r="27086" spans="1:2" x14ac:dyDescent="0.3">
      <c r="A27086" s="2">
        <v>20005223</v>
      </c>
      <c r="B27086" t="s">
        <v>83</v>
      </c>
    </row>
    <row r="27087" spans="1:2" x14ac:dyDescent="0.3">
      <c r="A27087" s="2">
        <v>20005224</v>
      </c>
      <c r="B27087" t="s">
        <v>76</v>
      </c>
    </row>
    <row r="27088" spans="1:2" x14ac:dyDescent="0.3">
      <c r="A27088" s="2">
        <v>20005225</v>
      </c>
      <c r="B27088" t="s">
        <v>140</v>
      </c>
    </row>
    <row r="27089" spans="1:2" x14ac:dyDescent="0.3">
      <c r="A27089" s="2">
        <v>20005226</v>
      </c>
      <c r="B27089" t="s">
        <v>157</v>
      </c>
    </row>
    <row r="27090" spans="1:2" x14ac:dyDescent="0.3">
      <c r="A27090" s="2">
        <v>20005227</v>
      </c>
      <c r="B27090" t="s">
        <v>99</v>
      </c>
    </row>
    <row r="27091" spans="1:2" x14ac:dyDescent="0.3">
      <c r="A27091" s="2">
        <v>20005228</v>
      </c>
      <c r="B27091" t="s">
        <v>6</v>
      </c>
    </row>
    <row r="27092" spans="1:2" x14ac:dyDescent="0.3">
      <c r="A27092" s="2">
        <v>20005229</v>
      </c>
      <c r="B27092" t="s">
        <v>171</v>
      </c>
    </row>
    <row r="27093" spans="1:2" x14ac:dyDescent="0.3">
      <c r="A27093" s="2">
        <v>20005230</v>
      </c>
      <c r="B27093" t="s">
        <v>77</v>
      </c>
    </row>
    <row r="27094" spans="1:2" x14ac:dyDescent="0.3">
      <c r="A27094" s="2">
        <v>20005231</v>
      </c>
      <c r="B27094" t="s">
        <v>183</v>
      </c>
    </row>
    <row r="27095" spans="1:2" x14ac:dyDescent="0.3">
      <c r="A27095" s="2">
        <v>20005232</v>
      </c>
      <c r="B27095" t="s">
        <v>99</v>
      </c>
    </row>
    <row r="27096" spans="1:2" x14ac:dyDescent="0.3">
      <c r="A27096" s="2">
        <v>20005233</v>
      </c>
      <c r="B27096" t="s">
        <v>82</v>
      </c>
    </row>
    <row r="27097" spans="1:2" x14ac:dyDescent="0.3">
      <c r="A27097" s="2">
        <v>20005234</v>
      </c>
      <c r="B27097" t="s">
        <v>149</v>
      </c>
    </row>
    <row r="27098" spans="1:2" x14ac:dyDescent="0.3">
      <c r="A27098" s="2">
        <v>20005235</v>
      </c>
      <c r="B27098" t="s">
        <v>185</v>
      </c>
    </row>
    <row r="27099" spans="1:2" x14ac:dyDescent="0.3">
      <c r="A27099" s="2">
        <v>20005236</v>
      </c>
      <c r="B27099" t="s">
        <v>8</v>
      </c>
    </row>
    <row r="27100" spans="1:2" x14ac:dyDescent="0.3">
      <c r="A27100" s="2">
        <v>20005237</v>
      </c>
      <c r="B27100" t="s">
        <v>187</v>
      </c>
    </row>
    <row r="27101" spans="1:2" x14ac:dyDescent="0.3">
      <c r="A27101" s="2">
        <v>20005238</v>
      </c>
      <c r="B27101" t="s">
        <v>31</v>
      </c>
    </row>
    <row r="27102" spans="1:2" x14ac:dyDescent="0.3">
      <c r="A27102" s="2">
        <v>20005239</v>
      </c>
      <c r="B27102" t="s">
        <v>79</v>
      </c>
    </row>
    <row r="27103" spans="1:2" x14ac:dyDescent="0.3">
      <c r="A27103" s="2">
        <v>20005240</v>
      </c>
      <c r="B27103" t="s">
        <v>193</v>
      </c>
    </row>
    <row r="27104" spans="1:2" x14ac:dyDescent="0.3">
      <c r="A27104" s="2">
        <v>20005241</v>
      </c>
      <c r="B27104" t="s">
        <v>14</v>
      </c>
    </row>
    <row r="27105" spans="1:2" x14ac:dyDescent="0.3">
      <c r="A27105" s="2">
        <v>20005242</v>
      </c>
      <c r="B27105" t="s">
        <v>41</v>
      </c>
    </row>
    <row r="27106" spans="1:2" x14ac:dyDescent="0.3">
      <c r="A27106" s="2">
        <v>20005243</v>
      </c>
      <c r="B27106" t="s">
        <v>119</v>
      </c>
    </row>
    <row r="27107" spans="1:2" x14ac:dyDescent="0.3">
      <c r="A27107" s="2">
        <v>20005244</v>
      </c>
      <c r="B27107" t="s">
        <v>176</v>
      </c>
    </row>
    <row r="27108" spans="1:2" x14ac:dyDescent="0.3">
      <c r="A27108" s="2">
        <v>20005245</v>
      </c>
      <c r="B27108" t="s">
        <v>195</v>
      </c>
    </row>
    <row r="27109" spans="1:2" x14ac:dyDescent="0.3">
      <c r="A27109" s="2">
        <v>20005246</v>
      </c>
      <c r="B27109" t="s">
        <v>80</v>
      </c>
    </row>
    <row r="27110" spans="1:2" x14ac:dyDescent="0.3">
      <c r="A27110" s="2">
        <v>20005247</v>
      </c>
      <c r="B27110" t="s">
        <v>47</v>
      </c>
    </row>
    <row r="27111" spans="1:2" x14ac:dyDescent="0.3">
      <c r="A27111" s="2">
        <v>20005248</v>
      </c>
      <c r="B27111" t="s">
        <v>86</v>
      </c>
    </row>
    <row r="27112" spans="1:2" x14ac:dyDescent="0.3">
      <c r="A27112" s="2">
        <v>20005249</v>
      </c>
      <c r="B27112" t="s">
        <v>25</v>
      </c>
    </row>
    <row r="27113" spans="1:2" x14ac:dyDescent="0.3">
      <c r="A27113" s="2">
        <v>20005250</v>
      </c>
      <c r="B27113" t="s">
        <v>159</v>
      </c>
    </row>
    <row r="27114" spans="1:2" x14ac:dyDescent="0.3">
      <c r="A27114" s="2">
        <v>20005251</v>
      </c>
      <c r="B27114" t="s">
        <v>140</v>
      </c>
    </row>
    <row r="27115" spans="1:2" x14ac:dyDescent="0.3">
      <c r="A27115" s="2">
        <v>20005252</v>
      </c>
      <c r="B27115" t="s">
        <v>193</v>
      </c>
    </row>
    <row r="27116" spans="1:2" x14ac:dyDescent="0.3">
      <c r="A27116" s="2">
        <v>20005253</v>
      </c>
      <c r="B27116" t="s">
        <v>173</v>
      </c>
    </row>
    <row r="27117" spans="1:2" x14ac:dyDescent="0.3">
      <c r="A27117" s="2">
        <v>20005254</v>
      </c>
      <c r="B27117" t="s">
        <v>152</v>
      </c>
    </row>
    <row r="27118" spans="1:2" x14ac:dyDescent="0.3">
      <c r="A27118" s="2">
        <v>20005255</v>
      </c>
      <c r="B27118" t="s">
        <v>79</v>
      </c>
    </row>
    <row r="27119" spans="1:2" x14ac:dyDescent="0.3">
      <c r="A27119" s="2">
        <v>20005256</v>
      </c>
      <c r="B27119" t="s">
        <v>123</v>
      </c>
    </row>
    <row r="27120" spans="1:2" x14ac:dyDescent="0.3">
      <c r="A27120" s="2">
        <v>20005257</v>
      </c>
      <c r="B27120" t="s">
        <v>73</v>
      </c>
    </row>
    <row r="27121" spans="1:2" x14ac:dyDescent="0.3">
      <c r="A27121" s="2">
        <v>20005258</v>
      </c>
      <c r="B27121" t="s">
        <v>43</v>
      </c>
    </row>
    <row r="27122" spans="1:2" x14ac:dyDescent="0.3">
      <c r="A27122" s="2">
        <v>20005259</v>
      </c>
      <c r="B27122" t="s">
        <v>143</v>
      </c>
    </row>
    <row r="27123" spans="1:2" x14ac:dyDescent="0.3">
      <c r="A27123" s="2">
        <v>20005260</v>
      </c>
      <c r="B27123" t="s">
        <v>85</v>
      </c>
    </row>
    <row r="27124" spans="1:2" x14ac:dyDescent="0.3">
      <c r="A27124" s="2">
        <v>20005261</v>
      </c>
      <c r="B27124" t="s">
        <v>66</v>
      </c>
    </row>
    <row r="27125" spans="1:2" x14ac:dyDescent="0.3">
      <c r="A27125" s="2">
        <v>20005262</v>
      </c>
      <c r="B27125" t="s">
        <v>1</v>
      </c>
    </row>
    <row r="27126" spans="1:2" x14ac:dyDescent="0.3">
      <c r="A27126" s="2">
        <v>20005263</v>
      </c>
      <c r="B27126" t="s">
        <v>88</v>
      </c>
    </row>
    <row r="27127" spans="1:2" x14ac:dyDescent="0.3">
      <c r="A27127" s="2">
        <v>20005264</v>
      </c>
      <c r="B27127" t="s">
        <v>79</v>
      </c>
    </row>
    <row r="27128" spans="1:2" x14ac:dyDescent="0.3">
      <c r="A27128" s="2">
        <v>20005265</v>
      </c>
      <c r="B27128" t="s">
        <v>31</v>
      </c>
    </row>
    <row r="27129" spans="1:2" x14ac:dyDescent="0.3">
      <c r="A27129" s="2">
        <v>20005266</v>
      </c>
      <c r="B27129" t="s">
        <v>200</v>
      </c>
    </row>
    <row r="27130" spans="1:2" x14ac:dyDescent="0.3">
      <c r="A27130" s="2">
        <v>20005267</v>
      </c>
      <c r="B27130" t="s">
        <v>162</v>
      </c>
    </row>
    <row r="27131" spans="1:2" x14ac:dyDescent="0.3">
      <c r="A27131" s="2">
        <v>20005268</v>
      </c>
      <c r="B27131" t="s">
        <v>121</v>
      </c>
    </row>
    <row r="27132" spans="1:2" x14ac:dyDescent="0.3">
      <c r="A27132" s="2">
        <v>20005269</v>
      </c>
      <c r="B27132" t="s">
        <v>117</v>
      </c>
    </row>
    <row r="27133" spans="1:2" x14ac:dyDescent="0.3">
      <c r="A27133" s="2">
        <v>20005270</v>
      </c>
      <c r="B27133" t="s">
        <v>82</v>
      </c>
    </row>
    <row r="27134" spans="1:2" x14ac:dyDescent="0.3">
      <c r="A27134" s="2">
        <v>20005271</v>
      </c>
      <c r="B27134" t="s">
        <v>140</v>
      </c>
    </row>
    <row r="27135" spans="1:2" x14ac:dyDescent="0.3">
      <c r="A27135" s="2">
        <v>20005272</v>
      </c>
      <c r="B27135" t="s">
        <v>163</v>
      </c>
    </row>
    <row r="27136" spans="1:2" x14ac:dyDescent="0.3">
      <c r="A27136" s="2">
        <v>20005273</v>
      </c>
      <c r="B27136" t="s">
        <v>185</v>
      </c>
    </row>
    <row r="27137" spans="1:2" x14ac:dyDescent="0.3">
      <c r="A27137" s="2">
        <v>20005274</v>
      </c>
      <c r="B27137" t="s">
        <v>169</v>
      </c>
    </row>
    <row r="27138" spans="1:2" x14ac:dyDescent="0.3">
      <c r="A27138" s="2">
        <v>20005275</v>
      </c>
      <c r="B27138" t="s">
        <v>114</v>
      </c>
    </row>
    <row r="27139" spans="1:2" x14ac:dyDescent="0.3">
      <c r="A27139" s="2">
        <v>20005276</v>
      </c>
      <c r="B27139" t="s">
        <v>166</v>
      </c>
    </row>
    <row r="27140" spans="1:2" x14ac:dyDescent="0.3">
      <c r="A27140" s="2">
        <v>20005277</v>
      </c>
      <c r="B27140" t="s">
        <v>168</v>
      </c>
    </row>
    <row r="27141" spans="1:2" x14ac:dyDescent="0.3">
      <c r="A27141" s="2">
        <v>20005278</v>
      </c>
      <c r="B27141" t="s">
        <v>132</v>
      </c>
    </row>
    <row r="27142" spans="1:2" x14ac:dyDescent="0.3">
      <c r="A27142" s="2">
        <v>20005279</v>
      </c>
      <c r="B27142" t="s">
        <v>19</v>
      </c>
    </row>
    <row r="27143" spans="1:2" x14ac:dyDescent="0.3">
      <c r="A27143" s="2">
        <v>20005280</v>
      </c>
      <c r="B27143" t="s">
        <v>47</v>
      </c>
    </row>
    <row r="27144" spans="1:2" x14ac:dyDescent="0.3">
      <c r="A27144" s="2">
        <v>20005281</v>
      </c>
      <c r="B27144" t="s">
        <v>165</v>
      </c>
    </row>
    <row r="27145" spans="1:2" x14ac:dyDescent="0.3">
      <c r="A27145" s="2">
        <v>20005282</v>
      </c>
      <c r="B27145" t="s">
        <v>102</v>
      </c>
    </row>
    <row r="27146" spans="1:2" x14ac:dyDescent="0.3">
      <c r="A27146" s="2">
        <v>20005283</v>
      </c>
      <c r="B27146" t="s">
        <v>82</v>
      </c>
    </row>
    <row r="27147" spans="1:2" x14ac:dyDescent="0.3">
      <c r="A27147" s="2">
        <v>20005284</v>
      </c>
      <c r="B27147" t="s">
        <v>133</v>
      </c>
    </row>
    <row r="27148" spans="1:2" x14ac:dyDescent="0.3">
      <c r="A27148" s="2">
        <v>20005285</v>
      </c>
      <c r="B27148" t="s">
        <v>199</v>
      </c>
    </row>
    <row r="27149" spans="1:2" x14ac:dyDescent="0.3">
      <c r="A27149" s="2">
        <v>20005286</v>
      </c>
      <c r="B27149" t="s">
        <v>197</v>
      </c>
    </row>
    <row r="27150" spans="1:2" x14ac:dyDescent="0.3">
      <c r="A27150" s="2">
        <v>20005287</v>
      </c>
      <c r="B27150" t="s">
        <v>151</v>
      </c>
    </row>
    <row r="27151" spans="1:2" x14ac:dyDescent="0.3">
      <c r="A27151" s="2">
        <v>20005288</v>
      </c>
      <c r="B27151" t="s">
        <v>169</v>
      </c>
    </row>
    <row r="27152" spans="1:2" x14ac:dyDescent="0.3">
      <c r="A27152" s="2">
        <v>20005289</v>
      </c>
      <c r="B27152" t="s">
        <v>50</v>
      </c>
    </row>
    <row r="27153" spans="1:2" x14ac:dyDescent="0.3">
      <c r="A27153" s="2">
        <v>20005290</v>
      </c>
      <c r="B27153" t="s">
        <v>145</v>
      </c>
    </row>
    <row r="27154" spans="1:2" x14ac:dyDescent="0.3">
      <c r="A27154" s="2">
        <v>20005291</v>
      </c>
      <c r="B27154" t="s">
        <v>135</v>
      </c>
    </row>
    <row r="27155" spans="1:2" x14ac:dyDescent="0.3">
      <c r="A27155" s="2">
        <v>20005292</v>
      </c>
      <c r="B27155" t="s">
        <v>136</v>
      </c>
    </row>
    <row r="27156" spans="1:2" x14ac:dyDescent="0.3">
      <c r="A27156" s="2">
        <v>20005293</v>
      </c>
      <c r="B27156" t="s">
        <v>58</v>
      </c>
    </row>
    <row r="27157" spans="1:2" x14ac:dyDescent="0.3">
      <c r="A27157" s="2">
        <v>20005294</v>
      </c>
      <c r="B27157" t="s">
        <v>53</v>
      </c>
    </row>
    <row r="27158" spans="1:2" x14ac:dyDescent="0.3">
      <c r="A27158" s="2">
        <v>20005295</v>
      </c>
      <c r="B27158" t="s">
        <v>168</v>
      </c>
    </row>
    <row r="27159" spans="1:2" x14ac:dyDescent="0.3">
      <c r="A27159" s="2">
        <v>20005296</v>
      </c>
      <c r="B27159" t="s">
        <v>120</v>
      </c>
    </row>
    <row r="27160" spans="1:2" x14ac:dyDescent="0.3">
      <c r="A27160" s="2">
        <v>20005297</v>
      </c>
      <c r="B27160" t="s">
        <v>173</v>
      </c>
    </row>
    <row r="27161" spans="1:2" x14ac:dyDescent="0.3">
      <c r="A27161" s="2">
        <v>20005298</v>
      </c>
      <c r="B27161" t="s">
        <v>66</v>
      </c>
    </row>
    <row r="27162" spans="1:2" x14ac:dyDescent="0.3">
      <c r="A27162" s="2">
        <v>20005299</v>
      </c>
      <c r="B27162" t="s">
        <v>75</v>
      </c>
    </row>
    <row r="27163" spans="1:2" x14ac:dyDescent="0.3">
      <c r="A27163" s="2">
        <v>20005300</v>
      </c>
      <c r="B27163" t="s">
        <v>196</v>
      </c>
    </row>
    <row r="27164" spans="1:2" x14ac:dyDescent="0.3">
      <c r="A27164" s="2">
        <v>20005301</v>
      </c>
      <c r="B27164" t="s">
        <v>157</v>
      </c>
    </row>
    <row r="27165" spans="1:2" x14ac:dyDescent="0.3">
      <c r="A27165" s="2">
        <v>20005302</v>
      </c>
      <c r="B27165" t="s">
        <v>89</v>
      </c>
    </row>
    <row r="27166" spans="1:2" x14ac:dyDescent="0.3">
      <c r="A27166" s="2">
        <v>20005303</v>
      </c>
      <c r="B27166" t="s">
        <v>77</v>
      </c>
    </row>
    <row r="27167" spans="1:2" x14ac:dyDescent="0.3">
      <c r="A27167" s="2">
        <v>20005304</v>
      </c>
      <c r="B27167" t="s">
        <v>78</v>
      </c>
    </row>
    <row r="27168" spans="1:2" x14ac:dyDescent="0.3">
      <c r="A27168" s="2">
        <v>20005305</v>
      </c>
      <c r="B27168" t="s">
        <v>57</v>
      </c>
    </row>
    <row r="27169" spans="1:2" x14ac:dyDescent="0.3">
      <c r="A27169" s="2">
        <v>20005306</v>
      </c>
      <c r="B27169" t="s">
        <v>27</v>
      </c>
    </row>
    <row r="27170" spans="1:2" x14ac:dyDescent="0.3">
      <c r="A27170" s="2">
        <v>20005307</v>
      </c>
      <c r="B27170" t="s">
        <v>84</v>
      </c>
    </row>
    <row r="27171" spans="1:2" x14ac:dyDescent="0.3">
      <c r="A27171" s="2">
        <v>20005308</v>
      </c>
      <c r="B27171" t="s">
        <v>100</v>
      </c>
    </row>
    <row r="27172" spans="1:2" x14ac:dyDescent="0.3">
      <c r="A27172" s="2">
        <v>20005309</v>
      </c>
      <c r="B27172" t="s">
        <v>98</v>
      </c>
    </row>
    <row r="27173" spans="1:2" x14ac:dyDescent="0.3">
      <c r="A27173" s="2">
        <v>20005310</v>
      </c>
      <c r="B27173" t="s">
        <v>76</v>
      </c>
    </row>
    <row r="27174" spans="1:2" x14ac:dyDescent="0.3">
      <c r="A27174" s="2">
        <v>20005311</v>
      </c>
      <c r="B27174" t="s">
        <v>91</v>
      </c>
    </row>
    <row r="27175" spans="1:2" x14ac:dyDescent="0.3">
      <c r="A27175" s="2">
        <v>20005312</v>
      </c>
      <c r="B27175" t="s">
        <v>183</v>
      </c>
    </row>
    <row r="27176" spans="1:2" x14ac:dyDescent="0.3">
      <c r="A27176" s="2">
        <v>20005313</v>
      </c>
      <c r="B27176" t="s">
        <v>42</v>
      </c>
    </row>
    <row r="27177" spans="1:2" x14ac:dyDescent="0.3">
      <c r="A27177" s="2">
        <v>20005314</v>
      </c>
      <c r="B27177" t="s">
        <v>36</v>
      </c>
    </row>
    <row r="27178" spans="1:2" x14ac:dyDescent="0.3">
      <c r="A27178" s="2">
        <v>20005315</v>
      </c>
      <c r="B27178" t="s">
        <v>114</v>
      </c>
    </row>
    <row r="27179" spans="1:2" x14ac:dyDescent="0.3">
      <c r="A27179" s="2">
        <v>20005316</v>
      </c>
      <c r="B27179" t="s">
        <v>169</v>
      </c>
    </row>
    <row r="27180" spans="1:2" x14ac:dyDescent="0.3">
      <c r="A27180" s="2">
        <v>20005317</v>
      </c>
      <c r="B27180" t="s">
        <v>68</v>
      </c>
    </row>
    <row r="27181" spans="1:2" x14ac:dyDescent="0.3">
      <c r="A27181" s="2">
        <v>20005318</v>
      </c>
      <c r="B27181" t="s">
        <v>152</v>
      </c>
    </row>
    <row r="27182" spans="1:2" x14ac:dyDescent="0.3">
      <c r="A27182" s="2">
        <v>20005319</v>
      </c>
      <c r="B27182" t="s">
        <v>181</v>
      </c>
    </row>
    <row r="27183" spans="1:2" x14ac:dyDescent="0.3">
      <c r="A27183" s="2">
        <v>20005320</v>
      </c>
      <c r="B27183" t="s">
        <v>197</v>
      </c>
    </row>
    <row r="27184" spans="1:2" x14ac:dyDescent="0.3">
      <c r="A27184" s="2">
        <v>20005321</v>
      </c>
      <c r="B27184" t="s">
        <v>147</v>
      </c>
    </row>
    <row r="27185" spans="1:2" x14ac:dyDescent="0.3">
      <c r="A27185" s="2">
        <v>20005322</v>
      </c>
      <c r="B27185" t="s">
        <v>30</v>
      </c>
    </row>
    <row r="27186" spans="1:2" x14ac:dyDescent="0.3">
      <c r="A27186" s="2">
        <v>20005323</v>
      </c>
      <c r="B27186" t="s">
        <v>56</v>
      </c>
    </row>
    <row r="27187" spans="1:2" x14ac:dyDescent="0.3">
      <c r="A27187" s="2">
        <v>20005324</v>
      </c>
      <c r="B27187" t="s">
        <v>9</v>
      </c>
    </row>
    <row r="27188" spans="1:2" x14ac:dyDescent="0.3">
      <c r="A27188" s="2">
        <v>20005325</v>
      </c>
      <c r="B27188" t="s">
        <v>59</v>
      </c>
    </row>
    <row r="27189" spans="1:2" x14ac:dyDescent="0.3">
      <c r="A27189" s="2">
        <v>20005326</v>
      </c>
      <c r="B27189" t="s">
        <v>36</v>
      </c>
    </row>
    <row r="27190" spans="1:2" x14ac:dyDescent="0.3">
      <c r="A27190" s="2">
        <v>20005327</v>
      </c>
      <c r="B27190" t="s">
        <v>142</v>
      </c>
    </row>
    <row r="27191" spans="1:2" x14ac:dyDescent="0.3">
      <c r="A27191" s="2">
        <v>20005328</v>
      </c>
      <c r="B27191" t="s">
        <v>79</v>
      </c>
    </row>
    <row r="27192" spans="1:2" x14ac:dyDescent="0.3">
      <c r="A27192" s="2">
        <v>20005329</v>
      </c>
      <c r="B27192" t="s">
        <v>117</v>
      </c>
    </row>
    <row r="27193" spans="1:2" x14ac:dyDescent="0.3">
      <c r="A27193" s="2">
        <v>20005330</v>
      </c>
      <c r="B27193" t="s">
        <v>173</v>
      </c>
    </row>
    <row r="27194" spans="1:2" x14ac:dyDescent="0.3">
      <c r="A27194" s="2">
        <v>20005331</v>
      </c>
      <c r="B27194" t="s">
        <v>80</v>
      </c>
    </row>
    <row r="27195" spans="1:2" x14ac:dyDescent="0.3">
      <c r="A27195" s="2">
        <v>20005332</v>
      </c>
      <c r="B27195" t="s">
        <v>45</v>
      </c>
    </row>
    <row r="27196" spans="1:2" x14ac:dyDescent="0.3">
      <c r="A27196" s="2">
        <v>20005333</v>
      </c>
      <c r="B27196" t="s">
        <v>107</v>
      </c>
    </row>
    <row r="27197" spans="1:2" x14ac:dyDescent="0.3">
      <c r="A27197" s="2">
        <v>20005334</v>
      </c>
      <c r="B27197" t="s">
        <v>46</v>
      </c>
    </row>
    <row r="27198" spans="1:2" x14ac:dyDescent="0.3">
      <c r="A27198" s="2">
        <v>20005335</v>
      </c>
      <c r="B27198" t="s">
        <v>151</v>
      </c>
    </row>
    <row r="27199" spans="1:2" x14ac:dyDescent="0.3">
      <c r="A27199" s="2">
        <v>20005336</v>
      </c>
      <c r="B27199" t="s">
        <v>25</v>
      </c>
    </row>
    <row r="27200" spans="1:2" x14ac:dyDescent="0.3">
      <c r="A27200" s="2">
        <v>20005337</v>
      </c>
      <c r="B27200" t="s">
        <v>72</v>
      </c>
    </row>
    <row r="27201" spans="1:2" x14ac:dyDescent="0.3">
      <c r="A27201" s="2">
        <v>20005338</v>
      </c>
      <c r="B27201" t="s">
        <v>131</v>
      </c>
    </row>
    <row r="27202" spans="1:2" x14ac:dyDescent="0.3">
      <c r="A27202" s="2">
        <v>20005339</v>
      </c>
      <c r="B27202" t="s">
        <v>83</v>
      </c>
    </row>
    <row r="27203" spans="1:2" x14ac:dyDescent="0.3">
      <c r="A27203" s="2">
        <v>20005340</v>
      </c>
      <c r="B27203" t="s">
        <v>78</v>
      </c>
    </row>
    <row r="27204" spans="1:2" x14ac:dyDescent="0.3">
      <c r="A27204" s="2">
        <v>20005341</v>
      </c>
      <c r="B27204" t="s">
        <v>109</v>
      </c>
    </row>
    <row r="27205" spans="1:2" x14ac:dyDescent="0.3">
      <c r="A27205" s="2">
        <v>20005342</v>
      </c>
      <c r="B27205" t="s">
        <v>156</v>
      </c>
    </row>
    <row r="27206" spans="1:2" x14ac:dyDescent="0.3">
      <c r="A27206" s="2">
        <v>20005343</v>
      </c>
      <c r="B27206" t="s">
        <v>180</v>
      </c>
    </row>
    <row r="27207" spans="1:2" x14ac:dyDescent="0.3">
      <c r="A27207" s="2">
        <v>20005344</v>
      </c>
      <c r="B27207" t="s">
        <v>65</v>
      </c>
    </row>
    <row r="27208" spans="1:2" x14ac:dyDescent="0.3">
      <c r="A27208" s="2">
        <v>20005345</v>
      </c>
      <c r="B27208" t="s">
        <v>113</v>
      </c>
    </row>
    <row r="27209" spans="1:2" x14ac:dyDescent="0.3">
      <c r="A27209" s="2">
        <v>20005346</v>
      </c>
      <c r="B27209" t="s">
        <v>58</v>
      </c>
    </row>
    <row r="27210" spans="1:2" x14ac:dyDescent="0.3">
      <c r="A27210" s="2">
        <v>20005347</v>
      </c>
      <c r="B27210" t="s">
        <v>189</v>
      </c>
    </row>
    <row r="27211" spans="1:2" x14ac:dyDescent="0.3">
      <c r="A27211" s="2">
        <v>20005348</v>
      </c>
      <c r="B27211" t="s">
        <v>122</v>
      </c>
    </row>
    <row r="27212" spans="1:2" x14ac:dyDescent="0.3">
      <c r="A27212" s="2">
        <v>20005349</v>
      </c>
      <c r="B27212" t="s">
        <v>23</v>
      </c>
    </row>
    <row r="27213" spans="1:2" x14ac:dyDescent="0.3">
      <c r="A27213" s="2">
        <v>20005350</v>
      </c>
      <c r="B27213" t="s">
        <v>47</v>
      </c>
    </row>
    <row r="27214" spans="1:2" x14ac:dyDescent="0.3">
      <c r="A27214" s="2">
        <v>20005351</v>
      </c>
      <c r="B27214" t="s">
        <v>33</v>
      </c>
    </row>
    <row r="27215" spans="1:2" x14ac:dyDescent="0.3">
      <c r="A27215" s="2">
        <v>20005352</v>
      </c>
      <c r="B27215" t="s">
        <v>86</v>
      </c>
    </row>
    <row r="27216" spans="1:2" x14ac:dyDescent="0.3">
      <c r="A27216" s="2">
        <v>20005353</v>
      </c>
      <c r="B27216" t="s">
        <v>181</v>
      </c>
    </row>
    <row r="27217" spans="1:2" x14ac:dyDescent="0.3">
      <c r="A27217" s="2">
        <v>20005354</v>
      </c>
      <c r="B27217" t="s">
        <v>127</v>
      </c>
    </row>
    <row r="27218" spans="1:2" x14ac:dyDescent="0.3">
      <c r="A27218" s="2">
        <v>20005355</v>
      </c>
      <c r="B27218" t="s">
        <v>148</v>
      </c>
    </row>
    <row r="27219" spans="1:2" x14ac:dyDescent="0.3">
      <c r="A27219" s="2">
        <v>20005356</v>
      </c>
      <c r="B27219" t="s">
        <v>164</v>
      </c>
    </row>
    <row r="27220" spans="1:2" x14ac:dyDescent="0.3">
      <c r="A27220" s="2">
        <v>20005357</v>
      </c>
      <c r="B27220" t="s">
        <v>57</v>
      </c>
    </row>
    <row r="27221" spans="1:2" x14ac:dyDescent="0.3">
      <c r="A27221" s="2">
        <v>20005358</v>
      </c>
      <c r="B27221" t="s">
        <v>86</v>
      </c>
    </row>
    <row r="27222" spans="1:2" x14ac:dyDescent="0.3">
      <c r="A27222" s="2">
        <v>20005359</v>
      </c>
      <c r="B27222" t="s">
        <v>80</v>
      </c>
    </row>
    <row r="27223" spans="1:2" x14ac:dyDescent="0.3">
      <c r="A27223" s="2">
        <v>20005360</v>
      </c>
      <c r="B27223" t="s">
        <v>175</v>
      </c>
    </row>
    <row r="27224" spans="1:2" x14ac:dyDescent="0.3">
      <c r="A27224" s="2">
        <v>20005361</v>
      </c>
      <c r="B27224" t="s">
        <v>56</v>
      </c>
    </row>
    <row r="27225" spans="1:2" x14ac:dyDescent="0.3">
      <c r="A27225" s="2">
        <v>20005362</v>
      </c>
      <c r="B27225" t="s">
        <v>33</v>
      </c>
    </row>
    <row r="27226" spans="1:2" x14ac:dyDescent="0.3">
      <c r="A27226" s="2">
        <v>20005363</v>
      </c>
      <c r="B27226" t="s">
        <v>86</v>
      </c>
    </row>
    <row r="27227" spans="1:2" x14ac:dyDescent="0.3">
      <c r="A27227" s="2">
        <v>20005364</v>
      </c>
      <c r="B27227" t="s">
        <v>78</v>
      </c>
    </row>
    <row r="27228" spans="1:2" x14ac:dyDescent="0.3">
      <c r="A27228" s="2">
        <v>20005365</v>
      </c>
      <c r="B27228" t="s">
        <v>75</v>
      </c>
    </row>
    <row r="27229" spans="1:2" x14ac:dyDescent="0.3">
      <c r="A27229" s="2">
        <v>20005366</v>
      </c>
      <c r="B27229" t="s">
        <v>65</v>
      </c>
    </row>
    <row r="27230" spans="1:2" x14ac:dyDescent="0.3">
      <c r="A27230" s="2">
        <v>20005367</v>
      </c>
      <c r="B27230" t="s">
        <v>24</v>
      </c>
    </row>
    <row r="27231" spans="1:2" x14ac:dyDescent="0.3">
      <c r="A27231" s="2">
        <v>20005368</v>
      </c>
      <c r="B27231" t="s">
        <v>183</v>
      </c>
    </row>
    <row r="27232" spans="1:2" x14ac:dyDescent="0.3">
      <c r="A27232" s="2">
        <v>20005369</v>
      </c>
      <c r="B27232" t="s">
        <v>118</v>
      </c>
    </row>
    <row r="27233" spans="1:2" x14ac:dyDescent="0.3">
      <c r="A27233" s="2">
        <v>20005370</v>
      </c>
      <c r="B27233" t="s">
        <v>109</v>
      </c>
    </row>
    <row r="27234" spans="1:2" x14ac:dyDescent="0.3">
      <c r="A27234" s="2">
        <v>20005371</v>
      </c>
      <c r="B27234" t="s">
        <v>37</v>
      </c>
    </row>
    <row r="27235" spans="1:2" x14ac:dyDescent="0.3">
      <c r="A27235" s="2">
        <v>20005372</v>
      </c>
      <c r="B27235" t="s">
        <v>28</v>
      </c>
    </row>
    <row r="27236" spans="1:2" x14ac:dyDescent="0.3">
      <c r="A27236" s="2">
        <v>20005373</v>
      </c>
      <c r="B27236" t="s">
        <v>98</v>
      </c>
    </row>
    <row r="27237" spans="1:2" x14ac:dyDescent="0.3">
      <c r="A27237" s="2">
        <v>20005374</v>
      </c>
      <c r="B27237" t="s">
        <v>157</v>
      </c>
    </row>
    <row r="27238" spans="1:2" x14ac:dyDescent="0.3">
      <c r="A27238" s="2">
        <v>20005375</v>
      </c>
      <c r="B27238" t="s">
        <v>38</v>
      </c>
    </row>
    <row r="27239" spans="1:2" x14ac:dyDescent="0.3">
      <c r="A27239" s="2">
        <v>20005376</v>
      </c>
      <c r="B27239" t="s">
        <v>40</v>
      </c>
    </row>
    <row r="27240" spans="1:2" x14ac:dyDescent="0.3">
      <c r="A27240" s="2">
        <v>20005377</v>
      </c>
      <c r="B27240" t="s">
        <v>144</v>
      </c>
    </row>
    <row r="27241" spans="1:2" x14ac:dyDescent="0.3">
      <c r="A27241" s="2">
        <v>20005378</v>
      </c>
      <c r="B27241" t="s">
        <v>141</v>
      </c>
    </row>
    <row r="27242" spans="1:2" x14ac:dyDescent="0.3">
      <c r="A27242" s="2">
        <v>20005379</v>
      </c>
      <c r="B27242" t="s">
        <v>44</v>
      </c>
    </row>
    <row r="27243" spans="1:2" x14ac:dyDescent="0.3">
      <c r="A27243" s="2">
        <v>20005380</v>
      </c>
      <c r="B27243" t="s">
        <v>139</v>
      </c>
    </row>
    <row r="27244" spans="1:2" x14ac:dyDescent="0.3">
      <c r="A27244" s="2">
        <v>20005381</v>
      </c>
      <c r="B27244" t="s">
        <v>179</v>
      </c>
    </row>
    <row r="27245" spans="1:2" x14ac:dyDescent="0.3">
      <c r="A27245" s="2">
        <v>20005382</v>
      </c>
      <c r="B27245" t="s">
        <v>99</v>
      </c>
    </row>
    <row r="27246" spans="1:2" x14ac:dyDescent="0.3">
      <c r="A27246" s="2">
        <v>20005383</v>
      </c>
      <c r="B27246" t="s">
        <v>122</v>
      </c>
    </row>
    <row r="27247" spans="1:2" x14ac:dyDescent="0.3">
      <c r="A27247" s="2">
        <v>20005384</v>
      </c>
      <c r="B27247" t="s">
        <v>13</v>
      </c>
    </row>
    <row r="27248" spans="1:2" x14ac:dyDescent="0.3">
      <c r="A27248" s="2">
        <v>20005385</v>
      </c>
      <c r="B27248" t="s">
        <v>105</v>
      </c>
    </row>
    <row r="27249" spans="1:2" x14ac:dyDescent="0.3">
      <c r="A27249" s="2">
        <v>20005386</v>
      </c>
      <c r="B27249" t="s">
        <v>187</v>
      </c>
    </row>
    <row r="27250" spans="1:2" x14ac:dyDescent="0.3">
      <c r="A27250" s="2">
        <v>20005387</v>
      </c>
      <c r="B27250" t="s">
        <v>201</v>
      </c>
    </row>
    <row r="27251" spans="1:2" x14ac:dyDescent="0.3">
      <c r="A27251" s="2">
        <v>20005388</v>
      </c>
      <c r="B27251" t="s">
        <v>173</v>
      </c>
    </row>
    <row r="27252" spans="1:2" x14ac:dyDescent="0.3">
      <c r="A27252" s="2">
        <v>20005389</v>
      </c>
      <c r="B27252" t="s">
        <v>65</v>
      </c>
    </row>
    <row r="27253" spans="1:2" x14ac:dyDescent="0.3">
      <c r="A27253" s="2">
        <v>20005390</v>
      </c>
      <c r="B27253" t="s">
        <v>164</v>
      </c>
    </row>
    <row r="27254" spans="1:2" x14ac:dyDescent="0.3">
      <c r="A27254" s="2">
        <v>20005391</v>
      </c>
      <c r="B27254" t="s">
        <v>72</v>
      </c>
    </row>
    <row r="27255" spans="1:2" x14ac:dyDescent="0.3">
      <c r="A27255" s="2">
        <v>20005392</v>
      </c>
      <c r="B27255" t="s">
        <v>12</v>
      </c>
    </row>
    <row r="27256" spans="1:2" x14ac:dyDescent="0.3">
      <c r="A27256" s="2">
        <v>20005393</v>
      </c>
      <c r="B27256" t="s">
        <v>56</v>
      </c>
    </row>
    <row r="27257" spans="1:2" x14ac:dyDescent="0.3">
      <c r="A27257" s="2">
        <v>20005394</v>
      </c>
      <c r="B27257" t="s">
        <v>180</v>
      </c>
    </row>
    <row r="27258" spans="1:2" x14ac:dyDescent="0.3">
      <c r="A27258" s="2">
        <v>20005395</v>
      </c>
      <c r="B27258" t="s">
        <v>53</v>
      </c>
    </row>
    <row r="27259" spans="1:2" x14ac:dyDescent="0.3">
      <c r="A27259" s="2">
        <v>20005396</v>
      </c>
      <c r="B27259" t="s">
        <v>144</v>
      </c>
    </row>
    <row r="27260" spans="1:2" x14ac:dyDescent="0.3">
      <c r="A27260" s="2">
        <v>20005397</v>
      </c>
      <c r="B27260" t="s">
        <v>24</v>
      </c>
    </row>
    <row r="27261" spans="1:2" x14ac:dyDescent="0.3">
      <c r="A27261" s="2">
        <v>20005398</v>
      </c>
      <c r="B27261" t="s">
        <v>29</v>
      </c>
    </row>
    <row r="27262" spans="1:2" x14ac:dyDescent="0.3">
      <c r="A27262" s="2">
        <v>20005399</v>
      </c>
      <c r="B27262" t="s">
        <v>200</v>
      </c>
    </row>
    <row r="27263" spans="1:2" x14ac:dyDescent="0.3">
      <c r="A27263" s="2">
        <v>20005400</v>
      </c>
      <c r="B27263" t="s">
        <v>52</v>
      </c>
    </row>
    <row r="27264" spans="1:2" x14ac:dyDescent="0.3">
      <c r="A27264" s="2">
        <v>20005401</v>
      </c>
      <c r="B27264" t="s">
        <v>85</v>
      </c>
    </row>
    <row r="27265" spans="1:2" x14ac:dyDescent="0.3">
      <c r="A27265" s="2">
        <v>20005402</v>
      </c>
      <c r="B27265" t="s">
        <v>48</v>
      </c>
    </row>
    <row r="27266" spans="1:2" x14ac:dyDescent="0.3">
      <c r="A27266" s="2">
        <v>20005403</v>
      </c>
      <c r="B27266" t="s">
        <v>102</v>
      </c>
    </row>
    <row r="27267" spans="1:2" x14ac:dyDescent="0.3">
      <c r="A27267" s="2">
        <v>20005404</v>
      </c>
      <c r="B27267" t="s">
        <v>25</v>
      </c>
    </row>
    <row r="27268" spans="1:2" x14ac:dyDescent="0.3">
      <c r="A27268" s="2">
        <v>20005405</v>
      </c>
      <c r="B27268" t="s">
        <v>10</v>
      </c>
    </row>
    <row r="27269" spans="1:2" x14ac:dyDescent="0.3">
      <c r="A27269" s="2">
        <v>20005406</v>
      </c>
      <c r="B27269" t="s">
        <v>94</v>
      </c>
    </row>
    <row r="27270" spans="1:2" x14ac:dyDescent="0.3">
      <c r="A27270" s="2">
        <v>20005407</v>
      </c>
      <c r="B27270" t="s">
        <v>82</v>
      </c>
    </row>
    <row r="27271" spans="1:2" x14ac:dyDescent="0.3">
      <c r="A27271" s="2">
        <v>20005408</v>
      </c>
      <c r="B27271" t="s">
        <v>165</v>
      </c>
    </row>
    <row r="27272" spans="1:2" x14ac:dyDescent="0.3">
      <c r="A27272" s="2">
        <v>20005409</v>
      </c>
      <c r="B27272" t="s">
        <v>67</v>
      </c>
    </row>
    <row r="27273" spans="1:2" x14ac:dyDescent="0.3">
      <c r="A27273" s="2">
        <v>20005410</v>
      </c>
      <c r="B27273" t="s">
        <v>46</v>
      </c>
    </row>
    <row r="27274" spans="1:2" x14ac:dyDescent="0.3">
      <c r="A27274" s="2">
        <v>20005411</v>
      </c>
      <c r="B27274" t="s">
        <v>24</v>
      </c>
    </row>
    <row r="27275" spans="1:2" x14ac:dyDescent="0.3">
      <c r="A27275" s="2">
        <v>20005412</v>
      </c>
      <c r="B27275" t="s">
        <v>182</v>
      </c>
    </row>
    <row r="27276" spans="1:2" x14ac:dyDescent="0.3">
      <c r="A27276" s="2">
        <v>20005413</v>
      </c>
      <c r="B27276" t="s">
        <v>146</v>
      </c>
    </row>
    <row r="27277" spans="1:2" x14ac:dyDescent="0.3">
      <c r="A27277" s="2">
        <v>20005414</v>
      </c>
      <c r="B27277" t="s">
        <v>57</v>
      </c>
    </row>
    <row r="27278" spans="1:2" x14ac:dyDescent="0.3">
      <c r="A27278" s="2">
        <v>20005415</v>
      </c>
      <c r="B27278" t="s">
        <v>152</v>
      </c>
    </row>
    <row r="27279" spans="1:2" x14ac:dyDescent="0.3">
      <c r="A27279" s="2">
        <v>20005416</v>
      </c>
      <c r="B27279" t="s">
        <v>99</v>
      </c>
    </row>
    <row r="27280" spans="1:2" x14ac:dyDescent="0.3">
      <c r="A27280" s="2">
        <v>20005417</v>
      </c>
      <c r="B27280" t="s">
        <v>104</v>
      </c>
    </row>
    <row r="27281" spans="1:2" x14ac:dyDescent="0.3">
      <c r="A27281" s="2">
        <v>20005418</v>
      </c>
      <c r="B27281" t="s">
        <v>129</v>
      </c>
    </row>
    <row r="27282" spans="1:2" x14ac:dyDescent="0.3">
      <c r="A27282" s="2">
        <v>20005419</v>
      </c>
      <c r="B27282" t="s">
        <v>75</v>
      </c>
    </row>
    <row r="27283" spans="1:2" x14ac:dyDescent="0.3">
      <c r="A27283" s="2">
        <v>20005420</v>
      </c>
      <c r="B27283" t="s">
        <v>193</v>
      </c>
    </row>
    <row r="27284" spans="1:2" x14ac:dyDescent="0.3">
      <c r="A27284" s="2">
        <v>20005421</v>
      </c>
      <c r="B27284" t="s">
        <v>103</v>
      </c>
    </row>
    <row r="27285" spans="1:2" x14ac:dyDescent="0.3">
      <c r="A27285" s="2">
        <v>20005422</v>
      </c>
      <c r="B27285" t="s">
        <v>69</v>
      </c>
    </row>
    <row r="27286" spans="1:2" x14ac:dyDescent="0.3">
      <c r="A27286" s="2">
        <v>20005423</v>
      </c>
      <c r="B27286" t="s">
        <v>31</v>
      </c>
    </row>
    <row r="27287" spans="1:2" x14ac:dyDescent="0.3">
      <c r="A27287" s="2">
        <v>20005424</v>
      </c>
      <c r="B27287" t="s">
        <v>133</v>
      </c>
    </row>
    <row r="27288" spans="1:2" x14ac:dyDescent="0.3">
      <c r="A27288" s="2">
        <v>20005425</v>
      </c>
      <c r="B27288" t="s">
        <v>179</v>
      </c>
    </row>
    <row r="27289" spans="1:2" x14ac:dyDescent="0.3">
      <c r="A27289" s="2">
        <v>20005426</v>
      </c>
      <c r="B27289" t="s">
        <v>183</v>
      </c>
    </row>
    <row r="27290" spans="1:2" x14ac:dyDescent="0.3">
      <c r="A27290" s="2">
        <v>20005427</v>
      </c>
      <c r="B27290" t="s">
        <v>161</v>
      </c>
    </row>
    <row r="27291" spans="1:2" x14ac:dyDescent="0.3">
      <c r="A27291" s="2">
        <v>20005428</v>
      </c>
      <c r="B27291" t="s">
        <v>103</v>
      </c>
    </row>
    <row r="27292" spans="1:2" x14ac:dyDescent="0.3">
      <c r="A27292" s="2">
        <v>20005429</v>
      </c>
      <c r="B27292" t="s">
        <v>17</v>
      </c>
    </row>
    <row r="27293" spans="1:2" x14ac:dyDescent="0.3">
      <c r="A27293" s="2">
        <v>20005430</v>
      </c>
      <c r="B27293" t="s">
        <v>74</v>
      </c>
    </row>
    <row r="27294" spans="1:2" x14ac:dyDescent="0.3">
      <c r="A27294" s="2">
        <v>20005431</v>
      </c>
      <c r="B27294" t="s">
        <v>120</v>
      </c>
    </row>
    <row r="27295" spans="1:2" x14ac:dyDescent="0.3">
      <c r="A27295" s="2">
        <v>20005432</v>
      </c>
      <c r="B27295" t="s">
        <v>102</v>
      </c>
    </row>
    <row r="27296" spans="1:2" x14ac:dyDescent="0.3">
      <c r="A27296" s="2">
        <v>20005433</v>
      </c>
      <c r="B27296" t="s">
        <v>169</v>
      </c>
    </row>
    <row r="27297" spans="1:2" x14ac:dyDescent="0.3">
      <c r="A27297" s="2">
        <v>20005434</v>
      </c>
      <c r="B27297" t="s">
        <v>181</v>
      </c>
    </row>
    <row r="27298" spans="1:2" x14ac:dyDescent="0.3">
      <c r="A27298" s="2">
        <v>20005435</v>
      </c>
      <c r="B27298" t="s">
        <v>141</v>
      </c>
    </row>
    <row r="27299" spans="1:2" x14ac:dyDescent="0.3">
      <c r="A27299" s="2">
        <v>20005436</v>
      </c>
      <c r="B27299" t="s">
        <v>135</v>
      </c>
    </row>
    <row r="27300" spans="1:2" x14ac:dyDescent="0.3">
      <c r="A27300" s="2">
        <v>20005437</v>
      </c>
      <c r="B27300" t="s">
        <v>44</v>
      </c>
    </row>
    <row r="27301" spans="1:2" x14ac:dyDescent="0.3">
      <c r="A27301" s="2">
        <v>20005438</v>
      </c>
      <c r="B27301" t="s">
        <v>55</v>
      </c>
    </row>
    <row r="27302" spans="1:2" x14ac:dyDescent="0.3">
      <c r="A27302" s="2">
        <v>20005439</v>
      </c>
      <c r="B27302" t="s">
        <v>171</v>
      </c>
    </row>
    <row r="27303" spans="1:2" x14ac:dyDescent="0.3">
      <c r="A27303" s="2">
        <v>20005440</v>
      </c>
      <c r="B27303" t="s">
        <v>138</v>
      </c>
    </row>
    <row r="27304" spans="1:2" x14ac:dyDescent="0.3">
      <c r="A27304" s="2">
        <v>20005441</v>
      </c>
      <c r="B27304" t="s">
        <v>12</v>
      </c>
    </row>
    <row r="27305" spans="1:2" x14ac:dyDescent="0.3">
      <c r="A27305" s="2">
        <v>20005442</v>
      </c>
      <c r="B27305" t="s">
        <v>133</v>
      </c>
    </row>
    <row r="27306" spans="1:2" x14ac:dyDescent="0.3">
      <c r="A27306" s="2">
        <v>20005443</v>
      </c>
      <c r="B27306" t="s">
        <v>128</v>
      </c>
    </row>
    <row r="27307" spans="1:2" x14ac:dyDescent="0.3">
      <c r="A27307" s="2">
        <v>20005444</v>
      </c>
      <c r="B27307" t="s">
        <v>28</v>
      </c>
    </row>
    <row r="27308" spans="1:2" x14ac:dyDescent="0.3">
      <c r="A27308" s="2">
        <v>20005445</v>
      </c>
      <c r="B27308" t="s">
        <v>153</v>
      </c>
    </row>
    <row r="27309" spans="1:2" x14ac:dyDescent="0.3">
      <c r="A27309" s="2">
        <v>20005446</v>
      </c>
      <c r="B27309" t="s">
        <v>146</v>
      </c>
    </row>
    <row r="27310" spans="1:2" x14ac:dyDescent="0.3">
      <c r="A27310" s="2">
        <v>20005447</v>
      </c>
      <c r="B27310" t="s">
        <v>6</v>
      </c>
    </row>
    <row r="27311" spans="1:2" x14ac:dyDescent="0.3">
      <c r="A27311" s="2">
        <v>20005448</v>
      </c>
      <c r="B27311" t="s">
        <v>90</v>
      </c>
    </row>
    <row r="27312" spans="1:2" x14ac:dyDescent="0.3">
      <c r="A27312" s="2">
        <v>20005449</v>
      </c>
      <c r="B27312" t="s">
        <v>45</v>
      </c>
    </row>
    <row r="27313" spans="1:2" x14ac:dyDescent="0.3">
      <c r="A27313" s="2">
        <v>20005450</v>
      </c>
      <c r="B27313" t="s">
        <v>11</v>
      </c>
    </row>
    <row r="27314" spans="1:2" x14ac:dyDescent="0.3">
      <c r="A27314" s="2">
        <v>20005451</v>
      </c>
      <c r="B27314" t="s">
        <v>87</v>
      </c>
    </row>
    <row r="27315" spans="1:2" x14ac:dyDescent="0.3">
      <c r="A27315" s="2">
        <v>20005452</v>
      </c>
      <c r="B27315" t="s">
        <v>145</v>
      </c>
    </row>
    <row r="27316" spans="1:2" x14ac:dyDescent="0.3">
      <c r="A27316" s="2">
        <v>20005453</v>
      </c>
      <c r="B27316" t="s">
        <v>80</v>
      </c>
    </row>
    <row r="27317" spans="1:2" x14ac:dyDescent="0.3">
      <c r="A27317" s="2">
        <v>20005454</v>
      </c>
      <c r="B27317" t="s">
        <v>190</v>
      </c>
    </row>
    <row r="27318" spans="1:2" x14ac:dyDescent="0.3">
      <c r="A27318" s="2">
        <v>20005455</v>
      </c>
      <c r="B27318" t="s">
        <v>119</v>
      </c>
    </row>
    <row r="27319" spans="1:2" x14ac:dyDescent="0.3">
      <c r="A27319" s="2">
        <v>20005456</v>
      </c>
      <c r="B27319" t="s">
        <v>153</v>
      </c>
    </row>
    <row r="27320" spans="1:2" x14ac:dyDescent="0.3">
      <c r="A27320" s="2">
        <v>20005457</v>
      </c>
      <c r="B27320" t="s">
        <v>134</v>
      </c>
    </row>
    <row r="27321" spans="1:2" x14ac:dyDescent="0.3">
      <c r="A27321" s="2">
        <v>20005458</v>
      </c>
      <c r="B27321" t="s">
        <v>185</v>
      </c>
    </row>
    <row r="27322" spans="1:2" x14ac:dyDescent="0.3">
      <c r="A27322" s="2">
        <v>20005459</v>
      </c>
      <c r="B27322" t="s">
        <v>114</v>
      </c>
    </row>
    <row r="27323" spans="1:2" x14ac:dyDescent="0.3">
      <c r="A27323" s="2">
        <v>20005460</v>
      </c>
      <c r="B27323" t="s">
        <v>8</v>
      </c>
    </row>
    <row r="27324" spans="1:2" x14ac:dyDescent="0.3">
      <c r="A27324" s="2">
        <v>20005461</v>
      </c>
      <c r="B27324" t="s">
        <v>194</v>
      </c>
    </row>
    <row r="27325" spans="1:2" x14ac:dyDescent="0.3">
      <c r="A27325" s="2">
        <v>20005462</v>
      </c>
      <c r="B27325" t="s">
        <v>86</v>
      </c>
    </row>
    <row r="27326" spans="1:2" x14ac:dyDescent="0.3">
      <c r="A27326" s="2">
        <v>20005463</v>
      </c>
      <c r="B27326" t="s">
        <v>83</v>
      </c>
    </row>
    <row r="27327" spans="1:2" x14ac:dyDescent="0.3">
      <c r="A27327" s="2">
        <v>20005464</v>
      </c>
      <c r="B27327" t="s">
        <v>134</v>
      </c>
    </row>
    <row r="27328" spans="1:2" x14ac:dyDescent="0.3">
      <c r="A27328" s="2">
        <v>20005465</v>
      </c>
      <c r="B27328" t="s">
        <v>28</v>
      </c>
    </row>
    <row r="27329" spans="1:2" x14ac:dyDescent="0.3">
      <c r="A27329" s="2">
        <v>20005466</v>
      </c>
      <c r="B27329" t="s">
        <v>45</v>
      </c>
    </row>
    <row r="27330" spans="1:2" x14ac:dyDescent="0.3">
      <c r="A27330" s="2">
        <v>20005467</v>
      </c>
      <c r="B27330" t="s">
        <v>37</v>
      </c>
    </row>
    <row r="27331" spans="1:2" x14ac:dyDescent="0.3">
      <c r="A27331" s="2">
        <v>20005468</v>
      </c>
      <c r="B27331" t="s">
        <v>139</v>
      </c>
    </row>
    <row r="27332" spans="1:2" x14ac:dyDescent="0.3">
      <c r="A27332" s="2">
        <v>20005469</v>
      </c>
      <c r="B27332" t="s">
        <v>8</v>
      </c>
    </row>
    <row r="27333" spans="1:2" x14ac:dyDescent="0.3">
      <c r="A27333" s="2">
        <v>20005470</v>
      </c>
      <c r="B27333" t="s">
        <v>192</v>
      </c>
    </row>
    <row r="27334" spans="1:2" x14ac:dyDescent="0.3">
      <c r="A27334" s="2">
        <v>20005471</v>
      </c>
      <c r="B27334" t="s">
        <v>78</v>
      </c>
    </row>
    <row r="27335" spans="1:2" x14ac:dyDescent="0.3">
      <c r="A27335" s="2">
        <v>20005472</v>
      </c>
      <c r="B27335" t="s">
        <v>61</v>
      </c>
    </row>
    <row r="27336" spans="1:2" x14ac:dyDescent="0.3">
      <c r="A27336" s="2">
        <v>20005473</v>
      </c>
      <c r="B27336" t="s">
        <v>23</v>
      </c>
    </row>
    <row r="27337" spans="1:2" x14ac:dyDescent="0.3">
      <c r="A27337" s="2">
        <v>20005474</v>
      </c>
      <c r="B27337" t="s">
        <v>46</v>
      </c>
    </row>
    <row r="27338" spans="1:2" x14ac:dyDescent="0.3">
      <c r="A27338" s="2">
        <v>20005475</v>
      </c>
      <c r="B27338" t="s">
        <v>43</v>
      </c>
    </row>
    <row r="27339" spans="1:2" x14ac:dyDescent="0.3">
      <c r="A27339" s="2">
        <v>20005476</v>
      </c>
      <c r="B27339" t="s">
        <v>134</v>
      </c>
    </row>
    <row r="27340" spans="1:2" x14ac:dyDescent="0.3">
      <c r="A27340" s="2">
        <v>20005477</v>
      </c>
      <c r="B27340" t="s">
        <v>45</v>
      </c>
    </row>
    <row r="27341" spans="1:2" x14ac:dyDescent="0.3">
      <c r="A27341" s="2">
        <v>20005478</v>
      </c>
      <c r="B27341" t="s">
        <v>15</v>
      </c>
    </row>
    <row r="27342" spans="1:2" x14ac:dyDescent="0.3">
      <c r="A27342" s="2">
        <v>20005479</v>
      </c>
      <c r="B27342" t="s">
        <v>198</v>
      </c>
    </row>
    <row r="27343" spans="1:2" x14ac:dyDescent="0.3">
      <c r="A27343" s="2">
        <v>20005480</v>
      </c>
      <c r="B27343" t="s">
        <v>62</v>
      </c>
    </row>
    <row r="27344" spans="1:2" x14ac:dyDescent="0.3">
      <c r="A27344" s="2">
        <v>20005481</v>
      </c>
      <c r="B27344" t="s">
        <v>126</v>
      </c>
    </row>
    <row r="27345" spans="1:2" x14ac:dyDescent="0.3">
      <c r="A27345" s="2">
        <v>20005482</v>
      </c>
      <c r="B27345" t="s">
        <v>181</v>
      </c>
    </row>
    <row r="27346" spans="1:2" x14ac:dyDescent="0.3">
      <c r="A27346" s="2">
        <v>20005483</v>
      </c>
      <c r="B27346" t="s">
        <v>159</v>
      </c>
    </row>
    <row r="27347" spans="1:2" x14ac:dyDescent="0.3">
      <c r="A27347" s="2">
        <v>20005484</v>
      </c>
      <c r="B27347" t="s">
        <v>152</v>
      </c>
    </row>
    <row r="27348" spans="1:2" x14ac:dyDescent="0.3">
      <c r="A27348" s="2">
        <v>20005485</v>
      </c>
      <c r="B27348" t="s">
        <v>154</v>
      </c>
    </row>
    <row r="27349" spans="1:2" x14ac:dyDescent="0.3">
      <c r="A27349" s="2">
        <v>20005486</v>
      </c>
      <c r="B27349" t="s">
        <v>11</v>
      </c>
    </row>
    <row r="27350" spans="1:2" x14ac:dyDescent="0.3">
      <c r="A27350" s="2">
        <v>20005487</v>
      </c>
      <c r="B27350" t="s">
        <v>184</v>
      </c>
    </row>
    <row r="27351" spans="1:2" x14ac:dyDescent="0.3">
      <c r="A27351" s="2">
        <v>20005488</v>
      </c>
      <c r="B27351" t="s">
        <v>145</v>
      </c>
    </row>
    <row r="27352" spans="1:2" x14ac:dyDescent="0.3">
      <c r="A27352" s="2">
        <v>20005489</v>
      </c>
      <c r="B27352" t="s">
        <v>174</v>
      </c>
    </row>
    <row r="27353" spans="1:2" x14ac:dyDescent="0.3">
      <c r="A27353" s="2">
        <v>20005490</v>
      </c>
      <c r="B27353" t="s">
        <v>149</v>
      </c>
    </row>
    <row r="27354" spans="1:2" x14ac:dyDescent="0.3">
      <c r="A27354" s="2">
        <v>20005491</v>
      </c>
      <c r="B27354" t="s">
        <v>122</v>
      </c>
    </row>
    <row r="27355" spans="1:2" x14ac:dyDescent="0.3">
      <c r="A27355" s="2">
        <v>20005492</v>
      </c>
      <c r="B27355" t="s">
        <v>38</v>
      </c>
    </row>
    <row r="27356" spans="1:2" x14ac:dyDescent="0.3">
      <c r="A27356" s="2">
        <v>20005493</v>
      </c>
      <c r="B27356" t="s">
        <v>70</v>
      </c>
    </row>
    <row r="27357" spans="1:2" x14ac:dyDescent="0.3">
      <c r="A27357" s="2">
        <v>20005494</v>
      </c>
      <c r="B27357" t="s">
        <v>51</v>
      </c>
    </row>
    <row r="27358" spans="1:2" x14ac:dyDescent="0.3">
      <c r="A27358" s="2">
        <v>20005495</v>
      </c>
      <c r="B27358" t="s">
        <v>145</v>
      </c>
    </row>
    <row r="27359" spans="1:2" x14ac:dyDescent="0.3">
      <c r="A27359" s="2">
        <v>20005496</v>
      </c>
      <c r="B27359" t="s">
        <v>50</v>
      </c>
    </row>
    <row r="27360" spans="1:2" x14ac:dyDescent="0.3">
      <c r="A27360" s="2">
        <v>20005497</v>
      </c>
      <c r="B27360" t="s">
        <v>181</v>
      </c>
    </row>
    <row r="27361" spans="1:2" x14ac:dyDescent="0.3">
      <c r="A27361" s="2">
        <v>20005498</v>
      </c>
      <c r="B27361" t="s">
        <v>191</v>
      </c>
    </row>
    <row r="27362" spans="1:2" x14ac:dyDescent="0.3">
      <c r="A27362" s="2">
        <v>20005499</v>
      </c>
      <c r="B27362" t="s">
        <v>87</v>
      </c>
    </row>
    <row r="27363" spans="1:2" x14ac:dyDescent="0.3">
      <c r="A27363" s="2">
        <v>20005500</v>
      </c>
      <c r="B27363" t="s">
        <v>149</v>
      </c>
    </row>
    <row r="27364" spans="1:2" x14ac:dyDescent="0.3">
      <c r="A27364" s="2">
        <v>20005501</v>
      </c>
      <c r="B27364" t="s">
        <v>98</v>
      </c>
    </row>
    <row r="27365" spans="1:2" x14ac:dyDescent="0.3">
      <c r="A27365" s="2">
        <v>20005502</v>
      </c>
      <c r="B27365" t="s">
        <v>67</v>
      </c>
    </row>
    <row r="27366" spans="1:2" x14ac:dyDescent="0.3">
      <c r="A27366" s="2">
        <v>20005503</v>
      </c>
      <c r="B27366" t="s">
        <v>183</v>
      </c>
    </row>
    <row r="27367" spans="1:2" x14ac:dyDescent="0.3">
      <c r="A27367" s="2">
        <v>20005504</v>
      </c>
      <c r="B27367" t="s">
        <v>92</v>
      </c>
    </row>
    <row r="27368" spans="1:2" x14ac:dyDescent="0.3">
      <c r="A27368" s="2">
        <v>20005505</v>
      </c>
      <c r="B27368" t="s">
        <v>112</v>
      </c>
    </row>
    <row r="27369" spans="1:2" x14ac:dyDescent="0.3">
      <c r="A27369" s="2">
        <v>20005506</v>
      </c>
      <c r="B27369" t="s">
        <v>41</v>
      </c>
    </row>
    <row r="27370" spans="1:2" x14ac:dyDescent="0.3">
      <c r="A27370" s="2">
        <v>20005507</v>
      </c>
      <c r="B27370" t="s">
        <v>96</v>
      </c>
    </row>
    <row r="27371" spans="1:2" x14ac:dyDescent="0.3">
      <c r="A27371" s="2">
        <v>20005508</v>
      </c>
      <c r="B27371" t="s">
        <v>95</v>
      </c>
    </row>
    <row r="27372" spans="1:2" x14ac:dyDescent="0.3">
      <c r="A27372" s="2">
        <v>20005509</v>
      </c>
      <c r="B27372" t="s">
        <v>122</v>
      </c>
    </row>
    <row r="27373" spans="1:2" x14ac:dyDescent="0.3">
      <c r="A27373" s="2">
        <v>20005510</v>
      </c>
      <c r="B27373" t="s">
        <v>6</v>
      </c>
    </row>
    <row r="27374" spans="1:2" x14ac:dyDescent="0.3">
      <c r="A27374" s="2">
        <v>20005511</v>
      </c>
      <c r="B27374" t="s">
        <v>127</v>
      </c>
    </row>
    <row r="27375" spans="1:2" x14ac:dyDescent="0.3">
      <c r="A27375" s="2">
        <v>20005512</v>
      </c>
      <c r="B27375" t="s">
        <v>30</v>
      </c>
    </row>
    <row r="27376" spans="1:2" x14ac:dyDescent="0.3">
      <c r="A27376" s="2">
        <v>20005513</v>
      </c>
      <c r="B27376" t="s">
        <v>105</v>
      </c>
    </row>
    <row r="27377" spans="1:2" x14ac:dyDescent="0.3">
      <c r="A27377" s="2">
        <v>20005514</v>
      </c>
      <c r="B27377" t="s">
        <v>91</v>
      </c>
    </row>
    <row r="27378" spans="1:2" x14ac:dyDescent="0.3">
      <c r="A27378" s="2">
        <v>20005515</v>
      </c>
      <c r="B27378" t="s">
        <v>128</v>
      </c>
    </row>
    <row r="27379" spans="1:2" x14ac:dyDescent="0.3">
      <c r="A27379" s="2">
        <v>20005516</v>
      </c>
      <c r="B27379" t="s">
        <v>70</v>
      </c>
    </row>
    <row r="27380" spans="1:2" x14ac:dyDescent="0.3">
      <c r="A27380" s="2">
        <v>20005517</v>
      </c>
      <c r="B27380" t="s">
        <v>171</v>
      </c>
    </row>
    <row r="27381" spans="1:2" x14ac:dyDescent="0.3">
      <c r="A27381" s="2">
        <v>20005518</v>
      </c>
      <c r="B27381" t="s">
        <v>159</v>
      </c>
    </row>
    <row r="27382" spans="1:2" x14ac:dyDescent="0.3">
      <c r="A27382" s="2">
        <v>20005519</v>
      </c>
      <c r="B27382" t="s">
        <v>26</v>
      </c>
    </row>
    <row r="27383" spans="1:2" x14ac:dyDescent="0.3">
      <c r="A27383" s="2">
        <v>20005520</v>
      </c>
      <c r="B27383" t="s">
        <v>166</v>
      </c>
    </row>
    <row r="27384" spans="1:2" x14ac:dyDescent="0.3">
      <c r="A27384" s="2">
        <v>20005521</v>
      </c>
      <c r="B27384" t="s">
        <v>132</v>
      </c>
    </row>
    <row r="27385" spans="1:2" x14ac:dyDescent="0.3">
      <c r="A27385" s="2">
        <v>20005522</v>
      </c>
      <c r="B27385" t="s">
        <v>12</v>
      </c>
    </row>
    <row r="27386" spans="1:2" x14ac:dyDescent="0.3">
      <c r="A27386" s="2">
        <v>20005523</v>
      </c>
      <c r="B27386" t="s">
        <v>64</v>
      </c>
    </row>
    <row r="27387" spans="1:2" x14ac:dyDescent="0.3">
      <c r="A27387" s="2">
        <v>20005524</v>
      </c>
      <c r="B27387" t="s">
        <v>188</v>
      </c>
    </row>
    <row r="27388" spans="1:2" x14ac:dyDescent="0.3">
      <c r="A27388" s="2">
        <v>20005525</v>
      </c>
      <c r="B27388" t="s">
        <v>91</v>
      </c>
    </row>
    <row r="27389" spans="1:2" x14ac:dyDescent="0.3">
      <c r="A27389" s="2">
        <v>20005526</v>
      </c>
      <c r="B27389" t="s">
        <v>100</v>
      </c>
    </row>
    <row r="27390" spans="1:2" x14ac:dyDescent="0.3">
      <c r="A27390" s="2">
        <v>20005527</v>
      </c>
      <c r="B27390" t="s">
        <v>86</v>
      </c>
    </row>
    <row r="27391" spans="1:2" x14ac:dyDescent="0.3">
      <c r="A27391" s="2">
        <v>20005528</v>
      </c>
      <c r="B27391" t="s">
        <v>192</v>
      </c>
    </row>
    <row r="27392" spans="1:2" x14ac:dyDescent="0.3">
      <c r="A27392" s="2">
        <v>20005529</v>
      </c>
      <c r="B27392" t="s">
        <v>32</v>
      </c>
    </row>
    <row r="27393" spans="1:2" x14ac:dyDescent="0.3">
      <c r="A27393" s="2">
        <v>20005530</v>
      </c>
      <c r="B27393" t="s">
        <v>122</v>
      </c>
    </row>
    <row r="27394" spans="1:2" x14ac:dyDescent="0.3">
      <c r="A27394" s="2">
        <v>20005531</v>
      </c>
      <c r="B27394" t="s">
        <v>92</v>
      </c>
    </row>
    <row r="27395" spans="1:2" x14ac:dyDescent="0.3">
      <c r="A27395" s="2">
        <v>20005532</v>
      </c>
      <c r="B27395" t="s">
        <v>111</v>
      </c>
    </row>
    <row r="27396" spans="1:2" x14ac:dyDescent="0.3">
      <c r="A27396" s="2">
        <v>20005533</v>
      </c>
      <c r="B27396" t="s">
        <v>92</v>
      </c>
    </row>
    <row r="27397" spans="1:2" x14ac:dyDescent="0.3">
      <c r="A27397" s="2">
        <v>20005534</v>
      </c>
      <c r="B27397" t="s">
        <v>190</v>
      </c>
    </row>
    <row r="27398" spans="1:2" x14ac:dyDescent="0.3">
      <c r="A27398" s="2">
        <v>20005535</v>
      </c>
      <c r="B27398" t="s">
        <v>157</v>
      </c>
    </row>
    <row r="27399" spans="1:2" x14ac:dyDescent="0.3">
      <c r="A27399" s="2">
        <v>20005536</v>
      </c>
      <c r="B27399" t="s">
        <v>88</v>
      </c>
    </row>
    <row r="27400" spans="1:2" x14ac:dyDescent="0.3">
      <c r="A27400" s="2">
        <v>20005537</v>
      </c>
      <c r="B27400" t="s">
        <v>32</v>
      </c>
    </row>
    <row r="27401" spans="1:2" x14ac:dyDescent="0.3">
      <c r="A27401" s="2">
        <v>20005538</v>
      </c>
      <c r="B27401" t="s">
        <v>92</v>
      </c>
    </row>
    <row r="27402" spans="1:2" x14ac:dyDescent="0.3">
      <c r="A27402" s="2">
        <v>20005539</v>
      </c>
      <c r="B27402" t="s">
        <v>13</v>
      </c>
    </row>
    <row r="27403" spans="1:2" x14ac:dyDescent="0.3">
      <c r="A27403" s="2">
        <v>20005540</v>
      </c>
      <c r="B27403" t="s">
        <v>95</v>
      </c>
    </row>
    <row r="27404" spans="1:2" x14ac:dyDescent="0.3">
      <c r="A27404" s="2">
        <v>20005541</v>
      </c>
      <c r="B27404" t="s">
        <v>192</v>
      </c>
    </row>
    <row r="27405" spans="1:2" x14ac:dyDescent="0.3">
      <c r="A27405" s="2">
        <v>20005542</v>
      </c>
      <c r="B27405" t="s">
        <v>6</v>
      </c>
    </row>
    <row r="27406" spans="1:2" x14ac:dyDescent="0.3">
      <c r="A27406" s="2">
        <v>20005543</v>
      </c>
      <c r="B27406" t="s">
        <v>94</v>
      </c>
    </row>
    <row r="27407" spans="1:2" x14ac:dyDescent="0.3">
      <c r="A27407" s="2">
        <v>20005544</v>
      </c>
      <c r="B27407" t="s">
        <v>4</v>
      </c>
    </row>
    <row r="27408" spans="1:2" x14ac:dyDescent="0.3">
      <c r="A27408" s="2">
        <v>20005545</v>
      </c>
      <c r="B27408" t="s">
        <v>100</v>
      </c>
    </row>
    <row r="27409" spans="1:2" x14ac:dyDescent="0.3">
      <c r="A27409" s="2">
        <v>20005546</v>
      </c>
      <c r="B27409" t="s">
        <v>94</v>
      </c>
    </row>
    <row r="27410" spans="1:2" x14ac:dyDescent="0.3">
      <c r="A27410" s="2">
        <v>20005547</v>
      </c>
      <c r="B27410" t="s">
        <v>181</v>
      </c>
    </row>
    <row r="27411" spans="1:2" x14ac:dyDescent="0.3">
      <c r="A27411" s="2">
        <v>20005548</v>
      </c>
      <c r="B27411" t="s">
        <v>198</v>
      </c>
    </row>
    <row r="27412" spans="1:2" x14ac:dyDescent="0.3">
      <c r="A27412" s="2">
        <v>20005549</v>
      </c>
      <c r="B27412" t="s">
        <v>9</v>
      </c>
    </row>
    <row r="27413" spans="1:2" x14ac:dyDescent="0.3">
      <c r="A27413" s="2">
        <v>20005550</v>
      </c>
      <c r="B27413" t="s">
        <v>152</v>
      </c>
    </row>
    <row r="27414" spans="1:2" x14ac:dyDescent="0.3">
      <c r="A27414" s="2">
        <v>20005551</v>
      </c>
      <c r="B27414" t="s">
        <v>102</v>
      </c>
    </row>
    <row r="27415" spans="1:2" x14ac:dyDescent="0.3">
      <c r="A27415" s="2">
        <v>20005552</v>
      </c>
      <c r="B27415" t="s">
        <v>22</v>
      </c>
    </row>
    <row r="27416" spans="1:2" x14ac:dyDescent="0.3">
      <c r="A27416" s="2">
        <v>20005553</v>
      </c>
      <c r="B27416" t="s">
        <v>167</v>
      </c>
    </row>
    <row r="27417" spans="1:2" x14ac:dyDescent="0.3">
      <c r="A27417" s="2">
        <v>20005554</v>
      </c>
      <c r="B27417" t="s">
        <v>152</v>
      </c>
    </row>
    <row r="27418" spans="1:2" x14ac:dyDescent="0.3">
      <c r="A27418" s="2">
        <v>20005555</v>
      </c>
      <c r="B27418" t="s">
        <v>34</v>
      </c>
    </row>
    <row r="27419" spans="1:2" x14ac:dyDescent="0.3">
      <c r="A27419" s="2">
        <v>20005556</v>
      </c>
      <c r="B27419" t="s">
        <v>151</v>
      </c>
    </row>
    <row r="27420" spans="1:2" x14ac:dyDescent="0.3">
      <c r="A27420" s="2">
        <v>20005557</v>
      </c>
      <c r="B27420" t="s">
        <v>82</v>
      </c>
    </row>
    <row r="27421" spans="1:2" x14ac:dyDescent="0.3">
      <c r="A27421" s="2">
        <v>20005558</v>
      </c>
      <c r="B27421" t="s">
        <v>68</v>
      </c>
    </row>
    <row r="27422" spans="1:2" x14ac:dyDescent="0.3">
      <c r="A27422" s="2">
        <v>20005559</v>
      </c>
      <c r="B27422" t="s">
        <v>101</v>
      </c>
    </row>
    <row r="27423" spans="1:2" x14ac:dyDescent="0.3">
      <c r="A27423" s="2">
        <v>20005560</v>
      </c>
      <c r="B27423" t="s">
        <v>28</v>
      </c>
    </row>
    <row r="27424" spans="1:2" x14ac:dyDescent="0.3">
      <c r="A27424" s="2">
        <v>20005561</v>
      </c>
      <c r="B27424" t="s">
        <v>122</v>
      </c>
    </row>
    <row r="27425" spans="1:2" x14ac:dyDescent="0.3">
      <c r="A27425" s="2">
        <v>20005562</v>
      </c>
      <c r="B27425" t="s">
        <v>52</v>
      </c>
    </row>
    <row r="27426" spans="1:2" x14ac:dyDescent="0.3">
      <c r="A27426" s="2">
        <v>20005563</v>
      </c>
      <c r="B27426" t="s">
        <v>62</v>
      </c>
    </row>
    <row r="27427" spans="1:2" x14ac:dyDescent="0.3">
      <c r="A27427" s="2">
        <v>20005564</v>
      </c>
      <c r="B27427" t="s">
        <v>162</v>
      </c>
    </row>
    <row r="27428" spans="1:2" x14ac:dyDescent="0.3">
      <c r="A27428" s="2">
        <v>20005565</v>
      </c>
      <c r="B27428" t="s">
        <v>196</v>
      </c>
    </row>
    <row r="27429" spans="1:2" x14ac:dyDescent="0.3">
      <c r="A27429" s="2">
        <v>20005566</v>
      </c>
      <c r="B27429" t="s">
        <v>95</v>
      </c>
    </row>
    <row r="27430" spans="1:2" x14ac:dyDescent="0.3">
      <c r="A27430" s="2">
        <v>20005567</v>
      </c>
      <c r="B27430" t="s">
        <v>173</v>
      </c>
    </row>
    <row r="27431" spans="1:2" x14ac:dyDescent="0.3">
      <c r="A27431" s="2">
        <v>20005568</v>
      </c>
      <c r="B27431" t="s">
        <v>37</v>
      </c>
    </row>
    <row r="27432" spans="1:2" x14ac:dyDescent="0.3">
      <c r="A27432" s="2">
        <v>20005569</v>
      </c>
      <c r="B27432" t="s">
        <v>187</v>
      </c>
    </row>
    <row r="27433" spans="1:2" x14ac:dyDescent="0.3">
      <c r="A27433" s="2">
        <v>20005570</v>
      </c>
      <c r="B27433" t="s">
        <v>193</v>
      </c>
    </row>
    <row r="27434" spans="1:2" x14ac:dyDescent="0.3">
      <c r="A27434" s="2">
        <v>20005571</v>
      </c>
      <c r="B27434" t="s">
        <v>106</v>
      </c>
    </row>
    <row r="27435" spans="1:2" x14ac:dyDescent="0.3">
      <c r="A27435" s="2">
        <v>20005572</v>
      </c>
      <c r="B27435" t="s">
        <v>127</v>
      </c>
    </row>
    <row r="27436" spans="1:2" x14ac:dyDescent="0.3">
      <c r="A27436" s="2">
        <v>20005573</v>
      </c>
      <c r="B27436" t="s">
        <v>83</v>
      </c>
    </row>
    <row r="27437" spans="1:2" x14ac:dyDescent="0.3">
      <c r="A27437" s="2">
        <v>20005574</v>
      </c>
      <c r="B27437" t="s">
        <v>33</v>
      </c>
    </row>
    <row r="27438" spans="1:2" x14ac:dyDescent="0.3">
      <c r="A27438" s="2">
        <v>20005575</v>
      </c>
      <c r="B27438" t="s">
        <v>66</v>
      </c>
    </row>
    <row r="27439" spans="1:2" x14ac:dyDescent="0.3">
      <c r="A27439" s="2">
        <v>20005576</v>
      </c>
      <c r="B27439" t="s">
        <v>38</v>
      </c>
    </row>
    <row r="27440" spans="1:2" x14ac:dyDescent="0.3">
      <c r="A27440" s="2">
        <v>20005577</v>
      </c>
      <c r="B27440" t="s">
        <v>60</v>
      </c>
    </row>
    <row r="27441" spans="1:2" x14ac:dyDescent="0.3">
      <c r="A27441" s="2">
        <v>20005578</v>
      </c>
      <c r="B27441" t="s">
        <v>131</v>
      </c>
    </row>
    <row r="27442" spans="1:2" x14ac:dyDescent="0.3">
      <c r="A27442" s="2">
        <v>20005579</v>
      </c>
      <c r="B27442" t="s">
        <v>35</v>
      </c>
    </row>
    <row r="27443" spans="1:2" x14ac:dyDescent="0.3">
      <c r="A27443" s="2">
        <v>20005580</v>
      </c>
      <c r="B27443" t="s">
        <v>182</v>
      </c>
    </row>
    <row r="27444" spans="1:2" x14ac:dyDescent="0.3">
      <c r="A27444" s="2">
        <v>20005581</v>
      </c>
      <c r="B27444" t="s">
        <v>174</v>
      </c>
    </row>
    <row r="27445" spans="1:2" x14ac:dyDescent="0.3">
      <c r="A27445" s="2">
        <v>20005582</v>
      </c>
      <c r="B27445" t="s">
        <v>110</v>
      </c>
    </row>
    <row r="27446" spans="1:2" x14ac:dyDescent="0.3">
      <c r="A27446" s="2">
        <v>20005583</v>
      </c>
      <c r="B27446" t="s">
        <v>83</v>
      </c>
    </row>
    <row r="27447" spans="1:2" x14ac:dyDescent="0.3">
      <c r="A27447" s="2">
        <v>20005584</v>
      </c>
      <c r="B27447" t="s">
        <v>197</v>
      </c>
    </row>
    <row r="27448" spans="1:2" x14ac:dyDescent="0.3">
      <c r="A27448" s="2">
        <v>20005585</v>
      </c>
      <c r="B27448" t="s">
        <v>161</v>
      </c>
    </row>
    <row r="27449" spans="1:2" x14ac:dyDescent="0.3">
      <c r="A27449" s="2">
        <v>20005586</v>
      </c>
      <c r="B27449" t="s">
        <v>34</v>
      </c>
    </row>
    <row r="27450" spans="1:2" x14ac:dyDescent="0.3">
      <c r="A27450" s="2">
        <v>20005587</v>
      </c>
      <c r="B27450" t="s">
        <v>184</v>
      </c>
    </row>
    <row r="27451" spans="1:2" x14ac:dyDescent="0.3">
      <c r="A27451" s="2">
        <v>20005588</v>
      </c>
      <c r="B27451" t="s">
        <v>65</v>
      </c>
    </row>
    <row r="27452" spans="1:2" x14ac:dyDescent="0.3">
      <c r="A27452" s="2">
        <v>20005589</v>
      </c>
      <c r="B27452" t="s">
        <v>125</v>
      </c>
    </row>
    <row r="27453" spans="1:2" x14ac:dyDescent="0.3">
      <c r="A27453" s="2">
        <v>20005590</v>
      </c>
      <c r="B27453" t="s">
        <v>37</v>
      </c>
    </row>
    <row r="27454" spans="1:2" x14ac:dyDescent="0.3">
      <c r="A27454" s="2">
        <v>20005591</v>
      </c>
      <c r="B27454" t="s">
        <v>23</v>
      </c>
    </row>
    <row r="27455" spans="1:2" x14ac:dyDescent="0.3">
      <c r="A27455" s="2">
        <v>20005592</v>
      </c>
      <c r="B27455" t="s">
        <v>156</v>
      </c>
    </row>
    <row r="27456" spans="1:2" x14ac:dyDescent="0.3">
      <c r="A27456" s="2">
        <v>20005593</v>
      </c>
      <c r="B27456" t="s">
        <v>25</v>
      </c>
    </row>
    <row r="27457" spans="1:2" x14ac:dyDescent="0.3">
      <c r="A27457" s="2">
        <v>20005594</v>
      </c>
      <c r="B27457" t="s">
        <v>19</v>
      </c>
    </row>
    <row r="27458" spans="1:2" x14ac:dyDescent="0.3">
      <c r="A27458" s="2">
        <v>20005595</v>
      </c>
      <c r="B27458" t="s">
        <v>156</v>
      </c>
    </row>
    <row r="27459" spans="1:2" x14ac:dyDescent="0.3">
      <c r="A27459" s="2">
        <v>20005596</v>
      </c>
      <c r="B27459" t="s">
        <v>35</v>
      </c>
    </row>
    <row r="27460" spans="1:2" x14ac:dyDescent="0.3">
      <c r="A27460" s="2">
        <v>20005597</v>
      </c>
      <c r="B27460" t="s">
        <v>74</v>
      </c>
    </row>
    <row r="27461" spans="1:2" x14ac:dyDescent="0.3">
      <c r="A27461" s="2">
        <v>20005598</v>
      </c>
      <c r="B27461" t="s">
        <v>51</v>
      </c>
    </row>
    <row r="27462" spans="1:2" x14ac:dyDescent="0.3">
      <c r="A27462" s="2">
        <v>20005599</v>
      </c>
      <c r="B27462" t="s">
        <v>158</v>
      </c>
    </row>
    <row r="27463" spans="1:2" x14ac:dyDescent="0.3">
      <c r="A27463" s="2">
        <v>20005600</v>
      </c>
      <c r="B27463" t="s">
        <v>165</v>
      </c>
    </row>
    <row r="27464" spans="1:2" x14ac:dyDescent="0.3">
      <c r="A27464" s="2">
        <v>20005601</v>
      </c>
      <c r="B27464" t="s">
        <v>25</v>
      </c>
    </row>
    <row r="27465" spans="1:2" x14ac:dyDescent="0.3">
      <c r="A27465" s="2">
        <v>20005602</v>
      </c>
      <c r="B27465" t="s">
        <v>182</v>
      </c>
    </row>
    <row r="27466" spans="1:2" x14ac:dyDescent="0.3">
      <c r="A27466" s="2">
        <v>20005603</v>
      </c>
      <c r="B27466" t="s">
        <v>52</v>
      </c>
    </row>
    <row r="27467" spans="1:2" x14ac:dyDescent="0.3">
      <c r="A27467" s="2">
        <v>20005604</v>
      </c>
      <c r="B27467" t="s">
        <v>49</v>
      </c>
    </row>
    <row r="27468" spans="1:2" x14ac:dyDescent="0.3">
      <c r="A27468" s="2">
        <v>20005605</v>
      </c>
      <c r="B27468" t="s">
        <v>169</v>
      </c>
    </row>
    <row r="27469" spans="1:2" x14ac:dyDescent="0.3">
      <c r="A27469" s="2">
        <v>20005606</v>
      </c>
      <c r="B27469" t="s">
        <v>171</v>
      </c>
    </row>
    <row r="27470" spans="1:2" x14ac:dyDescent="0.3">
      <c r="A27470" s="2">
        <v>20005607</v>
      </c>
      <c r="B27470" t="s">
        <v>147</v>
      </c>
    </row>
    <row r="27471" spans="1:2" x14ac:dyDescent="0.3">
      <c r="A27471" s="2">
        <v>20005608</v>
      </c>
      <c r="B27471" t="s">
        <v>152</v>
      </c>
    </row>
    <row r="27472" spans="1:2" x14ac:dyDescent="0.3">
      <c r="A27472" s="2">
        <v>20005609</v>
      </c>
      <c r="B27472" t="s">
        <v>130</v>
      </c>
    </row>
    <row r="27473" spans="1:2" x14ac:dyDescent="0.3">
      <c r="A27473" s="2">
        <v>20005610</v>
      </c>
      <c r="B27473" t="s">
        <v>162</v>
      </c>
    </row>
    <row r="27474" spans="1:2" x14ac:dyDescent="0.3">
      <c r="A27474" s="2">
        <v>20005611</v>
      </c>
      <c r="B27474" t="s">
        <v>98</v>
      </c>
    </row>
    <row r="27475" spans="1:2" x14ac:dyDescent="0.3">
      <c r="A27475" s="2">
        <v>20005612</v>
      </c>
      <c r="B27475" t="s">
        <v>23</v>
      </c>
    </row>
    <row r="27476" spans="1:2" x14ac:dyDescent="0.3">
      <c r="A27476" s="2">
        <v>20005613</v>
      </c>
      <c r="B27476" t="s">
        <v>74</v>
      </c>
    </row>
    <row r="27477" spans="1:2" x14ac:dyDescent="0.3">
      <c r="A27477" s="2">
        <v>20005614</v>
      </c>
      <c r="B27477" t="s">
        <v>128</v>
      </c>
    </row>
    <row r="27478" spans="1:2" x14ac:dyDescent="0.3">
      <c r="A27478" s="2">
        <v>20005615</v>
      </c>
      <c r="B27478" t="s">
        <v>28</v>
      </c>
    </row>
    <row r="27479" spans="1:2" x14ac:dyDescent="0.3">
      <c r="A27479" s="2">
        <v>20005616</v>
      </c>
      <c r="B27479" t="s">
        <v>155</v>
      </c>
    </row>
    <row r="27480" spans="1:2" x14ac:dyDescent="0.3">
      <c r="A27480" s="2">
        <v>20005617</v>
      </c>
      <c r="B27480" t="s">
        <v>151</v>
      </c>
    </row>
    <row r="27481" spans="1:2" x14ac:dyDescent="0.3">
      <c r="A27481" s="2">
        <v>20005618</v>
      </c>
      <c r="B27481" t="s">
        <v>129</v>
      </c>
    </row>
    <row r="27482" spans="1:2" x14ac:dyDescent="0.3">
      <c r="A27482" s="2">
        <v>20005619</v>
      </c>
      <c r="B27482" t="s">
        <v>183</v>
      </c>
    </row>
    <row r="27483" spans="1:2" x14ac:dyDescent="0.3">
      <c r="A27483" s="2">
        <v>20005620</v>
      </c>
      <c r="B27483" t="s">
        <v>117</v>
      </c>
    </row>
    <row r="27484" spans="1:2" x14ac:dyDescent="0.3">
      <c r="A27484" s="2">
        <v>20005621</v>
      </c>
      <c r="B27484" t="s">
        <v>70</v>
      </c>
    </row>
    <row r="27485" spans="1:2" x14ac:dyDescent="0.3">
      <c r="A27485" s="2">
        <v>20005622</v>
      </c>
      <c r="B27485" t="s">
        <v>180</v>
      </c>
    </row>
    <row r="27486" spans="1:2" x14ac:dyDescent="0.3">
      <c r="A27486" s="2">
        <v>20005623</v>
      </c>
      <c r="B27486" t="s">
        <v>92</v>
      </c>
    </row>
    <row r="27487" spans="1:2" x14ac:dyDescent="0.3">
      <c r="A27487" s="2">
        <v>20005624</v>
      </c>
      <c r="B27487" t="s">
        <v>50</v>
      </c>
    </row>
    <row r="27488" spans="1:2" x14ac:dyDescent="0.3">
      <c r="A27488" s="2">
        <v>20005625</v>
      </c>
      <c r="B27488" t="s">
        <v>72</v>
      </c>
    </row>
    <row r="27489" spans="1:2" x14ac:dyDescent="0.3">
      <c r="A27489" s="2">
        <v>20005626</v>
      </c>
      <c r="B27489" t="s">
        <v>2</v>
      </c>
    </row>
    <row r="27490" spans="1:2" x14ac:dyDescent="0.3">
      <c r="A27490" s="2">
        <v>20005627</v>
      </c>
      <c r="B27490" t="s">
        <v>154</v>
      </c>
    </row>
    <row r="27491" spans="1:2" x14ac:dyDescent="0.3">
      <c r="A27491" s="2">
        <v>20005628</v>
      </c>
      <c r="B27491" t="s">
        <v>40</v>
      </c>
    </row>
    <row r="27492" spans="1:2" x14ac:dyDescent="0.3">
      <c r="A27492" s="2">
        <v>20005629</v>
      </c>
      <c r="B27492" t="s">
        <v>78</v>
      </c>
    </row>
    <row r="27493" spans="1:2" x14ac:dyDescent="0.3">
      <c r="A27493" s="2">
        <v>20005630</v>
      </c>
      <c r="B27493" t="s">
        <v>85</v>
      </c>
    </row>
    <row r="27494" spans="1:2" x14ac:dyDescent="0.3">
      <c r="A27494" s="2">
        <v>20005631</v>
      </c>
      <c r="B27494" t="s">
        <v>175</v>
      </c>
    </row>
    <row r="27495" spans="1:2" x14ac:dyDescent="0.3">
      <c r="A27495" s="2">
        <v>20005632</v>
      </c>
      <c r="B27495" t="s">
        <v>185</v>
      </c>
    </row>
    <row r="27496" spans="1:2" x14ac:dyDescent="0.3">
      <c r="A27496" s="2">
        <v>20005633</v>
      </c>
      <c r="B27496" t="s">
        <v>159</v>
      </c>
    </row>
    <row r="27497" spans="1:2" x14ac:dyDescent="0.3">
      <c r="A27497" s="2">
        <v>20005634</v>
      </c>
      <c r="B27497" t="s">
        <v>173</v>
      </c>
    </row>
    <row r="27498" spans="1:2" x14ac:dyDescent="0.3">
      <c r="A27498" s="2">
        <v>20005635</v>
      </c>
      <c r="B27498" t="s">
        <v>3</v>
      </c>
    </row>
    <row r="27499" spans="1:2" x14ac:dyDescent="0.3">
      <c r="A27499" s="2">
        <v>20005636</v>
      </c>
      <c r="B27499" t="s">
        <v>62</v>
      </c>
    </row>
    <row r="27500" spans="1:2" x14ac:dyDescent="0.3">
      <c r="A27500" s="2">
        <v>20005637</v>
      </c>
      <c r="B27500" t="s">
        <v>104</v>
      </c>
    </row>
    <row r="27501" spans="1:2" x14ac:dyDescent="0.3">
      <c r="A27501" s="2">
        <v>20005638</v>
      </c>
      <c r="B27501" t="s">
        <v>191</v>
      </c>
    </row>
    <row r="27502" spans="1:2" x14ac:dyDescent="0.3">
      <c r="A27502" s="2">
        <v>20005639</v>
      </c>
      <c r="B27502" t="s">
        <v>98</v>
      </c>
    </row>
    <row r="27503" spans="1:2" x14ac:dyDescent="0.3">
      <c r="A27503" s="2">
        <v>20005640</v>
      </c>
      <c r="B27503" t="s">
        <v>91</v>
      </c>
    </row>
    <row r="27504" spans="1:2" x14ac:dyDescent="0.3">
      <c r="A27504" s="2">
        <v>20005641</v>
      </c>
      <c r="B27504" t="s">
        <v>169</v>
      </c>
    </row>
    <row r="27505" spans="1:2" x14ac:dyDescent="0.3">
      <c r="A27505" s="2">
        <v>20005642</v>
      </c>
      <c r="B27505" t="s">
        <v>155</v>
      </c>
    </row>
    <row r="27506" spans="1:2" x14ac:dyDescent="0.3">
      <c r="A27506" s="2">
        <v>20005643</v>
      </c>
      <c r="B27506" t="s">
        <v>28</v>
      </c>
    </row>
    <row r="27507" spans="1:2" x14ac:dyDescent="0.3">
      <c r="A27507" s="2">
        <v>20005644</v>
      </c>
      <c r="B27507" t="s">
        <v>51</v>
      </c>
    </row>
    <row r="27508" spans="1:2" x14ac:dyDescent="0.3">
      <c r="A27508" s="2">
        <v>20005645</v>
      </c>
      <c r="B27508" t="s">
        <v>42</v>
      </c>
    </row>
    <row r="27509" spans="1:2" x14ac:dyDescent="0.3">
      <c r="A27509" s="2">
        <v>20005646</v>
      </c>
      <c r="B27509" t="s">
        <v>170</v>
      </c>
    </row>
    <row r="27510" spans="1:2" x14ac:dyDescent="0.3">
      <c r="A27510" s="2">
        <v>20005647</v>
      </c>
      <c r="B27510" t="s">
        <v>34</v>
      </c>
    </row>
    <row r="27511" spans="1:2" x14ac:dyDescent="0.3">
      <c r="A27511" s="2">
        <v>20005648</v>
      </c>
      <c r="B27511" t="s">
        <v>4</v>
      </c>
    </row>
    <row r="27512" spans="1:2" x14ac:dyDescent="0.3">
      <c r="A27512" s="2">
        <v>20005649</v>
      </c>
      <c r="B27512" t="s">
        <v>5</v>
      </c>
    </row>
    <row r="27513" spans="1:2" x14ac:dyDescent="0.3">
      <c r="A27513" s="2">
        <v>20005650</v>
      </c>
      <c r="B27513" t="s">
        <v>44</v>
      </c>
    </row>
    <row r="27514" spans="1:2" x14ac:dyDescent="0.3">
      <c r="A27514" s="2">
        <v>20005651</v>
      </c>
      <c r="B27514" t="s">
        <v>51</v>
      </c>
    </row>
    <row r="27515" spans="1:2" x14ac:dyDescent="0.3">
      <c r="A27515" s="2">
        <v>20005652</v>
      </c>
      <c r="B27515" t="s">
        <v>74</v>
      </c>
    </row>
    <row r="27516" spans="1:2" x14ac:dyDescent="0.3">
      <c r="A27516" s="2">
        <v>20005653</v>
      </c>
      <c r="B27516" t="s">
        <v>181</v>
      </c>
    </row>
    <row r="27517" spans="1:2" x14ac:dyDescent="0.3">
      <c r="A27517" s="2">
        <v>20005654</v>
      </c>
      <c r="B27517" t="s">
        <v>126</v>
      </c>
    </row>
    <row r="27518" spans="1:2" x14ac:dyDescent="0.3">
      <c r="A27518" s="2">
        <v>20005655</v>
      </c>
      <c r="B27518" t="s">
        <v>129</v>
      </c>
    </row>
    <row r="27519" spans="1:2" x14ac:dyDescent="0.3">
      <c r="A27519" s="2">
        <v>20005656</v>
      </c>
      <c r="B27519" t="s">
        <v>133</v>
      </c>
    </row>
    <row r="27520" spans="1:2" x14ac:dyDescent="0.3">
      <c r="A27520" s="2">
        <v>20005657</v>
      </c>
      <c r="B27520" t="s">
        <v>164</v>
      </c>
    </row>
    <row r="27521" spans="1:2" x14ac:dyDescent="0.3">
      <c r="A27521" s="2">
        <v>20005658</v>
      </c>
      <c r="B27521" t="s">
        <v>188</v>
      </c>
    </row>
    <row r="27522" spans="1:2" x14ac:dyDescent="0.3">
      <c r="A27522" s="2">
        <v>20005659</v>
      </c>
      <c r="B27522" t="s">
        <v>75</v>
      </c>
    </row>
    <row r="27523" spans="1:2" x14ac:dyDescent="0.3">
      <c r="A27523" s="2">
        <v>20005660</v>
      </c>
      <c r="B27523" t="s">
        <v>41</v>
      </c>
    </row>
    <row r="27524" spans="1:2" x14ac:dyDescent="0.3">
      <c r="A27524" s="2">
        <v>20005661</v>
      </c>
      <c r="B27524" t="s">
        <v>41</v>
      </c>
    </row>
    <row r="27525" spans="1:2" x14ac:dyDescent="0.3">
      <c r="A27525" s="2">
        <v>20005662</v>
      </c>
      <c r="B27525" t="s">
        <v>172</v>
      </c>
    </row>
    <row r="27526" spans="1:2" x14ac:dyDescent="0.3">
      <c r="A27526" s="2">
        <v>20005663</v>
      </c>
      <c r="B27526" t="s">
        <v>107</v>
      </c>
    </row>
    <row r="27527" spans="1:2" x14ac:dyDescent="0.3">
      <c r="A27527" s="2">
        <v>20005664</v>
      </c>
      <c r="B27527" t="s">
        <v>153</v>
      </c>
    </row>
    <row r="27528" spans="1:2" x14ac:dyDescent="0.3">
      <c r="A27528" s="2">
        <v>20005665</v>
      </c>
      <c r="B27528" t="s">
        <v>66</v>
      </c>
    </row>
    <row r="27529" spans="1:2" x14ac:dyDescent="0.3">
      <c r="A27529" s="2">
        <v>20005666</v>
      </c>
      <c r="B27529" t="s">
        <v>25</v>
      </c>
    </row>
    <row r="27530" spans="1:2" x14ac:dyDescent="0.3">
      <c r="A27530" s="2">
        <v>20005667</v>
      </c>
      <c r="B27530" t="s">
        <v>200</v>
      </c>
    </row>
    <row r="27531" spans="1:2" x14ac:dyDescent="0.3">
      <c r="A27531" s="2">
        <v>20005668</v>
      </c>
      <c r="B27531" t="s">
        <v>108</v>
      </c>
    </row>
    <row r="27532" spans="1:2" x14ac:dyDescent="0.3">
      <c r="A27532" s="2">
        <v>20005669</v>
      </c>
      <c r="B27532" t="s">
        <v>133</v>
      </c>
    </row>
    <row r="27533" spans="1:2" x14ac:dyDescent="0.3">
      <c r="A27533" s="2">
        <v>20005670</v>
      </c>
      <c r="B27533" t="s">
        <v>95</v>
      </c>
    </row>
    <row r="27534" spans="1:2" x14ac:dyDescent="0.3">
      <c r="A27534" s="2">
        <v>20005671</v>
      </c>
      <c r="B27534" t="s">
        <v>177</v>
      </c>
    </row>
    <row r="27535" spans="1:2" x14ac:dyDescent="0.3">
      <c r="A27535" s="2">
        <v>20005672</v>
      </c>
      <c r="B27535" t="s">
        <v>187</v>
      </c>
    </row>
    <row r="27536" spans="1:2" x14ac:dyDescent="0.3">
      <c r="A27536" s="2">
        <v>20005673</v>
      </c>
      <c r="B27536" t="s">
        <v>39</v>
      </c>
    </row>
    <row r="27537" spans="1:2" x14ac:dyDescent="0.3">
      <c r="A27537" s="2">
        <v>20005674</v>
      </c>
      <c r="B27537" t="s">
        <v>19</v>
      </c>
    </row>
    <row r="27538" spans="1:2" x14ac:dyDescent="0.3">
      <c r="A27538" s="2">
        <v>20005675</v>
      </c>
      <c r="B27538" t="s">
        <v>135</v>
      </c>
    </row>
    <row r="27539" spans="1:2" x14ac:dyDescent="0.3">
      <c r="A27539" s="2">
        <v>20005676</v>
      </c>
      <c r="B27539" t="s">
        <v>75</v>
      </c>
    </row>
    <row r="27540" spans="1:2" x14ac:dyDescent="0.3">
      <c r="A27540" s="2">
        <v>20005677</v>
      </c>
      <c r="B27540" t="s">
        <v>121</v>
      </c>
    </row>
    <row r="27541" spans="1:2" x14ac:dyDescent="0.3">
      <c r="A27541" s="2">
        <v>20005678</v>
      </c>
      <c r="B27541" t="s">
        <v>191</v>
      </c>
    </row>
    <row r="27542" spans="1:2" x14ac:dyDescent="0.3">
      <c r="A27542" s="2">
        <v>20005679</v>
      </c>
      <c r="B27542" t="s">
        <v>55</v>
      </c>
    </row>
    <row r="27543" spans="1:2" x14ac:dyDescent="0.3">
      <c r="A27543" s="2">
        <v>20005680</v>
      </c>
      <c r="B27543" t="s">
        <v>55</v>
      </c>
    </row>
    <row r="27544" spans="1:2" x14ac:dyDescent="0.3">
      <c r="A27544" s="2">
        <v>20005681</v>
      </c>
      <c r="B27544" t="s">
        <v>115</v>
      </c>
    </row>
    <row r="27545" spans="1:2" x14ac:dyDescent="0.3">
      <c r="A27545" s="2">
        <v>20005682</v>
      </c>
      <c r="B27545" t="s">
        <v>170</v>
      </c>
    </row>
    <row r="27546" spans="1:2" x14ac:dyDescent="0.3">
      <c r="A27546" s="2">
        <v>20005683</v>
      </c>
      <c r="B27546" t="s">
        <v>201</v>
      </c>
    </row>
    <row r="27547" spans="1:2" x14ac:dyDescent="0.3">
      <c r="A27547" s="2">
        <v>20005684</v>
      </c>
      <c r="B27547" t="s">
        <v>127</v>
      </c>
    </row>
    <row r="27548" spans="1:2" x14ac:dyDescent="0.3">
      <c r="A27548" s="2">
        <v>20005685</v>
      </c>
      <c r="B27548" t="s">
        <v>3</v>
      </c>
    </row>
    <row r="27549" spans="1:2" x14ac:dyDescent="0.3">
      <c r="A27549" s="2">
        <v>20005686</v>
      </c>
      <c r="B27549" t="s">
        <v>23</v>
      </c>
    </row>
    <row r="27550" spans="1:2" x14ac:dyDescent="0.3">
      <c r="A27550" s="2">
        <v>20005687</v>
      </c>
      <c r="B27550" t="s">
        <v>118</v>
      </c>
    </row>
    <row r="27551" spans="1:2" x14ac:dyDescent="0.3">
      <c r="A27551" s="2">
        <v>20005688</v>
      </c>
      <c r="B27551" t="s">
        <v>13</v>
      </c>
    </row>
    <row r="27552" spans="1:2" x14ac:dyDescent="0.3">
      <c r="A27552" s="2">
        <v>20005689</v>
      </c>
      <c r="B27552" t="s">
        <v>184</v>
      </c>
    </row>
    <row r="27553" spans="1:2" x14ac:dyDescent="0.3">
      <c r="A27553" s="2">
        <v>20005690</v>
      </c>
      <c r="B27553" t="s">
        <v>117</v>
      </c>
    </row>
    <row r="27554" spans="1:2" x14ac:dyDescent="0.3">
      <c r="A27554" s="2">
        <v>20005691</v>
      </c>
      <c r="B27554" t="s">
        <v>126</v>
      </c>
    </row>
    <row r="27555" spans="1:2" x14ac:dyDescent="0.3">
      <c r="A27555" s="2">
        <v>20005692</v>
      </c>
      <c r="B27555" t="s">
        <v>9</v>
      </c>
    </row>
    <row r="27556" spans="1:2" x14ac:dyDescent="0.3">
      <c r="A27556" s="2">
        <v>20005693</v>
      </c>
      <c r="B27556" t="s">
        <v>30</v>
      </c>
    </row>
    <row r="27557" spans="1:2" x14ac:dyDescent="0.3">
      <c r="A27557" s="2">
        <v>20005694</v>
      </c>
      <c r="B27557" t="s">
        <v>195</v>
      </c>
    </row>
    <row r="27558" spans="1:2" x14ac:dyDescent="0.3">
      <c r="A27558" s="2">
        <v>20005695</v>
      </c>
      <c r="B27558" t="s">
        <v>127</v>
      </c>
    </row>
    <row r="27559" spans="1:2" x14ac:dyDescent="0.3">
      <c r="A27559" s="2">
        <v>20005696</v>
      </c>
      <c r="B27559" t="s">
        <v>59</v>
      </c>
    </row>
    <row r="27560" spans="1:2" x14ac:dyDescent="0.3">
      <c r="A27560" s="2">
        <v>20005697</v>
      </c>
      <c r="B27560" t="s">
        <v>199</v>
      </c>
    </row>
    <row r="27561" spans="1:2" x14ac:dyDescent="0.3">
      <c r="A27561" s="2">
        <v>20005698</v>
      </c>
      <c r="B27561" t="s">
        <v>191</v>
      </c>
    </row>
    <row r="27562" spans="1:2" x14ac:dyDescent="0.3">
      <c r="A27562" s="2">
        <v>20005699</v>
      </c>
      <c r="B27562" t="s">
        <v>200</v>
      </c>
    </row>
    <row r="27563" spans="1:2" x14ac:dyDescent="0.3">
      <c r="A27563" s="2">
        <v>20005700</v>
      </c>
      <c r="B27563" t="s">
        <v>63</v>
      </c>
    </row>
    <row r="27564" spans="1:2" x14ac:dyDescent="0.3">
      <c r="A27564" s="2">
        <v>20005701</v>
      </c>
      <c r="B27564" t="s">
        <v>10</v>
      </c>
    </row>
    <row r="27565" spans="1:2" x14ac:dyDescent="0.3">
      <c r="A27565" s="2">
        <v>20005702</v>
      </c>
      <c r="B27565" t="s">
        <v>177</v>
      </c>
    </row>
    <row r="27566" spans="1:2" x14ac:dyDescent="0.3">
      <c r="A27566" s="2">
        <v>20005703</v>
      </c>
      <c r="B27566" t="s">
        <v>26</v>
      </c>
    </row>
    <row r="27567" spans="1:2" x14ac:dyDescent="0.3">
      <c r="A27567" s="2">
        <v>20005704</v>
      </c>
      <c r="B27567" t="s">
        <v>147</v>
      </c>
    </row>
    <row r="27568" spans="1:2" x14ac:dyDescent="0.3">
      <c r="A27568" s="2">
        <v>20005705</v>
      </c>
      <c r="B27568" t="s">
        <v>83</v>
      </c>
    </row>
    <row r="27569" spans="1:2" x14ac:dyDescent="0.3">
      <c r="A27569" s="2">
        <v>20005706</v>
      </c>
      <c r="B27569" t="s">
        <v>166</v>
      </c>
    </row>
    <row r="27570" spans="1:2" x14ac:dyDescent="0.3">
      <c r="A27570" s="2">
        <v>20005707</v>
      </c>
      <c r="B27570" t="s">
        <v>118</v>
      </c>
    </row>
    <row r="27571" spans="1:2" x14ac:dyDescent="0.3">
      <c r="A27571" s="2">
        <v>20005708</v>
      </c>
      <c r="B27571" t="s">
        <v>53</v>
      </c>
    </row>
    <row r="27572" spans="1:2" x14ac:dyDescent="0.3">
      <c r="A27572" s="2">
        <v>20005709</v>
      </c>
      <c r="B27572" t="s">
        <v>63</v>
      </c>
    </row>
    <row r="27573" spans="1:2" x14ac:dyDescent="0.3">
      <c r="A27573" s="2">
        <v>20005710</v>
      </c>
      <c r="B27573" t="s">
        <v>36</v>
      </c>
    </row>
    <row r="27574" spans="1:2" x14ac:dyDescent="0.3">
      <c r="A27574" s="2">
        <v>20005711</v>
      </c>
      <c r="B27574" t="s">
        <v>158</v>
      </c>
    </row>
    <row r="27575" spans="1:2" x14ac:dyDescent="0.3">
      <c r="A27575" s="2">
        <v>20005712</v>
      </c>
      <c r="B27575" t="s">
        <v>71</v>
      </c>
    </row>
    <row r="27576" spans="1:2" x14ac:dyDescent="0.3">
      <c r="A27576" s="2">
        <v>20005713</v>
      </c>
      <c r="B27576" t="s">
        <v>86</v>
      </c>
    </row>
    <row r="27577" spans="1:2" x14ac:dyDescent="0.3">
      <c r="A27577" s="2">
        <v>20005714</v>
      </c>
      <c r="B27577" t="s">
        <v>136</v>
      </c>
    </row>
    <row r="27578" spans="1:2" x14ac:dyDescent="0.3">
      <c r="A27578" s="2">
        <v>20005715</v>
      </c>
      <c r="B27578" t="s">
        <v>39</v>
      </c>
    </row>
    <row r="27579" spans="1:2" x14ac:dyDescent="0.3">
      <c r="A27579" s="2">
        <v>20005716</v>
      </c>
      <c r="B27579" t="s">
        <v>199</v>
      </c>
    </row>
    <row r="27580" spans="1:2" x14ac:dyDescent="0.3">
      <c r="A27580" s="2">
        <v>20005717</v>
      </c>
      <c r="B27580" t="s">
        <v>109</v>
      </c>
    </row>
    <row r="27581" spans="1:2" x14ac:dyDescent="0.3">
      <c r="A27581" s="2">
        <v>20005718</v>
      </c>
      <c r="B27581" t="s">
        <v>48</v>
      </c>
    </row>
    <row r="27582" spans="1:2" x14ac:dyDescent="0.3">
      <c r="A27582" s="2">
        <v>20005719</v>
      </c>
      <c r="B27582" t="s">
        <v>44</v>
      </c>
    </row>
    <row r="27583" spans="1:2" x14ac:dyDescent="0.3">
      <c r="A27583" s="2">
        <v>20005720</v>
      </c>
      <c r="B27583" t="s">
        <v>131</v>
      </c>
    </row>
    <row r="27584" spans="1:2" x14ac:dyDescent="0.3">
      <c r="A27584" s="2">
        <v>20005721</v>
      </c>
      <c r="B27584" t="s">
        <v>26</v>
      </c>
    </row>
    <row r="27585" spans="1:2" x14ac:dyDescent="0.3">
      <c r="A27585" s="2">
        <v>20005722</v>
      </c>
      <c r="B27585" t="s">
        <v>153</v>
      </c>
    </row>
    <row r="27586" spans="1:2" x14ac:dyDescent="0.3">
      <c r="A27586" s="2">
        <v>20005723</v>
      </c>
      <c r="B27586" t="s">
        <v>65</v>
      </c>
    </row>
    <row r="27587" spans="1:2" x14ac:dyDescent="0.3">
      <c r="A27587" s="2">
        <v>20005724</v>
      </c>
      <c r="B27587" t="s">
        <v>18</v>
      </c>
    </row>
    <row r="27588" spans="1:2" x14ac:dyDescent="0.3">
      <c r="A27588" s="2">
        <v>20005725</v>
      </c>
      <c r="B27588" t="s">
        <v>180</v>
      </c>
    </row>
    <row r="27589" spans="1:2" x14ac:dyDescent="0.3">
      <c r="A27589" s="2">
        <v>20005726</v>
      </c>
      <c r="B27589" t="s">
        <v>75</v>
      </c>
    </row>
    <row r="27590" spans="1:2" x14ac:dyDescent="0.3">
      <c r="A27590" s="2">
        <v>20005727</v>
      </c>
      <c r="B27590" t="s">
        <v>118</v>
      </c>
    </row>
    <row r="27591" spans="1:2" x14ac:dyDescent="0.3">
      <c r="A27591" s="2">
        <v>20005728</v>
      </c>
      <c r="B27591" t="s">
        <v>17</v>
      </c>
    </row>
    <row r="27592" spans="1:2" x14ac:dyDescent="0.3">
      <c r="A27592" s="2">
        <v>20005729</v>
      </c>
      <c r="B27592" t="s">
        <v>49</v>
      </c>
    </row>
    <row r="27593" spans="1:2" x14ac:dyDescent="0.3">
      <c r="A27593" s="2">
        <v>20005730</v>
      </c>
      <c r="B27593" t="s">
        <v>41</v>
      </c>
    </row>
    <row r="27594" spans="1:2" x14ac:dyDescent="0.3">
      <c r="A27594" s="2">
        <v>20005731</v>
      </c>
      <c r="B27594" t="s">
        <v>105</v>
      </c>
    </row>
    <row r="27595" spans="1:2" x14ac:dyDescent="0.3">
      <c r="A27595" s="2">
        <v>20005732</v>
      </c>
      <c r="B27595" t="s">
        <v>112</v>
      </c>
    </row>
    <row r="27596" spans="1:2" x14ac:dyDescent="0.3">
      <c r="A27596" s="2">
        <v>20005733</v>
      </c>
      <c r="B27596" t="s">
        <v>165</v>
      </c>
    </row>
    <row r="27597" spans="1:2" x14ac:dyDescent="0.3">
      <c r="A27597" s="2">
        <v>20005734</v>
      </c>
      <c r="B27597" t="s">
        <v>117</v>
      </c>
    </row>
    <row r="27598" spans="1:2" x14ac:dyDescent="0.3">
      <c r="A27598" s="2">
        <v>20005735</v>
      </c>
      <c r="B27598" t="s">
        <v>80</v>
      </c>
    </row>
    <row r="27599" spans="1:2" x14ac:dyDescent="0.3">
      <c r="A27599" s="2">
        <v>20005736</v>
      </c>
      <c r="B27599" t="s">
        <v>79</v>
      </c>
    </row>
    <row r="27600" spans="1:2" x14ac:dyDescent="0.3">
      <c r="A27600" s="2">
        <v>20005737</v>
      </c>
      <c r="B27600" t="s">
        <v>27</v>
      </c>
    </row>
    <row r="27601" spans="1:2" x14ac:dyDescent="0.3">
      <c r="A27601" s="2">
        <v>20005738</v>
      </c>
      <c r="B27601" t="s">
        <v>174</v>
      </c>
    </row>
    <row r="27602" spans="1:2" x14ac:dyDescent="0.3">
      <c r="A27602" s="2">
        <v>20005739</v>
      </c>
      <c r="B27602" t="s">
        <v>121</v>
      </c>
    </row>
    <row r="27603" spans="1:2" x14ac:dyDescent="0.3">
      <c r="A27603" s="2">
        <v>20005740</v>
      </c>
      <c r="B27603" t="s">
        <v>109</v>
      </c>
    </row>
    <row r="27604" spans="1:2" x14ac:dyDescent="0.3">
      <c r="A27604" s="2">
        <v>20005741</v>
      </c>
      <c r="B27604" t="s">
        <v>57</v>
      </c>
    </row>
    <row r="27605" spans="1:2" x14ac:dyDescent="0.3">
      <c r="A27605" s="2">
        <v>20005742</v>
      </c>
      <c r="B27605" t="s">
        <v>32</v>
      </c>
    </row>
    <row r="27606" spans="1:2" x14ac:dyDescent="0.3">
      <c r="A27606" s="2">
        <v>20005743</v>
      </c>
      <c r="B27606" t="s">
        <v>64</v>
      </c>
    </row>
    <row r="27607" spans="1:2" x14ac:dyDescent="0.3">
      <c r="A27607" s="2">
        <v>20005744</v>
      </c>
      <c r="B27607" t="s">
        <v>127</v>
      </c>
    </row>
    <row r="27608" spans="1:2" x14ac:dyDescent="0.3">
      <c r="A27608" s="2">
        <v>20005745</v>
      </c>
      <c r="B27608" t="s">
        <v>192</v>
      </c>
    </row>
    <row r="27609" spans="1:2" x14ac:dyDescent="0.3">
      <c r="A27609" s="2">
        <v>20005746</v>
      </c>
      <c r="B27609" t="s">
        <v>80</v>
      </c>
    </row>
    <row r="27610" spans="1:2" x14ac:dyDescent="0.3">
      <c r="A27610" s="2">
        <v>20005747</v>
      </c>
      <c r="B27610" t="s">
        <v>174</v>
      </c>
    </row>
    <row r="27611" spans="1:2" x14ac:dyDescent="0.3">
      <c r="A27611" s="2">
        <v>20005748</v>
      </c>
      <c r="B27611" t="s">
        <v>198</v>
      </c>
    </row>
    <row r="27612" spans="1:2" x14ac:dyDescent="0.3">
      <c r="A27612" s="2">
        <v>20005749</v>
      </c>
      <c r="B27612" t="s">
        <v>134</v>
      </c>
    </row>
    <row r="27613" spans="1:2" x14ac:dyDescent="0.3">
      <c r="A27613" s="2">
        <v>20005750</v>
      </c>
      <c r="B27613" t="s">
        <v>70</v>
      </c>
    </row>
    <row r="27614" spans="1:2" x14ac:dyDescent="0.3">
      <c r="A27614" s="2">
        <v>20005751</v>
      </c>
      <c r="B27614" t="s">
        <v>149</v>
      </c>
    </row>
    <row r="27615" spans="1:2" x14ac:dyDescent="0.3">
      <c r="A27615" s="2">
        <v>20005752</v>
      </c>
      <c r="B27615" t="s">
        <v>199</v>
      </c>
    </row>
    <row r="27616" spans="1:2" x14ac:dyDescent="0.3">
      <c r="A27616" s="2">
        <v>20005753</v>
      </c>
      <c r="B27616" t="s">
        <v>86</v>
      </c>
    </row>
    <row r="27617" spans="1:2" x14ac:dyDescent="0.3">
      <c r="A27617" s="2">
        <v>20005754</v>
      </c>
      <c r="B27617" t="s">
        <v>197</v>
      </c>
    </row>
    <row r="27618" spans="1:2" x14ac:dyDescent="0.3">
      <c r="A27618" s="2">
        <v>20005755</v>
      </c>
      <c r="B27618" t="s">
        <v>98</v>
      </c>
    </row>
    <row r="27619" spans="1:2" x14ac:dyDescent="0.3">
      <c r="A27619" s="2">
        <v>20005756</v>
      </c>
      <c r="B27619" t="s">
        <v>146</v>
      </c>
    </row>
    <row r="27620" spans="1:2" x14ac:dyDescent="0.3">
      <c r="A27620" s="2">
        <v>20005757</v>
      </c>
      <c r="B27620" t="s">
        <v>117</v>
      </c>
    </row>
    <row r="27621" spans="1:2" x14ac:dyDescent="0.3">
      <c r="A27621" s="2">
        <v>20005758</v>
      </c>
      <c r="B27621" t="s">
        <v>199</v>
      </c>
    </row>
    <row r="27622" spans="1:2" x14ac:dyDescent="0.3">
      <c r="A27622" s="2">
        <v>20005759</v>
      </c>
      <c r="B27622" t="s">
        <v>9</v>
      </c>
    </row>
    <row r="27623" spans="1:2" x14ac:dyDescent="0.3">
      <c r="A27623" s="2">
        <v>20005760</v>
      </c>
      <c r="B27623" t="s">
        <v>39</v>
      </c>
    </row>
    <row r="27624" spans="1:2" x14ac:dyDescent="0.3">
      <c r="A27624" s="2">
        <v>20005761</v>
      </c>
      <c r="B27624" t="s">
        <v>94</v>
      </c>
    </row>
    <row r="27625" spans="1:2" x14ac:dyDescent="0.3">
      <c r="A27625" s="2">
        <v>20005762</v>
      </c>
      <c r="B27625" t="s">
        <v>125</v>
      </c>
    </row>
    <row r="27626" spans="1:2" x14ac:dyDescent="0.3">
      <c r="A27626" s="2">
        <v>20005763</v>
      </c>
      <c r="B27626" t="s">
        <v>112</v>
      </c>
    </row>
    <row r="27627" spans="1:2" x14ac:dyDescent="0.3">
      <c r="A27627" s="2">
        <v>20005764</v>
      </c>
      <c r="B27627" t="s">
        <v>98</v>
      </c>
    </row>
    <row r="27628" spans="1:2" x14ac:dyDescent="0.3">
      <c r="A27628" s="2">
        <v>20005765</v>
      </c>
      <c r="B27628" t="s">
        <v>52</v>
      </c>
    </row>
    <row r="27629" spans="1:2" x14ac:dyDescent="0.3">
      <c r="A27629" s="2">
        <v>20005766</v>
      </c>
      <c r="B27629" t="s">
        <v>78</v>
      </c>
    </row>
    <row r="27630" spans="1:2" x14ac:dyDescent="0.3">
      <c r="A27630" s="2">
        <v>20005767</v>
      </c>
      <c r="B27630" t="s">
        <v>26</v>
      </c>
    </row>
    <row r="27631" spans="1:2" x14ac:dyDescent="0.3">
      <c r="A27631" s="2">
        <v>20005768</v>
      </c>
      <c r="B27631" t="s">
        <v>4</v>
      </c>
    </row>
    <row r="27632" spans="1:2" x14ac:dyDescent="0.3">
      <c r="A27632" s="2">
        <v>20005769</v>
      </c>
      <c r="B27632" t="s">
        <v>41</v>
      </c>
    </row>
    <row r="27633" spans="1:2" x14ac:dyDescent="0.3">
      <c r="A27633" s="2">
        <v>20005770</v>
      </c>
      <c r="B27633" t="s">
        <v>196</v>
      </c>
    </row>
    <row r="27634" spans="1:2" x14ac:dyDescent="0.3">
      <c r="A27634" s="2">
        <v>20005771</v>
      </c>
      <c r="B27634" t="s">
        <v>183</v>
      </c>
    </row>
    <row r="27635" spans="1:2" x14ac:dyDescent="0.3">
      <c r="A27635" s="2">
        <v>20005772</v>
      </c>
      <c r="B27635" t="s">
        <v>197</v>
      </c>
    </row>
    <row r="27636" spans="1:2" x14ac:dyDescent="0.3">
      <c r="A27636" s="2">
        <v>20005773</v>
      </c>
      <c r="B27636" t="s">
        <v>56</v>
      </c>
    </row>
    <row r="27637" spans="1:2" x14ac:dyDescent="0.3">
      <c r="A27637" s="2">
        <v>20005774</v>
      </c>
      <c r="B27637" t="s">
        <v>172</v>
      </c>
    </row>
    <row r="27638" spans="1:2" x14ac:dyDescent="0.3">
      <c r="A27638" s="2">
        <v>20005775</v>
      </c>
      <c r="B27638" t="s">
        <v>15</v>
      </c>
    </row>
    <row r="27639" spans="1:2" x14ac:dyDescent="0.3">
      <c r="A27639" s="2">
        <v>20005776</v>
      </c>
      <c r="B27639" t="s">
        <v>11</v>
      </c>
    </row>
    <row r="27640" spans="1:2" x14ac:dyDescent="0.3">
      <c r="A27640" s="2">
        <v>20005777</v>
      </c>
      <c r="B27640" t="s">
        <v>120</v>
      </c>
    </row>
    <row r="27641" spans="1:2" x14ac:dyDescent="0.3">
      <c r="A27641" s="2">
        <v>20005778</v>
      </c>
      <c r="B27641" t="s">
        <v>59</v>
      </c>
    </row>
    <row r="27642" spans="1:2" x14ac:dyDescent="0.3">
      <c r="A27642" s="2">
        <v>20005779</v>
      </c>
      <c r="B27642" t="s">
        <v>32</v>
      </c>
    </row>
    <row r="27643" spans="1:2" x14ac:dyDescent="0.3">
      <c r="A27643" s="2">
        <v>20005780</v>
      </c>
      <c r="B27643" t="s">
        <v>188</v>
      </c>
    </row>
    <row r="27644" spans="1:2" x14ac:dyDescent="0.3">
      <c r="A27644" s="2">
        <v>20005781</v>
      </c>
      <c r="B27644" t="s">
        <v>131</v>
      </c>
    </row>
    <row r="27645" spans="1:2" x14ac:dyDescent="0.3">
      <c r="A27645" s="2">
        <v>20005782</v>
      </c>
      <c r="B27645" t="s">
        <v>12</v>
      </c>
    </row>
    <row r="27646" spans="1:2" x14ac:dyDescent="0.3">
      <c r="A27646" s="2">
        <v>20005783</v>
      </c>
      <c r="B27646" t="s">
        <v>98</v>
      </c>
    </row>
    <row r="27647" spans="1:2" x14ac:dyDescent="0.3">
      <c r="A27647" s="2">
        <v>20005784</v>
      </c>
      <c r="B27647" t="s">
        <v>43</v>
      </c>
    </row>
    <row r="27648" spans="1:2" x14ac:dyDescent="0.3">
      <c r="A27648" s="2">
        <v>20005785</v>
      </c>
      <c r="B27648" t="s">
        <v>119</v>
      </c>
    </row>
    <row r="27649" spans="1:2" x14ac:dyDescent="0.3">
      <c r="A27649" s="2">
        <v>20005786</v>
      </c>
      <c r="B27649" t="s">
        <v>152</v>
      </c>
    </row>
    <row r="27650" spans="1:2" x14ac:dyDescent="0.3">
      <c r="A27650" s="2">
        <v>20005787</v>
      </c>
      <c r="B27650" t="s">
        <v>105</v>
      </c>
    </row>
    <row r="27651" spans="1:2" x14ac:dyDescent="0.3">
      <c r="A27651" s="2">
        <v>20005788</v>
      </c>
      <c r="B27651" t="s">
        <v>78</v>
      </c>
    </row>
    <row r="27652" spans="1:2" x14ac:dyDescent="0.3">
      <c r="A27652" s="2">
        <v>20005789</v>
      </c>
      <c r="B27652" t="s">
        <v>169</v>
      </c>
    </row>
    <row r="27653" spans="1:2" x14ac:dyDescent="0.3">
      <c r="A27653" s="2">
        <v>20005790</v>
      </c>
      <c r="B27653" t="s">
        <v>172</v>
      </c>
    </row>
    <row r="27654" spans="1:2" x14ac:dyDescent="0.3">
      <c r="A27654" s="2">
        <v>20005791</v>
      </c>
      <c r="B27654" t="s">
        <v>133</v>
      </c>
    </row>
    <row r="27655" spans="1:2" x14ac:dyDescent="0.3">
      <c r="A27655" s="2">
        <v>20005792</v>
      </c>
      <c r="B27655" t="s">
        <v>105</v>
      </c>
    </row>
    <row r="27656" spans="1:2" x14ac:dyDescent="0.3">
      <c r="A27656" s="2">
        <v>20005793</v>
      </c>
      <c r="B27656" t="s">
        <v>201</v>
      </c>
    </row>
    <row r="27657" spans="1:2" x14ac:dyDescent="0.3">
      <c r="A27657" s="2">
        <v>20005794</v>
      </c>
      <c r="B27657" t="s">
        <v>113</v>
      </c>
    </row>
    <row r="27658" spans="1:2" x14ac:dyDescent="0.3">
      <c r="A27658" s="2">
        <v>20005795</v>
      </c>
      <c r="B27658" t="s">
        <v>183</v>
      </c>
    </row>
    <row r="27659" spans="1:2" x14ac:dyDescent="0.3">
      <c r="A27659" s="2">
        <v>20005796</v>
      </c>
      <c r="B27659" t="s">
        <v>55</v>
      </c>
    </row>
    <row r="27660" spans="1:2" x14ac:dyDescent="0.3">
      <c r="A27660" s="2">
        <v>20005797</v>
      </c>
      <c r="B27660" t="s">
        <v>35</v>
      </c>
    </row>
    <row r="27661" spans="1:2" x14ac:dyDescent="0.3">
      <c r="A27661" s="2">
        <v>20005798</v>
      </c>
      <c r="B27661" t="s">
        <v>142</v>
      </c>
    </row>
    <row r="27662" spans="1:2" x14ac:dyDescent="0.3">
      <c r="A27662" s="2">
        <v>20005799</v>
      </c>
      <c r="B27662" t="s">
        <v>118</v>
      </c>
    </row>
    <row r="27663" spans="1:2" x14ac:dyDescent="0.3">
      <c r="A27663" s="2">
        <v>20005800</v>
      </c>
      <c r="B27663" t="s">
        <v>73</v>
      </c>
    </row>
    <row r="27664" spans="1:2" x14ac:dyDescent="0.3">
      <c r="A27664" s="2">
        <v>20005801</v>
      </c>
      <c r="B27664" t="s">
        <v>184</v>
      </c>
    </row>
    <row r="27665" spans="1:2" x14ac:dyDescent="0.3">
      <c r="A27665" s="2">
        <v>20005802</v>
      </c>
      <c r="B27665" t="s">
        <v>1</v>
      </c>
    </row>
    <row r="27666" spans="1:2" x14ac:dyDescent="0.3">
      <c r="A27666" s="2">
        <v>20005803</v>
      </c>
      <c r="B27666" t="s">
        <v>24</v>
      </c>
    </row>
    <row r="27667" spans="1:2" x14ac:dyDescent="0.3">
      <c r="A27667" s="2">
        <v>20005804</v>
      </c>
      <c r="B27667" t="s">
        <v>133</v>
      </c>
    </row>
    <row r="27668" spans="1:2" x14ac:dyDescent="0.3">
      <c r="A27668" s="2">
        <v>20005805</v>
      </c>
      <c r="B27668" t="s">
        <v>40</v>
      </c>
    </row>
    <row r="27669" spans="1:2" x14ac:dyDescent="0.3">
      <c r="A27669" s="2">
        <v>20005806</v>
      </c>
      <c r="B27669" t="s">
        <v>189</v>
      </c>
    </row>
    <row r="27670" spans="1:2" x14ac:dyDescent="0.3">
      <c r="A27670" s="2">
        <v>20005807</v>
      </c>
      <c r="B27670" t="s">
        <v>3</v>
      </c>
    </row>
    <row r="27671" spans="1:2" x14ac:dyDescent="0.3">
      <c r="A27671" s="2">
        <v>20005808</v>
      </c>
      <c r="B27671" t="s">
        <v>77</v>
      </c>
    </row>
    <row r="27672" spans="1:2" x14ac:dyDescent="0.3">
      <c r="A27672" s="2">
        <v>20005809</v>
      </c>
      <c r="B27672" t="s">
        <v>10</v>
      </c>
    </row>
    <row r="27673" spans="1:2" x14ac:dyDescent="0.3">
      <c r="A27673" s="2">
        <v>20005810</v>
      </c>
      <c r="B27673" t="s">
        <v>156</v>
      </c>
    </row>
    <row r="27674" spans="1:2" x14ac:dyDescent="0.3">
      <c r="A27674" s="2">
        <v>20005811</v>
      </c>
      <c r="B27674" t="s">
        <v>93</v>
      </c>
    </row>
    <row r="27675" spans="1:2" x14ac:dyDescent="0.3">
      <c r="A27675" s="2">
        <v>20005812</v>
      </c>
      <c r="B27675" t="s">
        <v>118</v>
      </c>
    </row>
    <row r="27676" spans="1:2" x14ac:dyDescent="0.3">
      <c r="A27676" s="2">
        <v>20005813</v>
      </c>
      <c r="B27676" t="s">
        <v>43</v>
      </c>
    </row>
    <row r="27677" spans="1:2" x14ac:dyDescent="0.3">
      <c r="A27677" s="2">
        <v>20005814</v>
      </c>
      <c r="B27677" t="s">
        <v>104</v>
      </c>
    </row>
    <row r="27678" spans="1:2" x14ac:dyDescent="0.3">
      <c r="A27678" s="2">
        <v>20005815</v>
      </c>
      <c r="B27678" t="s">
        <v>189</v>
      </c>
    </row>
    <row r="27679" spans="1:2" x14ac:dyDescent="0.3">
      <c r="A27679" s="2">
        <v>20005816</v>
      </c>
      <c r="B27679" t="s">
        <v>74</v>
      </c>
    </row>
    <row r="27680" spans="1:2" x14ac:dyDescent="0.3">
      <c r="A27680" s="2">
        <v>20005817</v>
      </c>
      <c r="B27680" t="s">
        <v>84</v>
      </c>
    </row>
    <row r="27681" spans="1:2" x14ac:dyDescent="0.3">
      <c r="A27681" s="2">
        <v>20005818</v>
      </c>
      <c r="B27681" t="s">
        <v>40</v>
      </c>
    </row>
    <row r="27682" spans="1:2" x14ac:dyDescent="0.3">
      <c r="A27682" s="2">
        <v>20005819</v>
      </c>
      <c r="B27682" t="s">
        <v>141</v>
      </c>
    </row>
    <row r="27683" spans="1:2" x14ac:dyDescent="0.3">
      <c r="A27683" s="2">
        <v>20005820</v>
      </c>
      <c r="B27683" t="s">
        <v>67</v>
      </c>
    </row>
    <row r="27684" spans="1:2" x14ac:dyDescent="0.3">
      <c r="A27684" s="2">
        <v>20005821</v>
      </c>
      <c r="B27684" t="s">
        <v>146</v>
      </c>
    </row>
    <row r="27685" spans="1:2" x14ac:dyDescent="0.3">
      <c r="A27685" s="2">
        <v>20005822</v>
      </c>
      <c r="B27685" t="s">
        <v>10</v>
      </c>
    </row>
    <row r="27686" spans="1:2" x14ac:dyDescent="0.3">
      <c r="A27686" s="2">
        <v>20005823</v>
      </c>
      <c r="B27686" t="s">
        <v>106</v>
      </c>
    </row>
    <row r="27687" spans="1:2" x14ac:dyDescent="0.3">
      <c r="A27687" s="2">
        <v>20005824</v>
      </c>
      <c r="B27687" t="s">
        <v>45</v>
      </c>
    </row>
    <row r="27688" spans="1:2" x14ac:dyDescent="0.3">
      <c r="A27688" s="2">
        <v>20005825</v>
      </c>
      <c r="B27688" t="s">
        <v>70</v>
      </c>
    </row>
    <row r="27689" spans="1:2" x14ac:dyDescent="0.3">
      <c r="A27689" s="2">
        <v>20005826</v>
      </c>
      <c r="B27689" t="s">
        <v>176</v>
      </c>
    </row>
    <row r="27690" spans="1:2" x14ac:dyDescent="0.3">
      <c r="A27690" s="2">
        <v>20005827</v>
      </c>
      <c r="B27690" t="s">
        <v>20</v>
      </c>
    </row>
    <row r="27691" spans="1:2" x14ac:dyDescent="0.3">
      <c r="A27691" s="2">
        <v>20005828</v>
      </c>
      <c r="B27691" t="s">
        <v>29</v>
      </c>
    </row>
    <row r="27692" spans="1:2" x14ac:dyDescent="0.3">
      <c r="A27692" s="2">
        <v>20005829</v>
      </c>
      <c r="B27692" t="s">
        <v>41</v>
      </c>
    </row>
    <row r="27693" spans="1:2" x14ac:dyDescent="0.3">
      <c r="A27693" s="2">
        <v>20005830</v>
      </c>
      <c r="B27693" t="s">
        <v>116</v>
      </c>
    </row>
    <row r="27694" spans="1:2" x14ac:dyDescent="0.3">
      <c r="A27694" s="2">
        <v>20005831</v>
      </c>
      <c r="B27694" t="s">
        <v>27</v>
      </c>
    </row>
    <row r="27695" spans="1:2" x14ac:dyDescent="0.3">
      <c r="A27695" s="2">
        <v>20005832</v>
      </c>
      <c r="B27695" t="s">
        <v>118</v>
      </c>
    </row>
    <row r="27696" spans="1:2" x14ac:dyDescent="0.3">
      <c r="A27696" s="2">
        <v>20005833</v>
      </c>
      <c r="B27696" t="s">
        <v>201</v>
      </c>
    </row>
    <row r="27697" spans="1:2" x14ac:dyDescent="0.3">
      <c r="A27697" s="2">
        <v>20005834</v>
      </c>
      <c r="B27697" t="s">
        <v>134</v>
      </c>
    </row>
    <row r="27698" spans="1:2" x14ac:dyDescent="0.3">
      <c r="A27698" s="2">
        <v>20005835</v>
      </c>
      <c r="B27698" t="s">
        <v>165</v>
      </c>
    </row>
    <row r="27699" spans="1:2" x14ac:dyDescent="0.3">
      <c r="A27699" s="2">
        <v>20005836</v>
      </c>
      <c r="B27699" t="s">
        <v>31</v>
      </c>
    </row>
    <row r="27700" spans="1:2" x14ac:dyDescent="0.3">
      <c r="A27700" s="2">
        <v>20005837</v>
      </c>
      <c r="B27700" t="s">
        <v>67</v>
      </c>
    </row>
    <row r="27701" spans="1:2" x14ac:dyDescent="0.3">
      <c r="A27701" s="2">
        <v>20005838</v>
      </c>
      <c r="B27701" t="s">
        <v>107</v>
      </c>
    </row>
    <row r="27702" spans="1:2" x14ac:dyDescent="0.3">
      <c r="A27702" s="2">
        <v>20005839</v>
      </c>
      <c r="B27702" t="s">
        <v>148</v>
      </c>
    </row>
    <row r="27703" spans="1:2" x14ac:dyDescent="0.3">
      <c r="A27703" s="2">
        <v>20005840</v>
      </c>
      <c r="B27703" t="s">
        <v>72</v>
      </c>
    </row>
    <row r="27704" spans="1:2" x14ac:dyDescent="0.3">
      <c r="A27704" s="2">
        <v>20005841</v>
      </c>
      <c r="B27704" t="s">
        <v>192</v>
      </c>
    </row>
    <row r="27705" spans="1:2" x14ac:dyDescent="0.3">
      <c r="A27705" s="2">
        <v>20005842</v>
      </c>
      <c r="B27705" t="s">
        <v>58</v>
      </c>
    </row>
    <row r="27706" spans="1:2" x14ac:dyDescent="0.3">
      <c r="A27706" s="2">
        <v>20005843</v>
      </c>
      <c r="B27706" t="s">
        <v>3</v>
      </c>
    </row>
    <row r="27707" spans="1:2" x14ac:dyDescent="0.3">
      <c r="A27707" s="2">
        <v>20005844</v>
      </c>
      <c r="B27707" t="s">
        <v>139</v>
      </c>
    </row>
    <row r="27708" spans="1:2" x14ac:dyDescent="0.3">
      <c r="A27708" s="2">
        <v>20005845</v>
      </c>
      <c r="B27708" t="s">
        <v>61</v>
      </c>
    </row>
    <row r="27709" spans="1:2" x14ac:dyDescent="0.3">
      <c r="A27709" s="2">
        <v>20005846</v>
      </c>
      <c r="B27709" t="s">
        <v>129</v>
      </c>
    </row>
    <row r="27710" spans="1:2" x14ac:dyDescent="0.3">
      <c r="A27710" s="2">
        <v>20005847</v>
      </c>
      <c r="B27710" t="s">
        <v>102</v>
      </c>
    </row>
    <row r="27711" spans="1:2" x14ac:dyDescent="0.3">
      <c r="A27711" s="2">
        <v>20005848</v>
      </c>
      <c r="B27711" t="s">
        <v>165</v>
      </c>
    </row>
    <row r="27712" spans="1:2" x14ac:dyDescent="0.3">
      <c r="A27712" s="2">
        <v>20005849</v>
      </c>
      <c r="B27712" t="s">
        <v>47</v>
      </c>
    </row>
    <row r="27713" spans="1:2" x14ac:dyDescent="0.3">
      <c r="A27713" s="2">
        <v>20005850</v>
      </c>
      <c r="B27713" t="s">
        <v>69</v>
      </c>
    </row>
    <row r="27714" spans="1:2" x14ac:dyDescent="0.3">
      <c r="A27714" s="2">
        <v>20005851</v>
      </c>
      <c r="B27714" t="s">
        <v>46</v>
      </c>
    </row>
    <row r="27715" spans="1:2" x14ac:dyDescent="0.3">
      <c r="A27715" s="2">
        <v>20005852</v>
      </c>
      <c r="B27715" t="s">
        <v>93</v>
      </c>
    </row>
    <row r="27716" spans="1:2" x14ac:dyDescent="0.3">
      <c r="A27716" s="2">
        <v>20005853</v>
      </c>
      <c r="B27716" t="s">
        <v>57</v>
      </c>
    </row>
    <row r="27717" spans="1:2" x14ac:dyDescent="0.3">
      <c r="A27717" s="2">
        <v>20005854</v>
      </c>
      <c r="B27717" t="s">
        <v>74</v>
      </c>
    </row>
    <row r="27718" spans="1:2" x14ac:dyDescent="0.3">
      <c r="A27718" s="2">
        <v>20005855</v>
      </c>
      <c r="B27718" t="s">
        <v>45</v>
      </c>
    </row>
    <row r="27719" spans="1:2" x14ac:dyDescent="0.3">
      <c r="A27719" s="2">
        <v>20005856</v>
      </c>
      <c r="B27719" t="s">
        <v>21</v>
      </c>
    </row>
    <row r="27720" spans="1:2" x14ac:dyDescent="0.3">
      <c r="A27720" s="2">
        <v>20005857</v>
      </c>
      <c r="B27720" t="s">
        <v>139</v>
      </c>
    </row>
    <row r="27721" spans="1:2" x14ac:dyDescent="0.3">
      <c r="A27721" s="2">
        <v>20005858</v>
      </c>
      <c r="B27721" t="s">
        <v>201</v>
      </c>
    </row>
    <row r="27722" spans="1:2" x14ac:dyDescent="0.3">
      <c r="A27722" s="2">
        <v>20005859</v>
      </c>
      <c r="B27722" t="s">
        <v>16</v>
      </c>
    </row>
    <row r="27723" spans="1:2" x14ac:dyDescent="0.3">
      <c r="A27723" s="2">
        <v>20005860</v>
      </c>
      <c r="B27723" t="s">
        <v>49</v>
      </c>
    </row>
    <row r="27724" spans="1:2" x14ac:dyDescent="0.3">
      <c r="A27724" s="2">
        <v>20005861</v>
      </c>
      <c r="B27724" t="s">
        <v>103</v>
      </c>
    </row>
    <row r="27725" spans="1:2" x14ac:dyDescent="0.3">
      <c r="A27725" s="2">
        <v>20005862</v>
      </c>
      <c r="B27725" t="s">
        <v>159</v>
      </c>
    </row>
    <row r="27726" spans="1:2" x14ac:dyDescent="0.3">
      <c r="A27726" s="2">
        <v>20005863</v>
      </c>
      <c r="B27726" t="s">
        <v>189</v>
      </c>
    </row>
    <row r="27727" spans="1:2" x14ac:dyDescent="0.3">
      <c r="A27727" s="2">
        <v>20005864</v>
      </c>
      <c r="B27727" t="s">
        <v>70</v>
      </c>
    </row>
    <row r="27728" spans="1:2" x14ac:dyDescent="0.3">
      <c r="A27728" s="2">
        <v>20005865</v>
      </c>
      <c r="B27728" t="s">
        <v>100</v>
      </c>
    </row>
    <row r="27729" spans="1:2" x14ac:dyDescent="0.3">
      <c r="A27729" s="2">
        <v>20005866</v>
      </c>
      <c r="B27729" t="s">
        <v>184</v>
      </c>
    </row>
    <row r="27730" spans="1:2" x14ac:dyDescent="0.3">
      <c r="A27730" s="2">
        <v>20005867</v>
      </c>
      <c r="B27730" t="s">
        <v>149</v>
      </c>
    </row>
    <row r="27731" spans="1:2" x14ac:dyDescent="0.3">
      <c r="A27731" s="2">
        <v>20005868</v>
      </c>
      <c r="B27731" t="s">
        <v>23</v>
      </c>
    </row>
    <row r="27732" spans="1:2" x14ac:dyDescent="0.3">
      <c r="A27732" s="2">
        <v>20005869</v>
      </c>
      <c r="B27732" t="s">
        <v>129</v>
      </c>
    </row>
    <row r="27733" spans="1:2" x14ac:dyDescent="0.3">
      <c r="A27733" s="2">
        <v>20005870</v>
      </c>
      <c r="B27733" t="s">
        <v>194</v>
      </c>
    </row>
    <row r="27734" spans="1:2" x14ac:dyDescent="0.3">
      <c r="A27734" s="2">
        <v>20005871</v>
      </c>
      <c r="B27734" t="s">
        <v>39</v>
      </c>
    </row>
    <row r="27735" spans="1:2" x14ac:dyDescent="0.3">
      <c r="A27735" s="2">
        <v>20005872</v>
      </c>
      <c r="B27735" t="s">
        <v>87</v>
      </c>
    </row>
    <row r="27736" spans="1:2" x14ac:dyDescent="0.3">
      <c r="A27736" s="2">
        <v>20005873</v>
      </c>
      <c r="B27736" t="s">
        <v>5</v>
      </c>
    </row>
    <row r="27737" spans="1:2" x14ac:dyDescent="0.3">
      <c r="A27737" s="2">
        <v>20005874</v>
      </c>
      <c r="B27737" t="s">
        <v>82</v>
      </c>
    </row>
    <row r="27738" spans="1:2" x14ac:dyDescent="0.3">
      <c r="A27738" s="2">
        <v>20005875</v>
      </c>
      <c r="B27738" t="s">
        <v>27</v>
      </c>
    </row>
    <row r="27739" spans="1:2" x14ac:dyDescent="0.3">
      <c r="A27739" s="2">
        <v>20005876</v>
      </c>
      <c r="B27739" t="s">
        <v>71</v>
      </c>
    </row>
    <row r="27740" spans="1:2" x14ac:dyDescent="0.3">
      <c r="A27740" s="2">
        <v>20005877</v>
      </c>
      <c r="B27740" t="s">
        <v>166</v>
      </c>
    </row>
    <row r="27741" spans="1:2" x14ac:dyDescent="0.3">
      <c r="A27741" s="2">
        <v>20005878</v>
      </c>
      <c r="B27741" t="s">
        <v>37</v>
      </c>
    </row>
    <row r="27742" spans="1:2" x14ac:dyDescent="0.3">
      <c r="A27742" s="2">
        <v>20005879</v>
      </c>
      <c r="B27742" t="s">
        <v>183</v>
      </c>
    </row>
    <row r="27743" spans="1:2" x14ac:dyDescent="0.3">
      <c r="A27743" s="2">
        <v>20005880</v>
      </c>
      <c r="B27743" t="s">
        <v>73</v>
      </c>
    </row>
    <row r="27744" spans="1:2" x14ac:dyDescent="0.3">
      <c r="A27744" s="2">
        <v>20005881</v>
      </c>
      <c r="B27744" t="s">
        <v>43</v>
      </c>
    </row>
    <row r="27745" spans="1:2" x14ac:dyDescent="0.3">
      <c r="A27745" s="2">
        <v>20005882</v>
      </c>
      <c r="B27745" t="s">
        <v>6</v>
      </c>
    </row>
    <row r="27746" spans="1:2" x14ac:dyDescent="0.3">
      <c r="A27746" s="2">
        <v>20005883</v>
      </c>
      <c r="B27746" t="s">
        <v>1</v>
      </c>
    </row>
    <row r="27747" spans="1:2" x14ac:dyDescent="0.3">
      <c r="A27747" s="2">
        <v>20005884</v>
      </c>
      <c r="B27747" t="s">
        <v>178</v>
      </c>
    </row>
    <row r="27748" spans="1:2" x14ac:dyDescent="0.3">
      <c r="A27748" s="2">
        <v>20005885</v>
      </c>
      <c r="B27748" t="s">
        <v>115</v>
      </c>
    </row>
    <row r="27749" spans="1:2" x14ac:dyDescent="0.3">
      <c r="A27749" s="2">
        <v>20005886</v>
      </c>
      <c r="B27749" t="s">
        <v>145</v>
      </c>
    </row>
    <row r="27750" spans="1:2" x14ac:dyDescent="0.3">
      <c r="A27750" s="2">
        <v>20005887</v>
      </c>
      <c r="B27750" t="s">
        <v>144</v>
      </c>
    </row>
    <row r="27751" spans="1:2" x14ac:dyDescent="0.3">
      <c r="A27751" s="2">
        <v>20005888</v>
      </c>
      <c r="B27751" t="s">
        <v>197</v>
      </c>
    </row>
    <row r="27752" spans="1:2" x14ac:dyDescent="0.3">
      <c r="A27752" s="2">
        <v>20005889</v>
      </c>
      <c r="B27752" t="s">
        <v>71</v>
      </c>
    </row>
    <row r="27753" spans="1:2" x14ac:dyDescent="0.3">
      <c r="A27753" s="2">
        <v>20005890</v>
      </c>
      <c r="B27753" t="s">
        <v>127</v>
      </c>
    </row>
    <row r="27754" spans="1:2" x14ac:dyDescent="0.3">
      <c r="A27754" s="2">
        <v>20005891</v>
      </c>
      <c r="B27754" t="s">
        <v>169</v>
      </c>
    </row>
    <row r="27755" spans="1:2" x14ac:dyDescent="0.3">
      <c r="A27755" s="2">
        <v>20005892</v>
      </c>
      <c r="B27755" t="s">
        <v>194</v>
      </c>
    </row>
    <row r="27756" spans="1:2" x14ac:dyDescent="0.3">
      <c r="A27756" s="2">
        <v>20005893</v>
      </c>
      <c r="B27756" t="s">
        <v>195</v>
      </c>
    </row>
    <row r="27757" spans="1:2" x14ac:dyDescent="0.3">
      <c r="A27757" s="2">
        <v>20005894</v>
      </c>
      <c r="B27757" t="s">
        <v>180</v>
      </c>
    </row>
    <row r="27758" spans="1:2" x14ac:dyDescent="0.3">
      <c r="A27758" s="2">
        <v>20005895</v>
      </c>
      <c r="B27758" t="s">
        <v>123</v>
      </c>
    </row>
    <row r="27759" spans="1:2" x14ac:dyDescent="0.3">
      <c r="A27759" s="2">
        <v>20005896</v>
      </c>
      <c r="B27759" t="s">
        <v>90</v>
      </c>
    </row>
    <row r="27760" spans="1:2" x14ac:dyDescent="0.3">
      <c r="A27760" s="2">
        <v>20005897</v>
      </c>
      <c r="B27760" t="s">
        <v>59</v>
      </c>
    </row>
    <row r="27761" spans="1:2" x14ac:dyDescent="0.3">
      <c r="A27761" s="2">
        <v>20005898</v>
      </c>
      <c r="B27761" t="s">
        <v>49</v>
      </c>
    </row>
    <row r="27762" spans="1:2" x14ac:dyDescent="0.3">
      <c r="A27762" s="2">
        <v>20005899</v>
      </c>
      <c r="B27762" t="s">
        <v>187</v>
      </c>
    </row>
    <row r="27763" spans="1:2" x14ac:dyDescent="0.3">
      <c r="A27763" s="2">
        <v>20005900</v>
      </c>
      <c r="B27763" t="s">
        <v>162</v>
      </c>
    </row>
    <row r="27764" spans="1:2" x14ac:dyDescent="0.3">
      <c r="A27764" s="2">
        <v>20005901</v>
      </c>
      <c r="B27764" t="s">
        <v>86</v>
      </c>
    </row>
    <row r="27765" spans="1:2" x14ac:dyDescent="0.3">
      <c r="A27765" s="2">
        <v>20005902</v>
      </c>
      <c r="B27765" t="s">
        <v>149</v>
      </c>
    </row>
    <row r="27766" spans="1:2" x14ac:dyDescent="0.3">
      <c r="A27766" s="2">
        <v>20005903</v>
      </c>
      <c r="B27766" t="s">
        <v>159</v>
      </c>
    </row>
    <row r="27767" spans="1:2" x14ac:dyDescent="0.3">
      <c r="A27767" s="2">
        <v>20005904</v>
      </c>
      <c r="B27767" t="s">
        <v>144</v>
      </c>
    </row>
    <row r="27768" spans="1:2" x14ac:dyDescent="0.3">
      <c r="A27768" s="2">
        <v>20005905</v>
      </c>
      <c r="B27768" t="s">
        <v>74</v>
      </c>
    </row>
    <row r="27769" spans="1:2" x14ac:dyDescent="0.3">
      <c r="A27769" s="2">
        <v>20005906</v>
      </c>
      <c r="B27769" t="s">
        <v>33</v>
      </c>
    </row>
    <row r="27770" spans="1:2" x14ac:dyDescent="0.3">
      <c r="A27770" s="2">
        <v>20005907</v>
      </c>
      <c r="B27770" t="s">
        <v>109</v>
      </c>
    </row>
    <row r="27771" spans="1:2" x14ac:dyDescent="0.3">
      <c r="A27771" s="2">
        <v>20005908</v>
      </c>
      <c r="B27771" t="s">
        <v>50</v>
      </c>
    </row>
    <row r="27772" spans="1:2" x14ac:dyDescent="0.3">
      <c r="A27772" s="2">
        <v>20005909</v>
      </c>
      <c r="B27772" t="s">
        <v>1</v>
      </c>
    </row>
    <row r="27773" spans="1:2" x14ac:dyDescent="0.3">
      <c r="A27773" s="2">
        <v>20005910</v>
      </c>
      <c r="B27773" t="s">
        <v>27</v>
      </c>
    </row>
    <row r="27774" spans="1:2" x14ac:dyDescent="0.3">
      <c r="A27774" s="2">
        <v>20005911</v>
      </c>
      <c r="B27774" t="s">
        <v>5</v>
      </c>
    </row>
    <row r="27775" spans="1:2" x14ac:dyDescent="0.3">
      <c r="A27775" s="2">
        <v>20005912</v>
      </c>
      <c r="B27775" t="s">
        <v>173</v>
      </c>
    </row>
    <row r="27776" spans="1:2" x14ac:dyDescent="0.3">
      <c r="A27776" s="2">
        <v>20005913</v>
      </c>
      <c r="B27776" t="s">
        <v>78</v>
      </c>
    </row>
    <row r="27777" spans="1:2" x14ac:dyDescent="0.3">
      <c r="A27777" s="2">
        <v>20005914</v>
      </c>
      <c r="B27777" t="s">
        <v>114</v>
      </c>
    </row>
    <row r="27778" spans="1:2" x14ac:dyDescent="0.3">
      <c r="A27778" s="2">
        <v>20005915</v>
      </c>
      <c r="B27778" t="s">
        <v>88</v>
      </c>
    </row>
    <row r="27779" spans="1:2" x14ac:dyDescent="0.3">
      <c r="A27779" s="2">
        <v>20005916</v>
      </c>
      <c r="B27779" t="s">
        <v>83</v>
      </c>
    </row>
    <row r="27780" spans="1:2" x14ac:dyDescent="0.3">
      <c r="A27780" s="2">
        <v>20005917</v>
      </c>
      <c r="B27780" t="s">
        <v>33</v>
      </c>
    </row>
    <row r="27781" spans="1:2" x14ac:dyDescent="0.3">
      <c r="A27781" s="2">
        <v>20005918</v>
      </c>
      <c r="B27781" t="s">
        <v>83</v>
      </c>
    </row>
    <row r="27782" spans="1:2" x14ac:dyDescent="0.3">
      <c r="A27782" s="2">
        <v>20005919</v>
      </c>
      <c r="B27782" t="s">
        <v>42</v>
      </c>
    </row>
    <row r="27783" spans="1:2" x14ac:dyDescent="0.3">
      <c r="A27783" s="2">
        <v>20005920</v>
      </c>
      <c r="B27783" t="s">
        <v>143</v>
      </c>
    </row>
    <row r="27784" spans="1:2" x14ac:dyDescent="0.3">
      <c r="A27784" s="2">
        <v>20005921</v>
      </c>
      <c r="B27784" t="s">
        <v>157</v>
      </c>
    </row>
    <row r="27785" spans="1:2" x14ac:dyDescent="0.3">
      <c r="A27785" s="2">
        <v>20005922</v>
      </c>
      <c r="B27785" t="s">
        <v>161</v>
      </c>
    </row>
    <row r="27786" spans="1:2" x14ac:dyDescent="0.3">
      <c r="A27786" s="2">
        <v>20005923</v>
      </c>
      <c r="B27786" t="s">
        <v>56</v>
      </c>
    </row>
    <row r="27787" spans="1:2" x14ac:dyDescent="0.3">
      <c r="A27787" s="2">
        <v>20005924</v>
      </c>
      <c r="B27787" t="s">
        <v>119</v>
      </c>
    </row>
    <row r="27788" spans="1:2" x14ac:dyDescent="0.3">
      <c r="A27788" s="2">
        <v>20005925</v>
      </c>
      <c r="B27788" t="s">
        <v>59</v>
      </c>
    </row>
    <row r="27789" spans="1:2" x14ac:dyDescent="0.3">
      <c r="A27789" s="2">
        <v>20005926</v>
      </c>
      <c r="B27789" t="s">
        <v>170</v>
      </c>
    </row>
    <row r="27790" spans="1:2" x14ac:dyDescent="0.3">
      <c r="A27790" s="2">
        <v>20005927</v>
      </c>
      <c r="B27790" t="s">
        <v>70</v>
      </c>
    </row>
    <row r="27791" spans="1:2" x14ac:dyDescent="0.3">
      <c r="A27791" s="2">
        <v>20005928</v>
      </c>
      <c r="B27791" t="s">
        <v>174</v>
      </c>
    </row>
    <row r="27792" spans="1:2" x14ac:dyDescent="0.3">
      <c r="A27792" s="2">
        <v>20005929</v>
      </c>
      <c r="B27792" t="s">
        <v>39</v>
      </c>
    </row>
    <row r="27793" spans="1:2" x14ac:dyDescent="0.3">
      <c r="A27793" s="2">
        <v>20005930</v>
      </c>
      <c r="B27793" t="s">
        <v>5</v>
      </c>
    </row>
    <row r="27794" spans="1:2" x14ac:dyDescent="0.3">
      <c r="A27794" s="2">
        <v>20005931</v>
      </c>
      <c r="B27794" t="s">
        <v>172</v>
      </c>
    </row>
    <row r="27795" spans="1:2" x14ac:dyDescent="0.3">
      <c r="A27795" s="2">
        <v>20005932</v>
      </c>
      <c r="B27795" t="s">
        <v>165</v>
      </c>
    </row>
    <row r="27796" spans="1:2" x14ac:dyDescent="0.3">
      <c r="A27796" s="2">
        <v>20005933</v>
      </c>
      <c r="B27796" t="s">
        <v>132</v>
      </c>
    </row>
    <row r="27797" spans="1:2" x14ac:dyDescent="0.3">
      <c r="A27797" s="2">
        <v>20005934</v>
      </c>
      <c r="B27797" t="s">
        <v>22</v>
      </c>
    </row>
    <row r="27798" spans="1:2" x14ac:dyDescent="0.3">
      <c r="A27798" s="2">
        <v>20005935</v>
      </c>
      <c r="B27798" t="s">
        <v>149</v>
      </c>
    </row>
    <row r="27799" spans="1:2" x14ac:dyDescent="0.3">
      <c r="A27799" s="2">
        <v>20005936</v>
      </c>
      <c r="B27799" t="s">
        <v>85</v>
      </c>
    </row>
    <row r="27800" spans="1:2" x14ac:dyDescent="0.3">
      <c r="A27800" s="2">
        <v>20005937</v>
      </c>
      <c r="B27800" t="s">
        <v>29</v>
      </c>
    </row>
    <row r="27801" spans="1:2" x14ac:dyDescent="0.3">
      <c r="A27801" s="2">
        <v>20005938</v>
      </c>
      <c r="B27801" t="s">
        <v>65</v>
      </c>
    </row>
    <row r="27802" spans="1:2" x14ac:dyDescent="0.3">
      <c r="A27802" s="2">
        <v>20005939</v>
      </c>
      <c r="B27802" t="s">
        <v>15</v>
      </c>
    </row>
    <row r="27803" spans="1:2" x14ac:dyDescent="0.3">
      <c r="A27803" s="2">
        <v>20005940</v>
      </c>
      <c r="B27803" t="s">
        <v>97</v>
      </c>
    </row>
    <row r="27804" spans="1:2" x14ac:dyDescent="0.3">
      <c r="A27804" s="2">
        <v>20005941</v>
      </c>
      <c r="B27804" t="s">
        <v>16</v>
      </c>
    </row>
    <row r="27805" spans="1:2" x14ac:dyDescent="0.3">
      <c r="A27805" s="2">
        <v>20005942</v>
      </c>
      <c r="B27805" t="s">
        <v>175</v>
      </c>
    </row>
    <row r="27806" spans="1:2" x14ac:dyDescent="0.3">
      <c r="A27806" s="2">
        <v>20005943</v>
      </c>
      <c r="B27806" t="s">
        <v>54</v>
      </c>
    </row>
    <row r="27807" spans="1:2" x14ac:dyDescent="0.3">
      <c r="A27807" s="2">
        <v>20005944</v>
      </c>
      <c r="B27807" t="s">
        <v>159</v>
      </c>
    </row>
    <row r="27808" spans="1:2" x14ac:dyDescent="0.3">
      <c r="A27808" s="2">
        <v>20005945</v>
      </c>
      <c r="B27808" t="s">
        <v>1</v>
      </c>
    </row>
    <row r="27809" spans="1:2" x14ac:dyDescent="0.3">
      <c r="A27809" s="2">
        <v>20005946</v>
      </c>
      <c r="B27809" t="s">
        <v>135</v>
      </c>
    </row>
    <row r="27810" spans="1:2" x14ac:dyDescent="0.3">
      <c r="A27810" s="2">
        <v>20005947</v>
      </c>
      <c r="B27810" t="s">
        <v>10</v>
      </c>
    </row>
    <row r="27811" spans="1:2" x14ac:dyDescent="0.3">
      <c r="A27811" s="2">
        <v>20005948</v>
      </c>
      <c r="B27811" t="s">
        <v>21</v>
      </c>
    </row>
    <row r="27812" spans="1:2" x14ac:dyDescent="0.3">
      <c r="A27812" s="2">
        <v>20005949</v>
      </c>
      <c r="B27812" t="s">
        <v>80</v>
      </c>
    </row>
    <row r="27813" spans="1:2" x14ac:dyDescent="0.3">
      <c r="A27813" s="2">
        <v>20005950</v>
      </c>
      <c r="B27813" t="s">
        <v>134</v>
      </c>
    </row>
    <row r="27814" spans="1:2" x14ac:dyDescent="0.3">
      <c r="A27814" s="2">
        <v>20005951</v>
      </c>
      <c r="B27814" t="s">
        <v>17</v>
      </c>
    </row>
    <row r="27815" spans="1:2" x14ac:dyDescent="0.3">
      <c r="A27815" s="2">
        <v>20005952</v>
      </c>
      <c r="B27815" t="s">
        <v>44</v>
      </c>
    </row>
    <row r="27816" spans="1:2" x14ac:dyDescent="0.3">
      <c r="A27816" s="2">
        <v>20005953</v>
      </c>
      <c r="B27816" t="s">
        <v>154</v>
      </c>
    </row>
    <row r="27817" spans="1:2" x14ac:dyDescent="0.3">
      <c r="A27817" s="2">
        <v>20005954</v>
      </c>
      <c r="B27817" t="s">
        <v>93</v>
      </c>
    </row>
    <row r="27818" spans="1:2" x14ac:dyDescent="0.3">
      <c r="A27818" s="2">
        <v>20005955</v>
      </c>
      <c r="B27818" t="s">
        <v>73</v>
      </c>
    </row>
    <row r="27819" spans="1:2" x14ac:dyDescent="0.3">
      <c r="A27819" s="2">
        <v>20005956</v>
      </c>
      <c r="B27819" t="s">
        <v>60</v>
      </c>
    </row>
    <row r="27820" spans="1:2" x14ac:dyDescent="0.3">
      <c r="A27820" s="2">
        <v>20005957</v>
      </c>
      <c r="B27820" t="s">
        <v>25</v>
      </c>
    </row>
    <row r="27821" spans="1:2" x14ac:dyDescent="0.3">
      <c r="A27821" s="2">
        <v>20005958</v>
      </c>
      <c r="B27821" t="s">
        <v>150</v>
      </c>
    </row>
    <row r="27822" spans="1:2" x14ac:dyDescent="0.3">
      <c r="A27822" s="2">
        <v>20005959</v>
      </c>
      <c r="B27822" t="s">
        <v>104</v>
      </c>
    </row>
    <row r="27823" spans="1:2" x14ac:dyDescent="0.3">
      <c r="A27823" s="2">
        <v>20005960</v>
      </c>
      <c r="B27823" t="s">
        <v>192</v>
      </c>
    </row>
    <row r="27824" spans="1:2" x14ac:dyDescent="0.3">
      <c r="A27824" s="2">
        <v>20005961</v>
      </c>
      <c r="B27824" t="s">
        <v>38</v>
      </c>
    </row>
    <row r="27825" spans="1:2" x14ac:dyDescent="0.3">
      <c r="A27825" s="2">
        <v>20005962</v>
      </c>
      <c r="B27825" t="s">
        <v>33</v>
      </c>
    </row>
    <row r="27826" spans="1:2" x14ac:dyDescent="0.3">
      <c r="A27826" s="2">
        <v>20005963</v>
      </c>
      <c r="B27826" t="s">
        <v>47</v>
      </c>
    </row>
    <row r="27827" spans="1:2" x14ac:dyDescent="0.3">
      <c r="A27827" s="2">
        <v>20005964</v>
      </c>
      <c r="B27827" t="s">
        <v>80</v>
      </c>
    </row>
    <row r="27828" spans="1:2" x14ac:dyDescent="0.3">
      <c r="A27828" s="2">
        <v>20005965</v>
      </c>
      <c r="B27828" t="s">
        <v>98</v>
      </c>
    </row>
    <row r="27829" spans="1:2" x14ac:dyDescent="0.3">
      <c r="A27829" s="2">
        <v>20005966</v>
      </c>
      <c r="B27829" t="s">
        <v>121</v>
      </c>
    </row>
    <row r="27830" spans="1:2" x14ac:dyDescent="0.3">
      <c r="A27830" s="2">
        <v>20005967</v>
      </c>
      <c r="B27830" t="s">
        <v>188</v>
      </c>
    </row>
    <row r="27831" spans="1:2" x14ac:dyDescent="0.3">
      <c r="A27831" s="2">
        <v>20005968</v>
      </c>
      <c r="B27831" t="s">
        <v>87</v>
      </c>
    </row>
    <row r="27832" spans="1:2" x14ac:dyDescent="0.3">
      <c r="A27832" s="2">
        <v>20005969</v>
      </c>
      <c r="B27832" t="s">
        <v>77</v>
      </c>
    </row>
    <row r="27833" spans="1:2" x14ac:dyDescent="0.3">
      <c r="A27833" s="2">
        <v>20005970</v>
      </c>
      <c r="B27833" t="s">
        <v>186</v>
      </c>
    </row>
    <row r="27834" spans="1:2" x14ac:dyDescent="0.3">
      <c r="A27834" s="2">
        <v>20005971</v>
      </c>
      <c r="B27834" t="s">
        <v>80</v>
      </c>
    </row>
    <row r="27835" spans="1:2" x14ac:dyDescent="0.3">
      <c r="A27835" s="2">
        <v>20005972</v>
      </c>
      <c r="B27835" t="s">
        <v>11</v>
      </c>
    </row>
    <row r="27836" spans="1:2" x14ac:dyDescent="0.3">
      <c r="A27836" s="2">
        <v>20005973</v>
      </c>
      <c r="B27836" t="s">
        <v>95</v>
      </c>
    </row>
    <row r="27837" spans="1:2" x14ac:dyDescent="0.3">
      <c r="A27837" s="2">
        <v>20005974</v>
      </c>
      <c r="B27837" t="s">
        <v>33</v>
      </c>
    </row>
    <row r="27838" spans="1:2" x14ac:dyDescent="0.3">
      <c r="A27838" s="2">
        <v>20005975</v>
      </c>
      <c r="B27838" t="s">
        <v>95</v>
      </c>
    </row>
    <row r="27839" spans="1:2" x14ac:dyDescent="0.3">
      <c r="A27839" s="2">
        <v>20005976</v>
      </c>
      <c r="B27839" t="s">
        <v>93</v>
      </c>
    </row>
    <row r="27840" spans="1:2" x14ac:dyDescent="0.3">
      <c r="A27840" s="2">
        <v>20005977</v>
      </c>
      <c r="B27840" t="s">
        <v>125</v>
      </c>
    </row>
    <row r="27841" spans="1:2" x14ac:dyDescent="0.3">
      <c r="A27841" s="2">
        <v>20005978</v>
      </c>
      <c r="B27841" t="s">
        <v>173</v>
      </c>
    </row>
    <row r="27842" spans="1:2" x14ac:dyDescent="0.3">
      <c r="A27842" s="2">
        <v>20005979</v>
      </c>
      <c r="B27842" t="s">
        <v>113</v>
      </c>
    </row>
    <row r="27843" spans="1:2" x14ac:dyDescent="0.3">
      <c r="A27843" s="2">
        <v>20005980</v>
      </c>
      <c r="B27843" t="s">
        <v>89</v>
      </c>
    </row>
    <row r="27844" spans="1:2" x14ac:dyDescent="0.3">
      <c r="A27844" s="2">
        <v>20005981</v>
      </c>
      <c r="B27844" t="s">
        <v>133</v>
      </c>
    </row>
    <row r="27845" spans="1:2" x14ac:dyDescent="0.3">
      <c r="A27845" s="2">
        <v>20005982</v>
      </c>
      <c r="B27845" t="s">
        <v>52</v>
      </c>
    </row>
    <row r="27846" spans="1:2" x14ac:dyDescent="0.3">
      <c r="A27846" s="2">
        <v>20005983</v>
      </c>
      <c r="B27846" t="s">
        <v>115</v>
      </c>
    </row>
    <row r="27847" spans="1:2" x14ac:dyDescent="0.3">
      <c r="A27847" s="2">
        <v>20005984</v>
      </c>
      <c r="B27847" t="s">
        <v>132</v>
      </c>
    </row>
    <row r="27848" spans="1:2" x14ac:dyDescent="0.3">
      <c r="A27848" s="2">
        <v>20005985</v>
      </c>
      <c r="B27848" t="s">
        <v>169</v>
      </c>
    </row>
    <row r="27849" spans="1:2" x14ac:dyDescent="0.3">
      <c r="A27849" s="2">
        <v>20005986</v>
      </c>
      <c r="B27849" t="s">
        <v>10</v>
      </c>
    </row>
    <row r="27850" spans="1:2" x14ac:dyDescent="0.3">
      <c r="A27850" s="2">
        <v>20005987</v>
      </c>
      <c r="B27850" t="s">
        <v>35</v>
      </c>
    </row>
    <row r="27851" spans="1:2" x14ac:dyDescent="0.3">
      <c r="A27851" s="2">
        <v>20005988</v>
      </c>
      <c r="B27851" t="s">
        <v>112</v>
      </c>
    </row>
    <row r="27852" spans="1:2" x14ac:dyDescent="0.3">
      <c r="A27852" s="2">
        <v>20005989</v>
      </c>
      <c r="B27852" t="s">
        <v>35</v>
      </c>
    </row>
    <row r="27853" spans="1:2" x14ac:dyDescent="0.3">
      <c r="A27853" s="2">
        <v>20005990</v>
      </c>
      <c r="B27853" t="s">
        <v>106</v>
      </c>
    </row>
    <row r="27854" spans="1:2" x14ac:dyDescent="0.3">
      <c r="A27854" s="2">
        <v>20005991</v>
      </c>
      <c r="B27854" t="s">
        <v>142</v>
      </c>
    </row>
    <row r="27855" spans="1:2" x14ac:dyDescent="0.3">
      <c r="A27855" s="2">
        <v>20005992</v>
      </c>
      <c r="B27855" t="s">
        <v>37</v>
      </c>
    </row>
    <row r="27856" spans="1:2" x14ac:dyDescent="0.3">
      <c r="A27856" s="2">
        <v>20005993</v>
      </c>
      <c r="B27856" t="s">
        <v>191</v>
      </c>
    </row>
    <row r="27857" spans="1:2" x14ac:dyDescent="0.3">
      <c r="A27857" s="2">
        <v>20005994</v>
      </c>
      <c r="B27857" t="s">
        <v>57</v>
      </c>
    </row>
    <row r="27858" spans="1:2" x14ac:dyDescent="0.3">
      <c r="A27858" s="2">
        <v>20005995</v>
      </c>
      <c r="B27858" t="s">
        <v>128</v>
      </c>
    </row>
    <row r="27859" spans="1:2" x14ac:dyDescent="0.3">
      <c r="A27859" s="2">
        <v>20005996</v>
      </c>
      <c r="B27859" t="s">
        <v>95</v>
      </c>
    </row>
    <row r="27860" spans="1:2" x14ac:dyDescent="0.3">
      <c r="A27860" s="2">
        <v>20005997</v>
      </c>
      <c r="B27860" t="s">
        <v>18</v>
      </c>
    </row>
    <row r="27861" spans="1:2" x14ac:dyDescent="0.3">
      <c r="A27861" s="2">
        <v>20005998</v>
      </c>
      <c r="B27861" t="s">
        <v>2</v>
      </c>
    </row>
    <row r="27862" spans="1:2" x14ac:dyDescent="0.3">
      <c r="A27862" s="2">
        <v>20005999</v>
      </c>
      <c r="B27862" t="s">
        <v>195</v>
      </c>
    </row>
    <row r="27863" spans="1:2" x14ac:dyDescent="0.3">
      <c r="A27863" s="2">
        <v>20006000</v>
      </c>
      <c r="B27863" t="s">
        <v>49</v>
      </c>
    </row>
    <row r="27864" spans="1:2" x14ac:dyDescent="0.3">
      <c r="A27864" s="2">
        <v>20006001</v>
      </c>
      <c r="B27864" t="s">
        <v>155</v>
      </c>
    </row>
    <row r="27865" spans="1:2" x14ac:dyDescent="0.3">
      <c r="A27865" s="2">
        <v>20006002</v>
      </c>
      <c r="B27865" t="s">
        <v>81</v>
      </c>
    </row>
    <row r="27866" spans="1:2" x14ac:dyDescent="0.3">
      <c r="A27866" s="2">
        <v>20006003</v>
      </c>
      <c r="B27866" t="s">
        <v>99</v>
      </c>
    </row>
    <row r="27867" spans="1:2" x14ac:dyDescent="0.3">
      <c r="A27867" s="2">
        <v>20006004</v>
      </c>
      <c r="B27867" t="s">
        <v>6</v>
      </c>
    </row>
    <row r="27868" spans="1:2" x14ac:dyDescent="0.3">
      <c r="A27868" s="2">
        <v>20006005</v>
      </c>
      <c r="B27868" t="s">
        <v>85</v>
      </c>
    </row>
    <row r="27869" spans="1:2" x14ac:dyDescent="0.3">
      <c r="A27869" s="2">
        <v>20006006</v>
      </c>
      <c r="B27869" t="s">
        <v>80</v>
      </c>
    </row>
    <row r="27870" spans="1:2" x14ac:dyDescent="0.3">
      <c r="A27870" s="2">
        <v>20006007</v>
      </c>
      <c r="B27870" t="s">
        <v>184</v>
      </c>
    </row>
    <row r="27871" spans="1:2" x14ac:dyDescent="0.3">
      <c r="A27871" s="2">
        <v>20006008</v>
      </c>
      <c r="B27871" t="s">
        <v>146</v>
      </c>
    </row>
    <row r="27872" spans="1:2" x14ac:dyDescent="0.3">
      <c r="A27872" s="2">
        <v>20006009</v>
      </c>
      <c r="B27872" t="s">
        <v>153</v>
      </c>
    </row>
    <row r="27873" spans="1:2" x14ac:dyDescent="0.3">
      <c r="A27873" s="2">
        <v>20006010</v>
      </c>
      <c r="B27873" t="s">
        <v>143</v>
      </c>
    </row>
    <row r="27874" spans="1:2" x14ac:dyDescent="0.3">
      <c r="A27874" s="2">
        <v>20006011</v>
      </c>
      <c r="B27874" t="s">
        <v>29</v>
      </c>
    </row>
    <row r="27875" spans="1:2" x14ac:dyDescent="0.3">
      <c r="A27875" s="2">
        <v>20006012</v>
      </c>
      <c r="B27875" t="s">
        <v>94</v>
      </c>
    </row>
    <row r="27876" spans="1:2" x14ac:dyDescent="0.3">
      <c r="A27876" s="2">
        <v>20006013</v>
      </c>
      <c r="B27876" t="s">
        <v>34</v>
      </c>
    </row>
    <row r="27877" spans="1:2" x14ac:dyDescent="0.3">
      <c r="A27877" s="2">
        <v>20006014</v>
      </c>
      <c r="B27877" t="s">
        <v>41</v>
      </c>
    </row>
    <row r="27878" spans="1:2" x14ac:dyDescent="0.3">
      <c r="A27878" s="2">
        <v>20006015</v>
      </c>
      <c r="B27878" t="s">
        <v>39</v>
      </c>
    </row>
    <row r="27879" spans="1:2" x14ac:dyDescent="0.3">
      <c r="A27879" s="2">
        <v>20006016</v>
      </c>
      <c r="B27879" t="s">
        <v>19</v>
      </c>
    </row>
    <row r="27880" spans="1:2" x14ac:dyDescent="0.3">
      <c r="A27880" s="2">
        <v>20006017</v>
      </c>
      <c r="B27880" t="s">
        <v>167</v>
      </c>
    </row>
    <row r="27881" spans="1:2" x14ac:dyDescent="0.3">
      <c r="A27881" s="2">
        <v>20006018</v>
      </c>
      <c r="B27881" t="s">
        <v>90</v>
      </c>
    </row>
    <row r="27882" spans="1:2" x14ac:dyDescent="0.3">
      <c r="A27882" s="2">
        <v>20006019</v>
      </c>
      <c r="B27882" t="s">
        <v>142</v>
      </c>
    </row>
    <row r="27883" spans="1:2" x14ac:dyDescent="0.3">
      <c r="A27883" s="2">
        <v>20006020</v>
      </c>
      <c r="B27883" t="s">
        <v>135</v>
      </c>
    </row>
    <row r="27884" spans="1:2" x14ac:dyDescent="0.3">
      <c r="A27884" s="2">
        <v>20006021</v>
      </c>
      <c r="B27884" t="s">
        <v>88</v>
      </c>
    </row>
    <row r="27885" spans="1:2" x14ac:dyDescent="0.3">
      <c r="A27885" s="2">
        <v>20006022</v>
      </c>
      <c r="B27885" t="s">
        <v>101</v>
      </c>
    </row>
    <row r="27886" spans="1:2" x14ac:dyDescent="0.3">
      <c r="A27886" s="2">
        <v>20006023</v>
      </c>
      <c r="B27886" t="s">
        <v>155</v>
      </c>
    </row>
    <row r="27887" spans="1:2" x14ac:dyDescent="0.3">
      <c r="A27887" s="2">
        <v>20006024</v>
      </c>
      <c r="B27887" t="s">
        <v>152</v>
      </c>
    </row>
    <row r="27888" spans="1:2" x14ac:dyDescent="0.3">
      <c r="A27888" s="2">
        <v>20006025</v>
      </c>
      <c r="B27888" t="s">
        <v>12</v>
      </c>
    </row>
    <row r="27889" spans="1:2" x14ac:dyDescent="0.3">
      <c r="A27889" s="2">
        <v>20006026</v>
      </c>
      <c r="B27889" t="s">
        <v>140</v>
      </c>
    </row>
    <row r="27890" spans="1:2" x14ac:dyDescent="0.3">
      <c r="A27890" s="2">
        <v>20006027</v>
      </c>
      <c r="B27890" t="s">
        <v>180</v>
      </c>
    </row>
    <row r="27891" spans="1:2" x14ac:dyDescent="0.3">
      <c r="A27891" s="2">
        <v>20006028</v>
      </c>
      <c r="B27891" t="s">
        <v>122</v>
      </c>
    </row>
    <row r="27892" spans="1:2" x14ac:dyDescent="0.3">
      <c r="A27892" s="2">
        <v>20006029</v>
      </c>
      <c r="B27892" t="s">
        <v>21</v>
      </c>
    </row>
    <row r="27893" spans="1:2" x14ac:dyDescent="0.3">
      <c r="A27893" s="2">
        <v>20006030</v>
      </c>
      <c r="B27893" t="s">
        <v>140</v>
      </c>
    </row>
    <row r="27894" spans="1:2" x14ac:dyDescent="0.3">
      <c r="A27894" s="2">
        <v>20006031</v>
      </c>
      <c r="B27894" t="s">
        <v>169</v>
      </c>
    </row>
    <row r="27895" spans="1:2" x14ac:dyDescent="0.3">
      <c r="A27895" s="2">
        <v>20006032</v>
      </c>
      <c r="B27895" t="s">
        <v>152</v>
      </c>
    </row>
    <row r="27896" spans="1:2" x14ac:dyDescent="0.3">
      <c r="A27896" s="2">
        <v>20006033</v>
      </c>
      <c r="B27896" t="s">
        <v>181</v>
      </c>
    </row>
    <row r="27897" spans="1:2" x14ac:dyDescent="0.3">
      <c r="A27897" s="2">
        <v>20006034</v>
      </c>
      <c r="B27897" t="s">
        <v>114</v>
      </c>
    </row>
    <row r="27898" spans="1:2" x14ac:dyDescent="0.3">
      <c r="A27898" s="2">
        <v>20006035</v>
      </c>
      <c r="B27898" t="s">
        <v>121</v>
      </c>
    </row>
    <row r="27899" spans="1:2" x14ac:dyDescent="0.3">
      <c r="A27899" s="2">
        <v>20006036</v>
      </c>
      <c r="B27899" t="s">
        <v>146</v>
      </c>
    </row>
    <row r="27900" spans="1:2" x14ac:dyDescent="0.3">
      <c r="A27900" s="2">
        <v>20006037</v>
      </c>
      <c r="B27900" t="s">
        <v>90</v>
      </c>
    </row>
    <row r="27901" spans="1:2" x14ac:dyDescent="0.3">
      <c r="A27901" s="2">
        <v>20006038</v>
      </c>
      <c r="B27901" t="s">
        <v>16</v>
      </c>
    </row>
    <row r="27902" spans="1:2" x14ac:dyDescent="0.3">
      <c r="A27902" s="2">
        <v>20006039</v>
      </c>
      <c r="B27902" t="s">
        <v>57</v>
      </c>
    </row>
    <row r="27903" spans="1:2" x14ac:dyDescent="0.3">
      <c r="A27903" s="2">
        <v>20006040</v>
      </c>
      <c r="B27903" t="s">
        <v>76</v>
      </c>
    </row>
    <row r="27904" spans="1:2" x14ac:dyDescent="0.3">
      <c r="A27904" s="2">
        <v>20006041</v>
      </c>
      <c r="B27904" t="s">
        <v>26</v>
      </c>
    </row>
    <row r="27905" spans="1:2" x14ac:dyDescent="0.3">
      <c r="A27905" s="2">
        <v>20006042</v>
      </c>
      <c r="B27905" t="s">
        <v>4</v>
      </c>
    </row>
    <row r="27906" spans="1:2" x14ac:dyDescent="0.3">
      <c r="A27906" s="2">
        <v>20006043</v>
      </c>
      <c r="B27906" t="s">
        <v>184</v>
      </c>
    </row>
    <row r="27907" spans="1:2" x14ac:dyDescent="0.3">
      <c r="A27907" s="2">
        <v>20006044</v>
      </c>
      <c r="B27907" t="s">
        <v>148</v>
      </c>
    </row>
    <row r="27908" spans="1:2" x14ac:dyDescent="0.3">
      <c r="A27908" s="2">
        <v>20006045</v>
      </c>
      <c r="B27908" t="s">
        <v>143</v>
      </c>
    </row>
    <row r="27909" spans="1:2" x14ac:dyDescent="0.3">
      <c r="A27909" s="2">
        <v>20006046</v>
      </c>
      <c r="B27909" t="s">
        <v>188</v>
      </c>
    </row>
    <row r="27910" spans="1:2" x14ac:dyDescent="0.3">
      <c r="A27910" s="2">
        <v>20006047</v>
      </c>
      <c r="B27910" t="s">
        <v>102</v>
      </c>
    </row>
    <row r="27911" spans="1:2" x14ac:dyDescent="0.3">
      <c r="A27911" s="2">
        <v>20006048</v>
      </c>
      <c r="B27911" t="s">
        <v>111</v>
      </c>
    </row>
    <row r="27912" spans="1:2" x14ac:dyDescent="0.3">
      <c r="A27912" s="2">
        <v>20006049</v>
      </c>
      <c r="B27912" t="s">
        <v>12</v>
      </c>
    </row>
    <row r="27913" spans="1:2" x14ac:dyDescent="0.3">
      <c r="A27913" s="2">
        <v>20006050</v>
      </c>
      <c r="B27913" t="s">
        <v>160</v>
      </c>
    </row>
    <row r="27914" spans="1:2" x14ac:dyDescent="0.3">
      <c r="A27914" s="2">
        <v>20006051</v>
      </c>
      <c r="B27914" t="s">
        <v>136</v>
      </c>
    </row>
    <row r="27915" spans="1:2" x14ac:dyDescent="0.3">
      <c r="A27915" s="2">
        <v>20006052</v>
      </c>
      <c r="B27915" t="s">
        <v>121</v>
      </c>
    </row>
    <row r="27916" spans="1:2" x14ac:dyDescent="0.3">
      <c r="A27916" s="2">
        <v>20006053</v>
      </c>
      <c r="B27916" t="s">
        <v>128</v>
      </c>
    </row>
    <row r="27917" spans="1:2" x14ac:dyDescent="0.3">
      <c r="A27917" s="2">
        <v>20006054</v>
      </c>
      <c r="B27917" t="s">
        <v>96</v>
      </c>
    </row>
    <row r="27918" spans="1:2" x14ac:dyDescent="0.3">
      <c r="A27918" s="2">
        <v>20006055</v>
      </c>
      <c r="B27918" t="s">
        <v>66</v>
      </c>
    </row>
    <row r="27919" spans="1:2" x14ac:dyDescent="0.3">
      <c r="A27919" s="2">
        <v>20006056</v>
      </c>
      <c r="B27919" t="s">
        <v>108</v>
      </c>
    </row>
    <row r="27920" spans="1:2" x14ac:dyDescent="0.3">
      <c r="A27920" s="2">
        <v>20006057</v>
      </c>
      <c r="B27920" t="s">
        <v>16</v>
      </c>
    </row>
    <row r="27921" spans="1:2" x14ac:dyDescent="0.3">
      <c r="A27921" s="2">
        <v>20006058</v>
      </c>
      <c r="B27921" t="s">
        <v>187</v>
      </c>
    </row>
    <row r="27922" spans="1:2" x14ac:dyDescent="0.3">
      <c r="A27922" s="2">
        <v>20006059</v>
      </c>
      <c r="B27922" t="s">
        <v>79</v>
      </c>
    </row>
    <row r="27923" spans="1:2" x14ac:dyDescent="0.3">
      <c r="A27923" s="2">
        <v>20006060</v>
      </c>
      <c r="B27923" t="s">
        <v>157</v>
      </c>
    </row>
    <row r="27924" spans="1:2" x14ac:dyDescent="0.3">
      <c r="A27924" s="2">
        <v>20006061</v>
      </c>
      <c r="B27924" t="s">
        <v>150</v>
      </c>
    </row>
    <row r="27925" spans="1:2" x14ac:dyDescent="0.3">
      <c r="A27925" s="2">
        <v>20006062</v>
      </c>
      <c r="B27925" t="s">
        <v>96</v>
      </c>
    </row>
    <row r="27926" spans="1:2" x14ac:dyDescent="0.3">
      <c r="A27926" s="2">
        <v>20006063</v>
      </c>
      <c r="B27926" t="s">
        <v>132</v>
      </c>
    </row>
    <row r="27927" spans="1:2" x14ac:dyDescent="0.3">
      <c r="A27927" s="2">
        <v>20006064</v>
      </c>
      <c r="B27927" t="s">
        <v>81</v>
      </c>
    </row>
    <row r="27928" spans="1:2" x14ac:dyDescent="0.3">
      <c r="A27928" s="2">
        <v>20006065</v>
      </c>
      <c r="B27928" t="s">
        <v>30</v>
      </c>
    </row>
    <row r="27929" spans="1:2" x14ac:dyDescent="0.3">
      <c r="A27929" s="2">
        <v>20006066</v>
      </c>
      <c r="B27929" t="s">
        <v>127</v>
      </c>
    </row>
    <row r="27930" spans="1:2" x14ac:dyDescent="0.3">
      <c r="A27930" s="2">
        <v>20006067</v>
      </c>
      <c r="B27930" t="s">
        <v>47</v>
      </c>
    </row>
    <row r="27931" spans="1:2" x14ac:dyDescent="0.3">
      <c r="A27931" s="2">
        <v>20006068</v>
      </c>
      <c r="B27931" t="s">
        <v>167</v>
      </c>
    </row>
    <row r="27932" spans="1:2" x14ac:dyDescent="0.3">
      <c r="A27932" s="2">
        <v>20006069</v>
      </c>
      <c r="B27932" t="s">
        <v>59</v>
      </c>
    </row>
    <row r="27933" spans="1:2" x14ac:dyDescent="0.3">
      <c r="A27933" s="2">
        <v>20006070</v>
      </c>
      <c r="B27933" t="s">
        <v>201</v>
      </c>
    </row>
    <row r="27934" spans="1:2" x14ac:dyDescent="0.3">
      <c r="A27934" s="2">
        <v>20006071</v>
      </c>
      <c r="B27934" t="s">
        <v>20</v>
      </c>
    </row>
    <row r="27935" spans="1:2" x14ac:dyDescent="0.3">
      <c r="A27935" s="2">
        <v>20006072</v>
      </c>
      <c r="B27935" t="s">
        <v>102</v>
      </c>
    </row>
    <row r="27936" spans="1:2" x14ac:dyDescent="0.3">
      <c r="A27936" s="2">
        <v>20006073</v>
      </c>
      <c r="B27936" t="s">
        <v>69</v>
      </c>
    </row>
    <row r="27937" spans="1:2" x14ac:dyDescent="0.3">
      <c r="A27937" s="2">
        <v>20006074</v>
      </c>
      <c r="B27937" t="s">
        <v>165</v>
      </c>
    </row>
    <row r="27938" spans="1:2" x14ac:dyDescent="0.3">
      <c r="A27938" s="2">
        <v>20006075</v>
      </c>
      <c r="B27938" t="s">
        <v>169</v>
      </c>
    </row>
    <row r="27939" spans="1:2" x14ac:dyDescent="0.3">
      <c r="A27939" s="2">
        <v>20006076</v>
      </c>
      <c r="B27939" t="s">
        <v>6</v>
      </c>
    </row>
    <row r="27940" spans="1:2" x14ac:dyDescent="0.3">
      <c r="A27940" s="2">
        <v>20006077</v>
      </c>
      <c r="B27940" t="s">
        <v>189</v>
      </c>
    </row>
    <row r="27941" spans="1:2" x14ac:dyDescent="0.3">
      <c r="A27941" s="2">
        <v>20006078</v>
      </c>
      <c r="B27941" t="s">
        <v>166</v>
      </c>
    </row>
    <row r="27942" spans="1:2" x14ac:dyDescent="0.3">
      <c r="A27942" s="2">
        <v>20006079</v>
      </c>
      <c r="B27942" t="s">
        <v>74</v>
      </c>
    </row>
    <row r="27943" spans="1:2" x14ac:dyDescent="0.3">
      <c r="A27943" s="2">
        <v>20006080</v>
      </c>
      <c r="B27943" t="s">
        <v>150</v>
      </c>
    </row>
    <row r="27944" spans="1:2" x14ac:dyDescent="0.3">
      <c r="A27944" s="2">
        <v>20006081</v>
      </c>
      <c r="B27944" t="s">
        <v>181</v>
      </c>
    </row>
    <row r="27945" spans="1:2" x14ac:dyDescent="0.3">
      <c r="A27945" s="2">
        <v>20006082</v>
      </c>
      <c r="B27945" t="s">
        <v>149</v>
      </c>
    </row>
    <row r="27946" spans="1:2" x14ac:dyDescent="0.3">
      <c r="A27946" s="2">
        <v>20006083</v>
      </c>
      <c r="B27946" t="s">
        <v>53</v>
      </c>
    </row>
    <row r="27947" spans="1:2" x14ac:dyDescent="0.3">
      <c r="A27947" s="2">
        <v>20006084</v>
      </c>
      <c r="B27947" t="s">
        <v>67</v>
      </c>
    </row>
    <row r="27948" spans="1:2" x14ac:dyDescent="0.3">
      <c r="A27948" s="2">
        <v>20006085</v>
      </c>
      <c r="B27948" t="s">
        <v>173</v>
      </c>
    </row>
    <row r="27949" spans="1:2" x14ac:dyDescent="0.3">
      <c r="A27949" s="2">
        <v>20006086</v>
      </c>
      <c r="B27949" t="s">
        <v>116</v>
      </c>
    </row>
    <row r="27950" spans="1:2" x14ac:dyDescent="0.3">
      <c r="A27950" s="2">
        <v>20006087</v>
      </c>
      <c r="B27950" t="s">
        <v>173</v>
      </c>
    </row>
    <row r="27951" spans="1:2" x14ac:dyDescent="0.3">
      <c r="A27951" s="2">
        <v>20006088</v>
      </c>
      <c r="B27951" t="s">
        <v>1</v>
      </c>
    </row>
    <row r="27952" spans="1:2" x14ac:dyDescent="0.3">
      <c r="A27952" s="2">
        <v>20006089</v>
      </c>
      <c r="B27952" t="s">
        <v>9</v>
      </c>
    </row>
    <row r="27953" spans="1:2" x14ac:dyDescent="0.3">
      <c r="A27953" s="2">
        <v>20006090</v>
      </c>
      <c r="B27953" t="s">
        <v>155</v>
      </c>
    </row>
    <row r="27954" spans="1:2" x14ac:dyDescent="0.3">
      <c r="A27954" s="2">
        <v>20006091</v>
      </c>
      <c r="B27954" t="s">
        <v>160</v>
      </c>
    </row>
    <row r="27955" spans="1:2" x14ac:dyDescent="0.3">
      <c r="A27955" s="2">
        <v>20006092</v>
      </c>
      <c r="B27955" t="s">
        <v>69</v>
      </c>
    </row>
    <row r="27956" spans="1:2" x14ac:dyDescent="0.3">
      <c r="A27956" s="2">
        <v>20006093</v>
      </c>
      <c r="B27956" t="s">
        <v>96</v>
      </c>
    </row>
    <row r="27957" spans="1:2" x14ac:dyDescent="0.3">
      <c r="A27957" s="2">
        <v>20006094</v>
      </c>
      <c r="B27957" t="s">
        <v>60</v>
      </c>
    </row>
    <row r="27958" spans="1:2" x14ac:dyDescent="0.3">
      <c r="A27958" s="2">
        <v>20006095</v>
      </c>
      <c r="B27958" t="s">
        <v>178</v>
      </c>
    </row>
    <row r="27959" spans="1:2" x14ac:dyDescent="0.3">
      <c r="A27959" s="2">
        <v>20006096</v>
      </c>
      <c r="B27959" t="s">
        <v>49</v>
      </c>
    </row>
    <row r="27960" spans="1:2" x14ac:dyDescent="0.3">
      <c r="A27960" s="2">
        <v>20006097</v>
      </c>
      <c r="B27960" t="s">
        <v>97</v>
      </c>
    </row>
    <row r="27961" spans="1:2" x14ac:dyDescent="0.3">
      <c r="A27961" s="2">
        <v>20006098</v>
      </c>
      <c r="B27961" t="s">
        <v>123</v>
      </c>
    </row>
    <row r="27962" spans="1:2" x14ac:dyDescent="0.3">
      <c r="A27962" s="2">
        <v>20006099</v>
      </c>
      <c r="B27962" t="s">
        <v>31</v>
      </c>
    </row>
    <row r="27963" spans="1:2" x14ac:dyDescent="0.3">
      <c r="A27963" s="2">
        <v>20006100</v>
      </c>
      <c r="B27963" t="s">
        <v>165</v>
      </c>
    </row>
    <row r="27964" spans="1:2" x14ac:dyDescent="0.3">
      <c r="A27964" s="2">
        <v>20006101</v>
      </c>
      <c r="B27964" t="s">
        <v>17</v>
      </c>
    </row>
    <row r="27965" spans="1:2" x14ac:dyDescent="0.3">
      <c r="A27965" s="2">
        <v>20006102</v>
      </c>
      <c r="B27965" t="s">
        <v>9</v>
      </c>
    </row>
    <row r="27966" spans="1:2" x14ac:dyDescent="0.3">
      <c r="A27966" s="2">
        <v>20006103</v>
      </c>
      <c r="B27966" t="s">
        <v>74</v>
      </c>
    </row>
    <row r="27967" spans="1:2" x14ac:dyDescent="0.3">
      <c r="A27967" s="2">
        <v>20006104</v>
      </c>
      <c r="B27967" t="s">
        <v>183</v>
      </c>
    </row>
    <row r="27968" spans="1:2" x14ac:dyDescent="0.3">
      <c r="A27968" s="2">
        <v>20006105</v>
      </c>
      <c r="B27968" t="s">
        <v>113</v>
      </c>
    </row>
    <row r="27969" spans="1:2" x14ac:dyDescent="0.3">
      <c r="A27969" s="2">
        <v>20006106</v>
      </c>
      <c r="B27969" t="s">
        <v>36</v>
      </c>
    </row>
    <row r="27970" spans="1:2" x14ac:dyDescent="0.3">
      <c r="A27970" s="2">
        <v>20006107</v>
      </c>
      <c r="B27970" t="s">
        <v>134</v>
      </c>
    </row>
    <row r="27971" spans="1:2" x14ac:dyDescent="0.3">
      <c r="A27971" s="2">
        <v>20006108</v>
      </c>
      <c r="B27971" t="s">
        <v>102</v>
      </c>
    </row>
    <row r="27972" spans="1:2" x14ac:dyDescent="0.3">
      <c r="A27972" s="2">
        <v>20006109</v>
      </c>
      <c r="B27972" t="s">
        <v>32</v>
      </c>
    </row>
    <row r="27973" spans="1:2" x14ac:dyDescent="0.3">
      <c r="A27973" s="2">
        <v>20006110</v>
      </c>
      <c r="B27973" t="s">
        <v>182</v>
      </c>
    </row>
    <row r="27974" spans="1:2" x14ac:dyDescent="0.3">
      <c r="A27974" s="2">
        <v>20006111</v>
      </c>
      <c r="B27974" t="s">
        <v>102</v>
      </c>
    </row>
    <row r="27975" spans="1:2" x14ac:dyDescent="0.3">
      <c r="A27975" s="2">
        <v>20006112</v>
      </c>
      <c r="B27975" t="s">
        <v>12</v>
      </c>
    </row>
    <row r="27976" spans="1:2" x14ac:dyDescent="0.3">
      <c r="A27976" s="2">
        <v>20006113</v>
      </c>
      <c r="B27976" t="s">
        <v>113</v>
      </c>
    </row>
    <row r="27977" spans="1:2" x14ac:dyDescent="0.3">
      <c r="A27977" s="2">
        <v>20006114</v>
      </c>
      <c r="B27977" t="s">
        <v>137</v>
      </c>
    </row>
    <row r="27978" spans="1:2" x14ac:dyDescent="0.3">
      <c r="A27978" s="2">
        <v>20006115</v>
      </c>
      <c r="B27978" t="s">
        <v>70</v>
      </c>
    </row>
    <row r="27979" spans="1:2" x14ac:dyDescent="0.3">
      <c r="A27979" s="2">
        <v>20006116</v>
      </c>
      <c r="B27979" t="s">
        <v>18</v>
      </c>
    </row>
    <row r="27980" spans="1:2" x14ac:dyDescent="0.3">
      <c r="A27980" s="2">
        <v>20006117</v>
      </c>
      <c r="B27980" t="s">
        <v>168</v>
      </c>
    </row>
    <row r="27981" spans="1:2" x14ac:dyDescent="0.3">
      <c r="A27981" s="2">
        <v>20006118</v>
      </c>
      <c r="B27981" t="s">
        <v>117</v>
      </c>
    </row>
    <row r="27982" spans="1:2" x14ac:dyDescent="0.3">
      <c r="A27982" s="2">
        <v>20006119</v>
      </c>
      <c r="B27982" t="s">
        <v>1</v>
      </c>
    </row>
    <row r="27983" spans="1:2" x14ac:dyDescent="0.3">
      <c r="A27983" s="2">
        <v>20006120</v>
      </c>
      <c r="B27983" t="s">
        <v>68</v>
      </c>
    </row>
    <row r="27984" spans="1:2" x14ac:dyDescent="0.3">
      <c r="A27984" s="2">
        <v>20006121</v>
      </c>
      <c r="B27984" t="s">
        <v>75</v>
      </c>
    </row>
    <row r="27985" spans="1:2" x14ac:dyDescent="0.3">
      <c r="A27985" s="2">
        <v>20006122</v>
      </c>
      <c r="B27985" t="s">
        <v>168</v>
      </c>
    </row>
    <row r="27986" spans="1:2" x14ac:dyDescent="0.3">
      <c r="A27986" s="2">
        <v>20006123</v>
      </c>
      <c r="B27986" t="s">
        <v>197</v>
      </c>
    </row>
    <row r="27987" spans="1:2" x14ac:dyDescent="0.3">
      <c r="A27987" s="2">
        <v>20006124</v>
      </c>
      <c r="B27987" t="s">
        <v>27</v>
      </c>
    </row>
    <row r="27988" spans="1:2" x14ac:dyDescent="0.3">
      <c r="A27988" s="2">
        <v>20006125</v>
      </c>
      <c r="B27988" t="s">
        <v>25</v>
      </c>
    </row>
    <row r="27989" spans="1:2" x14ac:dyDescent="0.3">
      <c r="A27989" s="2">
        <v>20006126</v>
      </c>
      <c r="B27989" t="s">
        <v>108</v>
      </c>
    </row>
    <row r="27990" spans="1:2" x14ac:dyDescent="0.3">
      <c r="A27990" s="2">
        <v>20006127</v>
      </c>
      <c r="B27990" t="s">
        <v>81</v>
      </c>
    </row>
    <row r="27991" spans="1:2" x14ac:dyDescent="0.3">
      <c r="A27991" s="2">
        <v>20006128</v>
      </c>
      <c r="B27991" t="s">
        <v>201</v>
      </c>
    </row>
    <row r="27992" spans="1:2" x14ac:dyDescent="0.3">
      <c r="A27992" s="2">
        <v>20006129</v>
      </c>
      <c r="B27992" t="s">
        <v>163</v>
      </c>
    </row>
    <row r="27993" spans="1:2" x14ac:dyDescent="0.3">
      <c r="A27993" s="2">
        <v>20006130</v>
      </c>
      <c r="B27993" t="s">
        <v>200</v>
      </c>
    </row>
    <row r="27994" spans="1:2" x14ac:dyDescent="0.3">
      <c r="A27994" s="2">
        <v>20006131</v>
      </c>
      <c r="B27994" t="s">
        <v>74</v>
      </c>
    </row>
    <row r="27995" spans="1:2" x14ac:dyDescent="0.3">
      <c r="A27995" s="2">
        <v>20006132</v>
      </c>
      <c r="B27995" t="s">
        <v>60</v>
      </c>
    </row>
    <row r="27996" spans="1:2" x14ac:dyDescent="0.3">
      <c r="A27996" s="2">
        <v>20006133</v>
      </c>
      <c r="B27996" t="s">
        <v>159</v>
      </c>
    </row>
    <row r="27997" spans="1:2" x14ac:dyDescent="0.3">
      <c r="A27997" s="2">
        <v>20006134</v>
      </c>
      <c r="B27997" t="s">
        <v>25</v>
      </c>
    </row>
    <row r="27998" spans="1:2" x14ac:dyDescent="0.3">
      <c r="A27998" s="2">
        <v>20006135</v>
      </c>
      <c r="B27998" t="s">
        <v>5</v>
      </c>
    </row>
    <row r="27999" spans="1:2" x14ac:dyDescent="0.3">
      <c r="A27999" s="2">
        <v>20006136</v>
      </c>
      <c r="B27999" t="s">
        <v>66</v>
      </c>
    </row>
    <row r="28000" spans="1:2" x14ac:dyDescent="0.3">
      <c r="A28000" s="2">
        <v>20006137</v>
      </c>
      <c r="B28000" t="s">
        <v>147</v>
      </c>
    </row>
    <row r="28001" spans="1:2" x14ac:dyDescent="0.3">
      <c r="A28001" s="2">
        <v>20006138</v>
      </c>
      <c r="B28001" t="s">
        <v>48</v>
      </c>
    </row>
    <row r="28002" spans="1:2" x14ac:dyDescent="0.3">
      <c r="A28002" s="2">
        <v>20006139</v>
      </c>
      <c r="B28002" t="s">
        <v>60</v>
      </c>
    </row>
    <row r="28003" spans="1:2" x14ac:dyDescent="0.3">
      <c r="A28003" s="2">
        <v>20006140</v>
      </c>
      <c r="B28003" t="s">
        <v>200</v>
      </c>
    </row>
    <row r="28004" spans="1:2" x14ac:dyDescent="0.3">
      <c r="A28004" s="2">
        <v>20006141</v>
      </c>
      <c r="B28004" t="s">
        <v>124</v>
      </c>
    </row>
    <row r="28005" spans="1:2" x14ac:dyDescent="0.3">
      <c r="A28005" s="2">
        <v>20006142</v>
      </c>
      <c r="B28005" t="s">
        <v>187</v>
      </c>
    </row>
    <row r="28006" spans="1:2" x14ac:dyDescent="0.3">
      <c r="A28006" s="2">
        <v>20006143</v>
      </c>
      <c r="B28006" t="s">
        <v>96</v>
      </c>
    </row>
    <row r="28007" spans="1:2" x14ac:dyDescent="0.3">
      <c r="A28007" s="2">
        <v>20006144</v>
      </c>
      <c r="B28007" t="s">
        <v>51</v>
      </c>
    </row>
    <row r="28008" spans="1:2" x14ac:dyDescent="0.3">
      <c r="A28008" s="2">
        <v>20006145</v>
      </c>
      <c r="B28008" t="s">
        <v>115</v>
      </c>
    </row>
    <row r="28009" spans="1:2" x14ac:dyDescent="0.3">
      <c r="A28009" s="2">
        <v>20006146</v>
      </c>
      <c r="B28009" t="s">
        <v>70</v>
      </c>
    </row>
    <row r="28010" spans="1:2" x14ac:dyDescent="0.3">
      <c r="A28010" s="2">
        <v>20006147</v>
      </c>
      <c r="B28010" t="s">
        <v>200</v>
      </c>
    </row>
    <row r="28011" spans="1:2" x14ac:dyDescent="0.3">
      <c r="A28011" s="2">
        <v>20006148</v>
      </c>
      <c r="B28011" t="s">
        <v>114</v>
      </c>
    </row>
    <row r="28012" spans="1:2" x14ac:dyDescent="0.3">
      <c r="A28012" s="2">
        <v>20006149</v>
      </c>
      <c r="B28012" t="s">
        <v>169</v>
      </c>
    </row>
    <row r="28013" spans="1:2" x14ac:dyDescent="0.3">
      <c r="A28013" s="2">
        <v>20006150</v>
      </c>
      <c r="B28013" t="s">
        <v>188</v>
      </c>
    </row>
    <row r="28014" spans="1:2" x14ac:dyDescent="0.3">
      <c r="A28014" s="2">
        <v>20006151</v>
      </c>
      <c r="B28014" t="s">
        <v>40</v>
      </c>
    </row>
    <row r="28015" spans="1:2" x14ac:dyDescent="0.3">
      <c r="A28015" s="2">
        <v>20006152</v>
      </c>
      <c r="B28015" t="s">
        <v>149</v>
      </c>
    </row>
    <row r="28016" spans="1:2" x14ac:dyDescent="0.3">
      <c r="A28016" s="2">
        <v>20006153</v>
      </c>
      <c r="B28016" t="s">
        <v>77</v>
      </c>
    </row>
    <row r="28017" spans="1:2" x14ac:dyDescent="0.3">
      <c r="A28017" s="2">
        <v>20006154</v>
      </c>
      <c r="B28017" t="s">
        <v>190</v>
      </c>
    </row>
    <row r="28018" spans="1:2" x14ac:dyDescent="0.3">
      <c r="A28018" s="2">
        <v>20006155</v>
      </c>
      <c r="B28018" t="s">
        <v>145</v>
      </c>
    </row>
    <row r="28019" spans="1:2" x14ac:dyDescent="0.3">
      <c r="A28019" s="2">
        <v>20006156</v>
      </c>
      <c r="B28019" t="s">
        <v>128</v>
      </c>
    </row>
    <row r="28020" spans="1:2" x14ac:dyDescent="0.3">
      <c r="A28020" s="2">
        <v>20006157</v>
      </c>
      <c r="B28020" t="s">
        <v>162</v>
      </c>
    </row>
    <row r="28021" spans="1:2" x14ac:dyDescent="0.3">
      <c r="A28021" s="2">
        <v>20006158</v>
      </c>
      <c r="B28021" t="s">
        <v>155</v>
      </c>
    </row>
    <row r="28022" spans="1:2" x14ac:dyDescent="0.3">
      <c r="A28022" s="2">
        <v>20006159</v>
      </c>
      <c r="B28022" t="s">
        <v>163</v>
      </c>
    </row>
    <row r="28023" spans="1:2" x14ac:dyDescent="0.3">
      <c r="A28023" s="2">
        <v>20006160</v>
      </c>
      <c r="B28023" t="s">
        <v>9</v>
      </c>
    </row>
    <row r="28024" spans="1:2" x14ac:dyDescent="0.3">
      <c r="A28024" s="2">
        <v>20006161</v>
      </c>
      <c r="B28024" t="s">
        <v>165</v>
      </c>
    </row>
    <row r="28025" spans="1:2" x14ac:dyDescent="0.3">
      <c r="A28025" s="2">
        <v>20006162</v>
      </c>
      <c r="B28025" t="s">
        <v>4</v>
      </c>
    </row>
    <row r="28026" spans="1:2" x14ac:dyDescent="0.3">
      <c r="A28026" s="2">
        <v>20006163</v>
      </c>
      <c r="B28026" t="s">
        <v>107</v>
      </c>
    </row>
    <row r="28027" spans="1:2" x14ac:dyDescent="0.3">
      <c r="A28027" s="2">
        <v>20006164</v>
      </c>
      <c r="B28027" t="s">
        <v>44</v>
      </c>
    </row>
    <row r="28028" spans="1:2" x14ac:dyDescent="0.3">
      <c r="A28028" s="2">
        <v>20006165</v>
      </c>
      <c r="B28028" t="s">
        <v>16</v>
      </c>
    </row>
    <row r="28029" spans="1:2" x14ac:dyDescent="0.3">
      <c r="A28029" s="2">
        <v>20006166</v>
      </c>
      <c r="B28029" t="s">
        <v>81</v>
      </c>
    </row>
    <row r="28030" spans="1:2" x14ac:dyDescent="0.3">
      <c r="A28030" s="2">
        <v>20006167</v>
      </c>
      <c r="B28030" t="s">
        <v>50</v>
      </c>
    </row>
    <row r="28031" spans="1:2" x14ac:dyDescent="0.3">
      <c r="A28031" s="2">
        <v>20006168</v>
      </c>
      <c r="B28031" t="s">
        <v>43</v>
      </c>
    </row>
    <row r="28032" spans="1:2" x14ac:dyDescent="0.3">
      <c r="A28032" s="2">
        <v>20006169</v>
      </c>
      <c r="B28032" t="s">
        <v>135</v>
      </c>
    </row>
    <row r="28033" spans="1:2" x14ac:dyDescent="0.3">
      <c r="A28033" s="2">
        <v>20006170</v>
      </c>
      <c r="B28033" t="s">
        <v>138</v>
      </c>
    </row>
    <row r="28034" spans="1:2" x14ac:dyDescent="0.3">
      <c r="A28034" s="2">
        <v>20006171</v>
      </c>
      <c r="B28034" t="s">
        <v>197</v>
      </c>
    </row>
    <row r="28035" spans="1:2" x14ac:dyDescent="0.3">
      <c r="A28035" s="2">
        <v>20006172</v>
      </c>
      <c r="B28035" t="s">
        <v>181</v>
      </c>
    </row>
    <row r="28036" spans="1:2" x14ac:dyDescent="0.3">
      <c r="A28036" s="2">
        <v>20006173</v>
      </c>
      <c r="B28036" t="s">
        <v>39</v>
      </c>
    </row>
    <row r="28037" spans="1:2" x14ac:dyDescent="0.3">
      <c r="A28037" s="2">
        <v>20006174</v>
      </c>
      <c r="B28037" t="s">
        <v>177</v>
      </c>
    </row>
    <row r="28038" spans="1:2" x14ac:dyDescent="0.3">
      <c r="A28038" s="2">
        <v>20006175</v>
      </c>
      <c r="B28038" t="s">
        <v>87</v>
      </c>
    </row>
    <row r="28039" spans="1:2" x14ac:dyDescent="0.3">
      <c r="A28039" s="2">
        <v>20006176</v>
      </c>
      <c r="B28039" t="s">
        <v>17</v>
      </c>
    </row>
    <row r="28040" spans="1:2" x14ac:dyDescent="0.3">
      <c r="A28040" s="2">
        <v>20006177</v>
      </c>
      <c r="B28040" t="s">
        <v>94</v>
      </c>
    </row>
    <row r="28041" spans="1:2" x14ac:dyDescent="0.3">
      <c r="A28041" s="2">
        <v>20006178</v>
      </c>
      <c r="B28041" t="s">
        <v>120</v>
      </c>
    </row>
    <row r="28042" spans="1:2" x14ac:dyDescent="0.3">
      <c r="A28042" s="2">
        <v>20006179</v>
      </c>
      <c r="B28042" t="s">
        <v>161</v>
      </c>
    </row>
    <row r="28043" spans="1:2" x14ac:dyDescent="0.3">
      <c r="A28043" s="2">
        <v>20006180</v>
      </c>
      <c r="B28043" t="s">
        <v>66</v>
      </c>
    </row>
    <row r="28044" spans="1:2" x14ac:dyDescent="0.3">
      <c r="A28044" s="2">
        <v>20006181</v>
      </c>
      <c r="B28044" t="s">
        <v>130</v>
      </c>
    </row>
    <row r="28045" spans="1:2" x14ac:dyDescent="0.3">
      <c r="A28045" s="2">
        <v>20006182</v>
      </c>
      <c r="B28045" t="s">
        <v>11</v>
      </c>
    </row>
    <row r="28046" spans="1:2" x14ac:dyDescent="0.3">
      <c r="A28046" s="2">
        <v>20006183</v>
      </c>
      <c r="B28046" t="s">
        <v>15</v>
      </c>
    </row>
    <row r="28047" spans="1:2" x14ac:dyDescent="0.3">
      <c r="A28047" s="2">
        <v>20006184</v>
      </c>
      <c r="B28047" t="s">
        <v>134</v>
      </c>
    </row>
    <row r="28048" spans="1:2" x14ac:dyDescent="0.3">
      <c r="A28048" s="2">
        <v>20006185</v>
      </c>
      <c r="B28048" t="s">
        <v>38</v>
      </c>
    </row>
    <row r="28049" spans="1:2" x14ac:dyDescent="0.3">
      <c r="A28049" s="2">
        <v>20006186</v>
      </c>
      <c r="B28049" t="s">
        <v>56</v>
      </c>
    </row>
    <row r="28050" spans="1:2" x14ac:dyDescent="0.3">
      <c r="A28050" s="2">
        <v>20006187</v>
      </c>
      <c r="B28050" t="s">
        <v>70</v>
      </c>
    </row>
    <row r="28051" spans="1:2" x14ac:dyDescent="0.3">
      <c r="A28051" s="2">
        <v>20006188</v>
      </c>
      <c r="B28051" t="s">
        <v>77</v>
      </c>
    </row>
    <row r="28052" spans="1:2" x14ac:dyDescent="0.3">
      <c r="A28052" s="2">
        <v>20006189</v>
      </c>
      <c r="B28052" t="s">
        <v>17</v>
      </c>
    </row>
    <row r="28053" spans="1:2" x14ac:dyDescent="0.3">
      <c r="A28053" s="2">
        <v>20006190</v>
      </c>
      <c r="B28053" t="s">
        <v>43</v>
      </c>
    </row>
    <row r="28054" spans="1:2" x14ac:dyDescent="0.3">
      <c r="A28054" s="2">
        <v>20006191</v>
      </c>
      <c r="B28054" t="s">
        <v>14</v>
      </c>
    </row>
    <row r="28055" spans="1:2" x14ac:dyDescent="0.3">
      <c r="A28055" s="2">
        <v>20006192</v>
      </c>
      <c r="B28055" t="s">
        <v>80</v>
      </c>
    </row>
    <row r="28056" spans="1:2" x14ac:dyDescent="0.3">
      <c r="A28056" s="2">
        <v>20006193</v>
      </c>
      <c r="B28056" t="s">
        <v>132</v>
      </c>
    </row>
    <row r="28057" spans="1:2" x14ac:dyDescent="0.3">
      <c r="A28057" s="2">
        <v>20006194</v>
      </c>
      <c r="B28057" t="s">
        <v>2</v>
      </c>
    </row>
    <row r="28058" spans="1:2" x14ac:dyDescent="0.3">
      <c r="A28058" s="2">
        <v>20006195</v>
      </c>
      <c r="B28058" t="s">
        <v>108</v>
      </c>
    </row>
    <row r="28059" spans="1:2" x14ac:dyDescent="0.3">
      <c r="A28059" s="2">
        <v>20006196</v>
      </c>
      <c r="B28059" t="s">
        <v>11</v>
      </c>
    </row>
    <row r="28060" spans="1:2" x14ac:dyDescent="0.3">
      <c r="A28060" s="2">
        <v>20006197</v>
      </c>
      <c r="B28060" t="s">
        <v>19</v>
      </c>
    </row>
    <row r="28061" spans="1:2" x14ac:dyDescent="0.3">
      <c r="A28061" s="2">
        <v>20006198</v>
      </c>
      <c r="B28061" t="s">
        <v>89</v>
      </c>
    </row>
    <row r="28062" spans="1:2" x14ac:dyDescent="0.3">
      <c r="A28062" s="2">
        <v>20006199</v>
      </c>
      <c r="B28062" t="s">
        <v>155</v>
      </c>
    </row>
    <row r="28063" spans="1:2" x14ac:dyDescent="0.3">
      <c r="A28063" s="2">
        <v>20006200</v>
      </c>
      <c r="B28063" t="s">
        <v>8</v>
      </c>
    </row>
    <row r="28064" spans="1:2" x14ac:dyDescent="0.3">
      <c r="A28064" s="2">
        <v>20006201</v>
      </c>
      <c r="B28064" t="s">
        <v>37</v>
      </c>
    </row>
    <row r="28065" spans="1:2" x14ac:dyDescent="0.3">
      <c r="A28065" s="2">
        <v>20006202</v>
      </c>
      <c r="B28065" t="s">
        <v>157</v>
      </c>
    </row>
    <row r="28066" spans="1:2" x14ac:dyDescent="0.3">
      <c r="A28066" s="2">
        <v>20006203</v>
      </c>
      <c r="B28066" t="s">
        <v>91</v>
      </c>
    </row>
    <row r="28067" spans="1:2" x14ac:dyDescent="0.3">
      <c r="A28067" s="2">
        <v>20006204</v>
      </c>
      <c r="B28067" t="s">
        <v>39</v>
      </c>
    </row>
    <row r="28068" spans="1:2" x14ac:dyDescent="0.3">
      <c r="A28068" s="2">
        <v>20006205</v>
      </c>
      <c r="B28068" t="s">
        <v>157</v>
      </c>
    </row>
    <row r="28069" spans="1:2" x14ac:dyDescent="0.3">
      <c r="A28069" s="2">
        <v>20006206</v>
      </c>
      <c r="B28069" t="s">
        <v>109</v>
      </c>
    </row>
    <row r="28070" spans="1:2" x14ac:dyDescent="0.3">
      <c r="A28070" s="2">
        <v>20006207</v>
      </c>
      <c r="B28070" t="s">
        <v>1</v>
      </c>
    </row>
    <row r="28071" spans="1:2" x14ac:dyDescent="0.3">
      <c r="A28071" s="2">
        <v>20006208</v>
      </c>
      <c r="B28071" t="s">
        <v>125</v>
      </c>
    </row>
    <row r="28072" spans="1:2" x14ac:dyDescent="0.3">
      <c r="A28072" s="2">
        <v>20006209</v>
      </c>
      <c r="B28072" t="s">
        <v>117</v>
      </c>
    </row>
    <row r="28073" spans="1:2" x14ac:dyDescent="0.3">
      <c r="A28073" s="2">
        <v>20006210</v>
      </c>
      <c r="B28073" t="s">
        <v>193</v>
      </c>
    </row>
    <row r="28074" spans="1:2" x14ac:dyDescent="0.3">
      <c r="A28074" s="2">
        <v>20006211</v>
      </c>
      <c r="B28074" t="s">
        <v>120</v>
      </c>
    </row>
    <row r="28075" spans="1:2" x14ac:dyDescent="0.3">
      <c r="A28075" s="2">
        <v>20006212</v>
      </c>
      <c r="B28075" t="s">
        <v>89</v>
      </c>
    </row>
    <row r="28076" spans="1:2" x14ac:dyDescent="0.3">
      <c r="A28076" s="2">
        <v>20006213</v>
      </c>
      <c r="B28076" t="s">
        <v>52</v>
      </c>
    </row>
    <row r="28077" spans="1:2" x14ac:dyDescent="0.3">
      <c r="A28077" s="2">
        <v>20006214</v>
      </c>
      <c r="B28077" t="s">
        <v>48</v>
      </c>
    </row>
    <row r="28078" spans="1:2" x14ac:dyDescent="0.3">
      <c r="A28078" s="2">
        <v>20006215</v>
      </c>
      <c r="B28078" t="s">
        <v>189</v>
      </c>
    </row>
    <row r="28079" spans="1:2" x14ac:dyDescent="0.3">
      <c r="A28079" s="2">
        <v>20006216</v>
      </c>
      <c r="B28079" t="s">
        <v>60</v>
      </c>
    </row>
    <row r="28080" spans="1:2" x14ac:dyDescent="0.3">
      <c r="A28080" s="2">
        <v>20006217</v>
      </c>
      <c r="B28080" t="s">
        <v>55</v>
      </c>
    </row>
    <row r="28081" spans="1:2" x14ac:dyDescent="0.3">
      <c r="A28081" s="2">
        <v>20006218</v>
      </c>
      <c r="B28081" t="s">
        <v>130</v>
      </c>
    </row>
    <row r="28082" spans="1:2" x14ac:dyDescent="0.3">
      <c r="A28082" s="2">
        <v>20006219</v>
      </c>
      <c r="B28082" t="s">
        <v>60</v>
      </c>
    </row>
    <row r="28083" spans="1:2" x14ac:dyDescent="0.3">
      <c r="A28083" s="2">
        <v>20006220</v>
      </c>
      <c r="B28083" t="s">
        <v>196</v>
      </c>
    </row>
    <row r="28084" spans="1:2" x14ac:dyDescent="0.3">
      <c r="A28084" s="2">
        <v>20006221</v>
      </c>
      <c r="B28084" t="s">
        <v>11</v>
      </c>
    </row>
    <row r="28085" spans="1:2" x14ac:dyDescent="0.3">
      <c r="A28085" s="2">
        <v>20006222</v>
      </c>
      <c r="B28085" t="s">
        <v>191</v>
      </c>
    </row>
    <row r="28086" spans="1:2" x14ac:dyDescent="0.3">
      <c r="A28086" s="2">
        <v>20006223</v>
      </c>
      <c r="B28086" t="s">
        <v>4</v>
      </c>
    </row>
    <row r="28087" spans="1:2" x14ac:dyDescent="0.3">
      <c r="A28087" s="2">
        <v>20006224</v>
      </c>
      <c r="B28087" t="s">
        <v>164</v>
      </c>
    </row>
    <row r="28088" spans="1:2" x14ac:dyDescent="0.3">
      <c r="A28088" s="2">
        <v>20006225</v>
      </c>
      <c r="B28088" t="s">
        <v>157</v>
      </c>
    </row>
    <row r="28089" spans="1:2" x14ac:dyDescent="0.3">
      <c r="A28089" s="2">
        <v>20006226</v>
      </c>
      <c r="B28089" t="s">
        <v>2</v>
      </c>
    </row>
    <row r="28090" spans="1:2" x14ac:dyDescent="0.3">
      <c r="A28090" s="2">
        <v>20006227</v>
      </c>
      <c r="B28090" t="s">
        <v>159</v>
      </c>
    </row>
    <row r="28091" spans="1:2" x14ac:dyDescent="0.3">
      <c r="A28091" s="2">
        <v>20006228</v>
      </c>
      <c r="B28091" t="s">
        <v>63</v>
      </c>
    </row>
    <row r="28092" spans="1:2" x14ac:dyDescent="0.3">
      <c r="A28092" s="2">
        <v>20006229</v>
      </c>
      <c r="B28092" t="s">
        <v>177</v>
      </c>
    </row>
    <row r="28093" spans="1:2" x14ac:dyDescent="0.3">
      <c r="A28093" s="2">
        <v>20006230</v>
      </c>
      <c r="B28093" t="s">
        <v>88</v>
      </c>
    </row>
    <row r="28094" spans="1:2" x14ac:dyDescent="0.3">
      <c r="A28094" s="2">
        <v>20006231</v>
      </c>
      <c r="B28094" t="s">
        <v>90</v>
      </c>
    </row>
    <row r="28095" spans="1:2" x14ac:dyDescent="0.3">
      <c r="A28095" s="2">
        <v>20006232</v>
      </c>
      <c r="B28095" t="s">
        <v>57</v>
      </c>
    </row>
    <row r="28096" spans="1:2" x14ac:dyDescent="0.3">
      <c r="A28096" s="2">
        <v>20006233</v>
      </c>
      <c r="B28096" t="s">
        <v>41</v>
      </c>
    </row>
    <row r="28097" spans="1:2" x14ac:dyDescent="0.3">
      <c r="A28097" s="2">
        <v>20006234</v>
      </c>
      <c r="B28097" t="s">
        <v>174</v>
      </c>
    </row>
    <row r="28098" spans="1:2" x14ac:dyDescent="0.3">
      <c r="A28098" s="2">
        <v>20006235</v>
      </c>
      <c r="B28098" t="s">
        <v>115</v>
      </c>
    </row>
    <row r="28099" spans="1:2" x14ac:dyDescent="0.3">
      <c r="A28099" s="2">
        <v>20006236</v>
      </c>
      <c r="B28099" t="s">
        <v>63</v>
      </c>
    </row>
    <row r="28100" spans="1:2" x14ac:dyDescent="0.3">
      <c r="A28100" s="2">
        <v>20006237</v>
      </c>
      <c r="B28100" t="s">
        <v>108</v>
      </c>
    </row>
    <row r="28101" spans="1:2" x14ac:dyDescent="0.3">
      <c r="A28101" s="2">
        <v>20006238</v>
      </c>
      <c r="B28101" t="s">
        <v>186</v>
      </c>
    </row>
    <row r="28102" spans="1:2" x14ac:dyDescent="0.3">
      <c r="A28102" s="2">
        <v>20006239</v>
      </c>
      <c r="B28102" t="s">
        <v>67</v>
      </c>
    </row>
    <row r="28103" spans="1:2" x14ac:dyDescent="0.3">
      <c r="A28103" s="2">
        <v>20006240</v>
      </c>
      <c r="B28103" t="s">
        <v>168</v>
      </c>
    </row>
    <row r="28104" spans="1:2" x14ac:dyDescent="0.3">
      <c r="A28104" s="2">
        <v>20006241</v>
      </c>
      <c r="B28104" t="s">
        <v>161</v>
      </c>
    </row>
    <row r="28105" spans="1:2" x14ac:dyDescent="0.3">
      <c r="A28105" s="2">
        <v>20006242</v>
      </c>
      <c r="B28105" t="s">
        <v>186</v>
      </c>
    </row>
    <row r="28106" spans="1:2" x14ac:dyDescent="0.3">
      <c r="A28106" s="2">
        <v>20006243</v>
      </c>
      <c r="B28106" t="s">
        <v>75</v>
      </c>
    </row>
    <row r="28107" spans="1:2" x14ac:dyDescent="0.3">
      <c r="A28107" s="2">
        <v>20006244</v>
      </c>
      <c r="B28107" t="s">
        <v>43</v>
      </c>
    </row>
    <row r="28108" spans="1:2" x14ac:dyDescent="0.3">
      <c r="A28108" s="2">
        <v>20006245</v>
      </c>
      <c r="B28108" t="s">
        <v>119</v>
      </c>
    </row>
    <row r="28109" spans="1:2" x14ac:dyDescent="0.3">
      <c r="A28109" s="2">
        <v>20006246</v>
      </c>
      <c r="B28109" t="s">
        <v>101</v>
      </c>
    </row>
    <row r="28110" spans="1:2" x14ac:dyDescent="0.3">
      <c r="A28110" s="2">
        <v>20006247</v>
      </c>
      <c r="B28110" t="s">
        <v>117</v>
      </c>
    </row>
    <row r="28111" spans="1:2" x14ac:dyDescent="0.3">
      <c r="A28111" s="2">
        <v>20006248</v>
      </c>
      <c r="B28111" t="s">
        <v>128</v>
      </c>
    </row>
    <row r="28112" spans="1:2" x14ac:dyDescent="0.3">
      <c r="A28112" s="2">
        <v>20006249</v>
      </c>
      <c r="B28112" t="s">
        <v>82</v>
      </c>
    </row>
    <row r="28113" spans="1:2" x14ac:dyDescent="0.3">
      <c r="A28113" s="2">
        <v>20006250</v>
      </c>
      <c r="B28113" t="s">
        <v>39</v>
      </c>
    </row>
    <row r="28114" spans="1:2" x14ac:dyDescent="0.3">
      <c r="A28114" s="2">
        <v>20006251</v>
      </c>
      <c r="B28114" t="s">
        <v>25</v>
      </c>
    </row>
    <row r="28115" spans="1:2" x14ac:dyDescent="0.3">
      <c r="A28115" s="2">
        <v>20006252</v>
      </c>
      <c r="B28115" t="s">
        <v>129</v>
      </c>
    </row>
    <row r="28116" spans="1:2" x14ac:dyDescent="0.3">
      <c r="A28116" s="2">
        <v>20006253</v>
      </c>
      <c r="B28116" t="s">
        <v>191</v>
      </c>
    </row>
    <row r="28117" spans="1:2" x14ac:dyDescent="0.3">
      <c r="A28117" s="2">
        <v>20006254</v>
      </c>
      <c r="B28117" t="s">
        <v>145</v>
      </c>
    </row>
    <row r="28118" spans="1:2" x14ac:dyDescent="0.3">
      <c r="A28118" s="2">
        <v>20006255</v>
      </c>
      <c r="B28118" t="s">
        <v>86</v>
      </c>
    </row>
    <row r="28119" spans="1:2" x14ac:dyDescent="0.3">
      <c r="A28119" s="2">
        <v>20006256</v>
      </c>
      <c r="B28119" t="s">
        <v>75</v>
      </c>
    </row>
    <row r="28120" spans="1:2" x14ac:dyDescent="0.3">
      <c r="A28120" s="2">
        <v>20006257</v>
      </c>
      <c r="B28120" t="s">
        <v>127</v>
      </c>
    </row>
    <row r="28121" spans="1:2" x14ac:dyDescent="0.3">
      <c r="A28121" s="2">
        <v>20006258</v>
      </c>
      <c r="B28121" t="s">
        <v>185</v>
      </c>
    </row>
    <row r="28122" spans="1:2" x14ac:dyDescent="0.3">
      <c r="A28122" s="2">
        <v>20006259</v>
      </c>
      <c r="B28122" t="s">
        <v>35</v>
      </c>
    </row>
    <row r="28123" spans="1:2" x14ac:dyDescent="0.3">
      <c r="A28123" s="2">
        <v>20006260</v>
      </c>
      <c r="B28123" t="s">
        <v>101</v>
      </c>
    </row>
    <row r="28124" spans="1:2" x14ac:dyDescent="0.3">
      <c r="A28124" s="2">
        <v>20006261</v>
      </c>
      <c r="B28124" t="s">
        <v>188</v>
      </c>
    </row>
    <row r="28125" spans="1:2" x14ac:dyDescent="0.3">
      <c r="A28125" s="2">
        <v>20006262</v>
      </c>
      <c r="B28125" t="s">
        <v>145</v>
      </c>
    </row>
    <row r="28126" spans="1:2" x14ac:dyDescent="0.3">
      <c r="A28126" s="2">
        <v>20006263</v>
      </c>
      <c r="B28126" t="s">
        <v>177</v>
      </c>
    </row>
    <row r="28127" spans="1:2" x14ac:dyDescent="0.3">
      <c r="A28127" s="2">
        <v>20006264</v>
      </c>
      <c r="B28127" t="s">
        <v>152</v>
      </c>
    </row>
    <row r="28128" spans="1:2" x14ac:dyDescent="0.3">
      <c r="A28128" s="2">
        <v>20006265</v>
      </c>
      <c r="B28128" t="s">
        <v>89</v>
      </c>
    </row>
    <row r="28129" spans="1:2" x14ac:dyDescent="0.3">
      <c r="A28129" s="2">
        <v>20006266</v>
      </c>
      <c r="B28129" t="s">
        <v>32</v>
      </c>
    </row>
    <row r="28130" spans="1:2" x14ac:dyDescent="0.3">
      <c r="A28130" s="2">
        <v>20006267</v>
      </c>
      <c r="B28130" t="s">
        <v>184</v>
      </c>
    </row>
    <row r="28131" spans="1:2" x14ac:dyDescent="0.3">
      <c r="A28131" s="2">
        <v>20006268</v>
      </c>
      <c r="B28131" t="s">
        <v>6</v>
      </c>
    </row>
    <row r="28132" spans="1:2" x14ac:dyDescent="0.3">
      <c r="A28132" s="2">
        <v>20006269</v>
      </c>
      <c r="B28132" t="s">
        <v>187</v>
      </c>
    </row>
    <row r="28133" spans="1:2" x14ac:dyDescent="0.3">
      <c r="A28133" s="2">
        <v>20006270</v>
      </c>
      <c r="B28133" t="s">
        <v>17</v>
      </c>
    </row>
    <row r="28134" spans="1:2" x14ac:dyDescent="0.3">
      <c r="A28134" s="2">
        <v>20006271</v>
      </c>
      <c r="B28134" t="s">
        <v>48</v>
      </c>
    </row>
    <row r="28135" spans="1:2" x14ac:dyDescent="0.3">
      <c r="A28135" s="2">
        <v>20006272</v>
      </c>
      <c r="B28135" t="s">
        <v>165</v>
      </c>
    </row>
    <row r="28136" spans="1:2" x14ac:dyDescent="0.3">
      <c r="A28136" s="2">
        <v>20006273</v>
      </c>
      <c r="B28136" t="s">
        <v>19</v>
      </c>
    </row>
    <row r="28137" spans="1:2" x14ac:dyDescent="0.3">
      <c r="A28137" s="2">
        <v>20006274</v>
      </c>
      <c r="B28137" t="s">
        <v>196</v>
      </c>
    </row>
    <row r="28138" spans="1:2" x14ac:dyDescent="0.3">
      <c r="A28138" s="2">
        <v>20006275</v>
      </c>
      <c r="B28138" t="s">
        <v>172</v>
      </c>
    </row>
    <row r="28139" spans="1:2" x14ac:dyDescent="0.3">
      <c r="A28139" s="2">
        <v>20006276</v>
      </c>
      <c r="B28139" t="s">
        <v>185</v>
      </c>
    </row>
    <row r="28140" spans="1:2" x14ac:dyDescent="0.3">
      <c r="A28140" s="2">
        <v>20006277</v>
      </c>
      <c r="B28140" t="s">
        <v>27</v>
      </c>
    </row>
    <row r="28141" spans="1:2" x14ac:dyDescent="0.3">
      <c r="A28141" s="2">
        <v>20006278</v>
      </c>
      <c r="B28141" t="s">
        <v>4</v>
      </c>
    </row>
    <row r="28142" spans="1:2" x14ac:dyDescent="0.3">
      <c r="A28142" s="2">
        <v>20006279</v>
      </c>
      <c r="B28142" t="s">
        <v>31</v>
      </c>
    </row>
    <row r="28143" spans="1:2" x14ac:dyDescent="0.3">
      <c r="A28143" s="2">
        <v>20006280</v>
      </c>
      <c r="B28143" t="s">
        <v>58</v>
      </c>
    </row>
    <row r="28144" spans="1:2" x14ac:dyDescent="0.3">
      <c r="A28144" s="2">
        <v>20006281</v>
      </c>
      <c r="B28144" t="s">
        <v>24</v>
      </c>
    </row>
    <row r="28145" spans="1:2" x14ac:dyDescent="0.3">
      <c r="A28145" s="2">
        <v>20006282</v>
      </c>
      <c r="B28145" t="s">
        <v>183</v>
      </c>
    </row>
    <row r="28146" spans="1:2" x14ac:dyDescent="0.3">
      <c r="A28146" s="2">
        <v>20006283</v>
      </c>
      <c r="B28146" t="s">
        <v>38</v>
      </c>
    </row>
    <row r="28147" spans="1:2" x14ac:dyDescent="0.3">
      <c r="A28147" s="2">
        <v>20006284</v>
      </c>
      <c r="B28147" t="s">
        <v>200</v>
      </c>
    </row>
    <row r="28148" spans="1:2" x14ac:dyDescent="0.3">
      <c r="A28148" s="2">
        <v>20006285</v>
      </c>
      <c r="B28148" t="s">
        <v>157</v>
      </c>
    </row>
    <row r="28149" spans="1:2" x14ac:dyDescent="0.3">
      <c r="A28149" s="2">
        <v>20006286</v>
      </c>
      <c r="B28149" t="s">
        <v>158</v>
      </c>
    </row>
    <row r="28150" spans="1:2" x14ac:dyDescent="0.3">
      <c r="A28150" s="2">
        <v>20006287</v>
      </c>
      <c r="B28150" t="s">
        <v>105</v>
      </c>
    </row>
    <row r="28151" spans="1:2" x14ac:dyDescent="0.3">
      <c r="A28151" s="2">
        <v>20006288</v>
      </c>
      <c r="B28151" t="s">
        <v>67</v>
      </c>
    </row>
    <row r="28152" spans="1:2" x14ac:dyDescent="0.3">
      <c r="A28152" s="2">
        <v>20006289</v>
      </c>
      <c r="B28152" t="s">
        <v>76</v>
      </c>
    </row>
    <row r="28153" spans="1:2" x14ac:dyDescent="0.3">
      <c r="A28153" s="2">
        <v>20006290</v>
      </c>
      <c r="B28153" t="s">
        <v>170</v>
      </c>
    </row>
    <row r="28154" spans="1:2" x14ac:dyDescent="0.3">
      <c r="A28154" s="2">
        <v>20006291</v>
      </c>
      <c r="B28154" t="s">
        <v>114</v>
      </c>
    </row>
    <row r="28155" spans="1:2" x14ac:dyDescent="0.3">
      <c r="A28155" s="2">
        <v>20006292</v>
      </c>
      <c r="B28155" t="s">
        <v>166</v>
      </c>
    </row>
    <row r="28156" spans="1:2" x14ac:dyDescent="0.3">
      <c r="A28156" s="2">
        <v>20006293</v>
      </c>
      <c r="B28156" t="s">
        <v>122</v>
      </c>
    </row>
    <row r="28157" spans="1:2" x14ac:dyDescent="0.3">
      <c r="A28157" s="2">
        <v>20006294</v>
      </c>
      <c r="B28157" t="s">
        <v>171</v>
      </c>
    </row>
    <row r="28158" spans="1:2" x14ac:dyDescent="0.3">
      <c r="A28158" s="2">
        <v>20006295</v>
      </c>
      <c r="B28158" t="s">
        <v>103</v>
      </c>
    </row>
    <row r="28159" spans="1:2" x14ac:dyDescent="0.3">
      <c r="A28159" s="2">
        <v>20006296</v>
      </c>
      <c r="B28159" t="s">
        <v>200</v>
      </c>
    </row>
    <row r="28160" spans="1:2" x14ac:dyDescent="0.3">
      <c r="A28160" s="2">
        <v>20006297</v>
      </c>
      <c r="B28160" t="s">
        <v>161</v>
      </c>
    </row>
    <row r="28161" spans="1:2" x14ac:dyDescent="0.3">
      <c r="A28161" s="2">
        <v>20006298</v>
      </c>
      <c r="B28161" t="s">
        <v>11</v>
      </c>
    </row>
    <row r="28162" spans="1:2" x14ac:dyDescent="0.3">
      <c r="A28162" s="2">
        <v>20006299</v>
      </c>
      <c r="B28162" t="s">
        <v>138</v>
      </c>
    </row>
    <row r="28163" spans="1:2" x14ac:dyDescent="0.3">
      <c r="A28163" s="2">
        <v>20006300</v>
      </c>
      <c r="B28163" t="s">
        <v>154</v>
      </c>
    </row>
    <row r="28164" spans="1:2" x14ac:dyDescent="0.3">
      <c r="A28164" s="2">
        <v>20006301</v>
      </c>
      <c r="B28164" t="s">
        <v>73</v>
      </c>
    </row>
    <row r="28165" spans="1:2" x14ac:dyDescent="0.3">
      <c r="A28165" s="2">
        <v>20006302</v>
      </c>
      <c r="B28165" t="s">
        <v>142</v>
      </c>
    </row>
    <row r="28166" spans="1:2" x14ac:dyDescent="0.3">
      <c r="A28166" s="2">
        <v>20006303</v>
      </c>
      <c r="B28166" t="s">
        <v>146</v>
      </c>
    </row>
    <row r="28167" spans="1:2" x14ac:dyDescent="0.3">
      <c r="A28167" s="2">
        <v>20006304</v>
      </c>
      <c r="B28167" t="s">
        <v>164</v>
      </c>
    </row>
    <row r="28168" spans="1:2" x14ac:dyDescent="0.3">
      <c r="A28168" s="2">
        <v>20006305</v>
      </c>
      <c r="B28168" t="s">
        <v>100</v>
      </c>
    </row>
    <row r="28169" spans="1:2" x14ac:dyDescent="0.3">
      <c r="A28169" s="2">
        <v>20006306</v>
      </c>
      <c r="B28169" t="s">
        <v>140</v>
      </c>
    </row>
    <row r="28170" spans="1:2" x14ac:dyDescent="0.3">
      <c r="A28170" s="2">
        <v>20006307</v>
      </c>
      <c r="B28170" t="s">
        <v>197</v>
      </c>
    </row>
    <row r="28171" spans="1:2" x14ac:dyDescent="0.3">
      <c r="A28171" s="2">
        <v>20006308</v>
      </c>
      <c r="B28171" t="s">
        <v>169</v>
      </c>
    </row>
    <row r="28172" spans="1:2" x14ac:dyDescent="0.3">
      <c r="A28172" s="2">
        <v>20006309</v>
      </c>
      <c r="B28172" t="s">
        <v>34</v>
      </c>
    </row>
    <row r="28173" spans="1:2" x14ac:dyDescent="0.3">
      <c r="A28173" s="2">
        <v>20006310</v>
      </c>
      <c r="B28173" t="s">
        <v>119</v>
      </c>
    </row>
    <row r="28174" spans="1:2" x14ac:dyDescent="0.3">
      <c r="A28174" s="2">
        <v>20006311</v>
      </c>
      <c r="B28174" t="s">
        <v>166</v>
      </c>
    </row>
    <row r="28175" spans="1:2" x14ac:dyDescent="0.3">
      <c r="A28175" s="2">
        <v>20006312</v>
      </c>
      <c r="B28175" t="s">
        <v>78</v>
      </c>
    </row>
    <row r="28176" spans="1:2" x14ac:dyDescent="0.3">
      <c r="A28176" s="2">
        <v>20006313</v>
      </c>
      <c r="B28176" t="s">
        <v>55</v>
      </c>
    </row>
    <row r="28177" spans="1:2" x14ac:dyDescent="0.3">
      <c r="A28177" s="2">
        <v>20006314</v>
      </c>
      <c r="B28177" t="s">
        <v>6</v>
      </c>
    </row>
    <row r="28178" spans="1:2" x14ac:dyDescent="0.3">
      <c r="A28178" s="2">
        <v>20006315</v>
      </c>
      <c r="B28178" t="s">
        <v>115</v>
      </c>
    </row>
    <row r="28179" spans="1:2" x14ac:dyDescent="0.3">
      <c r="A28179" s="2">
        <v>20006316</v>
      </c>
      <c r="B28179" t="s">
        <v>71</v>
      </c>
    </row>
    <row r="28180" spans="1:2" x14ac:dyDescent="0.3">
      <c r="A28180" s="2">
        <v>20006317</v>
      </c>
      <c r="B28180" t="s">
        <v>160</v>
      </c>
    </row>
    <row r="28181" spans="1:2" x14ac:dyDescent="0.3">
      <c r="A28181" s="2">
        <v>20006318</v>
      </c>
      <c r="B28181" t="s">
        <v>14</v>
      </c>
    </row>
    <row r="28182" spans="1:2" x14ac:dyDescent="0.3">
      <c r="A28182" s="2">
        <v>20006319</v>
      </c>
      <c r="B28182" t="s">
        <v>104</v>
      </c>
    </row>
    <row r="28183" spans="1:2" x14ac:dyDescent="0.3">
      <c r="A28183" s="2">
        <v>20006320</v>
      </c>
      <c r="B28183" t="s">
        <v>159</v>
      </c>
    </row>
    <row r="28184" spans="1:2" x14ac:dyDescent="0.3">
      <c r="A28184" s="2">
        <v>20006321</v>
      </c>
      <c r="B28184" t="s">
        <v>136</v>
      </c>
    </row>
    <row r="28185" spans="1:2" x14ac:dyDescent="0.3">
      <c r="A28185" s="2">
        <v>20006322</v>
      </c>
      <c r="B28185" t="s">
        <v>6</v>
      </c>
    </row>
    <row r="28186" spans="1:2" x14ac:dyDescent="0.3">
      <c r="A28186" s="2">
        <v>20006323</v>
      </c>
      <c r="B28186" t="s">
        <v>34</v>
      </c>
    </row>
    <row r="28187" spans="1:2" x14ac:dyDescent="0.3">
      <c r="A28187" s="2">
        <v>20006324</v>
      </c>
      <c r="B28187" t="s">
        <v>185</v>
      </c>
    </row>
    <row r="28188" spans="1:2" x14ac:dyDescent="0.3">
      <c r="A28188" s="2">
        <v>20006325</v>
      </c>
      <c r="B28188" t="s">
        <v>78</v>
      </c>
    </row>
    <row r="28189" spans="1:2" x14ac:dyDescent="0.3">
      <c r="A28189" s="2">
        <v>20006326</v>
      </c>
      <c r="B28189" t="s">
        <v>192</v>
      </c>
    </row>
    <row r="28190" spans="1:2" x14ac:dyDescent="0.3">
      <c r="A28190" s="2">
        <v>20006327</v>
      </c>
      <c r="B28190" t="s">
        <v>165</v>
      </c>
    </row>
    <row r="28191" spans="1:2" x14ac:dyDescent="0.3">
      <c r="A28191" s="2">
        <v>20006328</v>
      </c>
      <c r="B28191" t="s">
        <v>154</v>
      </c>
    </row>
    <row r="28192" spans="1:2" x14ac:dyDescent="0.3">
      <c r="A28192" s="2">
        <v>20006329</v>
      </c>
      <c r="B28192" t="s">
        <v>132</v>
      </c>
    </row>
    <row r="28193" spans="1:2" x14ac:dyDescent="0.3">
      <c r="A28193" s="2">
        <v>20006330</v>
      </c>
      <c r="B28193" t="s">
        <v>62</v>
      </c>
    </row>
    <row r="28194" spans="1:2" x14ac:dyDescent="0.3">
      <c r="A28194" s="2">
        <v>20006331</v>
      </c>
      <c r="B28194" t="s">
        <v>131</v>
      </c>
    </row>
    <row r="28195" spans="1:2" x14ac:dyDescent="0.3">
      <c r="A28195" s="2">
        <v>20006332</v>
      </c>
      <c r="B28195" t="s">
        <v>88</v>
      </c>
    </row>
    <row r="28196" spans="1:2" x14ac:dyDescent="0.3">
      <c r="A28196" s="2">
        <v>20006333</v>
      </c>
      <c r="B28196" t="s">
        <v>65</v>
      </c>
    </row>
    <row r="28197" spans="1:2" x14ac:dyDescent="0.3">
      <c r="A28197" s="2">
        <v>20006334</v>
      </c>
      <c r="B28197" t="s">
        <v>111</v>
      </c>
    </row>
    <row r="28198" spans="1:2" x14ac:dyDescent="0.3">
      <c r="A28198" s="2">
        <v>20006335</v>
      </c>
      <c r="B28198" t="s">
        <v>166</v>
      </c>
    </row>
    <row r="28199" spans="1:2" x14ac:dyDescent="0.3">
      <c r="A28199" s="2">
        <v>20006336</v>
      </c>
      <c r="B28199" t="s">
        <v>185</v>
      </c>
    </row>
    <row r="28200" spans="1:2" x14ac:dyDescent="0.3">
      <c r="A28200" s="2">
        <v>20006337</v>
      </c>
      <c r="B28200" t="s">
        <v>75</v>
      </c>
    </row>
    <row r="28201" spans="1:2" x14ac:dyDescent="0.3">
      <c r="A28201" s="2">
        <v>20006338</v>
      </c>
      <c r="B28201" t="s">
        <v>156</v>
      </c>
    </row>
    <row r="28202" spans="1:2" x14ac:dyDescent="0.3">
      <c r="A28202" s="2">
        <v>20006339</v>
      </c>
      <c r="B28202" t="s">
        <v>124</v>
      </c>
    </row>
    <row r="28203" spans="1:2" x14ac:dyDescent="0.3">
      <c r="A28203" s="2">
        <v>20006340</v>
      </c>
      <c r="B28203" t="s">
        <v>189</v>
      </c>
    </row>
    <row r="28204" spans="1:2" x14ac:dyDescent="0.3">
      <c r="A28204" s="2">
        <v>20006341</v>
      </c>
      <c r="B28204" t="s">
        <v>114</v>
      </c>
    </row>
    <row r="28205" spans="1:2" x14ac:dyDescent="0.3">
      <c r="A28205" s="2">
        <v>20006342</v>
      </c>
      <c r="B28205" t="s">
        <v>74</v>
      </c>
    </row>
    <row r="28206" spans="1:2" x14ac:dyDescent="0.3">
      <c r="A28206" s="2">
        <v>20006343</v>
      </c>
      <c r="B28206" t="s">
        <v>104</v>
      </c>
    </row>
    <row r="28207" spans="1:2" x14ac:dyDescent="0.3">
      <c r="A28207" s="2">
        <v>20006344</v>
      </c>
      <c r="B28207" t="s">
        <v>79</v>
      </c>
    </row>
    <row r="28208" spans="1:2" x14ac:dyDescent="0.3">
      <c r="A28208" s="2">
        <v>20006345</v>
      </c>
      <c r="B28208" t="s">
        <v>19</v>
      </c>
    </row>
    <row r="28209" spans="1:2" x14ac:dyDescent="0.3">
      <c r="A28209" s="2">
        <v>20006346</v>
      </c>
      <c r="B28209" t="s">
        <v>74</v>
      </c>
    </row>
    <row r="28210" spans="1:2" x14ac:dyDescent="0.3">
      <c r="A28210" s="2">
        <v>20006347</v>
      </c>
      <c r="B28210" t="s">
        <v>168</v>
      </c>
    </row>
    <row r="28211" spans="1:2" x14ac:dyDescent="0.3">
      <c r="A28211" s="2">
        <v>20006348</v>
      </c>
      <c r="B28211" t="s">
        <v>96</v>
      </c>
    </row>
    <row r="28212" spans="1:2" x14ac:dyDescent="0.3">
      <c r="A28212" s="2">
        <v>20006349</v>
      </c>
      <c r="B28212" t="s">
        <v>87</v>
      </c>
    </row>
    <row r="28213" spans="1:2" x14ac:dyDescent="0.3">
      <c r="A28213" s="2">
        <v>20006350</v>
      </c>
      <c r="B28213" t="s">
        <v>197</v>
      </c>
    </row>
    <row r="28214" spans="1:2" x14ac:dyDescent="0.3">
      <c r="A28214" s="2">
        <v>20006351</v>
      </c>
      <c r="B28214" t="s">
        <v>31</v>
      </c>
    </row>
    <row r="28215" spans="1:2" x14ac:dyDescent="0.3">
      <c r="A28215" s="2">
        <v>20006352</v>
      </c>
      <c r="B28215" t="s">
        <v>64</v>
      </c>
    </row>
    <row r="28216" spans="1:2" x14ac:dyDescent="0.3">
      <c r="A28216" s="2">
        <v>20006353</v>
      </c>
      <c r="B28216" t="s">
        <v>119</v>
      </c>
    </row>
    <row r="28217" spans="1:2" x14ac:dyDescent="0.3">
      <c r="A28217" s="2">
        <v>20006354</v>
      </c>
      <c r="B28217" t="s">
        <v>152</v>
      </c>
    </row>
    <row r="28218" spans="1:2" x14ac:dyDescent="0.3">
      <c r="A28218" s="2">
        <v>20006355</v>
      </c>
      <c r="B28218" t="s">
        <v>87</v>
      </c>
    </row>
    <row r="28219" spans="1:2" x14ac:dyDescent="0.3">
      <c r="A28219" s="2">
        <v>20006356</v>
      </c>
      <c r="B28219" t="s">
        <v>164</v>
      </c>
    </row>
    <row r="28220" spans="1:2" x14ac:dyDescent="0.3">
      <c r="A28220" s="2">
        <v>20006357</v>
      </c>
      <c r="B28220" t="s">
        <v>74</v>
      </c>
    </row>
    <row r="28221" spans="1:2" x14ac:dyDescent="0.3">
      <c r="A28221" s="2">
        <v>20006358</v>
      </c>
      <c r="B28221" t="s">
        <v>190</v>
      </c>
    </row>
    <row r="28222" spans="1:2" x14ac:dyDescent="0.3">
      <c r="A28222" s="2">
        <v>20006359</v>
      </c>
      <c r="B28222" t="s">
        <v>119</v>
      </c>
    </row>
    <row r="28223" spans="1:2" x14ac:dyDescent="0.3">
      <c r="A28223" s="2">
        <v>20006360</v>
      </c>
      <c r="B28223" t="s">
        <v>75</v>
      </c>
    </row>
    <row r="28224" spans="1:2" x14ac:dyDescent="0.3">
      <c r="A28224" s="2">
        <v>20006361</v>
      </c>
      <c r="B28224" t="s">
        <v>108</v>
      </c>
    </row>
    <row r="28225" spans="1:2" x14ac:dyDescent="0.3">
      <c r="A28225" s="2">
        <v>20006362</v>
      </c>
      <c r="B28225" t="s">
        <v>123</v>
      </c>
    </row>
    <row r="28226" spans="1:2" x14ac:dyDescent="0.3">
      <c r="A28226" s="2">
        <v>20006363</v>
      </c>
      <c r="B28226" t="s">
        <v>120</v>
      </c>
    </row>
    <row r="28227" spans="1:2" x14ac:dyDescent="0.3">
      <c r="A28227" s="2">
        <v>20006364</v>
      </c>
      <c r="B28227" t="s">
        <v>169</v>
      </c>
    </row>
    <row r="28228" spans="1:2" x14ac:dyDescent="0.3">
      <c r="A28228" s="2">
        <v>20006365</v>
      </c>
      <c r="B28228" t="s">
        <v>177</v>
      </c>
    </row>
    <row r="28229" spans="1:2" x14ac:dyDescent="0.3">
      <c r="A28229" s="2">
        <v>20006366</v>
      </c>
      <c r="B28229" t="s">
        <v>136</v>
      </c>
    </row>
    <row r="28230" spans="1:2" x14ac:dyDescent="0.3">
      <c r="A28230" s="2">
        <v>20006367</v>
      </c>
      <c r="B28230" t="s">
        <v>120</v>
      </c>
    </row>
    <row r="28231" spans="1:2" x14ac:dyDescent="0.3">
      <c r="A28231" s="2">
        <v>20006368</v>
      </c>
      <c r="B28231" t="s">
        <v>126</v>
      </c>
    </row>
    <row r="28232" spans="1:2" x14ac:dyDescent="0.3">
      <c r="A28232" s="2">
        <v>20006369</v>
      </c>
      <c r="B28232" t="s">
        <v>175</v>
      </c>
    </row>
    <row r="28233" spans="1:2" x14ac:dyDescent="0.3">
      <c r="A28233" s="2">
        <v>20006370</v>
      </c>
      <c r="B28233" t="s">
        <v>79</v>
      </c>
    </row>
    <row r="28234" spans="1:2" x14ac:dyDescent="0.3">
      <c r="A28234" s="2">
        <v>20006371</v>
      </c>
      <c r="B28234" t="s">
        <v>195</v>
      </c>
    </row>
    <row r="28235" spans="1:2" x14ac:dyDescent="0.3">
      <c r="A28235" s="2">
        <v>20006372</v>
      </c>
      <c r="B28235" t="s">
        <v>137</v>
      </c>
    </row>
    <row r="28236" spans="1:2" x14ac:dyDescent="0.3">
      <c r="A28236" s="2">
        <v>20006373</v>
      </c>
      <c r="B28236" t="s">
        <v>106</v>
      </c>
    </row>
    <row r="28237" spans="1:2" x14ac:dyDescent="0.3">
      <c r="A28237" s="2">
        <v>20006374</v>
      </c>
      <c r="B28237" t="s">
        <v>143</v>
      </c>
    </row>
    <row r="28238" spans="1:2" x14ac:dyDescent="0.3">
      <c r="A28238" s="2">
        <v>20006375</v>
      </c>
      <c r="B28238" t="s">
        <v>141</v>
      </c>
    </row>
    <row r="28239" spans="1:2" x14ac:dyDescent="0.3">
      <c r="A28239" s="2">
        <v>20006376</v>
      </c>
      <c r="B28239" t="s">
        <v>83</v>
      </c>
    </row>
    <row r="28240" spans="1:2" x14ac:dyDescent="0.3">
      <c r="A28240" s="2">
        <v>20006377</v>
      </c>
      <c r="B28240" t="s">
        <v>149</v>
      </c>
    </row>
    <row r="28241" spans="1:2" x14ac:dyDescent="0.3">
      <c r="A28241" s="2">
        <v>20006378</v>
      </c>
      <c r="B28241" t="s">
        <v>108</v>
      </c>
    </row>
    <row r="28242" spans="1:2" x14ac:dyDescent="0.3">
      <c r="A28242" s="2">
        <v>20006379</v>
      </c>
      <c r="B28242" t="s">
        <v>76</v>
      </c>
    </row>
    <row r="28243" spans="1:2" x14ac:dyDescent="0.3">
      <c r="A28243" s="2">
        <v>20006380</v>
      </c>
      <c r="B28243" t="s">
        <v>194</v>
      </c>
    </row>
    <row r="28244" spans="1:2" x14ac:dyDescent="0.3">
      <c r="A28244" s="2">
        <v>20006381</v>
      </c>
      <c r="B28244" t="s">
        <v>177</v>
      </c>
    </row>
    <row r="28245" spans="1:2" x14ac:dyDescent="0.3">
      <c r="A28245" s="2">
        <v>20006382</v>
      </c>
      <c r="B28245" t="s">
        <v>19</v>
      </c>
    </row>
    <row r="28246" spans="1:2" x14ac:dyDescent="0.3">
      <c r="A28246" s="2">
        <v>20006383</v>
      </c>
      <c r="B28246" t="s">
        <v>111</v>
      </c>
    </row>
    <row r="28247" spans="1:2" x14ac:dyDescent="0.3">
      <c r="A28247" s="2">
        <v>20006384</v>
      </c>
      <c r="B28247" t="s">
        <v>93</v>
      </c>
    </row>
    <row r="28248" spans="1:2" x14ac:dyDescent="0.3">
      <c r="A28248" s="2">
        <v>20006385</v>
      </c>
      <c r="B28248" t="s">
        <v>43</v>
      </c>
    </row>
    <row r="28249" spans="1:2" x14ac:dyDescent="0.3">
      <c r="A28249" s="2">
        <v>20006386</v>
      </c>
      <c r="B28249" t="s">
        <v>193</v>
      </c>
    </row>
    <row r="28250" spans="1:2" x14ac:dyDescent="0.3">
      <c r="A28250" s="2">
        <v>20006387</v>
      </c>
      <c r="B28250" t="s">
        <v>10</v>
      </c>
    </row>
    <row r="28251" spans="1:2" x14ac:dyDescent="0.3">
      <c r="A28251" s="2">
        <v>20006388</v>
      </c>
      <c r="B28251" t="s">
        <v>141</v>
      </c>
    </row>
    <row r="28252" spans="1:2" x14ac:dyDescent="0.3">
      <c r="A28252" s="2">
        <v>20006389</v>
      </c>
      <c r="B28252" t="s">
        <v>76</v>
      </c>
    </row>
    <row r="28253" spans="1:2" x14ac:dyDescent="0.3">
      <c r="A28253" s="2">
        <v>20006390</v>
      </c>
      <c r="B28253" t="s">
        <v>157</v>
      </c>
    </row>
    <row r="28254" spans="1:2" x14ac:dyDescent="0.3">
      <c r="A28254" s="2">
        <v>20006391</v>
      </c>
      <c r="B28254" t="s">
        <v>47</v>
      </c>
    </row>
    <row r="28255" spans="1:2" x14ac:dyDescent="0.3">
      <c r="A28255" s="2">
        <v>20006392</v>
      </c>
      <c r="B28255" t="s">
        <v>64</v>
      </c>
    </row>
    <row r="28256" spans="1:2" x14ac:dyDescent="0.3">
      <c r="A28256" s="2">
        <v>20006393</v>
      </c>
      <c r="B28256" t="s">
        <v>155</v>
      </c>
    </row>
    <row r="28257" spans="1:2" x14ac:dyDescent="0.3">
      <c r="A28257" s="2">
        <v>20006394</v>
      </c>
      <c r="B28257" t="s">
        <v>24</v>
      </c>
    </row>
    <row r="28258" spans="1:2" x14ac:dyDescent="0.3">
      <c r="A28258" s="2">
        <v>20006395</v>
      </c>
      <c r="B28258" t="s">
        <v>18</v>
      </c>
    </row>
    <row r="28259" spans="1:2" x14ac:dyDescent="0.3">
      <c r="A28259" s="2">
        <v>20006396</v>
      </c>
      <c r="B28259" t="s">
        <v>164</v>
      </c>
    </row>
    <row r="28260" spans="1:2" x14ac:dyDescent="0.3">
      <c r="A28260" s="2">
        <v>20006397</v>
      </c>
      <c r="B28260" t="s">
        <v>195</v>
      </c>
    </row>
    <row r="28261" spans="1:2" x14ac:dyDescent="0.3">
      <c r="A28261" s="2">
        <v>20006398</v>
      </c>
      <c r="B28261" t="s">
        <v>160</v>
      </c>
    </row>
    <row r="28262" spans="1:2" x14ac:dyDescent="0.3">
      <c r="A28262" s="2">
        <v>20006399</v>
      </c>
      <c r="B28262" t="s">
        <v>24</v>
      </c>
    </row>
    <row r="28263" spans="1:2" x14ac:dyDescent="0.3">
      <c r="A28263" s="2">
        <v>20006400</v>
      </c>
      <c r="B28263" t="s">
        <v>16</v>
      </c>
    </row>
    <row r="28264" spans="1:2" x14ac:dyDescent="0.3">
      <c r="A28264" s="2">
        <v>20006401</v>
      </c>
      <c r="B28264" t="s">
        <v>77</v>
      </c>
    </row>
    <row r="28265" spans="1:2" x14ac:dyDescent="0.3">
      <c r="A28265" s="2">
        <v>20006402</v>
      </c>
      <c r="B28265" t="s">
        <v>177</v>
      </c>
    </row>
    <row r="28266" spans="1:2" x14ac:dyDescent="0.3">
      <c r="A28266" s="2">
        <v>20006403</v>
      </c>
      <c r="B28266" t="s">
        <v>153</v>
      </c>
    </row>
    <row r="28267" spans="1:2" x14ac:dyDescent="0.3">
      <c r="A28267" s="2">
        <v>20006404</v>
      </c>
      <c r="B28267" t="s">
        <v>140</v>
      </c>
    </row>
    <row r="28268" spans="1:2" x14ac:dyDescent="0.3">
      <c r="A28268" s="2">
        <v>20006405</v>
      </c>
      <c r="B28268" t="s">
        <v>183</v>
      </c>
    </row>
    <row r="28269" spans="1:2" x14ac:dyDescent="0.3">
      <c r="A28269" s="2">
        <v>20006406</v>
      </c>
      <c r="B28269" t="s">
        <v>110</v>
      </c>
    </row>
    <row r="28270" spans="1:2" x14ac:dyDescent="0.3">
      <c r="A28270" s="2">
        <v>20006407</v>
      </c>
      <c r="B28270" t="s">
        <v>5</v>
      </c>
    </row>
    <row r="28271" spans="1:2" x14ac:dyDescent="0.3">
      <c r="A28271" s="2">
        <v>20006408</v>
      </c>
      <c r="B28271" t="s">
        <v>66</v>
      </c>
    </row>
    <row r="28272" spans="1:2" x14ac:dyDescent="0.3">
      <c r="A28272" s="2">
        <v>20006409</v>
      </c>
      <c r="B28272" t="s">
        <v>193</v>
      </c>
    </row>
    <row r="28273" spans="1:2" x14ac:dyDescent="0.3">
      <c r="A28273" s="2">
        <v>20006410</v>
      </c>
      <c r="B28273" t="s">
        <v>133</v>
      </c>
    </row>
    <row r="28274" spans="1:2" x14ac:dyDescent="0.3">
      <c r="A28274" s="2">
        <v>20006411</v>
      </c>
      <c r="B28274" t="s">
        <v>47</v>
      </c>
    </row>
    <row r="28275" spans="1:2" x14ac:dyDescent="0.3">
      <c r="A28275" s="2">
        <v>20006412</v>
      </c>
      <c r="B28275" t="s">
        <v>76</v>
      </c>
    </row>
    <row r="28276" spans="1:2" x14ac:dyDescent="0.3">
      <c r="A28276" s="2">
        <v>20006413</v>
      </c>
      <c r="B28276" t="s">
        <v>194</v>
      </c>
    </row>
    <row r="28277" spans="1:2" x14ac:dyDescent="0.3">
      <c r="A28277" s="2">
        <v>20006414</v>
      </c>
      <c r="B28277" t="s">
        <v>106</v>
      </c>
    </row>
    <row r="28278" spans="1:2" x14ac:dyDescent="0.3">
      <c r="A28278" s="2">
        <v>20006415</v>
      </c>
      <c r="B28278" t="s">
        <v>197</v>
      </c>
    </row>
    <row r="28279" spans="1:2" x14ac:dyDescent="0.3">
      <c r="A28279" s="2">
        <v>20006416</v>
      </c>
      <c r="B28279" t="s">
        <v>81</v>
      </c>
    </row>
    <row r="28280" spans="1:2" x14ac:dyDescent="0.3">
      <c r="A28280" s="2">
        <v>20006417</v>
      </c>
      <c r="B28280" t="s">
        <v>74</v>
      </c>
    </row>
    <row r="28281" spans="1:2" x14ac:dyDescent="0.3">
      <c r="A28281" s="2">
        <v>20006418</v>
      </c>
      <c r="B28281" t="s">
        <v>37</v>
      </c>
    </row>
    <row r="28282" spans="1:2" x14ac:dyDescent="0.3">
      <c r="A28282" s="2">
        <v>20006419</v>
      </c>
      <c r="B28282" t="s">
        <v>25</v>
      </c>
    </row>
    <row r="28283" spans="1:2" x14ac:dyDescent="0.3">
      <c r="A28283" s="2">
        <v>20006420</v>
      </c>
      <c r="B28283" t="s">
        <v>131</v>
      </c>
    </row>
    <row r="28284" spans="1:2" x14ac:dyDescent="0.3">
      <c r="A28284" s="2">
        <v>20006421</v>
      </c>
      <c r="B28284" t="s">
        <v>147</v>
      </c>
    </row>
    <row r="28285" spans="1:2" x14ac:dyDescent="0.3">
      <c r="A28285" s="2">
        <v>20006422</v>
      </c>
      <c r="B28285" t="s">
        <v>51</v>
      </c>
    </row>
    <row r="28286" spans="1:2" x14ac:dyDescent="0.3">
      <c r="A28286" s="2">
        <v>20006423</v>
      </c>
      <c r="B28286" t="s">
        <v>195</v>
      </c>
    </row>
    <row r="28287" spans="1:2" x14ac:dyDescent="0.3">
      <c r="A28287" s="2">
        <v>20006424</v>
      </c>
      <c r="B28287" t="s">
        <v>95</v>
      </c>
    </row>
    <row r="28288" spans="1:2" x14ac:dyDescent="0.3">
      <c r="A28288" s="2">
        <v>20006425</v>
      </c>
      <c r="B28288" t="s">
        <v>22</v>
      </c>
    </row>
    <row r="28289" spans="1:2" x14ac:dyDescent="0.3">
      <c r="A28289" s="2">
        <v>20006426</v>
      </c>
      <c r="B28289" t="s">
        <v>142</v>
      </c>
    </row>
    <row r="28290" spans="1:2" x14ac:dyDescent="0.3">
      <c r="A28290" s="2">
        <v>20006427</v>
      </c>
      <c r="B28290" t="s">
        <v>193</v>
      </c>
    </row>
    <row r="28291" spans="1:2" x14ac:dyDescent="0.3">
      <c r="A28291" s="2">
        <v>20006428</v>
      </c>
      <c r="B28291" t="s">
        <v>124</v>
      </c>
    </row>
    <row r="28292" spans="1:2" x14ac:dyDescent="0.3">
      <c r="A28292" s="2">
        <v>20006429</v>
      </c>
      <c r="B28292" t="s">
        <v>69</v>
      </c>
    </row>
    <row r="28293" spans="1:2" x14ac:dyDescent="0.3">
      <c r="A28293" s="2">
        <v>20006430</v>
      </c>
      <c r="B28293" t="s">
        <v>51</v>
      </c>
    </row>
    <row r="28294" spans="1:2" x14ac:dyDescent="0.3">
      <c r="A28294" s="2">
        <v>20006431</v>
      </c>
      <c r="B28294" t="s">
        <v>152</v>
      </c>
    </row>
    <row r="28295" spans="1:2" x14ac:dyDescent="0.3">
      <c r="A28295" s="2">
        <v>20006432</v>
      </c>
      <c r="B28295" t="s">
        <v>23</v>
      </c>
    </row>
    <row r="28296" spans="1:2" x14ac:dyDescent="0.3">
      <c r="A28296" s="2">
        <v>20006433</v>
      </c>
      <c r="B28296" t="s">
        <v>93</v>
      </c>
    </row>
    <row r="28297" spans="1:2" x14ac:dyDescent="0.3">
      <c r="A28297" s="2">
        <v>20006434</v>
      </c>
      <c r="B28297" t="s">
        <v>183</v>
      </c>
    </row>
    <row r="28298" spans="1:2" x14ac:dyDescent="0.3">
      <c r="A28298" s="2">
        <v>20006435</v>
      </c>
      <c r="B28298" t="s">
        <v>43</v>
      </c>
    </row>
    <row r="28299" spans="1:2" x14ac:dyDescent="0.3">
      <c r="A28299" s="2">
        <v>20006436</v>
      </c>
      <c r="B28299" t="s">
        <v>155</v>
      </c>
    </row>
    <row r="28300" spans="1:2" x14ac:dyDescent="0.3">
      <c r="A28300" s="2">
        <v>20006437</v>
      </c>
      <c r="B28300" t="s">
        <v>91</v>
      </c>
    </row>
    <row r="28301" spans="1:2" x14ac:dyDescent="0.3">
      <c r="A28301" s="2">
        <v>20006438</v>
      </c>
      <c r="B28301" t="s">
        <v>32</v>
      </c>
    </row>
    <row r="28302" spans="1:2" x14ac:dyDescent="0.3">
      <c r="A28302" s="2">
        <v>20006439</v>
      </c>
      <c r="B28302" t="s">
        <v>102</v>
      </c>
    </row>
    <row r="28303" spans="1:2" x14ac:dyDescent="0.3">
      <c r="A28303" s="2">
        <v>20006440</v>
      </c>
      <c r="B28303" t="s">
        <v>159</v>
      </c>
    </row>
    <row r="28304" spans="1:2" x14ac:dyDescent="0.3">
      <c r="A28304" s="2">
        <v>20006441</v>
      </c>
      <c r="B28304" t="s">
        <v>152</v>
      </c>
    </row>
    <row r="28305" spans="1:2" x14ac:dyDescent="0.3">
      <c r="A28305" s="2">
        <v>20006442</v>
      </c>
      <c r="B28305" t="s">
        <v>173</v>
      </c>
    </row>
    <row r="28306" spans="1:2" x14ac:dyDescent="0.3">
      <c r="A28306" s="2">
        <v>20006443</v>
      </c>
      <c r="B28306" t="s">
        <v>94</v>
      </c>
    </row>
    <row r="28307" spans="1:2" x14ac:dyDescent="0.3">
      <c r="A28307" s="2">
        <v>20006444</v>
      </c>
      <c r="B28307" t="s">
        <v>60</v>
      </c>
    </row>
    <row r="28308" spans="1:2" x14ac:dyDescent="0.3">
      <c r="A28308" s="2">
        <v>20006445</v>
      </c>
      <c r="B28308" t="s">
        <v>86</v>
      </c>
    </row>
    <row r="28309" spans="1:2" x14ac:dyDescent="0.3">
      <c r="A28309" s="2">
        <v>20006446</v>
      </c>
      <c r="B28309" t="s">
        <v>67</v>
      </c>
    </row>
    <row r="28310" spans="1:2" x14ac:dyDescent="0.3">
      <c r="A28310" s="2">
        <v>20006447</v>
      </c>
      <c r="B28310" t="s">
        <v>99</v>
      </c>
    </row>
    <row r="28311" spans="1:2" x14ac:dyDescent="0.3">
      <c r="A28311" s="2">
        <v>20006448</v>
      </c>
      <c r="B28311" t="s">
        <v>186</v>
      </c>
    </row>
    <row r="28312" spans="1:2" x14ac:dyDescent="0.3">
      <c r="A28312" s="2">
        <v>20006449</v>
      </c>
      <c r="B28312" t="s">
        <v>41</v>
      </c>
    </row>
    <row r="28313" spans="1:2" x14ac:dyDescent="0.3">
      <c r="A28313" s="2">
        <v>20006450</v>
      </c>
      <c r="B28313" t="s">
        <v>175</v>
      </c>
    </row>
    <row r="28314" spans="1:2" x14ac:dyDescent="0.3">
      <c r="A28314" s="2">
        <v>20006451</v>
      </c>
      <c r="B28314" t="s">
        <v>29</v>
      </c>
    </row>
    <row r="28315" spans="1:2" x14ac:dyDescent="0.3">
      <c r="A28315" s="2">
        <v>20006452</v>
      </c>
      <c r="B28315" t="s">
        <v>174</v>
      </c>
    </row>
    <row r="28316" spans="1:2" x14ac:dyDescent="0.3">
      <c r="A28316" s="2">
        <v>20006453</v>
      </c>
      <c r="B28316" t="s">
        <v>90</v>
      </c>
    </row>
    <row r="28317" spans="1:2" x14ac:dyDescent="0.3">
      <c r="A28317" s="2">
        <v>20006454</v>
      </c>
      <c r="B28317" t="s">
        <v>25</v>
      </c>
    </row>
    <row r="28318" spans="1:2" x14ac:dyDescent="0.3">
      <c r="A28318" s="2">
        <v>20006455</v>
      </c>
      <c r="B28318" t="s">
        <v>29</v>
      </c>
    </row>
    <row r="28319" spans="1:2" x14ac:dyDescent="0.3">
      <c r="A28319" s="2">
        <v>20006456</v>
      </c>
      <c r="B28319" t="s">
        <v>69</v>
      </c>
    </row>
    <row r="28320" spans="1:2" x14ac:dyDescent="0.3">
      <c r="A28320" s="2">
        <v>20006457</v>
      </c>
      <c r="B28320" t="s">
        <v>103</v>
      </c>
    </row>
    <row r="28321" spans="1:2" x14ac:dyDescent="0.3">
      <c r="A28321" s="2">
        <v>20006458</v>
      </c>
      <c r="B28321" t="s">
        <v>28</v>
      </c>
    </row>
    <row r="28322" spans="1:2" x14ac:dyDescent="0.3">
      <c r="A28322" s="2">
        <v>20006459</v>
      </c>
      <c r="B28322" t="s">
        <v>167</v>
      </c>
    </row>
    <row r="28323" spans="1:2" x14ac:dyDescent="0.3">
      <c r="A28323" s="2">
        <v>20006460</v>
      </c>
      <c r="B28323" t="s">
        <v>178</v>
      </c>
    </row>
    <row r="28324" spans="1:2" x14ac:dyDescent="0.3">
      <c r="A28324" s="2">
        <v>20006461</v>
      </c>
      <c r="B28324" t="s">
        <v>63</v>
      </c>
    </row>
    <row r="28325" spans="1:2" x14ac:dyDescent="0.3">
      <c r="A28325" s="2">
        <v>20006462</v>
      </c>
      <c r="B28325" t="s">
        <v>37</v>
      </c>
    </row>
    <row r="28326" spans="1:2" x14ac:dyDescent="0.3">
      <c r="A28326" s="2">
        <v>20006463</v>
      </c>
      <c r="B28326" t="s">
        <v>78</v>
      </c>
    </row>
    <row r="28327" spans="1:2" x14ac:dyDescent="0.3">
      <c r="A28327" s="2">
        <v>20006464</v>
      </c>
      <c r="B28327" t="s">
        <v>42</v>
      </c>
    </row>
    <row r="28328" spans="1:2" x14ac:dyDescent="0.3">
      <c r="A28328" s="2">
        <v>20006465</v>
      </c>
      <c r="B28328" t="s">
        <v>15</v>
      </c>
    </row>
    <row r="28329" spans="1:2" x14ac:dyDescent="0.3">
      <c r="A28329" s="2">
        <v>20006466</v>
      </c>
      <c r="B28329" t="s">
        <v>19</v>
      </c>
    </row>
    <row r="28330" spans="1:2" x14ac:dyDescent="0.3">
      <c r="A28330" s="2">
        <v>20006467</v>
      </c>
      <c r="B28330" t="s">
        <v>85</v>
      </c>
    </row>
    <row r="28331" spans="1:2" x14ac:dyDescent="0.3">
      <c r="A28331" s="2">
        <v>20006468</v>
      </c>
      <c r="B28331" t="s">
        <v>25</v>
      </c>
    </row>
    <row r="28332" spans="1:2" x14ac:dyDescent="0.3">
      <c r="A28332" s="2">
        <v>20006469</v>
      </c>
      <c r="B28332" t="s">
        <v>184</v>
      </c>
    </row>
    <row r="28333" spans="1:2" x14ac:dyDescent="0.3">
      <c r="A28333" s="2">
        <v>20006470</v>
      </c>
      <c r="B28333" t="s">
        <v>150</v>
      </c>
    </row>
    <row r="28334" spans="1:2" x14ac:dyDescent="0.3">
      <c r="A28334" s="2">
        <v>20006471</v>
      </c>
      <c r="B28334" t="s">
        <v>153</v>
      </c>
    </row>
    <row r="28335" spans="1:2" x14ac:dyDescent="0.3">
      <c r="A28335" s="2">
        <v>20006472</v>
      </c>
      <c r="B28335" t="s">
        <v>3</v>
      </c>
    </row>
    <row r="28336" spans="1:2" x14ac:dyDescent="0.3">
      <c r="A28336" s="2">
        <v>20006473</v>
      </c>
      <c r="B28336" t="s">
        <v>68</v>
      </c>
    </row>
    <row r="28337" spans="1:2" x14ac:dyDescent="0.3">
      <c r="A28337" s="2">
        <v>20006474</v>
      </c>
      <c r="B28337" t="s">
        <v>78</v>
      </c>
    </row>
    <row r="28338" spans="1:2" x14ac:dyDescent="0.3">
      <c r="A28338" s="2">
        <v>20006475</v>
      </c>
      <c r="B28338" t="s">
        <v>53</v>
      </c>
    </row>
    <row r="28339" spans="1:2" x14ac:dyDescent="0.3">
      <c r="A28339" s="2">
        <v>20006476</v>
      </c>
      <c r="B28339" t="s">
        <v>68</v>
      </c>
    </row>
    <row r="28340" spans="1:2" x14ac:dyDescent="0.3">
      <c r="A28340" s="2">
        <v>20006477</v>
      </c>
      <c r="B28340" t="s">
        <v>103</v>
      </c>
    </row>
    <row r="28341" spans="1:2" x14ac:dyDescent="0.3">
      <c r="A28341" s="2">
        <v>20006478</v>
      </c>
      <c r="B28341" t="s">
        <v>16</v>
      </c>
    </row>
    <row r="28342" spans="1:2" x14ac:dyDescent="0.3">
      <c r="A28342" s="2">
        <v>20006479</v>
      </c>
      <c r="B28342" t="s">
        <v>51</v>
      </c>
    </row>
    <row r="28343" spans="1:2" x14ac:dyDescent="0.3">
      <c r="A28343" s="2">
        <v>20006480</v>
      </c>
      <c r="B28343" t="s">
        <v>79</v>
      </c>
    </row>
    <row r="28344" spans="1:2" x14ac:dyDescent="0.3">
      <c r="A28344" s="2">
        <v>20006481</v>
      </c>
      <c r="B28344" t="s">
        <v>162</v>
      </c>
    </row>
    <row r="28345" spans="1:2" x14ac:dyDescent="0.3">
      <c r="A28345" s="2">
        <v>20006482</v>
      </c>
      <c r="B28345" t="s">
        <v>190</v>
      </c>
    </row>
    <row r="28346" spans="1:2" x14ac:dyDescent="0.3">
      <c r="A28346" s="2">
        <v>20006483</v>
      </c>
      <c r="B28346" t="s">
        <v>147</v>
      </c>
    </row>
    <row r="28347" spans="1:2" x14ac:dyDescent="0.3">
      <c r="A28347" s="2">
        <v>20006484</v>
      </c>
      <c r="B28347" t="s">
        <v>95</v>
      </c>
    </row>
    <row r="28348" spans="1:2" x14ac:dyDescent="0.3">
      <c r="A28348" s="2">
        <v>20006485</v>
      </c>
      <c r="B28348" t="s">
        <v>97</v>
      </c>
    </row>
    <row r="28349" spans="1:2" x14ac:dyDescent="0.3">
      <c r="A28349" s="2">
        <v>20006486</v>
      </c>
      <c r="B28349" t="s">
        <v>144</v>
      </c>
    </row>
    <row r="28350" spans="1:2" x14ac:dyDescent="0.3">
      <c r="A28350" s="2">
        <v>20006487</v>
      </c>
      <c r="B28350" t="s">
        <v>69</v>
      </c>
    </row>
    <row r="28351" spans="1:2" x14ac:dyDescent="0.3">
      <c r="A28351" s="2">
        <v>20006488</v>
      </c>
      <c r="B28351" t="s">
        <v>21</v>
      </c>
    </row>
    <row r="28352" spans="1:2" x14ac:dyDescent="0.3">
      <c r="A28352" s="2">
        <v>20006489</v>
      </c>
      <c r="B28352" t="s">
        <v>188</v>
      </c>
    </row>
    <row r="28353" spans="1:2" x14ac:dyDescent="0.3">
      <c r="A28353" s="2">
        <v>20006490</v>
      </c>
      <c r="B28353" t="s">
        <v>141</v>
      </c>
    </row>
    <row r="28354" spans="1:2" x14ac:dyDescent="0.3">
      <c r="A28354" s="2">
        <v>20006491</v>
      </c>
      <c r="B28354" t="s">
        <v>200</v>
      </c>
    </row>
    <row r="28355" spans="1:2" x14ac:dyDescent="0.3">
      <c r="A28355" s="2">
        <v>20006492</v>
      </c>
      <c r="B28355" t="s">
        <v>155</v>
      </c>
    </row>
    <row r="28356" spans="1:2" x14ac:dyDescent="0.3">
      <c r="A28356" s="2">
        <v>20006493</v>
      </c>
      <c r="B28356" t="s">
        <v>54</v>
      </c>
    </row>
    <row r="28357" spans="1:2" x14ac:dyDescent="0.3">
      <c r="A28357" s="2">
        <v>20006494</v>
      </c>
      <c r="B28357" t="s">
        <v>126</v>
      </c>
    </row>
    <row r="28358" spans="1:2" x14ac:dyDescent="0.3">
      <c r="A28358" s="2">
        <v>20006495</v>
      </c>
      <c r="B28358" t="s">
        <v>108</v>
      </c>
    </row>
    <row r="28359" spans="1:2" x14ac:dyDescent="0.3">
      <c r="A28359" s="2">
        <v>20006496</v>
      </c>
      <c r="B28359" t="s">
        <v>169</v>
      </c>
    </row>
    <row r="28360" spans="1:2" x14ac:dyDescent="0.3">
      <c r="A28360" s="2">
        <v>20006497</v>
      </c>
      <c r="B28360" t="s">
        <v>19</v>
      </c>
    </row>
    <row r="28361" spans="1:2" x14ac:dyDescent="0.3">
      <c r="A28361" s="2">
        <v>20006498</v>
      </c>
      <c r="B28361" t="s">
        <v>25</v>
      </c>
    </row>
    <row r="28362" spans="1:2" x14ac:dyDescent="0.3">
      <c r="A28362" s="2">
        <v>20006499</v>
      </c>
      <c r="B28362" t="s">
        <v>91</v>
      </c>
    </row>
    <row r="28363" spans="1:2" x14ac:dyDescent="0.3">
      <c r="A28363" s="2">
        <v>20006500</v>
      </c>
      <c r="B28363" t="s">
        <v>116</v>
      </c>
    </row>
    <row r="28364" spans="1:2" x14ac:dyDescent="0.3">
      <c r="A28364" s="2">
        <v>20006501</v>
      </c>
      <c r="B28364" t="s">
        <v>56</v>
      </c>
    </row>
    <row r="28365" spans="1:2" x14ac:dyDescent="0.3">
      <c r="A28365" s="2">
        <v>20006502</v>
      </c>
      <c r="B28365" t="s">
        <v>95</v>
      </c>
    </row>
    <row r="28366" spans="1:2" x14ac:dyDescent="0.3">
      <c r="A28366" s="2">
        <v>20006503</v>
      </c>
      <c r="B28366" t="s">
        <v>59</v>
      </c>
    </row>
    <row r="28367" spans="1:2" x14ac:dyDescent="0.3">
      <c r="A28367" s="2">
        <v>20006504</v>
      </c>
      <c r="B28367" t="s">
        <v>174</v>
      </c>
    </row>
    <row r="28368" spans="1:2" x14ac:dyDescent="0.3">
      <c r="A28368" s="2">
        <v>20006505</v>
      </c>
      <c r="B28368" t="s">
        <v>152</v>
      </c>
    </row>
    <row r="28369" spans="1:2" x14ac:dyDescent="0.3">
      <c r="A28369" s="2">
        <v>20006506</v>
      </c>
      <c r="B28369" t="s">
        <v>18</v>
      </c>
    </row>
    <row r="28370" spans="1:2" x14ac:dyDescent="0.3">
      <c r="A28370" s="2">
        <v>20006507</v>
      </c>
      <c r="B28370" t="s">
        <v>129</v>
      </c>
    </row>
    <row r="28371" spans="1:2" x14ac:dyDescent="0.3">
      <c r="A28371" s="2">
        <v>20006508</v>
      </c>
      <c r="B28371" t="s">
        <v>88</v>
      </c>
    </row>
    <row r="28372" spans="1:2" x14ac:dyDescent="0.3">
      <c r="A28372" s="2">
        <v>20006509</v>
      </c>
      <c r="B28372" t="s">
        <v>59</v>
      </c>
    </row>
    <row r="28373" spans="1:2" x14ac:dyDescent="0.3">
      <c r="A28373" s="2">
        <v>20006510</v>
      </c>
      <c r="B28373" t="s">
        <v>152</v>
      </c>
    </row>
    <row r="28374" spans="1:2" x14ac:dyDescent="0.3">
      <c r="A28374" s="2">
        <v>20006511</v>
      </c>
      <c r="B28374" t="s">
        <v>170</v>
      </c>
    </row>
    <row r="28375" spans="1:2" x14ac:dyDescent="0.3">
      <c r="A28375" s="2">
        <v>20006512</v>
      </c>
      <c r="B28375" t="s">
        <v>52</v>
      </c>
    </row>
    <row r="28376" spans="1:2" x14ac:dyDescent="0.3">
      <c r="A28376" s="2">
        <v>20006513</v>
      </c>
      <c r="B28376" t="s">
        <v>161</v>
      </c>
    </row>
    <row r="28377" spans="1:2" x14ac:dyDescent="0.3">
      <c r="A28377" s="2">
        <v>20006514</v>
      </c>
      <c r="B28377" t="s">
        <v>38</v>
      </c>
    </row>
    <row r="28378" spans="1:2" x14ac:dyDescent="0.3">
      <c r="A28378" s="2">
        <v>20006515</v>
      </c>
      <c r="B28378" t="s">
        <v>130</v>
      </c>
    </row>
    <row r="28379" spans="1:2" x14ac:dyDescent="0.3">
      <c r="A28379" s="2">
        <v>20006516</v>
      </c>
      <c r="B28379" t="s">
        <v>85</v>
      </c>
    </row>
    <row r="28380" spans="1:2" x14ac:dyDescent="0.3">
      <c r="A28380" s="2">
        <v>20006517</v>
      </c>
      <c r="B28380" t="s">
        <v>97</v>
      </c>
    </row>
    <row r="28381" spans="1:2" x14ac:dyDescent="0.3">
      <c r="A28381" s="2">
        <v>20006518</v>
      </c>
      <c r="B28381" t="s">
        <v>183</v>
      </c>
    </row>
    <row r="28382" spans="1:2" x14ac:dyDescent="0.3">
      <c r="A28382" s="2">
        <v>20006519</v>
      </c>
      <c r="B28382" t="s">
        <v>168</v>
      </c>
    </row>
    <row r="28383" spans="1:2" x14ac:dyDescent="0.3">
      <c r="A28383" s="2">
        <v>20006520</v>
      </c>
      <c r="B28383" t="s">
        <v>193</v>
      </c>
    </row>
    <row r="28384" spans="1:2" x14ac:dyDescent="0.3">
      <c r="A28384" s="2">
        <v>20006521</v>
      </c>
      <c r="B28384" t="s">
        <v>16</v>
      </c>
    </row>
    <row r="28385" spans="1:2" x14ac:dyDescent="0.3">
      <c r="A28385" s="2">
        <v>20006522</v>
      </c>
      <c r="B28385" t="s">
        <v>166</v>
      </c>
    </row>
    <row r="28386" spans="1:2" x14ac:dyDescent="0.3">
      <c r="A28386" s="2">
        <v>20006523</v>
      </c>
      <c r="B28386" t="s">
        <v>103</v>
      </c>
    </row>
    <row r="28387" spans="1:2" x14ac:dyDescent="0.3">
      <c r="A28387" s="2">
        <v>20006524</v>
      </c>
      <c r="B28387" t="s">
        <v>113</v>
      </c>
    </row>
    <row r="28388" spans="1:2" x14ac:dyDescent="0.3">
      <c r="A28388" s="2">
        <v>20006525</v>
      </c>
      <c r="B28388" t="s">
        <v>63</v>
      </c>
    </row>
    <row r="28389" spans="1:2" x14ac:dyDescent="0.3">
      <c r="A28389" s="2">
        <v>20006526</v>
      </c>
      <c r="B28389" t="s">
        <v>108</v>
      </c>
    </row>
    <row r="28390" spans="1:2" x14ac:dyDescent="0.3">
      <c r="A28390" s="2">
        <v>20006527</v>
      </c>
      <c r="B28390" t="s">
        <v>92</v>
      </c>
    </row>
    <row r="28391" spans="1:2" x14ac:dyDescent="0.3">
      <c r="A28391" s="2">
        <v>20006528</v>
      </c>
      <c r="B28391" t="s">
        <v>12</v>
      </c>
    </row>
    <row r="28392" spans="1:2" x14ac:dyDescent="0.3">
      <c r="A28392" s="2">
        <v>20006529</v>
      </c>
      <c r="B28392" t="s">
        <v>52</v>
      </c>
    </row>
    <row r="28393" spans="1:2" x14ac:dyDescent="0.3">
      <c r="A28393" s="2">
        <v>20006530</v>
      </c>
      <c r="B28393" t="s">
        <v>117</v>
      </c>
    </row>
    <row r="28394" spans="1:2" x14ac:dyDescent="0.3">
      <c r="A28394" s="2">
        <v>20006531</v>
      </c>
      <c r="B28394" t="s">
        <v>100</v>
      </c>
    </row>
    <row r="28395" spans="1:2" x14ac:dyDescent="0.3">
      <c r="A28395" s="2">
        <v>20006532</v>
      </c>
      <c r="B28395" t="s">
        <v>175</v>
      </c>
    </row>
    <row r="28396" spans="1:2" x14ac:dyDescent="0.3">
      <c r="A28396" s="2">
        <v>20006533</v>
      </c>
      <c r="B28396" t="s">
        <v>94</v>
      </c>
    </row>
    <row r="28397" spans="1:2" x14ac:dyDescent="0.3">
      <c r="A28397" s="2">
        <v>20006534</v>
      </c>
      <c r="B28397" t="s">
        <v>21</v>
      </c>
    </row>
    <row r="28398" spans="1:2" x14ac:dyDescent="0.3">
      <c r="A28398" s="2">
        <v>20006535</v>
      </c>
      <c r="B28398" t="s">
        <v>119</v>
      </c>
    </row>
    <row r="28399" spans="1:2" x14ac:dyDescent="0.3">
      <c r="A28399" s="2">
        <v>20006536</v>
      </c>
      <c r="B28399" t="s">
        <v>13</v>
      </c>
    </row>
    <row r="28400" spans="1:2" x14ac:dyDescent="0.3">
      <c r="A28400" s="2">
        <v>20006537</v>
      </c>
      <c r="B28400" t="s">
        <v>190</v>
      </c>
    </row>
    <row r="28401" spans="1:2" x14ac:dyDescent="0.3">
      <c r="A28401" s="2">
        <v>20006538</v>
      </c>
      <c r="B28401" t="s">
        <v>126</v>
      </c>
    </row>
    <row r="28402" spans="1:2" x14ac:dyDescent="0.3">
      <c r="A28402" s="2">
        <v>20006539</v>
      </c>
      <c r="B28402" t="s">
        <v>58</v>
      </c>
    </row>
    <row r="28403" spans="1:2" x14ac:dyDescent="0.3">
      <c r="A28403" s="2">
        <v>20006540</v>
      </c>
      <c r="B28403" t="s">
        <v>49</v>
      </c>
    </row>
    <row r="28404" spans="1:2" x14ac:dyDescent="0.3">
      <c r="A28404" s="2">
        <v>20006541</v>
      </c>
      <c r="B28404" t="s">
        <v>22</v>
      </c>
    </row>
    <row r="28405" spans="1:2" x14ac:dyDescent="0.3">
      <c r="A28405" s="2">
        <v>20006542</v>
      </c>
      <c r="B28405" t="s">
        <v>69</v>
      </c>
    </row>
    <row r="28406" spans="1:2" x14ac:dyDescent="0.3">
      <c r="A28406" s="2">
        <v>20006543</v>
      </c>
      <c r="B28406" t="s">
        <v>37</v>
      </c>
    </row>
    <row r="28407" spans="1:2" x14ac:dyDescent="0.3">
      <c r="A28407" s="2">
        <v>20006544</v>
      </c>
      <c r="B28407" t="s">
        <v>126</v>
      </c>
    </row>
    <row r="28408" spans="1:2" x14ac:dyDescent="0.3">
      <c r="A28408" s="2">
        <v>20006545</v>
      </c>
      <c r="B28408" t="s">
        <v>2</v>
      </c>
    </row>
    <row r="28409" spans="1:2" x14ac:dyDescent="0.3">
      <c r="A28409" s="2">
        <v>20006546</v>
      </c>
      <c r="B28409" t="s">
        <v>100</v>
      </c>
    </row>
    <row r="28410" spans="1:2" x14ac:dyDescent="0.3">
      <c r="A28410" s="2">
        <v>20006547</v>
      </c>
      <c r="B28410" t="s">
        <v>149</v>
      </c>
    </row>
    <row r="28411" spans="1:2" x14ac:dyDescent="0.3">
      <c r="A28411" s="2">
        <v>20006548</v>
      </c>
      <c r="B28411" t="s">
        <v>96</v>
      </c>
    </row>
    <row r="28412" spans="1:2" x14ac:dyDescent="0.3">
      <c r="A28412" s="2">
        <v>20006549</v>
      </c>
      <c r="B28412" t="s">
        <v>34</v>
      </c>
    </row>
    <row r="28413" spans="1:2" x14ac:dyDescent="0.3">
      <c r="A28413" s="2">
        <v>20006550</v>
      </c>
      <c r="B28413" t="s">
        <v>2</v>
      </c>
    </row>
    <row r="28414" spans="1:2" x14ac:dyDescent="0.3">
      <c r="A28414" s="2">
        <v>20006551</v>
      </c>
      <c r="B28414" t="s">
        <v>146</v>
      </c>
    </row>
    <row r="28415" spans="1:2" x14ac:dyDescent="0.3">
      <c r="A28415" s="2">
        <v>20006552</v>
      </c>
      <c r="B28415" t="s">
        <v>181</v>
      </c>
    </row>
    <row r="28416" spans="1:2" x14ac:dyDescent="0.3">
      <c r="A28416" s="2">
        <v>20006553</v>
      </c>
      <c r="B28416" t="s">
        <v>178</v>
      </c>
    </row>
    <row r="28417" spans="1:2" x14ac:dyDescent="0.3">
      <c r="A28417" s="2">
        <v>20006554</v>
      </c>
      <c r="B28417" t="s">
        <v>116</v>
      </c>
    </row>
    <row r="28418" spans="1:2" x14ac:dyDescent="0.3">
      <c r="A28418" s="2">
        <v>20006555</v>
      </c>
      <c r="B28418" t="s">
        <v>92</v>
      </c>
    </row>
    <row r="28419" spans="1:2" x14ac:dyDescent="0.3">
      <c r="A28419" s="2">
        <v>20006556</v>
      </c>
      <c r="B28419" t="s">
        <v>89</v>
      </c>
    </row>
    <row r="28420" spans="1:2" x14ac:dyDescent="0.3">
      <c r="A28420" s="2">
        <v>20006557</v>
      </c>
      <c r="B28420" t="s">
        <v>49</v>
      </c>
    </row>
    <row r="28421" spans="1:2" x14ac:dyDescent="0.3">
      <c r="A28421" s="2">
        <v>20006558</v>
      </c>
      <c r="B28421" t="s">
        <v>92</v>
      </c>
    </row>
    <row r="28422" spans="1:2" x14ac:dyDescent="0.3">
      <c r="A28422" s="2">
        <v>20006559</v>
      </c>
      <c r="B28422" t="s">
        <v>170</v>
      </c>
    </row>
    <row r="28423" spans="1:2" x14ac:dyDescent="0.3">
      <c r="A28423" s="2">
        <v>20006560</v>
      </c>
      <c r="B28423" t="s">
        <v>132</v>
      </c>
    </row>
    <row r="28424" spans="1:2" x14ac:dyDescent="0.3">
      <c r="A28424" s="2">
        <v>20006561</v>
      </c>
      <c r="B28424" t="s">
        <v>133</v>
      </c>
    </row>
    <row r="28425" spans="1:2" x14ac:dyDescent="0.3">
      <c r="A28425" s="2">
        <v>20006562</v>
      </c>
      <c r="B28425" t="s">
        <v>44</v>
      </c>
    </row>
    <row r="28426" spans="1:2" x14ac:dyDescent="0.3">
      <c r="A28426" s="2">
        <v>20006563</v>
      </c>
      <c r="B28426" t="s">
        <v>152</v>
      </c>
    </row>
    <row r="28427" spans="1:2" x14ac:dyDescent="0.3">
      <c r="A28427" s="2">
        <v>20006564</v>
      </c>
      <c r="B28427" t="s">
        <v>76</v>
      </c>
    </row>
    <row r="28428" spans="1:2" x14ac:dyDescent="0.3">
      <c r="A28428" s="2">
        <v>20006565</v>
      </c>
      <c r="B28428" t="s">
        <v>106</v>
      </c>
    </row>
    <row r="28429" spans="1:2" x14ac:dyDescent="0.3">
      <c r="A28429" s="2">
        <v>20006566</v>
      </c>
      <c r="B28429" t="s">
        <v>31</v>
      </c>
    </row>
    <row r="28430" spans="1:2" x14ac:dyDescent="0.3">
      <c r="A28430" s="2">
        <v>20006567</v>
      </c>
      <c r="B28430" t="s">
        <v>14</v>
      </c>
    </row>
    <row r="28431" spans="1:2" x14ac:dyDescent="0.3">
      <c r="A28431" s="2">
        <v>20006568</v>
      </c>
      <c r="B28431" t="s">
        <v>15</v>
      </c>
    </row>
    <row r="28432" spans="1:2" x14ac:dyDescent="0.3">
      <c r="A28432" s="2">
        <v>20006569</v>
      </c>
      <c r="B28432" t="s">
        <v>83</v>
      </c>
    </row>
    <row r="28433" spans="1:2" x14ac:dyDescent="0.3">
      <c r="A28433" s="2">
        <v>20006570</v>
      </c>
      <c r="B28433" t="s">
        <v>14</v>
      </c>
    </row>
    <row r="28434" spans="1:2" x14ac:dyDescent="0.3">
      <c r="A28434" s="2">
        <v>20006571</v>
      </c>
      <c r="B28434" t="s">
        <v>57</v>
      </c>
    </row>
    <row r="28435" spans="1:2" x14ac:dyDescent="0.3">
      <c r="A28435" s="2">
        <v>20006572</v>
      </c>
      <c r="B28435" t="s">
        <v>4</v>
      </c>
    </row>
    <row r="28436" spans="1:2" x14ac:dyDescent="0.3">
      <c r="A28436" s="2">
        <v>20006573</v>
      </c>
      <c r="B28436" t="s">
        <v>29</v>
      </c>
    </row>
    <row r="28437" spans="1:2" x14ac:dyDescent="0.3">
      <c r="A28437" s="2">
        <v>20006574</v>
      </c>
      <c r="B28437" t="s">
        <v>173</v>
      </c>
    </row>
    <row r="28438" spans="1:2" x14ac:dyDescent="0.3">
      <c r="A28438" s="2">
        <v>20006575</v>
      </c>
      <c r="B28438" t="s">
        <v>55</v>
      </c>
    </row>
    <row r="28439" spans="1:2" x14ac:dyDescent="0.3">
      <c r="A28439" s="2">
        <v>20006576</v>
      </c>
      <c r="B28439" t="s">
        <v>113</v>
      </c>
    </row>
    <row r="28440" spans="1:2" x14ac:dyDescent="0.3">
      <c r="A28440" s="2">
        <v>20006577</v>
      </c>
      <c r="B28440" t="s">
        <v>57</v>
      </c>
    </row>
    <row r="28441" spans="1:2" x14ac:dyDescent="0.3">
      <c r="A28441" s="2">
        <v>20006578</v>
      </c>
      <c r="B28441" t="s">
        <v>187</v>
      </c>
    </row>
    <row r="28442" spans="1:2" x14ac:dyDescent="0.3">
      <c r="A28442" s="2">
        <v>20006579</v>
      </c>
      <c r="B28442" t="s">
        <v>102</v>
      </c>
    </row>
    <row r="28443" spans="1:2" x14ac:dyDescent="0.3">
      <c r="A28443" s="2">
        <v>20006580</v>
      </c>
      <c r="B28443" t="s">
        <v>102</v>
      </c>
    </row>
    <row r="28444" spans="1:2" x14ac:dyDescent="0.3">
      <c r="A28444" s="2">
        <v>20006581</v>
      </c>
      <c r="B28444" t="s">
        <v>186</v>
      </c>
    </row>
    <row r="28445" spans="1:2" x14ac:dyDescent="0.3">
      <c r="A28445" s="2">
        <v>20006582</v>
      </c>
      <c r="B28445" t="s">
        <v>179</v>
      </c>
    </row>
    <row r="28446" spans="1:2" x14ac:dyDescent="0.3">
      <c r="A28446" s="2">
        <v>20006583</v>
      </c>
      <c r="B28446" t="s">
        <v>177</v>
      </c>
    </row>
    <row r="28447" spans="1:2" x14ac:dyDescent="0.3">
      <c r="A28447" s="2">
        <v>20006584</v>
      </c>
      <c r="B28447" t="s">
        <v>11</v>
      </c>
    </row>
    <row r="28448" spans="1:2" x14ac:dyDescent="0.3">
      <c r="A28448" s="2">
        <v>20006585</v>
      </c>
      <c r="B28448" t="s">
        <v>98</v>
      </c>
    </row>
    <row r="28449" spans="1:2" x14ac:dyDescent="0.3">
      <c r="A28449" s="2">
        <v>20006586</v>
      </c>
      <c r="B28449" t="s">
        <v>140</v>
      </c>
    </row>
    <row r="28450" spans="1:2" x14ac:dyDescent="0.3">
      <c r="A28450" s="2">
        <v>20006587</v>
      </c>
      <c r="B28450" t="s">
        <v>197</v>
      </c>
    </row>
    <row r="28451" spans="1:2" x14ac:dyDescent="0.3">
      <c r="A28451" s="2">
        <v>20006588</v>
      </c>
      <c r="B28451" t="s">
        <v>138</v>
      </c>
    </row>
    <row r="28452" spans="1:2" x14ac:dyDescent="0.3">
      <c r="A28452" s="2">
        <v>20006589</v>
      </c>
      <c r="B28452" t="s">
        <v>122</v>
      </c>
    </row>
    <row r="28453" spans="1:2" x14ac:dyDescent="0.3">
      <c r="A28453" s="2">
        <v>20006590</v>
      </c>
      <c r="B28453" t="s">
        <v>21</v>
      </c>
    </row>
    <row r="28454" spans="1:2" x14ac:dyDescent="0.3">
      <c r="A28454" s="2">
        <v>20006591</v>
      </c>
      <c r="B28454" t="s">
        <v>158</v>
      </c>
    </row>
    <row r="28455" spans="1:2" x14ac:dyDescent="0.3">
      <c r="A28455" s="2">
        <v>20006592</v>
      </c>
      <c r="B28455" t="s">
        <v>90</v>
      </c>
    </row>
    <row r="28456" spans="1:2" x14ac:dyDescent="0.3">
      <c r="A28456" s="2">
        <v>20006593</v>
      </c>
      <c r="B28456" t="s">
        <v>68</v>
      </c>
    </row>
    <row r="28457" spans="1:2" x14ac:dyDescent="0.3">
      <c r="A28457" s="2">
        <v>20006594</v>
      </c>
      <c r="B28457" t="s">
        <v>115</v>
      </c>
    </row>
    <row r="28458" spans="1:2" x14ac:dyDescent="0.3">
      <c r="A28458" s="2">
        <v>20006595</v>
      </c>
      <c r="B28458" t="s">
        <v>6</v>
      </c>
    </row>
    <row r="28459" spans="1:2" x14ac:dyDescent="0.3">
      <c r="A28459" s="2">
        <v>20006596</v>
      </c>
      <c r="B28459" t="s">
        <v>23</v>
      </c>
    </row>
    <row r="28460" spans="1:2" x14ac:dyDescent="0.3">
      <c r="A28460" s="2">
        <v>20006597</v>
      </c>
      <c r="B28460" t="s">
        <v>91</v>
      </c>
    </row>
    <row r="28461" spans="1:2" x14ac:dyDescent="0.3">
      <c r="A28461" s="2">
        <v>20006598</v>
      </c>
      <c r="B28461" t="s">
        <v>57</v>
      </c>
    </row>
    <row r="28462" spans="1:2" x14ac:dyDescent="0.3">
      <c r="A28462" s="2">
        <v>20006599</v>
      </c>
      <c r="B28462" t="s">
        <v>143</v>
      </c>
    </row>
    <row r="28463" spans="1:2" x14ac:dyDescent="0.3">
      <c r="A28463" s="2">
        <v>20006600</v>
      </c>
      <c r="B28463" t="s">
        <v>188</v>
      </c>
    </row>
    <row r="28464" spans="1:2" x14ac:dyDescent="0.3">
      <c r="A28464" s="2">
        <v>20006601</v>
      </c>
      <c r="B28464" t="s">
        <v>118</v>
      </c>
    </row>
    <row r="28465" spans="1:2" x14ac:dyDescent="0.3">
      <c r="A28465" s="2">
        <v>20006602</v>
      </c>
      <c r="B28465" t="s">
        <v>178</v>
      </c>
    </row>
    <row r="28466" spans="1:2" x14ac:dyDescent="0.3">
      <c r="A28466" s="2">
        <v>20006603</v>
      </c>
      <c r="B28466" t="s">
        <v>105</v>
      </c>
    </row>
    <row r="28467" spans="1:2" x14ac:dyDescent="0.3">
      <c r="A28467" s="2">
        <v>20006604</v>
      </c>
      <c r="B28467" t="s">
        <v>134</v>
      </c>
    </row>
    <row r="28468" spans="1:2" x14ac:dyDescent="0.3">
      <c r="A28468" s="2">
        <v>20006605</v>
      </c>
      <c r="B28468" t="s">
        <v>75</v>
      </c>
    </row>
    <row r="28469" spans="1:2" x14ac:dyDescent="0.3">
      <c r="A28469" s="2">
        <v>20006606</v>
      </c>
      <c r="B28469" t="s">
        <v>142</v>
      </c>
    </row>
    <row r="28470" spans="1:2" x14ac:dyDescent="0.3">
      <c r="A28470" s="2">
        <v>20006607</v>
      </c>
      <c r="B28470" t="s">
        <v>52</v>
      </c>
    </row>
    <row r="28471" spans="1:2" x14ac:dyDescent="0.3">
      <c r="A28471" s="2">
        <v>20006608</v>
      </c>
      <c r="B28471" t="s">
        <v>14</v>
      </c>
    </row>
    <row r="28472" spans="1:2" x14ac:dyDescent="0.3">
      <c r="A28472" s="2">
        <v>20006609</v>
      </c>
      <c r="B28472" t="s">
        <v>58</v>
      </c>
    </row>
    <row r="28473" spans="1:2" x14ac:dyDescent="0.3">
      <c r="A28473" s="2">
        <v>20006610</v>
      </c>
      <c r="B28473" t="s">
        <v>184</v>
      </c>
    </row>
    <row r="28474" spans="1:2" x14ac:dyDescent="0.3">
      <c r="A28474" s="2">
        <v>20006611</v>
      </c>
      <c r="B28474" t="s">
        <v>17</v>
      </c>
    </row>
    <row r="28475" spans="1:2" x14ac:dyDescent="0.3">
      <c r="A28475" s="2">
        <v>20006612</v>
      </c>
      <c r="B28475" t="s">
        <v>8</v>
      </c>
    </row>
    <row r="28476" spans="1:2" x14ac:dyDescent="0.3">
      <c r="A28476" s="2">
        <v>20006613</v>
      </c>
      <c r="B28476" t="s">
        <v>76</v>
      </c>
    </row>
    <row r="28477" spans="1:2" x14ac:dyDescent="0.3">
      <c r="A28477" s="2">
        <v>20006614</v>
      </c>
      <c r="B28477" t="s">
        <v>157</v>
      </c>
    </row>
    <row r="28478" spans="1:2" x14ac:dyDescent="0.3">
      <c r="A28478" s="2">
        <v>20006615</v>
      </c>
      <c r="B28478" t="s">
        <v>117</v>
      </c>
    </row>
    <row r="28479" spans="1:2" x14ac:dyDescent="0.3">
      <c r="A28479" s="2">
        <v>20006616</v>
      </c>
      <c r="B28479" t="s">
        <v>141</v>
      </c>
    </row>
    <row r="28480" spans="1:2" x14ac:dyDescent="0.3">
      <c r="A28480" s="2">
        <v>20006617</v>
      </c>
      <c r="B28480" t="s">
        <v>93</v>
      </c>
    </row>
    <row r="28481" spans="1:2" x14ac:dyDescent="0.3">
      <c r="A28481" s="2">
        <v>20006618</v>
      </c>
      <c r="B28481" t="s">
        <v>53</v>
      </c>
    </row>
    <row r="28482" spans="1:2" x14ac:dyDescent="0.3">
      <c r="A28482" s="2">
        <v>20006619</v>
      </c>
      <c r="B28482" t="s">
        <v>50</v>
      </c>
    </row>
    <row r="28483" spans="1:2" x14ac:dyDescent="0.3">
      <c r="A28483" s="2">
        <v>20006620</v>
      </c>
      <c r="B28483" t="s">
        <v>92</v>
      </c>
    </row>
    <row r="28484" spans="1:2" x14ac:dyDescent="0.3">
      <c r="A28484" s="2">
        <v>20006621</v>
      </c>
      <c r="B28484" t="s">
        <v>172</v>
      </c>
    </row>
    <row r="28485" spans="1:2" x14ac:dyDescent="0.3">
      <c r="A28485" s="2">
        <v>20006622</v>
      </c>
      <c r="B28485" t="s">
        <v>120</v>
      </c>
    </row>
    <row r="28486" spans="1:2" x14ac:dyDescent="0.3">
      <c r="A28486" s="2">
        <v>20006623</v>
      </c>
      <c r="B28486" t="s">
        <v>147</v>
      </c>
    </row>
    <row r="28487" spans="1:2" x14ac:dyDescent="0.3">
      <c r="A28487" s="2">
        <v>20006624</v>
      </c>
      <c r="B28487" t="s">
        <v>192</v>
      </c>
    </row>
    <row r="28488" spans="1:2" x14ac:dyDescent="0.3">
      <c r="A28488" s="2">
        <v>20006625</v>
      </c>
      <c r="B28488" t="s">
        <v>70</v>
      </c>
    </row>
    <row r="28489" spans="1:2" x14ac:dyDescent="0.3">
      <c r="A28489" s="2">
        <v>20006626</v>
      </c>
      <c r="B28489" t="s">
        <v>28</v>
      </c>
    </row>
    <row r="28490" spans="1:2" x14ac:dyDescent="0.3">
      <c r="A28490" s="2">
        <v>20006627</v>
      </c>
      <c r="B28490" t="s">
        <v>155</v>
      </c>
    </row>
    <row r="28491" spans="1:2" x14ac:dyDescent="0.3">
      <c r="A28491" s="2">
        <v>20006628</v>
      </c>
      <c r="B28491" t="s">
        <v>184</v>
      </c>
    </row>
    <row r="28492" spans="1:2" x14ac:dyDescent="0.3">
      <c r="A28492" s="2">
        <v>20006629</v>
      </c>
      <c r="B28492" t="s">
        <v>30</v>
      </c>
    </row>
    <row r="28493" spans="1:2" x14ac:dyDescent="0.3">
      <c r="A28493" s="2">
        <v>20006630</v>
      </c>
      <c r="B28493" t="s">
        <v>30</v>
      </c>
    </row>
    <row r="28494" spans="1:2" x14ac:dyDescent="0.3">
      <c r="A28494" s="2">
        <v>20006631</v>
      </c>
      <c r="B28494" t="s">
        <v>13</v>
      </c>
    </row>
    <row r="28495" spans="1:2" x14ac:dyDescent="0.3">
      <c r="A28495" s="2">
        <v>20006632</v>
      </c>
      <c r="B28495" t="s">
        <v>137</v>
      </c>
    </row>
    <row r="28496" spans="1:2" x14ac:dyDescent="0.3">
      <c r="A28496" s="2">
        <v>20006633</v>
      </c>
      <c r="B28496" t="s">
        <v>177</v>
      </c>
    </row>
    <row r="28497" spans="1:2" x14ac:dyDescent="0.3">
      <c r="A28497" s="2">
        <v>20006634</v>
      </c>
      <c r="B28497" t="s">
        <v>189</v>
      </c>
    </row>
    <row r="28498" spans="1:2" x14ac:dyDescent="0.3">
      <c r="A28498" s="2">
        <v>20006635</v>
      </c>
      <c r="B28498" t="s">
        <v>172</v>
      </c>
    </row>
    <row r="28499" spans="1:2" x14ac:dyDescent="0.3">
      <c r="A28499" s="2">
        <v>20006636</v>
      </c>
      <c r="B28499" t="s">
        <v>32</v>
      </c>
    </row>
    <row r="28500" spans="1:2" x14ac:dyDescent="0.3">
      <c r="A28500" s="2">
        <v>20006637</v>
      </c>
      <c r="B28500" t="s">
        <v>187</v>
      </c>
    </row>
    <row r="28501" spans="1:2" x14ac:dyDescent="0.3">
      <c r="A28501" s="2">
        <v>20006638</v>
      </c>
      <c r="B28501" t="s">
        <v>155</v>
      </c>
    </row>
    <row r="28502" spans="1:2" x14ac:dyDescent="0.3">
      <c r="A28502" s="2">
        <v>20006639</v>
      </c>
      <c r="B28502" t="s">
        <v>168</v>
      </c>
    </row>
    <row r="28503" spans="1:2" x14ac:dyDescent="0.3">
      <c r="A28503" s="2">
        <v>20006640</v>
      </c>
      <c r="B28503" t="s">
        <v>182</v>
      </c>
    </row>
    <row r="28504" spans="1:2" x14ac:dyDescent="0.3">
      <c r="A28504" s="2">
        <v>20006641</v>
      </c>
      <c r="B28504" t="s">
        <v>118</v>
      </c>
    </row>
    <row r="28505" spans="1:2" x14ac:dyDescent="0.3">
      <c r="A28505" s="2">
        <v>20006642</v>
      </c>
      <c r="B28505" t="s">
        <v>195</v>
      </c>
    </row>
    <row r="28506" spans="1:2" x14ac:dyDescent="0.3">
      <c r="A28506" s="2">
        <v>20006643</v>
      </c>
      <c r="B28506" t="s">
        <v>197</v>
      </c>
    </row>
    <row r="28507" spans="1:2" x14ac:dyDescent="0.3">
      <c r="A28507" s="2">
        <v>20006644</v>
      </c>
      <c r="B28507" t="s">
        <v>83</v>
      </c>
    </row>
    <row r="28508" spans="1:2" x14ac:dyDescent="0.3">
      <c r="A28508" s="2">
        <v>20006645</v>
      </c>
      <c r="B28508" t="s">
        <v>117</v>
      </c>
    </row>
    <row r="28509" spans="1:2" x14ac:dyDescent="0.3">
      <c r="A28509" s="2">
        <v>20006646</v>
      </c>
      <c r="B28509" t="s">
        <v>197</v>
      </c>
    </row>
    <row r="28510" spans="1:2" x14ac:dyDescent="0.3">
      <c r="A28510" s="2">
        <v>20006647</v>
      </c>
      <c r="B28510" t="s">
        <v>148</v>
      </c>
    </row>
    <row r="28511" spans="1:2" x14ac:dyDescent="0.3">
      <c r="A28511" s="2">
        <v>20006648</v>
      </c>
      <c r="B28511" t="s">
        <v>179</v>
      </c>
    </row>
    <row r="28512" spans="1:2" x14ac:dyDescent="0.3">
      <c r="A28512" s="2">
        <v>20006649</v>
      </c>
      <c r="B28512" t="s">
        <v>95</v>
      </c>
    </row>
    <row r="28513" spans="1:2" x14ac:dyDescent="0.3">
      <c r="A28513" s="2">
        <v>20006650</v>
      </c>
      <c r="B28513" t="s">
        <v>26</v>
      </c>
    </row>
    <row r="28514" spans="1:2" x14ac:dyDescent="0.3">
      <c r="A28514" s="2">
        <v>20006651</v>
      </c>
      <c r="B28514" t="s">
        <v>40</v>
      </c>
    </row>
    <row r="28515" spans="1:2" x14ac:dyDescent="0.3">
      <c r="A28515" s="2">
        <v>20006652</v>
      </c>
      <c r="B28515" t="s">
        <v>122</v>
      </c>
    </row>
    <row r="28516" spans="1:2" x14ac:dyDescent="0.3">
      <c r="A28516" s="2">
        <v>20006653</v>
      </c>
      <c r="B28516" t="s">
        <v>153</v>
      </c>
    </row>
    <row r="28517" spans="1:2" x14ac:dyDescent="0.3">
      <c r="A28517" s="2">
        <v>20006654</v>
      </c>
      <c r="B28517" t="s">
        <v>34</v>
      </c>
    </row>
    <row r="28518" spans="1:2" x14ac:dyDescent="0.3">
      <c r="A28518" s="2">
        <v>20006655</v>
      </c>
      <c r="B28518" t="s">
        <v>3</v>
      </c>
    </row>
    <row r="28519" spans="1:2" x14ac:dyDescent="0.3">
      <c r="A28519" s="2">
        <v>20006656</v>
      </c>
      <c r="B28519" t="s">
        <v>201</v>
      </c>
    </row>
    <row r="28520" spans="1:2" x14ac:dyDescent="0.3">
      <c r="A28520" s="2">
        <v>20006657</v>
      </c>
      <c r="B28520" t="s">
        <v>140</v>
      </c>
    </row>
    <row r="28521" spans="1:2" x14ac:dyDescent="0.3">
      <c r="A28521" s="2">
        <v>20006658</v>
      </c>
      <c r="B28521" t="s">
        <v>135</v>
      </c>
    </row>
    <row r="28522" spans="1:2" x14ac:dyDescent="0.3">
      <c r="A28522" s="2">
        <v>20006659</v>
      </c>
      <c r="B28522" t="s">
        <v>16</v>
      </c>
    </row>
    <row r="28523" spans="1:2" x14ac:dyDescent="0.3">
      <c r="A28523" s="2">
        <v>20006660</v>
      </c>
      <c r="B28523" t="s">
        <v>177</v>
      </c>
    </row>
    <row r="28524" spans="1:2" x14ac:dyDescent="0.3">
      <c r="A28524" s="2">
        <v>20006661</v>
      </c>
      <c r="B28524" t="s">
        <v>194</v>
      </c>
    </row>
    <row r="28525" spans="1:2" x14ac:dyDescent="0.3">
      <c r="A28525" s="2">
        <v>20006662</v>
      </c>
      <c r="B28525" t="s">
        <v>190</v>
      </c>
    </row>
    <row r="28526" spans="1:2" x14ac:dyDescent="0.3">
      <c r="A28526" s="2">
        <v>20006663</v>
      </c>
      <c r="B28526" t="s">
        <v>68</v>
      </c>
    </row>
    <row r="28527" spans="1:2" x14ac:dyDescent="0.3">
      <c r="A28527" s="2">
        <v>20006664</v>
      </c>
      <c r="B28527" t="s">
        <v>40</v>
      </c>
    </row>
    <row r="28528" spans="1:2" x14ac:dyDescent="0.3">
      <c r="A28528" s="2">
        <v>20006665</v>
      </c>
      <c r="B28528" t="s">
        <v>195</v>
      </c>
    </row>
    <row r="28529" spans="1:2" x14ac:dyDescent="0.3">
      <c r="A28529" s="2">
        <v>20006666</v>
      </c>
      <c r="B28529" t="s">
        <v>38</v>
      </c>
    </row>
    <row r="28530" spans="1:2" x14ac:dyDescent="0.3">
      <c r="A28530" s="2">
        <v>20006667</v>
      </c>
      <c r="B28530" t="s">
        <v>115</v>
      </c>
    </row>
    <row r="28531" spans="1:2" x14ac:dyDescent="0.3">
      <c r="A28531" s="2">
        <v>20006668</v>
      </c>
      <c r="B28531" t="s">
        <v>20</v>
      </c>
    </row>
    <row r="28532" spans="1:2" x14ac:dyDescent="0.3">
      <c r="A28532" s="2">
        <v>20006669</v>
      </c>
      <c r="B28532" t="s">
        <v>116</v>
      </c>
    </row>
    <row r="28533" spans="1:2" x14ac:dyDescent="0.3">
      <c r="A28533" s="2">
        <v>20006670</v>
      </c>
      <c r="B28533" t="s">
        <v>85</v>
      </c>
    </row>
    <row r="28534" spans="1:2" x14ac:dyDescent="0.3">
      <c r="A28534" s="2">
        <v>20006671</v>
      </c>
      <c r="B28534" t="s">
        <v>118</v>
      </c>
    </row>
    <row r="28535" spans="1:2" x14ac:dyDescent="0.3">
      <c r="A28535" s="2">
        <v>20006672</v>
      </c>
      <c r="B28535" t="s">
        <v>92</v>
      </c>
    </row>
    <row r="28536" spans="1:2" x14ac:dyDescent="0.3">
      <c r="A28536" s="2">
        <v>20006673</v>
      </c>
      <c r="B28536" t="s">
        <v>184</v>
      </c>
    </row>
    <row r="28537" spans="1:2" x14ac:dyDescent="0.3">
      <c r="A28537" s="2">
        <v>20006674</v>
      </c>
      <c r="B28537" t="s">
        <v>128</v>
      </c>
    </row>
    <row r="28538" spans="1:2" x14ac:dyDescent="0.3">
      <c r="A28538" s="2">
        <v>20006675</v>
      </c>
      <c r="B28538" t="s">
        <v>54</v>
      </c>
    </row>
    <row r="28539" spans="1:2" x14ac:dyDescent="0.3">
      <c r="A28539" s="2">
        <v>20006676</v>
      </c>
      <c r="B28539" t="s">
        <v>109</v>
      </c>
    </row>
    <row r="28540" spans="1:2" x14ac:dyDescent="0.3">
      <c r="A28540" s="2">
        <v>20006677</v>
      </c>
      <c r="B28540" t="s">
        <v>151</v>
      </c>
    </row>
    <row r="28541" spans="1:2" x14ac:dyDescent="0.3">
      <c r="A28541" s="2">
        <v>20006678</v>
      </c>
      <c r="B28541" t="s">
        <v>176</v>
      </c>
    </row>
    <row r="28542" spans="1:2" x14ac:dyDescent="0.3">
      <c r="A28542" s="2">
        <v>20006679</v>
      </c>
      <c r="B28542" t="s">
        <v>59</v>
      </c>
    </row>
    <row r="28543" spans="1:2" x14ac:dyDescent="0.3">
      <c r="A28543" s="2">
        <v>20006680</v>
      </c>
      <c r="B28543" t="s">
        <v>183</v>
      </c>
    </row>
    <row r="28544" spans="1:2" x14ac:dyDescent="0.3">
      <c r="A28544" s="2">
        <v>20006681</v>
      </c>
      <c r="B28544" t="s">
        <v>199</v>
      </c>
    </row>
    <row r="28545" spans="1:2" x14ac:dyDescent="0.3">
      <c r="A28545" s="2">
        <v>20006682</v>
      </c>
      <c r="B28545" t="s">
        <v>149</v>
      </c>
    </row>
    <row r="28546" spans="1:2" x14ac:dyDescent="0.3">
      <c r="A28546" s="2">
        <v>20006683</v>
      </c>
      <c r="B28546" t="s">
        <v>108</v>
      </c>
    </row>
    <row r="28547" spans="1:2" x14ac:dyDescent="0.3">
      <c r="A28547" s="2">
        <v>20006684</v>
      </c>
      <c r="B28547" t="s">
        <v>1</v>
      </c>
    </row>
    <row r="28548" spans="1:2" x14ac:dyDescent="0.3">
      <c r="A28548" s="2">
        <v>20006685</v>
      </c>
      <c r="B28548" t="s">
        <v>157</v>
      </c>
    </row>
    <row r="28549" spans="1:2" x14ac:dyDescent="0.3">
      <c r="A28549" s="2">
        <v>20006686</v>
      </c>
      <c r="B28549" t="s">
        <v>44</v>
      </c>
    </row>
    <row r="28550" spans="1:2" x14ac:dyDescent="0.3">
      <c r="A28550" s="2">
        <v>20006687</v>
      </c>
      <c r="B28550" t="s">
        <v>167</v>
      </c>
    </row>
    <row r="28551" spans="1:2" x14ac:dyDescent="0.3">
      <c r="A28551" s="2">
        <v>20006688</v>
      </c>
      <c r="B28551" t="s">
        <v>74</v>
      </c>
    </row>
    <row r="28552" spans="1:2" x14ac:dyDescent="0.3">
      <c r="A28552" s="2">
        <v>20006689</v>
      </c>
      <c r="B28552" t="s">
        <v>83</v>
      </c>
    </row>
    <row r="28553" spans="1:2" x14ac:dyDescent="0.3">
      <c r="A28553" s="2">
        <v>20006690</v>
      </c>
      <c r="B28553" t="s">
        <v>77</v>
      </c>
    </row>
    <row r="28554" spans="1:2" x14ac:dyDescent="0.3">
      <c r="A28554" s="2">
        <v>20006691</v>
      </c>
      <c r="B28554" t="s">
        <v>29</v>
      </c>
    </row>
    <row r="28555" spans="1:2" x14ac:dyDescent="0.3">
      <c r="A28555" s="2">
        <v>20006692</v>
      </c>
      <c r="B28555" t="s">
        <v>67</v>
      </c>
    </row>
    <row r="28556" spans="1:2" x14ac:dyDescent="0.3">
      <c r="A28556" s="2">
        <v>20006693</v>
      </c>
      <c r="B28556" t="s">
        <v>124</v>
      </c>
    </row>
    <row r="28557" spans="1:2" x14ac:dyDescent="0.3">
      <c r="A28557" s="2">
        <v>20006694</v>
      </c>
      <c r="B28557" t="s">
        <v>26</v>
      </c>
    </row>
    <row r="28558" spans="1:2" x14ac:dyDescent="0.3">
      <c r="A28558" s="2">
        <v>20006695</v>
      </c>
      <c r="B28558" t="s">
        <v>45</v>
      </c>
    </row>
    <row r="28559" spans="1:2" x14ac:dyDescent="0.3">
      <c r="A28559" s="2">
        <v>20006696</v>
      </c>
      <c r="B28559" t="s">
        <v>138</v>
      </c>
    </row>
    <row r="28560" spans="1:2" x14ac:dyDescent="0.3">
      <c r="A28560" s="2">
        <v>20006697</v>
      </c>
      <c r="B28560" t="s">
        <v>61</v>
      </c>
    </row>
    <row r="28561" spans="1:2" x14ac:dyDescent="0.3">
      <c r="A28561" s="2">
        <v>20006698</v>
      </c>
      <c r="B28561" t="s">
        <v>198</v>
      </c>
    </row>
    <row r="28562" spans="1:2" x14ac:dyDescent="0.3">
      <c r="A28562" s="2">
        <v>20006699</v>
      </c>
      <c r="B28562" t="s">
        <v>199</v>
      </c>
    </row>
    <row r="28563" spans="1:2" x14ac:dyDescent="0.3">
      <c r="A28563" s="2">
        <v>20006700</v>
      </c>
      <c r="B28563" t="s">
        <v>20</v>
      </c>
    </row>
    <row r="28564" spans="1:2" x14ac:dyDescent="0.3">
      <c r="A28564" s="2">
        <v>20006701</v>
      </c>
      <c r="B28564" t="s">
        <v>18</v>
      </c>
    </row>
    <row r="28565" spans="1:2" x14ac:dyDescent="0.3">
      <c r="A28565" s="2">
        <v>20006702</v>
      </c>
      <c r="B28565" t="s">
        <v>192</v>
      </c>
    </row>
    <row r="28566" spans="1:2" x14ac:dyDescent="0.3">
      <c r="A28566" s="2">
        <v>20006703</v>
      </c>
      <c r="B28566" t="s">
        <v>183</v>
      </c>
    </row>
    <row r="28567" spans="1:2" x14ac:dyDescent="0.3">
      <c r="A28567" s="2">
        <v>20006704</v>
      </c>
      <c r="B28567" t="s">
        <v>92</v>
      </c>
    </row>
    <row r="28568" spans="1:2" x14ac:dyDescent="0.3">
      <c r="A28568" s="2">
        <v>20006705</v>
      </c>
      <c r="B28568" t="s">
        <v>6</v>
      </c>
    </row>
    <row r="28569" spans="1:2" x14ac:dyDescent="0.3">
      <c r="A28569" s="2">
        <v>20006706</v>
      </c>
      <c r="B28569" t="s">
        <v>79</v>
      </c>
    </row>
    <row r="28570" spans="1:2" x14ac:dyDescent="0.3">
      <c r="A28570" s="2">
        <v>20006707</v>
      </c>
      <c r="B28570" t="s">
        <v>40</v>
      </c>
    </row>
    <row r="28571" spans="1:2" x14ac:dyDescent="0.3">
      <c r="A28571" s="2">
        <v>20006708</v>
      </c>
      <c r="B28571" t="s">
        <v>135</v>
      </c>
    </row>
    <row r="28572" spans="1:2" x14ac:dyDescent="0.3">
      <c r="A28572" s="2">
        <v>20006709</v>
      </c>
      <c r="B28572" t="s">
        <v>32</v>
      </c>
    </row>
    <row r="28573" spans="1:2" x14ac:dyDescent="0.3">
      <c r="A28573" s="2">
        <v>20006710</v>
      </c>
      <c r="B28573" t="s">
        <v>197</v>
      </c>
    </row>
    <row r="28574" spans="1:2" x14ac:dyDescent="0.3">
      <c r="A28574" s="2">
        <v>20006711</v>
      </c>
      <c r="B28574" t="s">
        <v>171</v>
      </c>
    </row>
    <row r="28575" spans="1:2" x14ac:dyDescent="0.3">
      <c r="A28575" s="2">
        <v>20006712</v>
      </c>
      <c r="B28575" t="s">
        <v>137</v>
      </c>
    </row>
    <row r="28576" spans="1:2" x14ac:dyDescent="0.3">
      <c r="A28576" s="2">
        <v>20006713</v>
      </c>
      <c r="B28576" t="s">
        <v>177</v>
      </c>
    </row>
    <row r="28577" spans="1:2" x14ac:dyDescent="0.3">
      <c r="A28577" s="2">
        <v>20006714</v>
      </c>
      <c r="B28577" t="s">
        <v>24</v>
      </c>
    </row>
    <row r="28578" spans="1:2" x14ac:dyDescent="0.3">
      <c r="A28578" s="2">
        <v>20006715</v>
      </c>
      <c r="B28578" t="s">
        <v>58</v>
      </c>
    </row>
    <row r="28579" spans="1:2" x14ac:dyDescent="0.3">
      <c r="A28579" s="2">
        <v>20006716</v>
      </c>
      <c r="B28579" t="s">
        <v>91</v>
      </c>
    </row>
    <row r="28580" spans="1:2" x14ac:dyDescent="0.3">
      <c r="A28580" s="2">
        <v>20006717</v>
      </c>
      <c r="B28580" t="s">
        <v>176</v>
      </c>
    </row>
    <row r="28581" spans="1:2" x14ac:dyDescent="0.3">
      <c r="A28581" s="2">
        <v>20006718</v>
      </c>
      <c r="B28581" t="s">
        <v>47</v>
      </c>
    </row>
    <row r="28582" spans="1:2" x14ac:dyDescent="0.3">
      <c r="A28582" s="2">
        <v>20006719</v>
      </c>
      <c r="B28582" t="s">
        <v>39</v>
      </c>
    </row>
    <row r="28583" spans="1:2" x14ac:dyDescent="0.3">
      <c r="A28583" s="2">
        <v>20006720</v>
      </c>
      <c r="B28583" t="s">
        <v>187</v>
      </c>
    </row>
    <row r="28584" spans="1:2" x14ac:dyDescent="0.3">
      <c r="A28584" s="2">
        <v>20006721</v>
      </c>
      <c r="B28584" t="s">
        <v>98</v>
      </c>
    </row>
    <row r="28585" spans="1:2" x14ac:dyDescent="0.3">
      <c r="A28585" s="2">
        <v>20006722</v>
      </c>
      <c r="B28585" t="s">
        <v>107</v>
      </c>
    </row>
    <row r="28586" spans="1:2" x14ac:dyDescent="0.3">
      <c r="A28586" s="2">
        <v>20006723</v>
      </c>
      <c r="B28586" t="s">
        <v>140</v>
      </c>
    </row>
    <row r="28587" spans="1:2" x14ac:dyDescent="0.3">
      <c r="A28587" s="2">
        <v>20006724</v>
      </c>
      <c r="B28587" t="s">
        <v>29</v>
      </c>
    </row>
    <row r="28588" spans="1:2" x14ac:dyDescent="0.3">
      <c r="A28588" s="2">
        <v>20006725</v>
      </c>
      <c r="B28588" t="s">
        <v>147</v>
      </c>
    </row>
    <row r="28589" spans="1:2" x14ac:dyDescent="0.3">
      <c r="A28589" s="2">
        <v>20006726</v>
      </c>
      <c r="B28589" t="s">
        <v>122</v>
      </c>
    </row>
    <row r="28590" spans="1:2" x14ac:dyDescent="0.3">
      <c r="A28590" s="2">
        <v>20006727</v>
      </c>
      <c r="B28590" t="s">
        <v>145</v>
      </c>
    </row>
    <row r="28591" spans="1:2" x14ac:dyDescent="0.3">
      <c r="A28591" s="2">
        <v>20006728</v>
      </c>
      <c r="B28591" t="s">
        <v>122</v>
      </c>
    </row>
    <row r="28592" spans="1:2" x14ac:dyDescent="0.3">
      <c r="A28592" s="2">
        <v>20006729</v>
      </c>
      <c r="B28592" t="s">
        <v>168</v>
      </c>
    </row>
    <row r="28593" spans="1:2" x14ac:dyDescent="0.3">
      <c r="A28593" s="2">
        <v>20006730</v>
      </c>
      <c r="B28593" t="s">
        <v>138</v>
      </c>
    </row>
    <row r="28594" spans="1:2" x14ac:dyDescent="0.3">
      <c r="A28594" s="2">
        <v>20006731</v>
      </c>
      <c r="B28594" t="s">
        <v>79</v>
      </c>
    </row>
    <row r="28595" spans="1:2" x14ac:dyDescent="0.3">
      <c r="A28595" s="2">
        <v>20006732</v>
      </c>
      <c r="B28595" t="s">
        <v>164</v>
      </c>
    </row>
    <row r="28596" spans="1:2" x14ac:dyDescent="0.3">
      <c r="A28596" s="2">
        <v>20006733</v>
      </c>
      <c r="B28596" t="s">
        <v>17</v>
      </c>
    </row>
    <row r="28597" spans="1:2" x14ac:dyDescent="0.3">
      <c r="A28597" s="2">
        <v>20006734</v>
      </c>
      <c r="B28597" t="s">
        <v>55</v>
      </c>
    </row>
    <row r="28598" spans="1:2" x14ac:dyDescent="0.3">
      <c r="A28598" s="2">
        <v>20006735</v>
      </c>
      <c r="B28598" t="s">
        <v>183</v>
      </c>
    </row>
    <row r="28599" spans="1:2" x14ac:dyDescent="0.3">
      <c r="A28599" s="2">
        <v>20006736</v>
      </c>
      <c r="B28599" t="s">
        <v>178</v>
      </c>
    </row>
    <row r="28600" spans="1:2" x14ac:dyDescent="0.3">
      <c r="A28600" s="2">
        <v>20006737</v>
      </c>
      <c r="B28600" t="s">
        <v>195</v>
      </c>
    </row>
    <row r="28601" spans="1:2" x14ac:dyDescent="0.3">
      <c r="A28601" s="2">
        <v>20006738</v>
      </c>
      <c r="B28601" t="s">
        <v>8</v>
      </c>
    </row>
    <row r="28602" spans="1:2" x14ac:dyDescent="0.3">
      <c r="A28602" s="2">
        <v>20006739</v>
      </c>
      <c r="B28602" t="s">
        <v>200</v>
      </c>
    </row>
    <row r="28603" spans="1:2" x14ac:dyDescent="0.3">
      <c r="A28603" s="2">
        <v>20006740</v>
      </c>
      <c r="B28603" t="s">
        <v>39</v>
      </c>
    </row>
    <row r="28604" spans="1:2" x14ac:dyDescent="0.3">
      <c r="A28604" s="2">
        <v>20006741</v>
      </c>
      <c r="B28604" t="s">
        <v>108</v>
      </c>
    </row>
    <row r="28605" spans="1:2" x14ac:dyDescent="0.3">
      <c r="A28605" s="2">
        <v>20006742</v>
      </c>
      <c r="B28605" t="s">
        <v>44</v>
      </c>
    </row>
    <row r="28606" spans="1:2" x14ac:dyDescent="0.3">
      <c r="A28606" s="2">
        <v>20006743</v>
      </c>
      <c r="B28606" t="s">
        <v>67</v>
      </c>
    </row>
    <row r="28607" spans="1:2" x14ac:dyDescent="0.3">
      <c r="A28607" s="2">
        <v>20006744</v>
      </c>
      <c r="B28607" t="s">
        <v>174</v>
      </c>
    </row>
    <row r="28608" spans="1:2" x14ac:dyDescent="0.3">
      <c r="A28608" s="2">
        <v>20006745</v>
      </c>
      <c r="B28608" t="s">
        <v>130</v>
      </c>
    </row>
    <row r="28609" spans="1:2" x14ac:dyDescent="0.3">
      <c r="A28609" s="2">
        <v>20006746</v>
      </c>
      <c r="B28609" t="s">
        <v>30</v>
      </c>
    </row>
    <row r="28610" spans="1:2" x14ac:dyDescent="0.3">
      <c r="A28610" s="2">
        <v>20006747</v>
      </c>
      <c r="B28610" t="s">
        <v>89</v>
      </c>
    </row>
    <row r="28611" spans="1:2" x14ac:dyDescent="0.3">
      <c r="A28611" s="2">
        <v>20006748</v>
      </c>
      <c r="B28611" t="s">
        <v>143</v>
      </c>
    </row>
    <row r="28612" spans="1:2" x14ac:dyDescent="0.3">
      <c r="A28612" s="2">
        <v>20006749</v>
      </c>
      <c r="B28612" t="s">
        <v>123</v>
      </c>
    </row>
    <row r="28613" spans="1:2" x14ac:dyDescent="0.3">
      <c r="A28613" s="2">
        <v>20006750</v>
      </c>
      <c r="B28613" t="s">
        <v>22</v>
      </c>
    </row>
    <row r="28614" spans="1:2" x14ac:dyDescent="0.3">
      <c r="A28614" s="2">
        <v>20006751</v>
      </c>
      <c r="B28614" t="s">
        <v>173</v>
      </c>
    </row>
    <row r="28615" spans="1:2" x14ac:dyDescent="0.3">
      <c r="A28615" s="2">
        <v>20006752</v>
      </c>
      <c r="B28615" t="s">
        <v>60</v>
      </c>
    </row>
    <row r="28616" spans="1:2" x14ac:dyDescent="0.3">
      <c r="A28616" s="2">
        <v>20006753</v>
      </c>
      <c r="B28616" t="s">
        <v>146</v>
      </c>
    </row>
    <row r="28617" spans="1:2" x14ac:dyDescent="0.3">
      <c r="A28617" s="2">
        <v>20006754</v>
      </c>
      <c r="B28617" t="s">
        <v>42</v>
      </c>
    </row>
    <row r="28618" spans="1:2" x14ac:dyDescent="0.3">
      <c r="A28618" s="2">
        <v>20006755</v>
      </c>
      <c r="B28618" t="s">
        <v>40</v>
      </c>
    </row>
    <row r="28619" spans="1:2" x14ac:dyDescent="0.3">
      <c r="A28619" s="2">
        <v>20006756</v>
      </c>
      <c r="B28619" t="s">
        <v>105</v>
      </c>
    </row>
    <row r="28620" spans="1:2" x14ac:dyDescent="0.3">
      <c r="A28620" s="2">
        <v>20006757</v>
      </c>
      <c r="B28620" t="s">
        <v>114</v>
      </c>
    </row>
    <row r="28621" spans="1:2" x14ac:dyDescent="0.3">
      <c r="A28621" s="2">
        <v>20006758</v>
      </c>
      <c r="B28621" t="s">
        <v>180</v>
      </c>
    </row>
    <row r="28622" spans="1:2" x14ac:dyDescent="0.3">
      <c r="A28622" s="2">
        <v>20006759</v>
      </c>
      <c r="B28622" t="s">
        <v>73</v>
      </c>
    </row>
    <row r="28623" spans="1:2" x14ac:dyDescent="0.3">
      <c r="A28623" s="2">
        <v>20006760</v>
      </c>
      <c r="B28623" t="s">
        <v>37</v>
      </c>
    </row>
    <row r="28624" spans="1:2" x14ac:dyDescent="0.3">
      <c r="A28624" s="2">
        <v>20006761</v>
      </c>
      <c r="B28624" t="s">
        <v>56</v>
      </c>
    </row>
    <row r="28625" spans="1:2" x14ac:dyDescent="0.3">
      <c r="A28625" s="2">
        <v>20006762</v>
      </c>
      <c r="B28625" t="s">
        <v>109</v>
      </c>
    </row>
    <row r="28626" spans="1:2" x14ac:dyDescent="0.3">
      <c r="A28626" s="2">
        <v>20006763</v>
      </c>
      <c r="B28626" t="s">
        <v>69</v>
      </c>
    </row>
    <row r="28627" spans="1:2" x14ac:dyDescent="0.3">
      <c r="A28627" s="2">
        <v>20006764</v>
      </c>
      <c r="B28627" t="s">
        <v>113</v>
      </c>
    </row>
    <row r="28628" spans="1:2" x14ac:dyDescent="0.3">
      <c r="A28628" s="2">
        <v>20006765</v>
      </c>
      <c r="B28628" t="s">
        <v>185</v>
      </c>
    </row>
    <row r="28629" spans="1:2" x14ac:dyDescent="0.3">
      <c r="A28629" s="2">
        <v>20006766</v>
      </c>
      <c r="B28629" t="s">
        <v>179</v>
      </c>
    </row>
    <row r="28630" spans="1:2" x14ac:dyDescent="0.3">
      <c r="A28630" s="2">
        <v>20006767</v>
      </c>
      <c r="B28630" t="s">
        <v>201</v>
      </c>
    </row>
    <row r="28631" spans="1:2" x14ac:dyDescent="0.3">
      <c r="A28631" s="2">
        <v>20006768</v>
      </c>
      <c r="B28631" t="s">
        <v>119</v>
      </c>
    </row>
    <row r="28632" spans="1:2" x14ac:dyDescent="0.3">
      <c r="A28632" s="2">
        <v>20006769</v>
      </c>
      <c r="B28632" t="s">
        <v>85</v>
      </c>
    </row>
    <row r="28633" spans="1:2" x14ac:dyDescent="0.3">
      <c r="A28633" s="2">
        <v>20006770</v>
      </c>
      <c r="B28633" t="s">
        <v>157</v>
      </c>
    </row>
    <row r="28634" spans="1:2" x14ac:dyDescent="0.3">
      <c r="A28634" s="2">
        <v>20006771</v>
      </c>
      <c r="B28634" t="s">
        <v>101</v>
      </c>
    </row>
    <row r="28635" spans="1:2" x14ac:dyDescent="0.3">
      <c r="A28635" s="2">
        <v>20006772</v>
      </c>
      <c r="B28635" t="s">
        <v>142</v>
      </c>
    </row>
    <row r="28636" spans="1:2" x14ac:dyDescent="0.3">
      <c r="A28636" s="2">
        <v>20006773</v>
      </c>
      <c r="B28636" t="s">
        <v>61</v>
      </c>
    </row>
    <row r="28637" spans="1:2" x14ac:dyDescent="0.3">
      <c r="A28637" s="2">
        <v>20006774</v>
      </c>
      <c r="B28637" t="s">
        <v>37</v>
      </c>
    </row>
    <row r="28638" spans="1:2" x14ac:dyDescent="0.3">
      <c r="A28638" s="2">
        <v>20006775</v>
      </c>
      <c r="B28638" t="s">
        <v>155</v>
      </c>
    </row>
    <row r="28639" spans="1:2" x14ac:dyDescent="0.3">
      <c r="A28639" s="2">
        <v>20006776</v>
      </c>
      <c r="B28639" t="s">
        <v>162</v>
      </c>
    </row>
    <row r="28640" spans="1:2" x14ac:dyDescent="0.3">
      <c r="A28640" s="2">
        <v>20006777</v>
      </c>
      <c r="B28640" t="s">
        <v>14</v>
      </c>
    </row>
    <row r="28641" spans="1:2" x14ac:dyDescent="0.3">
      <c r="A28641" s="2">
        <v>20006778</v>
      </c>
      <c r="B28641" t="s">
        <v>69</v>
      </c>
    </row>
    <row r="28642" spans="1:2" x14ac:dyDescent="0.3">
      <c r="A28642" s="2">
        <v>20006779</v>
      </c>
      <c r="B28642" t="s">
        <v>112</v>
      </c>
    </row>
    <row r="28643" spans="1:2" x14ac:dyDescent="0.3">
      <c r="A28643" s="2">
        <v>20006780</v>
      </c>
      <c r="B28643" t="s">
        <v>11</v>
      </c>
    </row>
    <row r="28644" spans="1:2" x14ac:dyDescent="0.3">
      <c r="A28644" s="2">
        <v>20006781</v>
      </c>
      <c r="B28644" t="s">
        <v>171</v>
      </c>
    </row>
    <row r="28645" spans="1:2" x14ac:dyDescent="0.3">
      <c r="A28645" s="2">
        <v>20006782</v>
      </c>
      <c r="B28645" t="s">
        <v>45</v>
      </c>
    </row>
    <row r="28646" spans="1:2" x14ac:dyDescent="0.3">
      <c r="A28646" s="2">
        <v>20006783</v>
      </c>
      <c r="B28646" t="s">
        <v>142</v>
      </c>
    </row>
    <row r="28647" spans="1:2" x14ac:dyDescent="0.3">
      <c r="A28647" s="2">
        <v>20006784</v>
      </c>
      <c r="B28647" t="s">
        <v>197</v>
      </c>
    </row>
    <row r="28648" spans="1:2" x14ac:dyDescent="0.3">
      <c r="A28648" s="2">
        <v>20006785</v>
      </c>
      <c r="B28648" t="s">
        <v>106</v>
      </c>
    </row>
    <row r="28649" spans="1:2" x14ac:dyDescent="0.3">
      <c r="A28649" s="2">
        <v>20006786</v>
      </c>
      <c r="B28649" t="s">
        <v>13</v>
      </c>
    </row>
    <row r="28650" spans="1:2" x14ac:dyDescent="0.3">
      <c r="A28650" s="2">
        <v>20006787</v>
      </c>
      <c r="B28650" t="s">
        <v>107</v>
      </c>
    </row>
    <row r="28651" spans="1:2" x14ac:dyDescent="0.3">
      <c r="A28651" s="2">
        <v>20006788</v>
      </c>
      <c r="B28651" t="s">
        <v>195</v>
      </c>
    </row>
    <row r="28652" spans="1:2" x14ac:dyDescent="0.3">
      <c r="A28652" s="2">
        <v>20006789</v>
      </c>
      <c r="B28652" t="s">
        <v>2</v>
      </c>
    </row>
    <row r="28653" spans="1:2" x14ac:dyDescent="0.3">
      <c r="A28653" s="2">
        <v>20006790</v>
      </c>
      <c r="B28653" t="s">
        <v>137</v>
      </c>
    </row>
    <row r="28654" spans="1:2" x14ac:dyDescent="0.3">
      <c r="A28654" s="2">
        <v>20006791</v>
      </c>
      <c r="B28654" t="s">
        <v>176</v>
      </c>
    </row>
    <row r="28655" spans="1:2" x14ac:dyDescent="0.3">
      <c r="A28655" s="2">
        <v>20006792</v>
      </c>
      <c r="B28655" t="s">
        <v>173</v>
      </c>
    </row>
    <row r="28656" spans="1:2" x14ac:dyDescent="0.3">
      <c r="A28656" s="2">
        <v>20006793</v>
      </c>
      <c r="B28656" t="s">
        <v>77</v>
      </c>
    </row>
    <row r="28657" spans="1:2" x14ac:dyDescent="0.3">
      <c r="A28657" s="2">
        <v>20006794</v>
      </c>
      <c r="B28657" t="s">
        <v>197</v>
      </c>
    </row>
    <row r="28658" spans="1:2" x14ac:dyDescent="0.3">
      <c r="A28658" s="2">
        <v>20006795</v>
      </c>
      <c r="B28658" t="s">
        <v>182</v>
      </c>
    </row>
    <row r="28659" spans="1:2" x14ac:dyDescent="0.3">
      <c r="A28659" s="2">
        <v>20006796</v>
      </c>
      <c r="B28659" t="s">
        <v>187</v>
      </c>
    </row>
    <row r="28660" spans="1:2" x14ac:dyDescent="0.3">
      <c r="A28660" s="2">
        <v>20006797</v>
      </c>
      <c r="B28660" t="s">
        <v>46</v>
      </c>
    </row>
    <row r="28661" spans="1:2" x14ac:dyDescent="0.3">
      <c r="A28661" s="2">
        <v>20006798</v>
      </c>
      <c r="B28661" t="s">
        <v>168</v>
      </c>
    </row>
    <row r="28662" spans="1:2" x14ac:dyDescent="0.3">
      <c r="A28662" s="2">
        <v>20006799</v>
      </c>
      <c r="B28662" t="s">
        <v>110</v>
      </c>
    </row>
    <row r="28663" spans="1:2" x14ac:dyDescent="0.3">
      <c r="A28663" s="2">
        <v>20006800</v>
      </c>
      <c r="B28663" t="s">
        <v>198</v>
      </c>
    </row>
    <row r="28664" spans="1:2" x14ac:dyDescent="0.3">
      <c r="A28664" s="2">
        <v>20006801</v>
      </c>
      <c r="B28664" t="s">
        <v>177</v>
      </c>
    </row>
    <row r="28665" spans="1:2" x14ac:dyDescent="0.3">
      <c r="A28665" s="2">
        <v>20006802</v>
      </c>
      <c r="B28665" t="s">
        <v>136</v>
      </c>
    </row>
    <row r="28666" spans="1:2" x14ac:dyDescent="0.3">
      <c r="A28666" s="2">
        <v>20006803</v>
      </c>
      <c r="B28666" t="s">
        <v>156</v>
      </c>
    </row>
    <row r="28667" spans="1:2" x14ac:dyDescent="0.3">
      <c r="A28667" s="2">
        <v>20006804</v>
      </c>
      <c r="B28667" t="s">
        <v>177</v>
      </c>
    </row>
    <row r="28668" spans="1:2" x14ac:dyDescent="0.3">
      <c r="A28668" s="2">
        <v>20006805</v>
      </c>
      <c r="B28668" t="s">
        <v>127</v>
      </c>
    </row>
    <row r="28669" spans="1:2" x14ac:dyDescent="0.3">
      <c r="A28669" s="2">
        <v>20006806</v>
      </c>
      <c r="B28669" t="s">
        <v>180</v>
      </c>
    </row>
    <row r="28670" spans="1:2" x14ac:dyDescent="0.3">
      <c r="A28670" s="2">
        <v>20006807</v>
      </c>
      <c r="B28670" t="s">
        <v>105</v>
      </c>
    </row>
    <row r="28671" spans="1:2" x14ac:dyDescent="0.3">
      <c r="A28671" s="2">
        <v>20006808</v>
      </c>
      <c r="B28671" t="s">
        <v>42</v>
      </c>
    </row>
    <row r="28672" spans="1:2" x14ac:dyDescent="0.3">
      <c r="A28672" s="2">
        <v>20006809</v>
      </c>
      <c r="B28672" t="s">
        <v>193</v>
      </c>
    </row>
    <row r="28673" spans="1:2" x14ac:dyDescent="0.3">
      <c r="A28673" s="2">
        <v>20006810</v>
      </c>
      <c r="B28673" t="s">
        <v>52</v>
      </c>
    </row>
    <row r="28674" spans="1:2" x14ac:dyDescent="0.3">
      <c r="A28674" s="2">
        <v>20006811</v>
      </c>
      <c r="B28674" t="s">
        <v>171</v>
      </c>
    </row>
    <row r="28675" spans="1:2" x14ac:dyDescent="0.3">
      <c r="A28675" s="2">
        <v>20006812</v>
      </c>
      <c r="B28675" t="s">
        <v>163</v>
      </c>
    </row>
    <row r="28676" spans="1:2" x14ac:dyDescent="0.3">
      <c r="A28676" s="2">
        <v>20006813</v>
      </c>
      <c r="B28676" t="s">
        <v>71</v>
      </c>
    </row>
    <row r="28677" spans="1:2" x14ac:dyDescent="0.3">
      <c r="A28677" s="2">
        <v>20006814</v>
      </c>
      <c r="B28677" t="s">
        <v>49</v>
      </c>
    </row>
    <row r="28678" spans="1:2" x14ac:dyDescent="0.3">
      <c r="A28678" s="2">
        <v>20006815</v>
      </c>
      <c r="B28678" t="s">
        <v>136</v>
      </c>
    </row>
    <row r="28679" spans="1:2" x14ac:dyDescent="0.3">
      <c r="A28679" s="2">
        <v>20006816</v>
      </c>
      <c r="B28679" t="s">
        <v>141</v>
      </c>
    </row>
    <row r="28680" spans="1:2" x14ac:dyDescent="0.3">
      <c r="A28680" s="2">
        <v>20006817</v>
      </c>
      <c r="B28680" t="s">
        <v>15</v>
      </c>
    </row>
    <row r="28681" spans="1:2" x14ac:dyDescent="0.3">
      <c r="A28681" s="2">
        <v>20006818</v>
      </c>
      <c r="B28681" t="s">
        <v>164</v>
      </c>
    </row>
    <row r="28682" spans="1:2" x14ac:dyDescent="0.3">
      <c r="A28682" s="2">
        <v>20006819</v>
      </c>
      <c r="B28682" t="s">
        <v>157</v>
      </c>
    </row>
    <row r="28683" spans="1:2" x14ac:dyDescent="0.3">
      <c r="A28683" s="2">
        <v>20006820</v>
      </c>
      <c r="B28683" t="s">
        <v>52</v>
      </c>
    </row>
    <row r="28684" spans="1:2" x14ac:dyDescent="0.3">
      <c r="A28684" s="2">
        <v>20006821</v>
      </c>
      <c r="B28684" t="s">
        <v>13</v>
      </c>
    </row>
    <row r="28685" spans="1:2" x14ac:dyDescent="0.3">
      <c r="A28685" s="2">
        <v>20006822</v>
      </c>
      <c r="B28685" t="s">
        <v>143</v>
      </c>
    </row>
    <row r="28686" spans="1:2" x14ac:dyDescent="0.3">
      <c r="A28686" s="2">
        <v>20006823</v>
      </c>
      <c r="B28686" t="s">
        <v>183</v>
      </c>
    </row>
    <row r="28687" spans="1:2" x14ac:dyDescent="0.3">
      <c r="A28687" s="2">
        <v>20006824</v>
      </c>
      <c r="B28687" t="s">
        <v>1</v>
      </c>
    </row>
    <row r="28688" spans="1:2" x14ac:dyDescent="0.3">
      <c r="A28688" s="2">
        <v>20006825</v>
      </c>
      <c r="B28688" t="s">
        <v>52</v>
      </c>
    </row>
    <row r="28689" spans="1:2" x14ac:dyDescent="0.3">
      <c r="A28689" s="2">
        <v>20006826</v>
      </c>
      <c r="B28689" t="s">
        <v>123</v>
      </c>
    </row>
    <row r="28690" spans="1:2" x14ac:dyDescent="0.3">
      <c r="A28690" s="2">
        <v>20006827</v>
      </c>
      <c r="B28690" t="s">
        <v>50</v>
      </c>
    </row>
    <row r="28691" spans="1:2" x14ac:dyDescent="0.3">
      <c r="A28691" s="2">
        <v>20006828</v>
      </c>
      <c r="B28691" t="s">
        <v>6</v>
      </c>
    </row>
    <row r="28692" spans="1:2" x14ac:dyDescent="0.3">
      <c r="A28692" s="2">
        <v>20006829</v>
      </c>
      <c r="B28692" t="s">
        <v>187</v>
      </c>
    </row>
    <row r="28693" spans="1:2" x14ac:dyDescent="0.3">
      <c r="A28693" s="2">
        <v>20006830</v>
      </c>
      <c r="B28693" t="s">
        <v>90</v>
      </c>
    </row>
    <row r="28694" spans="1:2" x14ac:dyDescent="0.3">
      <c r="A28694" s="2">
        <v>20006831</v>
      </c>
      <c r="B28694" t="s">
        <v>174</v>
      </c>
    </row>
    <row r="28695" spans="1:2" x14ac:dyDescent="0.3">
      <c r="A28695" s="2">
        <v>20006832</v>
      </c>
      <c r="B28695" t="s">
        <v>183</v>
      </c>
    </row>
    <row r="28696" spans="1:2" x14ac:dyDescent="0.3">
      <c r="A28696" s="2">
        <v>20006833</v>
      </c>
      <c r="B28696" t="s">
        <v>120</v>
      </c>
    </row>
    <row r="28697" spans="1:2" x14ac:dyDescent="0.3">
      <c r="A28697" s="2">
        <v>20006834</v>
      </c>
      <c r="B28697" t="s">
        <v>151</v>
      </c>
    </row>
    <row r="28698" spans="1:2" x14ac:dyDescent="0.3">
      <c r="A28698" s="2">
        <v>20006835</v>
      </c>
      <c r="B28698" t="s">
        <v>137</v>
      </c>
    </row>
    <row r="28699" spans="1:2" x14ac:dyDescent="0.3">
      <c r="A28699" s="2">
        <v>20006836</v>
      </c>
      <c r="B28699" t="s">
        <v>58</v>
      </c>
    </row>
    <row r="28700" spans="1:2" x14ac:dyDescent="0.3">
      <c r="A28700" s="2">
        <v>20006837</v>
      </c>
      <c r="B28700" t="s">
        <v>46</v>
      </c>
    </row>
    <row r="28701" spans="1:2" x14ac:dyDescent="0.3">
      <c r="A28701" s="2">
        <v>20006838</v>
      </c>
      <c r="B28701" t="s">
        <v>186</v>
      </c>
    </row>
    <row r="28702" spans="1:2" x14ac:dyDescent="0.3">
      <c r="A28702" s="2">
        <v>20006839</v>
      </c>
      <c r="B28702" t="s">
        <v>62</v>
      </c>
    </row>
    <row r="28703" spans="1:2" x14ac:dyDescent="0.3">
      <c r="A28703" s="2">
        <v>20006840</v>
      </c>
      <c r="B28703" t="s">
        <v>38</v>
      </c>
    </row>
    <row r="28704" spans="1:2" x14ac:dyDescent="0.3">
      <c r="A28704" s="2">
        <v>20006841</v>
      </c>
      <c r="B28704" t="s">
        <v>50</v>
      </c>
    </row>
    <row r="28705" spans="1:2" x14ac:dyDescent="0.3">
      <c r="A28705" s="2">
        <v>20006842</v>
      </c>
      <c r="B28705" t="s">
        <v>176</v>
      </c>
    </row>
    <row r="28706" spans="1:2" x14ac:dyDescent="0.3">
      <c r="A28706" s="2">
        <v>20006843</v>
      </c>
      <c r="B28706" t="s">
        <v>131</v>
      </c>
    </row>
    <row r="28707" spans="1:2" x14ac:dyDescent="0.3">
      <c r="A28707" s="2">
        <v>20006844</v>
      </c>
      <c r="B28707" t="s">
        <v>179</v>
      </c>
    </row>
    <row r="28708" spans="1:2" x14ac:dyDescent="0.3">
      <c r="A28708" s="2">
        <v>20006845</v>
      </c>
      <c r="B28708" t="s">
        <v>57</v>
      </c>
    </row>
    <row r="28709" spans="1:2" x14ac:dyDescent="0.3">
      <c r="A28709" s="2">
        <v>20006846</v>
      </c>
      <c r="B28709" t="s">
        <v>115</v>
      </c>
    </row>
    <row r="28710" spans="1:2" x14ac:dyDescent="0.3">
      <c r="A28710" s="2">
        <v>20006847</v>
      </c>
      <c r="B28710" t="s">
        <v>21</v>
      </c>
    </row>
    <row r="28711" spans="1:2" x14ac:dyDescent="0.3">
      <c r="A28711" s="2">
        <v>20006848</v>
      </c>
      <c r="B28711" t="s">
        <v>152</v>
      </c>
    </row>
    <row r="28712" spans="1:2" x14ac:dyDescent="0.3">
      <c r="A28712" s="2">
        <v>20006849</v>
      </c>
      <c r="B28712" t="s">
        <v>53</v>
      </c>
    </row>
    <row r="28713" spans="1:2" x14ac:dyDescent="0.3">
      <c r="A28713" s="2">
        <v>20006850</v>
      </c>
      <c r="B28713" t="s">
        <v>77</v>
      </c>
    </row>
    <row r="28714" spans="1:2" x14ac:dyDescent="0.3">
      <c r="A28714" s="2">
        <v>20006851</v>
      </c>
      <c r="B28714" t="s">
        <v>43</v>
      </c>
    </row>
    <row r="28715" spans="1:2" x14ac:dyDescent="0.3">
      <c r="A28715" s="2">
        <v>20006852</v>
      </c>
      <c r="B28715" t="s">
        <v>31</v>
      </c>
    </row>
    <row r="28716" spans="1:2" x14ac:dyDescent="0.3">
      <c r="A28716" s="2">
        <v>20006853</v>
      </c>
      <c r="B28716" t="s">
        <v>63</v>
      </c>
    </row>
    <row r="28717" spans="1:2" x14ac:dyDescent="0.3">
      <c r="A28717" s="2">
        <v>20006854</v>
      </c>
      <c r="B28717" t="s">
        <v>96</v>
      </c>
    </row>
    <row r="28718" spans="1:2" x14ac:dyDescent="0.3">
      <c r="A28718" s="2">
        <v>20006855</v>
      </c>
      <c r="B28718" t="s">
        <v>142</v>
      </c>
    </row>
    <row r="28719" spans="1:2" x14ac:dyDescent="0.3">
      <c r="A28719" s="2">
        <v>20006856</v>
      </c>
      <c r="B28719" t="s">
        <v>179</v>
      </c>
    </row>
    <row r="28720" spans="1:2" x14ac:dyDescent="0.3">
      <c r="A28720" s="2">
        <v>20006857</v>
      </c>
      <c r="B28720" t="s">
        <v>6</v>
      </c>
    </row>
    <row r="28721" spans="1:2" x14ac:dyDescent="0.3">
      <c r="A28721" s="2">
        <v>20006858</v>
      </c>
      <c r="B28721" t="s">
        <v>57</v>
      </c>
    </row>
    <row r="28722" spans="1:2" x14ac:dyDescent="0.3">
      <c r="A28722" s="2">
        <v>20006859</v>
      </c>
      <c r="B28722" t="s">
        <v>18</v>
      </c>
    </row>
    <row r="28723" spans="1:2" x14ac:dyDescent="0.3">
      <c r="A28723" s="2">
        <v>20006860</v>
      </c>
      <c r="B28723" t="s">
        <v>34</v>
      </c>
    </row>
    <row r="28724" spans="1:2" x14ac:dyDescent="0.3">
      <c r="A28724" s="2">
        <v>20006861</v>
      </c>
      <c r="B28724" t="s">
        <v>150</v>
      </c>
    </row>
    <row r="28725" spans="1:2" x14ac:dyDescent="0.3">
      <c r="A28725" s="2">
        <v>20006862</v>
      </c>
      <c r="B28725" t="s">
        <v>135</v>
      </c>
    </row>
    <row r="28726" spans="1:2" x14ac:dyDescent="0.3">
      <c r="A28726" s="2">
        <v>20006863</v>
      </c>
      <c r="B28726" t="s">
        <v>79</v>
      </c>
    </row>
    <row r="28727" spans="1:2" x14ac:dyDescent="0.3">
      <c r="A28727" s="2">
        <v>20006864</v>
      </c>
      <c r="B28727" t="s">
        <v>200</v>
      </c>
    </row>
    <row r="28728" spans="1:2" x14ac:dyDescent="0.3">
      <c r="A28728" s="2">
        <v>20006865</v>
      </c>
      <c r="B28728" t="s">
        <v>67</v>
      </c>
    </row>
    <row r="28729" spans="1:2" x14ac:dyDescent="0.3">
      <c r="A28729" s="2">
        <v>20006866</v>
      </c>
      <c r="B28729" t="s">
        <v>70</v>
      </c>
    </row>
    <row r="28730" spans="1:2" x14ac:dyDescent="0.3">
      <c r="A28730" s="2">
        <v>20006867</v>
      </c>
      <c r="B28730" t="s">
        <v>148</v>
      </c>
    </row>
    <row r="28731" spans="1:2" x14ac:dyDescent="0.3">
      <c r="A28731" s="2">
        <v>20006868</v>
      </c>
      <c r="B28731" t="s">
        <v>99</v>
      </c>
    </row>
    <row r="28732" spans="1:2" x14ac:dyDescent="0.3">
      <c r="A28732" s="2">
        <v>20006869</v>
      </c>
      <c r="B28732" t="s">
        <v>181</v>
      </c>
    </row>
    <row r="28733" spans="1:2" x14ac:dyDescent="0.3">
      <c r="A28733" s="2">
        <v>20006870</v>
      </c>
      <c r="B28733" t="s">
        <v>132</v>
      </c>
    </row>
    <row r="28734" spans="1:2" x14ac:dyDescent="0.3">
      <c r="A28734" s="2">
        <v>20006871</v>
      </c>
      <c r="B28734" t="s">
        <v>8</v>
      </c>
    </row>
    <row r="28735" spans="1:2" x14ac:dyDescent="0.3">
      <c r="A28735" s="2">
        <v>20006872</v>
      </c>
      <c r="B28735" t="s">
        <v>25</v>
      </c>
    </row>
    <row r="28736" spans="1:2" x14ac:dyDescent="0.3">
      <c r="A28736" s="2">
        <v>20006873</v>
      </c>
      <c r="B28736" t="s">
        <v>5</v>
      </c>
    </row>
    <row r="28737" spans="1:2" x14ac:dyDescent="0.3">
      <c r="A28737" s="2">
        <v>20006874</v>
      </c>
      <c r="B28737" t="s">
        <v>33</v>
      </c>
    </row>
    <row r="28738" spans="1:2" x14ac:dyDescent="0.3">
      <c r="A28738" s="2">
        <v>20006875</v>
      </c>
      <c r="B28738" t="s">
        <v>68</v>
      </c>
    </row>
    <row r="28739" spans="1:2" x14ac:dyDescent="0.3">
      <c r="A28739" s="2">
        <v>20006876</v>
      </c>
      <c r="B28739" t="s">
        <v>102</v>
      </c>
    </row>
    <row r="28740" spans="1:2" x14ac:dyDescent="0.3">
      <c r="A28740" s="2">
        <v>20006877</v>
      </c>
      <c r="B28740" t="s">
        <v>132</v>
      </c>
    </row>
    <row r="28741" spans="1:2" x14ac:dyDescent="0.3">
      <c r="A28741" s="2">
        <v>20006878</v>
      </c>
      <c r="B28741" t="s">
        <v>4</v>
      </c>
    </row>
    <row r="28742" spans="1:2" x14ac:dyDescent="0.3">
      <c r="A28742" s="2">
        <v>20006879</v>
      </c>
      <c r="B28742" t="s">
        <v>110</v>
      </c>
    </row>
    <row r="28743" spans="1:2" x14ac:dyDescent="0.3">
      <c r="A28743" s="2">
        <v>20006880</v>
      </c>
      <c r="B28743" t="s">
        <v>14</v>
      </c>
    </row>
    <row r="28744" spans="1:2" x14ac:dyDescent="0.3">
      <c r="A28744" s="2">
        <v>20006881</v>
      </c>
      <c r="B28744" t="s">
        <v>159</v>
      </c>
    </row>
    <row r="28745" spans="1:2" x14ac:dyDescent="0.3">
      <c r="A28745" s="2">
        <v>20006882</v>
      </c>
      <c r="B28745" t="s">
        <v>31</v>
      </c>
    </row>
    <row r="28746" spans="1:2" x14ac:dyDescent="0.3">
      <c r="A28746" s="2">
        <v>20006883</v>
      </c>
      <c r="B28746" t="s">
        <v>160</v>
      </c>
    </row>
    <row r="28747" spans="1:2" x14ac:dyDescent="0.3">
      <c r="A28747" s="2">
        <v>20006884</v>
      </c>
      <c r="B28747" t="s">
        <v>117</v>
      </c>
    </row>
    <row r="28748" spans="1:2" x14ac:dyDescent="0.3">
      <c r="A28748" s="2">
        <v>20006885</v>
      </c>
      <c r="B28748" t="s">
        <v>113</v>
      </c>
    </row>
    <row r="28749" spans="1:2" x14ac:dyDescent="0.3">
      <c r="A28749" s="2">
        <v>20006886</v>
      </c>
      <c r="B28749" t="s">
        <v>132</v>
      </c>
    </row>
    <row r="28750" spans="1:2" x14ac:dyDescent="0.3">
      <c r="A28750" s="2">
        <v>20006887</v>
      </c>
      <c r="B28750" t="s">
        <v>75</v>
      </c>
    </row>
    <row r="28751" spans="1:2" x14ac:dyDescent="0.3">
      <c r="A28751" s="2">
        <v>20006888</v>
      </c>
      <c r="B28751" t="s">
        <v>198</v>
      </c>
    </row>
    <row r="28752" spans="1:2" x14ac:dyDescent="0.3">
      <c r="A28752" s="2">
        <v>20006889</v>
      </c>
      <c r="B28752" t="s">
        <v>32</v>
      </c>
    </row>
    <row r="28753" spans="1:2" x14ac:dyDescent="0.3">
      <c r="A28753" s="2">
        <v>20006890</v>
      </c>
      <c r="B28753" t="s">
        <v>47</v>
      </c>
    </row>
    <row r="28754" spans="1:2" x14ac:dyDescent="0.3">
      <c r="A28754" s="2">
        <v>20006891</v>
      </c>
      <c r="B28754" t="s">
        <v>90</v>
      </c>
    </row>
    <row r="28755" spans="1:2" x14ac:dyDescent="0.3">
      <c r="A28755" s="2">
        <v>20006892</v>
      </c>
      <c r="B28755" t="s">
        <v>172</v>
      </c>
    </row>
    <row r="28756" spans="1:2" x14ac:dyDescent="0.3">
      <c r="A28756" s="2">
        <v>20006893</v>
      </c>
      <c r="B28756" t="s">
        <v>36</v>
      </c>
    </row>
    <row r="28757" spans="1:2" x14ac:dyDescent="0.3">
      <c r="A28757" s="2">
        <v>20006894</v>
      </c>
      <c r="B28757" t="s">
        <v>161</v>
      </c>
    </row>
    <row r="28758" spans="1:2" x14ac:dyDescent="0.3">
      <c r="A28758" s="2">
        <v>20006895</v>
      </c>
      <c r="B28758" t="s">
        <v>91</v>
      </c>
    </row>
    <row r="28759" spans="1:2" x14ac:dyDescent="0.3">
      <c r="A28759" s="2">
        <v>20006896</v>
      </c>
      <c r="B28759" t="s">
        <v>2</v>
      </c>
    </row>
    <row r="28760" spans="1:2" x14ac:dyDescent="0.3">
      <c r="A28760" s="2">
        <v>20006897</v>
      </c>
      <c r="B28760" t="s">
        <v>35</v>
      </c>
    </row>
    <row r="28761" spans="1:2" x14ac:dyDescent="0.3">
      <c r="A28761" s="2">
        <v>20006898</v>
      </c>
      <c r="B28761" t="s">
        <v>166</v>
      </c>
    </row>
    <row r="28762" spans="1:2" x14ac:dyDescent="0.3">
      <c r="A28762" s="2">
        <v>20006899</v>
      </c>
      <c r="B28762" t="s">
        <v>182</v>
      </c>
    </row>
    <row r="28763" spans="1:2" x14ac:dyDescent="0.3">
      <c r="A28763" s="2">
        <v>20006900</v>
      </c>
      <c r="B28763" t="s">
        <v>2</v>
      </c>
    </row>
    <row r="28764" spans="1:2" x14ac:dyDescent="0.3">
      <c r="A28764" s="2">
        <v>20006901</v>
      </c>
      <c r="B28764" t="s">
        <v>41</v>
      </c>
    </row>
    <row r="28765" spans="1:2" x14ac:dyDescent="0.3">
      <c r="A28765" s="2">
        <v>20006902</v>
      </c>
      <c r="B28765" t="s">
        <v>193</v>
      </c>
    </row>
    <row r="28766" spans="1:2" x14ac:dyDescent="0.3">
      <c r="A28766" s="2">
        <v>20006903</v>
      </c>
      <c r="B28766" t="s">
        <v>40</v>
      </c>
    </row>
    <row r="28767" spans="1:2" x14ac:dyDescent="0.3">
      <c r="A28767" s="2">
        <v>20006904</v>
      </c>
      <c r="B28767" t="s">
        <v>79</v>
      </c>
    </row>
    <row r="28768" spans="1:2" x14ac:dyDescent="0.3">
      <c r="A28768" s="2">
        <v>20006905</v>
      </c>
      <c r="B28768" t="s">
        <v>175</v>
      </c>
    </row>
    <row r="28769" spans="1:2" x14ac:dyDescent="0.3">
      <c r="A28769" s="2">
        <v>20006906</v>
      </c>
      <c r="B28769" t="s">
        <v>138</v>
      </c>
    </row>
    <row r="28770" spans="1:2" x14ac:dyDescent="0.3">
      <c r="A28770" s="2">
        <v>20006907</v>
      </c>
      <c r="B28770" t="s">
        <v>69</v>
      </c>
    </row>
    <row r="28771" spans="1:2" x14ac:dyDescent="0.3">
      <c r="A28771" s="2">
        <v>20006908</v>
      </c>
      <c r="B28771" t="s">
        <v>145</v>
      </c>
    </row>
    <row r="28772" spans="1:2" x14ac:dyDescent="0.3">
      <c r="A28772" s="2">
        <v>20006909</v>
      </c>
      <c r="B28772" t="s">
        <v>3</v>
      </c>
    </row>
    <row r="28773" spans="1:2" x14ac:dyDescent="0.3">
      <c r="A28773" s="2">
        <v>20006910</v>
      </c>
      <c r="B28773" t="s">
        <v>187</v>
      </c>
    </row>
    <row r="28774" spans="1:2" x14ac:dyDescent="0.3">
      <c r="A28774" s="2">
        <v>20006911</v>
      </c>
      <c r="B28774" t="s">
        <v>70</v>
      </c>
    </row>
    <row r="28775" spans="1:2" x14ac:dyDescent="0.3">
      <c r="A28775" s="2">
        <v>20006912</v>
      </c>
      <c r="B28775" t="s">
        <v>127</v>
      </c>
    </row>
    <row r="28776" spans="1:2" x14ac:dyDescent="0.3">
      <c r="A28776" s="2">
        <v>20006913</v>
      </c>
      <c r="B28776" t="s">
        <v>167</v>
      </c>
    </row>
    <row r="28777" spans="1:2" x14ac:dyDescent="0.3">
      <c r="A28777" s="2">
        <v>20006914</v>
      </c>
      <c r="B28777" t="s">
        <v>29</v>
      </c>
    </row>
    <row r="28778" spans="1:2" x14ac:dyDescent="0.3">
      <c r="A28778" s="2">
        <v>20006915</v>
      </c>
      <c r="B28778" t="s">
        <v>21</v>
      </c>
    </row>
    <row r="28779" spans="1:2" x14ac:dyDescent="0.3">
      <c r="A28779" s="2">
        <v>20006916</v>
      </c>
      <c r="B28779" t="s">
        <v>190</v>
      </c>
    </row>
    <row r="28780" spans="1:2" x14ac:dyDescent="0.3">
      <c r="A28780" s="2">
        <v>20006917</v>
      </c>
      <c r="B28780" t="s">
        <v>149</v>
      </c>
    </row>
    <row r="28781" spans="1:2" x14ac:dyDescent="0.3">
      <c r="A28781" s="2">
        <v>20006918</v>
      </c>
      <c r="B28781" t="s">
        <v>93</v>
      </c>
    </row>
    <row r="28782" spans="1:2" x14ac:dyDescent="0.3">
      <c r="A28782" s="2">
        <v>20006919</v>
      </c>
      <c r="B28782" t="s">
        <v>141</v>
      </c>
    </row>
    <row r="28783" spans="1:2" x14ac:dyDescent="0.3">
      <c r="A28783" s="2">
        <v>20006920</v>
      </c>
      <c r="B28783" t="s">
        <v>154</v>
      </c>
    </row>
    <row r="28784" spans="1:2" x14ac:dyDescent="0.3">
      <c r="A28784" s="2">
        <v>20006921</v>
      </c>
      <c r="B28784" t="s">
        <v>119</v>
      </c>
    </row>
    <row r="28785" spans="1:2" x14ac:dyDescent="0.3">
      <c r="A28785" s="2">
        <v>20006922</v>
      </c>
      <c r="B28785" t="s">
        <v>144</v>
      </c>
    </row>
    <row r="28786" spans="1:2" x14ac:dyDescent="0.3">
      <c r="A28786" s="2">
        <v>20006923</v>
      </c>
      <c r="B28786" t="s">
        <v>63</v>
      </c>
    </row>
    <row r="28787" spans="1:2" x14ac:dyDescent="0.3">
      <c r="A28787" s="2">
        <v>20006924</v>
      </c>
      <c r="B28787" t="s">
        <v>113</v>
      </c>
    </row>
    <row r="28788" spans="1:2" x14ac:dyDescent="0.3">
      <c r="A28788" s="2">
        <v>20006925</v>
      </c>
      <c r="B28788" t="s">
        <v>83</v>
      </c>
    </row>
    <row r="28789" spans="1:2" x14ac:dyDescent="0.3">
      <c r="A28789" s="2">
        <v>20006926</v>
      </c>
      <c r="B28789" t="s">
        <v>187</v>
      </c>
    </row>
    <row r="28790" spans="1:2" x14ac:dyDescent="0.3">
      <c r="A28790" s="2">
        <v>20006927</v>
      </c>
      <c r="B28790" t="s">
        <v>159</v>
      </c>
    </row>
    <row r="28791" spans="1:2" x14ac:dyDescent="0.3">
      <c r="A28791" s="2">
        <v>20006928</v>
      </c>
      <c r="B28791" t="s">
        <v>51</v>
      </c>
    </row>
    <row r="28792" spans="1:2" x14ac:dyDescent="0.3">
      <c r="A28792" s="2">
        <v>20006929</v>
      </c>
      <c r="B28792" t="s">
        <v>159</v>
      </c>
    </row>
    <row r="28793" spans="1:2" x14ac:dyDescent="0.3">
      <c r="A28793" s="2">
        <v>20006930</v>
      </c>
      <c r="B28793" t="s">
        <v>175</v>
      </c>
    </row>
    <row r="28794" spans="1:2" x14ac:dyDescent="0.3">
      <c r="A28794" s="2">
        <v>20006931</v>
      </c>
      <c r="B28794" t="s">
        <v>56</v>
      </c>
    </row>
    <row r="28795" spans="1:2" x14ac:dyDescent="0.3">
      <c r="A28795" s="2">
        <v>20006932</v>
      </c>
      <c r="B28795" t="s">
        <v>41</v>
      </c>
    </row>
    <row r="28796" spans="1:2" x14ac:dyDescent="0.3">
      <c r="A28796" s="2">
        <v>20006933</v>
      </c>
      <c r="B28796" t="s">
        <v>40</v>
      </c>
    </row>
    <row r="28797" spans="1:2" x14ac:dyDescent="0.3">
      <c r="A28797" s="2">
        <v>20006934</v>
      </c>
      <c r="B28797" t="s">
        <v>171</v>
      </c>
    </row>
    <row r="28798" spans="1:2" x14ac:dyDescent="0.3">
      <c r="A28798" s="2">
        <v>20006935</v>
      </c>
      <c r="B28798" t="s">
        <v>105</v>
      </c>
    </row>
    <row r="28799" spans="1:2" x14ac:dyDescent="0.3">
      <c r="A28799" s="2">
        <v>20006936</v>
      </c>
      <c r="B28799" t="s">
        <v>158</v>
      </c>
    </row>
    <row r="28800" spans="1:2" x14ac:dyDescent="0.3">
      <c r="A28800" s="2">
        <v>20006937</v>
      </c>
      <c r="B28800" t="s">
        <v>152</v>
      </c>
    </row>
    <row r="28801" spans="1:2" x14ac:dyDescent="0.3">
      <c r="A28801" s="2">
        <v>20006938</v>
      </c>
      <c r="B28801" t="s">
        <v>80</v>
      </c>
    </row>
    <row r="28802" spans="1:2" x14ac:dyDescent="0.3">
      <c r="A28802" s="2">
        <v>20006939</v>
      </c>
      <c r="B28802" t="s">
        <v>111</v>
      </c>
    </row>
    <row r="28803" spans="1:2" x14ac:dyDescent="0.3">
      <c r="A28803" s="2">
        <v>20006940</v>
      </c>
      <c r="B28803" t="s">
        <v>136</v>
      </c>
    </row>
    <row r="28804" spans="1:2" x14ac:dyDescent="0.3">
      <c r="A28804" s="2">
        <v>20006941</v>
      </c>
      <c r="B28804" t="s">
        <v>106</v>
      </c>
    </row>
    <row r="28805" spans="1:2" x14ac:dyDescent="0.3">
      <c r="A28805" s="2">
        <v>20006942</v>
      </c>
      <c r="B28805" t="s">
        <v>29</v>
      </c>
    </row>
    <row r="28806" spans="1:2" x14ac:dyDescent="0.3">
      <c r="A28806" s="2">
        <v>20006943</v>
      </c>
      <c r="B28806" t="s">
        <v>69</v>
      </c>
    </row>
    <row r="28807" spans="1:2" x14ac:dyDescent="0.3">
      <c r="A28807" s="2">
        <v>20006944</v>
      </c>
      <c r="B28807" t="s">
        <v>142</v>
      </c>
    </row>
    <row r="28808" spans="1:2" x14ac:dyDescent="0.3">
      <c r="A28808" s="2">
        <v>20006945</v>
      </c>
      <c r="B28808" t="s">
        <v>66</v>
      </c>
    </row>
    <row r="28809" spans="1:2" x14ac:dyDescent="0.3">
      <c r="A28809" s="2">
        <v>20006946</v>
      </c>
      <c r="B28809" t="s">
        <v>39</v>
      </c>
    </row>
    <row r="28810" spans="1:2" x14ac:dyDescent="0.3">
      <c r="A28810" s="2">
        <v>20006947</v>
      </c>
      <c r="B28810" t="s">
        <v>174</v>
      </c>
    </row>
    <row r="28811" spans="1:2" x14ac:dyDescent="0.3">
      <c r="A28811" s="2">
        <v>20006948</v>
      </c>
      <c r="B28811" t="s">
        <v>84</v>
      </c>
    </row>
    <row r="28812" spans="1:2" x14ac:dyDescent="0.3">
      <c r="A28812" s="2">
        <v>20006949</v>
      </c>
      <c r="B28812" t="s">
        <v>158</v>
      </c>
    </row>
    <row r="28813" spans="1:2" x14ac:dyDescent="0.3">
      <c r="A28813" s="2">
        <v>20006950</v>
      </c>
      <c r="B28813" t="s">
        <v>104</v>
      </c>
    </row>
    <row r="28814" spans="1:2" x14ac:dyDescent="0.3">
      <c r="A28814" s="2">
        <v>20006951</v>
      </c>
      <c r="B28814" t="s">
        <v>43</v>
      </c>
    </row>
    <row r="28815" spans="1:2" x14ac:dyDescent="0.3">
      <c r="A28815" s="2">
        <v>20006952</v>
      </c>
      <c r="B28815" t="s">
        <v>200</v>
      </c>
    </row>
    <row r="28816" spans="1:2" x14ac:dyDescent="0.3">
      <c r="A28816" s="2">
        <v>20006953</v>
      </c>
      <c r="B28816" t="s">
        <v>39</v>
      </c>
    </row>
    <row r="28817" spans="1:2" x14ac:dyDescent="0.3">
      <c r="A28817" s="2">
        <v>20006954</v>
      </c>
      <c r="B28817" t="s">
        <v>45</v>
      </c>
    </row>
    <row r="28818" spans="1:2" x14ac:dyDescent="0.3">
      <c r="A28818" s="2">
        <v>20006955</v>
      </c>
      <c r="B28818" t="s">
        <v>40</v>
      </c>
    </row>
    <row r="28819" spans="1:2" x14ac:dyDescent="0.3">
      <c r="A28819" s="2">
        <v>20006956</v>
      </c>
      <c r="B28819" t="s">
        <v>167</v>
      </c>
    </row>
    <row r="28820" spans="1:2" x14ac:dyDescent="0.3">
      <c r="A28820" s="2">
        <v>20006957</v>
      </c>
      <c r="B28820" t="s">
        <v>55</v>
      </c>
    </row>
    <row r="28821" spans="1:2" x14ac:dyDescent="0.3">
      <c r="A28821" s="2">
        <v>20006958</v>
      </c>
      <c r="B28821" t="s">
        <v>161</v>
      </c>
    </row>
    <row r="28822" spans="1:2" x14ac:dyDescent="0.3">
      <c r="A28822" s="2">
        <v>20006959</v>
      </c>
      <c r="B28822" t="s">
        <v>17</v>
      </c>
    </row>
    <row r="28823" spans="1:2" x14ac:dyDescent="0.3">
      <c r="A28823" s="2">
        <v>20006960</v>
      </c>
      <c r="B28823" t="s">
        <v>11</v>
      </c>
    </row>
    <row r="28824" spans="1:2" x14ac:dyDescent="0.3">
      <c r="A28824" s="2">
        <v>20006961</v>
      </c>
      <c r="B28824" t="s">
        <v>186</v>
      </c>
    </row>
    <row r="28825" spans="1:2" x14ac:dyDescent="0.3">
      <c r="A28825" s="2">
        <v>20006962</v>
      </c>
      <c r="B28825" t="s">
        <v>198</v>
      </c>
    </row>
    <row r="28826" spans="1:2" x14ac:dyDescent="0.3">
      <c r="A28826" s="2">
        <v>20006963</v>
      </c>
      <c r="B28826" t="s">
        <v>38</v>
      </c>
    </row>
    <row r="28827" spans="1:2" x14ac:dyDescent="0.3">
      <c r="A28827" s="2">
        <v>20006964</v>
      </c>
      <c r="B28827" t="s">
        <v>78</v>
      </c>
    </row>
    <row r="28828" spans="1:2" x14ac:dyDescent="0.3">
      <c r="A28828" s="2">
        <v>20006965</v>
      </c>
      <c r="B28828" t="s">
        <v>18</v>
      </c>
    </row>
    <row r="28829" spans="1:2" x14ac:dyDescent="0.3">
      <c r="A28829" s="2">
        <v>20006966</v>
      </c>
      <c r="B28829" t="s">
        <v>189</v>
      </c>
    </row>
    <row r="28830" spans="1:2" x14ac:dyDescent="0.3">
      <c r="A28830" s="2">
        <v>20006967</v>
      </c>
      <c r="B28830" t="s">
        <v>72</v>
      </c>
    </row>
    <row r="28831" spans="1:2" x14ac:dyDescent="0.3">
      <c r="A28831" s="2">
        <v>20006968</v>
      </c>
      <c r="B28831" t="s">
        <v>158</v>
      </c>
    </row>
    <row r="28832" spans="1:2" x14ac:dyDescent="0.3">
      <c r="A28832" s="2">
        <v>20006969</v>
      </c>
      <c r="B28832" t="s">
        <v>107</v>
      </c>
    </row>
    <row r="28833" spans="1:2" x14ac:dyDescent="0.3">
      <c r="A28833" s="2">
        <v>20006970</v>
      </c>
      <c r="B28833" t="s">
        <v>15</v>
      </c>
    </row>
    <row r="28834" spans="1:2" x14ac:dyDescent="0.3">
      <c r="A28834" s="2">
        <v>20006971</v>
      </c>
      <c r="B28834" t="s">
        <v>60</v>
      </c>
    </row>
    <row r="28835" spans="1:2" x14ac:dyDescent="0.3">
      <c r="A28835" s="2">
        <v>20006972</v>
      </c>
      <c r="B28835" t="s">
        <v>162</v>
      </c>
    </row>
    <row r="28836" spans="1:2" x14ac:dyDescent="0.3">
      <c r="A28836" s="2">
        <v>20006973</v>
      </c>
      <c r="B28836" t="s">
        <v>115</v>
      </c>
    </row>
    <row r="28837" spans="1:2" x14ac:dyDescent="0.3">
      <c r="A28837" s="2">
        <v>20006974</v>
      </c>
      <c r="B28837" t="s">
        <v>194</v>
      </c>
    </row>
    <row r="28838" spans="1:2" x14ac:dyDescent="0.3">
      <c r="A28838" s="2">
        <v>20006975</v>
      </c>
      <c r="B28838" t="s">
        <v>94</v>
      </c>
    </row>
    <row r="28839" spans="1:2" x14ac:dyDescent="0.3">
      <c r="A28839" s="2">
        <v>20006976</v>
      </c>
      <c r="B28839" t="s">
        <v>8</v>
      </c>
    </row>
    <row r="28840" spans="1:2" x14ac:dyDescent="0.3">
      <c r="A28840" s="2">
        <v>20006977</v>
      </c>
      <c r="B28840" t="s">
        <v>156</v>
      </c>
    </row>
    <row r="28841" spans="1:2" x14ac:dyDescent="0.3">
      <c r="A28841" s="2">
        <v>20006978</v>
      </c>
      <c r="B28841" t="s">
        <v>159</v>
      </c>
    </row>
    <row r="28842" spans="1:2" x14ac:dyDescent="0.3">
      <c r="A28842" s="2">
        <v>20006979</v>
      </c>
      <c r="B28842" t="s">
        <v>177</v>
      </c>
    </row>
    <row r="28843" spans="1:2" x14ac:dyDescent="0.3">
      <c r="A28843" s="2">
        <v>20006980</v>
      </c>
      <c r="B28843" t="s">
        <v>146</v>
      </c>
    </row>
    <row r="28844" spans="1:2" x14ac:dyDescent="0.3">
      <c r="A28844" s="2">
        <v>20006981</v>
      </c>
      <c r="B28844" t="s">
        <v>183</v>
      </c>
    </row>
    <row r="28845" spans="1:2" x14ac:dyDescent="0.3">
      <c r="A28845" s="2">
        <v>20006982</v>
      </c>
      <c r="B28845" t="s">
        <v>12</v>
      </c>
    </row>
    <row r="28846" spans="1:2" x14ac:dyDescent="0.3">
      <c r="A28846" s="2">
        <v>20006983</v>
      </c>
      <c r="B28846" t="s">
        <v>194</v>
      </c>
    </row>
    <row r="28847" spans="1:2" x14ac:dyDescent="0.3">
      <c r="A28847" s="2">
        <v>20006984</v>
      </c>
      <c r="B28847" t="s">
        <v>196</v>
      </c>
    </row>
    <row r="28848" spans="1:2" x14ac:dyDescent="0.3">
      <c r="A28848" s="2">
        <v>20006985</v>
      </c>
      <c r="B28848" t="s">
        <v>51</v>
      </c>
    </row>
    <row r="28849" spans="1:2" x14ac:dyDescent="0.3">
      <c r="A28849" s="2">
        <v>20006986</v>
      </c>
      <c r="B28849" t="s">
        <v>100</v>
      </c>
    </row>
    <row r="28850" spans="1:2" x14ac:dyDescent="0.3">
      <c r="A28850" s="2">
        <v>20006987</v>
      </c>
      <c r="B28850" t="s">
        <v>138</v>
      </c>
    </row>
    <row r="28851" spans="1:2" x14ac:dyDescent="0.3">
      <c r="A28851" s="2">
        <v>20006988</v>
      </c>
      <c r="B28851" t="s">
        <v>13</v>
      </c>
    </row>
    <row r="28852" spans="1:2" x14ac:dyDescent="0.3">
      <c r="A28852" s="2">
        <v>20006989</v>
      </c>
      <c r="B28852" t="s">
        <v>87</v>
      </c>
    </row>
    <row r="28853" spans="1:2" x14ac:dyDescent="0.3">
      <c r="A28853" s="2">
        <v>20006990</v>
      </c>
      <c r="B28853" t="s">
        <v>201</v>
      </c>
    </row>
    <row r="28854" spans="1:2" x14ac:dyDescent="0.3">
      <c r="A28854" s="2">
        <v>20006991</v>
      </c>
      <c r="B28854" t="s">
        <v>8</v>
      </c>
    </row>
    <row r="28855" spans="1:2" x14ac:dyDescent="0.3">
      <c r="A28855" s="2">
        <v>20006992</v>
      </c>
      <c r="B28855" t="s">
        <v>6</v>
      </c>
    </row>
    <row r="28856" spans="1:2" x14ac:dyDescent="0.3">
      <c r="A28856" s="2">
        <v>20006993</v>
      </c>
      <c r="B28856" t="s">
        <v>112</v>
      </c>
    </row>
    <row r="28857" spans="1:2" x14ac:dyDescent="0.3">
      <c r="A28857" s="2">
        <v>20006994</v>
      </c>
      <c r="B28857" t="s">
        <v>143</v>
      </c>
    </row>
    <row r="28858" spans="1:2" x14ac:dyDescent="0.3">
      <c r="A28858" s="2">
        <v>20006995</v>
      </c>
      <c r="B28858" t="s">
        <v>189</v>
      </c>
    </row>
    <row r="28859" spans="1:2" x14ac:dyDescent="0.3">
      <c r="A28859" s="2">
        <v>20006996</v>
      </c>
      <c r="B28859" t="s">
        <v>47</v>
      </c>
    </row>
    <row r="28860" spans="1:2" x14ac:dyDescent="0.3">
      <c r="A28860" s="2">
        <v>20006997</v>
      </c>
      <c r="B28860" t="s">
        <v>61</v>
      </c>
    </row>
    <row r="28861" spans="1:2" x14ac:dyDescent="0.3">
      <c r="A28861" s="2">
        <v>20006998</v>
      </c>
      <c r="B28861" t="s">
        <v>74</v>
      </c>
    </row>
    <row r="28862" spans="1:2" x14ac:dyDescent="0.3">
      <c r="A28862" s="2">
        <v>20006999</v>
      </c>
      <c r="B28862" t="s">
        <v>19</v>
      </c>
    </row>
    <row r="28863" spans="1:2" x14ac:dyDescent="0.3">
      <c r="A28863" s="2">
        <v>20007000</v>
      </c>
      <c r="B28863" t="s">
        <v>47</v>
      </c>
    </row>
    <row r="28864" spans="1:2" x14ac:dyDescent="0.3">
      <c r="A28864" s="2">
        <v>20007001</v>
      </c>
      <c r="B28864" t="s">
        <v>173</v>
      </c>
    </row>
    <row r="28865" spans="1:2" x14ac:dyDescent="0.3">
      <c r="A28865" s="2">
        <v>20007002</v>
      </c>
      <c r="B28865" t="s">
        <v>25</v>
      </c>
    </row>
    <row r="28866" spans="1:2" x14ac:dyDescent="0.3">
      <c r="A28866" s="2">
        <v>20007003</v>
      </c>
      <c r="B28866" t="s">
        <v>183</v>
      </c>
    </row>
    <row r="28867" spans="1:2" x14ac:dyDescent="0.3">
      <c r="A28867" s="2">
        <v>20007004</v>
      </c>
      <c r="B28867" t="s">
        <v>20</v>
      </c>
    </row>
    <row r="28868" spans="1:2" x14ac:dyDescent="0.3">
      <c r="A28868" s="2">
        <v>20007005</v>
      </c>
      <c r="B28868" t="s">
        <v>36</v>
      </c>
    </row>
    <row r="28869" spans="1:2" x14ac:dyDescent="0.3">
      <c r="A28869" s="2">
        <v>20007006</v>
      </c>
      <c r="B28869" t="s">
        <v>145</v>
      </c>
    </row>
    <row r="28870" spans="1:2" x14ac:dyDescent="0.3">
      <c r="A28870" s="2">
        <v>20007007</v>
      </c>
      <c r="B28870" t="s">
        <v>12</v>
      </c>
    </row>
    <row r="28871" spans="1:2" x14ac:dyDescent="0.3">
      <c r="A28871" s="2">
        <v>20007008</v>
      </c>
      <c r="B28871" t="s">
        <v>41</v>
      </c>
    </row>
    <row r="28872" spans="1:2" x14ac:dyDescent="0.3">
      <c r="A28872" s="2">
        <v>20007009</v>
      </c>
      <c r="B28872" t="s">
        <v>171</v>
      </c>
    </row>
    <row r="28873" spans="1:2" x14ac:dyDescent="0.3">
      <c r="A28873" s="2">
        <v>20007010</v>
      </c>
      <c r="B28873" t="s">
        <v>98</v>
      </c>
    </row>
    <row r="28874" spans="1:2" x14ac:dyDescent="0.3">
      <c r="A28874" s="2">
        <v>20007011</v>
      </c>
      <c r="B28874" t="s">
        <v>171</v>
      </c>
    </row>
    <row r="28875" spans="1:2" x14ac:dyDescent="0.3">
      <c r="A28875" s="2">
        <v>20007012</v>
      </c>
      <c r="B28875" t="s">
        <v>49</v>
      </c>
    </row>
    <row r="28876" spans="1:2" x14ac:dyDescent="0.3">
      <c r="A28876" s="2">
        <v>20007013</v>
      </c>
      <c r="B28876" t="s">
        <v>48</v>
      </c>
    </row>
    <row r="28877" spans="1:2" x14ac:dyDescent="0.3">
      <c r="A28877" s="2">
        <v>20007014</v>
      </c>
      <c r="B28877" t="s">
        <v>35</v>
      </c>
    </row>
    <row r="28878" spans="1:2" x14ac:dyDescent="0.3">
      <c r="A28878" s="2">
        <v>20007015</v>
      </c>
      <c r="B28878" t="s">
        <v>169</v>
      </c>
    </row>
    <row r="28879" spans="1:2" x14ac:dyDescent="0.3">
      <c r="A28879" s="2">
        <v>20007016</v>
      </c>
      <c r="B28879" t="s">
        <v>144</v>
      </c>
    </row>
    <row r="28880" spans="1:2" x14ac:dyDescent="0.3">
      <c r="A28880" s="2">
        <v>20007017</v>
      </c>
      <c r="B28880" t="s">
        <v>178</v>
      </c>
    </row>
    <row r="28881" spans="1:2" x14ac:dyDescent="0.3">
      <c r="A28881" s="2">
        <v>20007018</v>
      </c>
      <c r="B28881" t="s">
        <v>173</v>
      </c>
    </row>
    <row r="28882" spans="1:2" x14ac:dyDescent="0.3">
      <c r="A28882" s="2">
        <v>20007019</v>
      </c>
      <c r="B28882" t="s">
        <v>194</v>
      </c>
    </row>
    <row r="28883" spans="1:2" x14ac:dyDescent="0.3">
      <c r="A28883" s="2">
        <v>20007020</v>
      </c>
      <c r="B28883" t="s">
        <v>81</v>
      </c>
    </row>
    <row r="28884" spans="1:2" x14ac:dyDescent="0.3">
      <c r="A28884" s="2">
        <v>20007021</v>
      </c>
      <c r="B28884" t="s">
        <v>25</v>
      </c>
    </row>
    <row r="28885" spans="1:2" x14ac:dyDescent="0.3">
      <c r="A28885" s="2">
        <v>20007022</v>
      </c>
      <c r="B28885" t="s">
        <v>78</v>
      </c>
    </row>
    <row r="28886" spans="1:2" x14ac:dyDescent="0.3">
      <c r="A28886" s="2">
        <v>20007023</v>
      </c>
      <c r="B28886" t="s">
        <v>162</v>
      </c>
    </row>
    <row r="28887" spans="1:2" x14ac:dyDescent="0.3">
      <c r="A28887" s="2">
        <v>20007024</v>
      </c>
      <c r="B28887" t="s">
        <v>121</v>
      </c>
    </row>
    <row r="28888" spans="1:2" x14ac:dyDescent="0.3">
      <c r="A28888" s="2">
        <v>20007025</v>
      </c>
      <c r="B28888" t="s">
        <v>48</v>
      </c>
    </row>
    <row r="28889" spans="1:2" x14ac:dyDescent="0.3">
      <c r="A28889" s="2">
        <v>20007026</v>
      </c>
      <c r="B28889" t="s">
        <v>46</v>
      </c>
    </row>
    <row r="28890" spans="1:2" x14ac:dyDescent="0.3">
      <c r="A28890" s="2">
        <v>20007027</v>
      </c>
      <c r="B28890" t="s">
        <v>128</v>
      </c>
    </row>
    <row r="28891" spans="1:2" x14ac:dyDescent="0.3">
      <c r="A28891" s="2">
        <v>20007028</v>
      </c>
      <c r="B28891" t="s">
        <v>1</v>
      </c>
    </row>
    <row r="28892" spans="1:2" x14ac:dyDescent="0.3">
      <c r="A28892" s="2">
        <v>20007029</v>
      </c>
      <c r="B28892" t="s">
        <v>200</v>
      </c>
    </row>
    <row r="28893" spans="1:2" x14ac:dyDescent="0.3">
      <c r="A28893" s="2">
        <v>20007030</v>
      </c>
      <c r="B28893" t="s">
        <v>40</v>
      </c>
    </row>
    <row r="28894" spans="1:2" x14ac:dyDescent="0.3">
      <c r="A28894" s="2">
        <v>20007031</v>
      </c>
      <c r="B28894" t="s">
        <v>138</v>
      </c>
    </row>
    <row r="28895" spans="1:2" x14ac:dyDescent="0.3">
      <c r="A28895" s="2">
        <v>20007032</v>
      </c>
      <c r="B28895" t="s">
        <v>65</v>
      </c>
    </row>
    <row r="28896" spans="1:2" x14ac:dyDescent="0.3">
      <c r="A28896" s="2">
        <v>20007033</v>
      </c>
      <c r="B28896" t="s">
        <v>133</v>
      </c>
    </row>
    <row r="28897" spans="1:2" x14ac:dyDescent="0.3">
      <c r="A28897" s="2">
        <v>20007034</v>
      </c>
      <c r="B28897" t="s">
        <v>50</v>
      </c>
    </row>
    <row r="28898" spans="1:2" x14ac:dyDescent="0.3">
      <c r="A28898" s="2">
        <v>20007035</v>
      </c>
      <c r="B28898" t="s">
        <v>38</v>
      </c>
    </row>
    <row r="28899" spans="1:2" x14ac:dyDescent="0.3">
      <c r="A28899" s="2">
        <v>20007036</v>
      </c>
      <c r="B28899" t="s">
        <v>99</v>
      </c>
    </row>
    <row r="28900" spans="1:2" x14ac:dyDescent="0.3">
      <c r="A28900" s="2">
        <v>20007037</v>
      </c>
      <c r="B28900" t="s">
        <v>189</v>
      </c>
    </row>
    <row r="28901" spans="1:2" x14ac:dyDescent="0.3">
      <c r="A28901" s="2">
        <v>20007038</v>
      </c>
      <c r="B28901" t="s">
        <v>195</v>
      </c>
    </row>
    <row r="28902" spans="1:2" x14ac:dyDescent="0.3">
      <c r="A28902" s="2">
        <v>20007039</v>
      </c>
      <c r="B28902" t="s">
        <v>123</v>
      </c>
    </row>
    <row r="28903" spans="1:2" x14ac:dyDescent="0.3">
      <c r="A28903" s="2">
        <v>20007040</v>
      </c>
      <c r="B28903" t="s">
        <v>29</v>
      </c>
    </row>
    <row r="28904" spans="1:2" x14ac:dyDescent="0.3">
      <c r="A28904" s="2">
        <v>20007041</v>
      </c>
      <c r="B28904" t="s">
        <v>106</v>
      </c>
    </row>
    <row r="28905" spans="1:2" x14ac:dyDescent="0.3">
      <c r="A28905" s="2">
        <v>20007042</v>
      </c>
      <c r="B28905" t="s">
        <v>21</v>
      </c>
    </row>
    <row r="28906" spans="1:2" x14ac:dyDescent="0.3">
      <c r="A28906" s="2">
        <v>20007043</v>
      </c>
      <c r="B28906" t="s">
        <v>81</v>
      </c>
    </row>
    <row r="28907" spans="1:2" x14ac:dyDescent="0.3">
      <c r="A28907" s="2">
        <v>20007044</v>
      </c>
      <c r="B28907" t="s">
        <v>110</v>
      </c>
    </row>
    <row r="28908" spans="1:2" x14ac:dyDescent="0.3">
      <c r="A28908" s="2">
        <v>20007045</v>
      </c>
      <c r="B28908" t="s">
        <v>160</v>
      </c>
    </row>
    <row r="28909" spans="1:2" x14ac:dyDescent="0.3">
      <c r="A28909" s="2">
        <v>20007046</v>
      </c>
      <c r="B28909" t="s">
        <v>194</v>
      </c>
    </row>
    <row r="28910" spans="1:2" x14ac:dyDescent="0.3">
      <c r="A28910" s="2">
        <v>20007047</v>
      </c>
      <c r="B28910" t="s">
        <v>31</v>
      </c>
    </row>
    <row r="28911" spans="1:2" x14ac:dyDescent="0.3">
      <c r="A28911" s="2">
        <v>20007048</v>
      </c>
      <c r="B28911" t="s">
        <v>40</v>
      </c>
    </row>
    <row r="28912" spans="1:2" x14ac:dyDescent="0.3">
      <c r="A28912" s="2">
        <v>20007049</v>
      </c>
      <c r="B28912" t="s">
        <v>21</v>
      </c>
    </row>
    <row r="28913" spans="1:2" x14ac:dyDescent="0.3">
      <c r="A28913" s="2">
        <v>20007050</v>
      </c>
      <c r="B28913" t="s">
        <v>67</v>
      </c>
    </row>
    <row r="28914" spans="1:2" x14ac:dyDescent="0.3">
      <c r="A28914" s="2">
        <v>20007051</v>
      </c>
      <c r="B28914" t="s">
        <v>22</v>
      </c>
    </row>
    <row r="28915" spans="1:2" x14ac:dyDescent="0.3">
      <c r="A28915" s="2">
        <v>20007052</v>
      </c>
      <c r="B28915" t="s">
        <v>19</v>
      </c>
    </row>
    <row r="28916" spans="1:2" x14ac:dyDescent="0.3">
      <c r="A28916" s="2">
        <v>20007053</v>
      </c>
      <c r="B28916" t="s">
        <v>149</v>
      </c>
    </row>
    <row r="28917" spans="1:2" x14ac:dyDescent="0.3">
      <c r="A28917" s="2">
        <v>20007054</v>
      </c>
      <c r="B28917" t="s">
        <v>89</v>
      </c>
    </row>
    <row r="28918" spans="1:2" x14ac:dyDescent="0.3">
      <c r="A28918" s="2">
        <v>20007055</v>
      </c>
      <c r="B28918" t="s">
        <v>110</v>
      </c>
    </row>
    <row r="28919" spans="1:2" x14ac:dyDescent="0.3">
      <c r="A28919" s="2">
        <v>20007056</v>
      </c>
      <c r="B28919" t="s">
        <v>191</v>
      </c>
    </row>
    <row r="28920" spans="1:2" x14ac:dyDescent="0.3">
      <c r="A28920" s="2">
        <v>20007057</v>
      </c>
      <c r="B28920" t="s">
        <v>130</v>
      </c>
    </row>
    <row r="28921" spans="1:2" x14ac:dyDescent="0.3">
      <c r="A28921" s="2">
        <v>20007058</v>
      </c>
      <c r="B28921" t="s">
        <v>134</v>
      </c>
    </row>
    <row r="28922" spans="1:2" x14ac:dyDescent="0.3">
      <c r="A28922" s="2">
        <v>20007059</v>
      </c>
      <c r="B28922" t="s">
        <v>13</v>
      </c>
    </row>
    <row r="28923" spans="1:2" x14ac:dyDescent="0.3">
      <c r="A28923" s="2">
        <v>20007060</v>
      </c>
      <c r="B28923" t="s">
        <v>170</v>
      </c>
    </row>
    <row r="28924" spans="1:2" x14ac:dyDescent="0.3">
      <c r="A28924" s="2">
        <v>20007061</v>
      </c>
      <c r="B28924" t="s">
        <v>157</v>
      </c>
    </row>
    <row r="28925" spans="1:2" x14ac:dyDescent="0.3">
      <c r="A28925" s="2">
        <v>20007062</v>
      </c>
      <c r="B28925" t="s">
        <v>26</v>
      </c>
    </row>
    <row r="28926" spans="1:2" x14ac:dyDescent="0.3">
      <c r="A28926" s="2">
        <v>20007063</v>
      </c>
      <c r="B28926" t="s">
        <v>199</v>
      </c>
    </row>
    <row r="28927" spans="1:2" x14ac:dyDescent="0.3">
      <c r="A28927" s="2">
        <v>20007064</v>
      </c>
      <c r="B28927" t="s">
        <v>142</v>
      </c>
    </row>
    <row r="28928" spans="1:2" x14ac:dyDescent="0.3">
      <c r="A28928" s="2">
        <v>20007065</v>
      </c>
      <c r="B28928" t="s">
        <v>187</v>
      </c>
    </row>
    <row r="28929" spans="1:2" x14ac:dyDescent="0.3">
      <c r="A28929" s="2">
        <v>20007066</v>
      </c>
      <c r="B28929" t="s">
        <v>86</v>
      </c>
    </row>
    <row r="28930" spans="1:2" x14ac:dyDescent="0.3">
      <c r="A28930" s="2">
        <v>20007067</v>
      </c>
      <c r="B28930" t="s">
        <v>193</v>
      </c>
    </row>
    <row r="28931" spans="1:2" x14ac:dyDescent="0.3">
      <c r="A28931" s="2">
        <v>20007068</v>
      </c>
      <c r="B28931" t="s">
        <v>83</v>
      </c>
    </row>
    <row r="28932" spans="1:2" x14ac:dyDescent="0.3">
      <c r="A28932" s="2">
        <v>20007069</v>
      </c>
      <c r="B28932" t="s">
        <v>32</v>
      </c>
    </row>
    <row r="28933" spans="1:2" x14ac:dyDescent="0.3">
      <c r="A28933" s="2">
        <v>20007070</v>
      </c>
      <c r="B28933" t="s">
        <v>155</v>
      </c>
    </row>
    <row r="28934" spans="1:2" x14ac:dyDescent="0.3">
      <c r="A28934" s="2">
        <v>20007071</v>
      </c>
      <c r="B28934" t="s">
        <v>14</v>
      </c>
    </row>
    <row r="28935" spans="1:2" x14ac:dyDescent="0.3">
      <c r="A28935" s="2">
        <v>20007072</v>
      </c>
      <c r="B28935" t="s">
        <v>105</v>
      </c>
    </row>
    <row r="28936" spans="1:2" x14ac:dyDescent="0.3">
      <c r="A28936" s="2">
        <v>20007073</v>
      </c>
      <c r="B28936" t="s">
        <v>96</v>
      </c>
    </row>
    <row r="28937" spans="1:2" x14ac:dyDescent="0.3">
      <c r="A28937" s="2">
        <v>20007074</v>
      </c>
      <c r="B28937" t="s">
        <v>70</v>
      </c>
    </row>
    <row r="28938" spans="1:2" x14ac:dyDescent="0.3">
      <c r="A28938" s="2">
        <v>20007075</v>
      </c>
      <c r="B28938" t="s">
        <v>158</v>
      </c>
    </row>
    <row r="28939" spans="1:2" x14ac:dyDescent="0.3">
      <c r="A28939" s="2">
        <v>20007076</v>
      </c>
      <c r="B28939" t="s">
        <v>178</v>
      </c>
    </row>
    <row r="28940" spans="1:2" x14ac:dyDescent="0.3">
      <c r="A28940" s="2">
        <v>20007077</v>
      </c>
      <c r="B28940" t="s">
        <v>120</v>
      </c>
    </row>
    <row r="28941" spans="1:2" x14ac:dyDescent="0.3">
      <c r="A28941" s="2">
        <v>20007078</v>
      </c>
      <c r="B28941" t="s">
        <v>166</v>
      </c>
    </row>
    <row r="28942" spans="1:2" x14ac:dyDescent="0.3">
      <c r="A28942" s="2">
        <v>20007079</v>
      </c>
      <c r="B28942" t="s">
        <v>128</v>
      </c>
    </row>
    <row r="28943" spans="1:2" x14ac:dyDescent="0.3">
      <c r="A28943" s="2">
        <v>20007080</v>
      </c>
      <c r="B28943" t="s">
        <v>42</v>
      </c>
    </row>
    <row r="28944" spans="1:2" x14ac:dyDescent="0.3">
      <c r="A28944" s="2">
        <v>20007081</v>
      </c>
      <c r="B28944" t="s">
        <v>117</v>
      </c>
    </row>
    <row r="28945" spans="1:2" x14ac:dyDescent="0.3">
      <c r="A28945" s="2">
        <v>20007082</v>
      </c>
      <c r="B28945" t="s">
        <v>155</v>
      </c>
    </row>
    <row r="28946" spans="1:2" x14ac:dyDescent="0.3">
      <c r="A28946" s="2">
        <v>20007083</v>
      </c>
      <c r="B28946" t="s">
        <v>121</v>
      </c>
    </row>
    <row r="28947" spans="1:2" x14ac:dyDescent="0.3">
      <c r="A28947" s="2">
        <v>20007084</v>
      </c>
      <c r="B28947" t="s">
        <v>124</v>
      </c>
    </row>
    <row r="28948" spans="1:2" x14ac:dyDescent="0.3">
      <c r="A28948" s="2">
        <v>20007085</v>
      </c>
      <c r="B28948" t="s">
        <v>176</v>
      </c>
    </row>
    <row r="28949" spans="1:2" x14ac:dyDescent="0.3">
      <c r="A28949" s="2">
        <v>20007086</v>
      </c>
      <c r="B28949" t="s">
        <v>99</v>
      </c>
    </row>
    <row r="28950" spans="1:2" x14ac:dyDescent="0.3">
      <c r="A28950" s="2">
        <v>20007087</v>
      </c>
      <c r="B28950" t="s">
        <v>69</v>
      </c>
    </row>
    <row r="28951" spans="1:2" x14ac:dyDescent="0.3">
      <c r="A28951" s="2">
        <v>20007088</v>
      </c>
      <c r="B28951" t="s">
        <v>112</v>
      </c>
    </row>
    <row r="28952" spans="1:2" x14ac:dyDescent="0.3">
      <c r="A28952" s="2">
        <v>20007089</v>
      </c>
      <c r="B28952" t="s">
        <v>182</v>
      </c>
    </row>
    <row r="28953" spans="1:2" x14ac:dyDescent="0.3">
      <c r="A28953" s="2">
        <v>20007090</v>
      </c>
      <c r="B28953" t="s">
        <v>50</v>
      </c>
    </row>
    <row r="28954" spans="1:2" x14ac:dyDescent="0.3">
      <c r="A28954" s="2">
        <v>20007091</v>
      </c>
      <c r="B28954" t="s">
        <v>139</v>
      </c>
    </row>
    <row r="28955" spans="1:2" x14ac:dyDescent="0.3">
      <c r="A28955" s="2">
        <v>20007092</v>
      </c>
      <c r="B28955" t="s">
        <v>10</v>
      </c>
    </row>
    <row r="28956" spans="1:2" x14ac:dyDescent="0.3">
      <c r="A28956" s="2">
        <v>20007093</v>
      </c>
      <c r="B28956" t="s">
        <v>99</v>
      </c>
    </row>
    <row r="28957" spans="1:2" x14ac:dyDescent="0.3">
      <c r="A28957" s="2">
        <v>20007094</v>
      </c>
      <c r="B28957" t="s">
        <v>191</v>
      </c>
    </row>
    <row r="28958" spans="1:2" x14ac:dyDescent="0.3">
      <c r="A28958" s="2">
        <v>20007095</v>
      </c>
      <c r="B28958" t="s">
        <v>161</v>
      </c>
    </row>
    <row r="28959" spans="1:2" x14ac:dyDescent="0.3">
      <c r="A28959" s="2">
        <v>20007096</v>
      </c>
      <c r="B28959" t="s">
        <v>17</v>
      </c>
    </row>
    <row r="28960" spans="1:2" x14ac:dyDescent="0.3">
      <c r="A28960" s="2">
        <v>20007097</v>
      </c>
      <c r="B28960" t="s">
        <v>63</v>
      </c>
    </row>
    <row r="28961" spans="1:2" x14ac:dyDescent="0.3">
      <c r="A28961" s="2">
        <v>20007098</v>
      </c>
      <c r="B28961" t="s">
        <v>3</v>
      </c>
    </row>
    <row r="28962" spans="1:2" x14ac:dyDescent="0.3">
      <c r="A28962" s="2">
        <v>20007099</v>
      </c>
      <c r="B28962" t="s">
        <v>127</v>
      </c>
    </row>
    <row r="28963" spans="1:2" x14ac:dyDescent="0.3">
      <c r="A28963" s="2">
        <v>20007100</v>
      </c>
      <c r="B28963" t="s">
        <v>99</v>
      </c>
    </row>
    <row r="28964" spans="1:2" x14ac:dyDescent="0.3">
      <c r="A28964" s="2">
        <v>20007101</v>
      </c>
      <c r="B28964" t="s">
        <v>109</v>
      </c>
    </row>
    <row r="28965" spans="1:2" x14ac:dyDescent="0.3">
      <c r="A28965" s="2">
        <v>20007102</v>
      </c>
      <c r="B28965" t="s">
        <v>174</v>
      </c>
    </row>
    <row r="28966" spans="1:2" x14ac:dyDescent="0.3">
      <c r="A28966" s="2">
        <v>20007103</v>
      </c>
      <c r="B28966" t="s">
        <v>8</v>
      </c>
    </row>
    <row r="28967" spans="1:2" x14ac:dyDescent="0.3">
      <c r="A28967" s="2">
        <v>20007104</v>
      </c>
      <c r="B28967" t="s">
        <v>17</v>
      </c>
    </row>
    <row r="28968" spans="1:2" x14ac:dyDescent="0.3">
      <c r="A28968" s="2">
        <v>20007105</v>
      </c>
      <c r="B28968" t="s">
        <v>84</v>
      </c>
    </row>
    <row r="28969" spans="1:2" x14ac:dyDescent="0.3">
      <c r="A28969" s="2">
        <v>20007106</v>
      </c>
      <c r="B28969" t="s">
        <v>74</v>
      </c>
    </row>
    <row r="28970" spans="1:2" x14ac:dyDescent="0.3">
      <c r="A28970" s="2">
        <v>20007107</v>
      </c>
      <c r="B28970" t="s">
        <v>35</v>
      </c>
    </row>
    <row r="28971" spans="1:2" x14ac:dyDescent="0.3">
      <c r="A28971" s="2">
        <v>20007108</v>
      </c>
      <c r="B28971" t="s">
        <v>19</v>
      </c>
    </row>
    <row r="28972" spans="1:2" x14ac:dyDescent="0.3">
      <c r="A28972" s="2">
        <v>20007109</v>
      </c>
      <c r="B28972" t="s">
        <v>26</v>
      </c>
    </row>
    <row r="28973" spans="1:2" x14ac:dyDescent="0.3">
      <c r="A28973" s="2">
        <v>20007110</v>
      </c>
      <c r="B28973" t="s">
        <v>163</v>
      </c>
    </row>
    <row r="28974" spans="1:2" x14ac:dyDescent="0.3">
      <c r="A28974" s="2">
        <v>20007111</v>
      </c>
      <c r="B28974" t="s">
        <v>179</v>
      </c>
    </row>
    <row r="28975" spans="1:2" x14ac:dyDescent="0.3">
      <c r="A28975" s="2">
        <v>20007112</v>
      </c>
      <c r="B28975" t="s">
        <v>135</v>
      </c>
    </row>
    <row r="28976" spans="1:2" x14ac:dyDescent="0.3">
      <c r="A28976" s="2">
        <v>20007113</v>
      </c>
      <c r="B28976" t="s">
        <v>13</v>
      </c>
    </row>
    <row r="28977" spans="1:2" x14ac:dyDescent="0.3">
      <c r="A28977" s="2">
        <v>20007114</v>
      </c>
      <c r="B28977" t="s">
        <v>86</v>
      </c>
    </row>
    <row r="28978" spans="1:2" x14ac:dyDescent="0.3">
      <c r="A28978" s="2">
        <v>20007115</v>
      </c>
      <c r="B28978" t="s">
        <v>29</v>
      </c>
    </row>
    <row r="28979" spans="1:2" x14ac:dyDescent="0.3">
      <c r="A28979" s="2">
        <v>20007116</v>
      </c>
      <c r="B28979" t="s">
        <v>125</v>
      </c>
    </row>
    <row r="28980" spans="1:2" x14ac:dyDescent="0.3">
      <c r="A28980" s="2">
        <v>20007117</v>
      </c>
      <c r="B28980" t="s">
        <v>131</v>
      </c>
    </row>
    <row r="28981" spans="1:2" x14ac:dyDescent="0.3">
      <c r="A28981" s="2">
        <v>20007118</v>
      </c>
      <c r="B28981" t="s">
        <v>100</v>
      </c>
    </row>
    <row r="28982" spans="1:2" x14ac:dyDescent="0.3">
      <c r="A28982" s="2">
        <v>20007119</v>
      </c>
      <c r="B28982" t="s">
        <v>186</v>
      </c>
    </row>
    <row r="28983" spans="1:2" x14ac:dyDescent="0.3">
      <c r="A28983" s="2">
        <v>20007120</v>
      </c>
      <c r="B28983" t="s">
        <v>164</v>
      </c>
    </row>
    <row r="28984" spans="1:2" x14ac:dyDescent="0.3">
      <c r="A28984" s="2">
        <v>20007121</v>
      </c>
      <c r="B28984" t="s">
        <v>145</v>
      </c>
    </row>
    <row r="28985" spans="1:2" x14ac:dyDescent="0.3">
      <c r="A28985" s="2">
        <v>20007122</v>
      </c>
      <c r="B28985" t="s">
        <v>48</v>
      </c>
    </row>
    <row r="28986" spans="1:2" x14ac:dyDescent="0.3">
      <c r="A28986" s="2">
        <v>20007123</v>
      </c>
      <c r="B28986" t="s">
        <v>79</v>
      </c>
    </row>
    <row r="28987" spans="1:2" x14ac:dyDescent="0.3">
      <c r="A28987" s="2">
        <v>20007124</v>
      </c>
      <c r="B28987" t="s">
        <v>64</v>
      </c>
    </row>
    <row r="28988" spans="1:2" x14ac:dyDescent="0.3">
      <c r="A28988" s="2">
        <v>20007125</v>
      </c>
      <c r="B28988" t="s">
        <v>85</v>
      </c>
    </row>
    <row r="28989" spans="1:2" x14ac:dyDescent="0.3">
      <c r="A28989" s="2">
        <v>20007126</v>
      </c>
      <c r="B28989" t="s">
        <v>18</v>
      </c>
    </row>
    <row r="28990" spans="1:2" x14ac:dyDescent="0.3">
      <c r="A28990" s="2">
        <v>20007127</v>
      </c>
      <c r="B28990" t="s">
        <v>103</v>
      </c>
    </row>
    <row r="28991" spans="1:2" x14ac:dyDescent="0.3">
      <c r="A28991" s="2">
        <v>20007128</v>
      </c>
      <c r="B28991" t="s">
        <v>14</v>
      </c>
    </row>
    <row r="28992" spans="1:2" x14ac:dyDescent="0.3">
      <c r="A28992" s="2">
        <v>20007129</v>
      </c>
      <c r="B28992" t="s">
        <v>54</v>
      </c>
    </row>
    <row r="28993" spans="1:2" x14ac:dyDescent="0.3">
      <c r="A28993" s="2">
        <v>20007130</v>
      </c>
      <c r="B28993" t="s">
        <v>78</v>
      </c>
    </row>
    <row r="28994" spans="1:2" x14ac:dyDescent="0.3">
      <c r="A28994" s="2">
        <v>20007131</v>
      </c>
      <c r="B28994" t="s">
        <v>37</v>
      </c>
    </row>
    <row r="28995" spans="1:2" x14ac:dyDescent="0.3">
      <c r="A28995" s="2">
        <v>20007132</v>
      </c>
      <c r="B28995" t="s">
        <v>122</v>
      </c>
    </row>
    <row r="28996" spans="1:2" x14ac:dyDescent="0.3">
      <c r="A28996" s="2">
        <v>20007133</v>
      </c>
      <c r="B28996" t="s">
        <v>165</v>
      </c>
    </row>
    <row r="28997" spans="1:2" x14ac:dyDescent="0.3">
      <c r="A28997" s="2">
        <v>20007134</v>
      </c>
      <c r="B28997" t="s">
        <v>33</v>
      </c>
    </row>
    <row r="28998" spans="1:2" x14ac:dyDescent="0.3">
      <c r="A28998" s="2">
        <v>20007135</v>
      </c>
      <c r="B28998" t="s">
        <v>125</v>
      </c>
    </row>
    <row r="28999" spans="1:2" x14ac:dyDescent="0.3">
      <c r="A28999" s="2">
        <v>20007136</v>
      </c>
      <c r="B28999" t="s">
        <v>33</v>
      </c>
    </row>
    <row r="29000" spans="1:2" x14ac:dyDescent="0.3">
      <c r="A29000" s="2">
        <v>20007137</v>
      </c>
      <c r="B29000" t="s">
        <v>18</v>
      </c>
    </row>
    <row r="29001" spans="1:2" x14ac:dyDescent="0.3">
      <c r="A29001" s="2">
        <v>20007138</v>
      </c>
      <c r="B29001" t="s">
        <v>21</v>
      </c>
    </row>
    <row r="29002" spans="1:2" x14ac:dyDescent="0.3">
      <c r="A29002" s="2">
        <v>20007139</v>
      </c>
      <c r="B29002" t="s">
        <v>192</v>
      </c>
    </row>
    <row r="29003" spans="1:2" x14ac:dyDescent="0.3">
      <c r="A29003" s="2">
        <v>20007140</v>
      </c>
      <c r="B29003" t="s">
        <v>89</v>
      </c>
    </row>
    <row r="29004" spans="1:2" x14ac:dyDescent="0.3">
      <c r="A29004" s="2">
        <v>20007141</v>
      </c>
      <c r="B29004" t="s">
        <v>95</v>
      </c>
    </row>
    <row r="29005" spans="1:2" x14ac:dyDescent="0.3">
      <c r="A29005" s="2">
        <v>20007142</v>
      </c>
      <c r="B29005" t="s">
        <v>52</v>
      </c>
    </row>
    <row r="29006" spans="1:2" x14ac:dyDescent="0.3">
      <c r="A29006" s="2">
        <v>20007143</v>
      </c>
      <c r="B29006" t="s">
        <v>105</v>
      </c>
    </row>
    <row r="29007" spans="1:2" x14ac:dyDescent="0.3">
      <c r="A29007" s="2">
        <v>20007144</v>
      </c>
      <c r="B29007" t="s">
        <v>149</v>
      </c>
    </row>
    <row r="29008" spans="1:2" x14ac:dyDescent="0.3">
      <c r="A29008" s="2">
        <v>20007145</v>
      </c>
      <c r="B29008" t="s">
        <v>47</v>
      </c>
    </row>
    <row r="29009" spans="1:2" x14ac:dyDescent="0.3">
      <c r="A29009" s="2">
        <v>20007146</v>
      </c>
      <c r="B29009" t="s">
        <v>32</v>
      </c>
    </row>
    <row r="29010" spans="1:2" x14ac:dyDescent="0.3">
      <c r="A29010" s="2">
        <v>20007147</v>
      </c>
      <c r="B29010" t="s">
        <v>109</v>
      </c>
    </row>
    <row r="29011" spans="1:2" x14ac:dyDescent="0.3">
      <c r="A29011" s="2">
        <v>20007148</v>
      </c>
      <c r="B29011" t="s">
        <v>165</v>
      </c>
    </row>
    <row r="29012" spans="1:2" x14ac:dyDescent="0.3">
      <c r="A29012" s="2">
        <v>20007149</v>
      </c>
      <c r="B29012" t="s">
        <v>173</v>
      </c>
    </row>
    <row r="29013" spans="1:2" x14ac:dyDescent="0.3">
      <c r="A29013" s="2">
        <v>20007150</v>
      </c>
      <c r="B29013" t="s">
        <v>181</v>
      </c>
    </row>
    <row r="29014" spans="1:2" x14ac:dyDescent="0.3">
      <c r="A29014" s="2">
        <v>20007151</v>
      </c>
      <c r="B29014" t="s">
        <v>62</v>
      </c>
    </row>
    <row r="29015" spans="1:2" x14ac:dyDescent="0.3">
      <c r="A29015" s="2">
        <v>20007152</v>
      </c>
      <c r="B29015" t="s">
        <v>51</v>
      </c>
    </row>
    <row r="29016" spans="1:2" x14ac:dyDescent="0.3">
      <c r="A29016" s="2">
        <v>20007153</v>
      </c>
      <c r="B29016" t="s">
        <v>147</v>
      </c>
    </row>
    <row r="29017" spans="1:2" x14ac:dyDescent="0.3">
      <c r="A29017" s="2">
        <v>20007154</v>
      </c>
      <c r="B29017" t="s">
        <v>108</v>
      </c>
    </row>
    <row r="29018" spans="1:2" x14ac:dyDescent="0.3">
      <c r="A29018" s="2">
        <v>20007155</v>
      </c>
      <c r="B29018" t="s">
        <v>50</v>
      </c>
    </row>
    <row r="29019" spans="1:2" x14ac:dyDescent="0.3">
      <c r="A29019" s="2">
        <v>20007156</v>
      </c>
      <c r="B29019" t="s">
        <v>45</v>
      </c>
    </row>
    <row r="29020" spans="1:2" x14ac:dyDescent="0.3">
      <c r="A29020" s="2">
        <v>20007157</v>
      </c>
      <c r="B29020" t="s">
        <v>26</v>
      </c>
    </row>
    <row r="29021" spans="1:2" x14ac:dyDescent="0.3">
      <c r="A29021" s="2">
        <v>20007158</v>
      </c>
      <c r="B29021" t="s">
        <v>28</v>
      </c>
    </row>
    <row r="29022" spans="1:2" x14ac:dyDescent="0.3">
      <c r="A29022" s="2">
        <v>20007159</v>
      </c>
      <c r="B29022" t="s">
        <v>53</v>
      </c>
    </row>
    <row r="29023" spans="1:2" x14ac:dyDescent="0.3">
      <c r="A29023" s="2">
        <v>20007160</v>
      </c>
      <c r="B29023" t="s">
        <v>65</v>
      </c>
    </row>
    <row r="29024" spans="1:2" x14ac:dyDescent="0.3">
      <c r="A29024" s="2">
        <v>20007161</v>
      </c>
      <c r="B29024" t="s">
        <v>116</v>
      </c>
    </row>
    <row r="29025" spans="1:2" x14ac:dyDescent="0.3">
      <c r="A29025" s="2">
        <v>20007162</v>
      </c>
      <c r="B29025" t="s">
        <v>22</v>
      </c>
    </row>
    <row r="29026" spans="1:2" x14ac:dyDescent="0.3">
      <c r="A29026" s="2">
        <v>20007163</v>
      </c>
      <c r="B29026" t="s">
        <v>121</v>
      </c>
    </row>
    <row r="29027" spans="1:2" x14ac:dyDescent="0.3">
      <c r="A29027" s="2">
        <v>20007164</v>
      </c>
      <c r="B29027" t="s">
        <v>16</v>
      </c>
    </row>
    <row r="29028" spans="1:2" x14ac:dyDescent="0.3">
      <c r="A29028" s="2">
        <v>20007165</v>
      </c>
      <c r="B29028" t="s">
        <v>193</v>
      </c>
    </row>
    <row r="29029" spans="1:2" x14ac:dyDescent="0.3">
      <c r="A29029" s="2">
        <v>20007166</v>
      </c>
      <c r="B29029" t="s">
        <v>64</v>
      </c>
    </row>
    <row r="29030" spans="1:2" x14ac:dyDescent="0.3">
      <c r="A29030" s="2">
        <v>20007167</v>
      </c>
      <c r="B29030" t="s">
        <v>143</v>
      </c>
    </row>
    <row r="29031" spans="1:2" x14ac:dyDescent="0.3">
      <c r="A29031" s="2">
        <v>20007168</v>
      </c>
      <c r="B29031" t="s">
        <v>93</v>
      </c>
    </row>
    <row r="29032" spans="1:2" x14ac:dyDescent="0.3">
      <c r="A29032" s="2">
        <v>20007169</v>
      </c>
      <c r="B29032" t="s">
        <v>116</v>
      </c>
    </row>
    <row r="29033" spans="1:2" x14ac:dyDescent="0.3">
      <c r="A29033" s="2">
        <v>20007170</v>
      </c>
      <c r="B29033" t="s">
        <v>183</v>
      </c>
    </row>
    <row r="29034" spans="1:2" x14ac:dyDescent="0.3">
      <c r="A29034" s="2">
        <v>20007171</v>
      </c>
      <c r="B29034" t="s">
        <v>124</v>
      </c>
    </row>
    <row r="29035" spans="1:2" x14ac:dyDescent="0.3">
      <c r="A29035" s="2">
        <v>20007172</v>
      </c>
      <c r="B29035" t="s">
        <v>118</v>
      </c>
    </row>
    <row r="29036" spans="1:2" x14ac:dyDescent="0.3">
      <c r="A29036" s="2">
        <v>20007173</v>
      </c>
      <c r="B29036" t="s">
        <v>141</v>
      </c>
    </row>
    <row r="29037" spans="1:2" x14ac:dyDescent="0.3">
      <c r="A29037" s="2">
        <v>20007174</v>
      </c>
      <c r="B29037" t="s">
        <v>62</v>
      </c>
    </row>
    <row r="29038" spans="1:2" x14ac:dyDescent="0.3">
      <c r="A29038" s="2">
        <v>20007175</v>
      </c>
      <c r="B29038" t="s">
        <v>67</v>
      </c>
    </row>
    <row r="29039" spans="1:2" x14ac:dyDescent="0.3">
      <c r="A29039" s="2">
        <v>20007176</v>
      </c>
      <c r="B29039" t="s">
        <v>117</v>
      </c>
    </row>
    <row r="29040" spans="1:2" x14ac:dyDescent="0.3">
      <c r="A29040" s="2">
        <v>20007177</v>
      </c>
      <c r="B29040" t="s">
        <v>129</v>
      </c>
    </row>
    <row r="29041" spans="1:2" x14ac:dyDescent="0.3">
      <c r="A29041" s="2">
        <v>20007178</v>
      </c>
      <c r="B29041" t="s">
        <v>33</v>
      </c>
    </row>
    <row r="29042" spans="1:2" x14ac:dyDescent="0.3">
      <c r="A29042" s="2">
        <v>20007179</v>
      </c>
      <c r="B29042" t="s">
        <v>183</v>
      </c>
    </row>
    <row r="29043" spans="1:2" x14ac:dyDescent="0.3">
      <c r="A29043" s="2">
        <v>20007180</v>
      </c>
      <c r="B29043" t="s">
        <v>156</v>
      </c>
    </row>
    <row r="29044" spans="1:2" x14ac:dyDescent="0.3">
      <c r="A29044" s="2">
        <v>20007181</v>
      </c>
      <c r="B29044" t="s">
        <v>113</v>
      </c>
    </row>
    <row r="29045" spans="1:2" x14ac:dyDescent="0.3">
      <c r="A29045" s="2">
        <v>20007182</v>
      </c>
      <c r="B29045" t="s">
        <v>17</v>
      </c>
    </row>
    <row r="29046" spans="1:2" x14ac:dyDescent="0.3">
      <c r="A29046" s="2">
        <v>20007183</v>
      </c>
      <c r="B29046" t="s">
        <v>194</v>
      </c>
    </row>
    <row r="29047" spans="1:2" x14ac:dyDescent="0.3">
      <c r="A29047" s="2">
        <v>20007184</v>
      </c>
      <c r="B29047" t="s">
        <v>137</v>
      </c>
    </row>
    <row r="29048" spans="1:2" x14ac:dyDescent="0.3">
      <c r="A29048" s="2">
        <v>20007185</v>
      </c>
      <c r="B29048" t="s">
        <v>9</v>
      </c>
    </row>
    <row r="29049" spans="1:2" x14ac:dyDescent="0.3">
      <c r="A29049" s="2">
        <v>20007186</v>
      </c>
      <c r="B29049" t="s">
        <v>160</v>
      </c>
    </row>
    <row r="29050" spans="1:2" x14ac:dyDescent="0.3">
      <c r="A29050" s="2">
        <v>20007187</v>
      </c>
      <c r="B29050" t="s">
        <v>12</v>
      </c>
    </row>
    <row r="29051" spans="1:2" x14ac:dyDescent="0.3">
      <c r="A29051" s="2">
        <v>20007188</v>
      </c>
      <c r="B29051" t="s">
        <v>148</v>
      </c>
    </row>
    <row r="29052" spans="1:2" x14ac:dyDescent="0.3">
      <c r="A29052" s="2">
        <v>20007189</v>
      </c>
      <c r="B29052" t="s">
        <v>33</v>
      </c>
    </row>
    <row r="29053" spans="1:2" x14ac:dyDescent="0.3">
      <c r="A29053" s="2">
        <v>20007190</v>
      </c>
      <c r="B29053" t="s">
        <v>148</v>
      </c>
    </row>
    <row r="29054" spans="1:2" x14ac:dyDescent="0.3">
      <c r="A29054" s="2">
        <v>20007191</v>
      </c>
      <c r="B29054" t="s">
        <v>173</v>
      </c>
    </row>
    <row r="29055" spans="1:2" x14ac:dyDescent="0.3">
      <c r="A29055" s="2">
        <v>20007192</v>
      </c>
      <c r="B29055" t="s">
        <v>107</v>
      </c>
    </row>
    <row r="29056" spans="1:2" x14ac:dyDescent="0.3">
      <c r="A29056" s="2">
        <v>20007193</v>
      </c>
      <c r="B29056" t="s">
        <v>68</v>
      </c>
    </row>
    <row r="29057" spans="1:2" x14ac:dyDescent="0.3">
      <c r="A29057" s="2">
        <v>20007194</v>
      </c>
      <c r="B29057" t="s">
        <v>142</v>
      </c>
    </row>
    <row r="29058" spans="1:2" x14ac:dyDescent="0.3">
      <c r="A29058" s="2">
        <v>20007195</v>
      </c>
      <c r="B29058" t="s">
        <v>151</v>
      </c>
    </row>
    <row r="29059" spans="1:2" x14ac:dyDescent="0.3">
      <c r="A29059" s="2">
        <v>20007196</v>
      </c>
      <c r="B29059" t="s">
        <v>108</v>
      </c>
    </row>
    <row r="29060" spans="1:2" x14ac:dyDescent="0.3">
      <c r="A29060" s="2">
        <v>20007197</v>
      </c>
      <c r="B29060" t="s">
        <v>176</v>
      </c>
    </row>
    <row r="29061" spans="1:2" x14ac:dyDescent="0.3">
      <c r="A29061" s="2">
        <v>20007198</v>
      </c>
      <c r="B29061" t="s">
        <v>198</v>
      </c>
    </row>
    <row r="29062" spans="1:2" x14ac:dyDescent="0.3">
      <c r="A29062" s="2">
        <v>20007199</v>
      </c>
      <c r="B29062" t="s">
        <v>138</v>
      </c>
    </row>
    <row r="29063" spans="1:2" x14ac:dyDescent="0.3">
      <c r="A29063" s="2">
        <v>20007200</v>
      </c>
      <c r="B29063" t="s">
        <v>199</v>
      </c>
    </row>
    <row r="29064" spans="1:2" x14ac:dyDescent="0.3">
      <c r="A29064" s="2">
        <v>20007201</v>
      </c>
      <c r="B29064" t="s">
        <v>63</v>
      </c>
    </row>
    <row r="29065" spans="1:2" x14ac:dyDescent="0.3">
      <c r="A29065" s="2">
        <v>20007202</v>
      </c>
      <c r="B29065" t="s">
        <v>57</v>
      </c>
    </row>
    <row r="29066" spans="1:2" x14ac:dyDescent="0.3">
      <c r="A29066" s="2">
        <v>20007203</v>
      </c>
      <c r="B29066" t="s">
        <v>124</v>
      </c>
    </row>
    <row r="29067" spans="1:2" x14ac:dyDescent="0.3">
      <c r="A29067" s="2">
        <v>20007204</v>
      </c>
      <c r="B29067" t="s">
        <v>13</v>
      </c>
    </row>
    <row r="29068" spans="1:2" x14ac:dyDescent="0.3">
      <c r="A29068" s="2">
        <v>20007205</v>
      </c>
      <c r="B29068" t="s">
        <v>178</v>
      </c>
    </row>
    <row r="29069" spans="1:2" x14ac:dyDescent="0.3">
      <c r="A29069" s="2">
        <v>20007206</v>
      </c>
      <c r="B29069" t="s">
        <v>49</v>
      </c>
    </row>
    <row r="29070" spans="1:2" x14ac:dyDescent="0.3">
      <c r="A29070" s="2">
        <v>20007207</v>
      </c>
      <c r="B29070" t="s">
        <v>81</v>
      </c>
    </row>
    <row r="29071" spans="1:2" x14ac:dyDescent="0.3">
      <c r="A29071" s="2">
        <v>20007208</v>
      </c>
      <c r="B29071" t="s">
        <v>178</v>
      </c>
    </row>
    <row r="29072" spans="1:2" x14ac:dyDescent="0.3">
      <c r="A29072" s="2">
        <v>20007209</v>
      </c>
      <c r="B29072" t="s">
        <v>80</v>
      </c>
    </row>
    <row r="29073" spans="1:2" x14ac:dyDescent="0.3">
      <c r="A29073" s="2">
        <v>20007210</v>
      </c>
      <c r="B29073" t="s">
        <v>59</v>
      </c>
    </row>
    <row r="29074" spans="1:2" x14ac:dyDescent="0.3">
      <c r="A29074" s="2">
        <v>20007211</v>
      </c>
      <c r="B29074" t="s">
        <v>64</v>
      </c>
    </row>
    <row r="29075" spans="1:2" x14ac:dyDescent="0.3">
      <c r="A29075" s="2">
        <v>20007212</v>
      </c>
      <c r="B29075" t="s">
        <v>137</v>
      </c>
    </row>
    <row r="29076" spans="1:2" x14ac:dyDescent="0.3">
      <c r="A29076" s="2">
        <v>20007213</v>
      </c>
      <c r="B29076" t="s">
        <v>162</v>
      </c>
    </row>
    <row r="29077" spans="1:2" x14ac:dyDescent="0.3">
      <c r="A29077" s="2">
        <v>20007214</v>
      </c>
      <c r="B29077" t="s">
        <v>112</v>
      </c>
    </row>
    <row r="29078" spans="1:2" x14ac:dyDescent="0.3">
      <c r="A29078" s="2">
        <v>20007215</v>
      </c>
      <c r="B29078" t="s">
        <v>97</v>
      </c>
    </row>
    <row r="29079" spans="1:2" x14ac:dyDescent="0.3">
      <c r="A29079" s="2">
        <v>20007216</v>
      </c>
      <c r="B29079" t="s">
        <v>70</v>
      </c>
    </row>
    <row r="29080" spans="1:2" x14ac:dyDescent="0.3">
      <c r="A29080" s="2">
        <v>20007217</v>
      </c>
      <c r="B29080" t="s">
        <v>24</v>
      </c>
    </row>
    <row r="29081" spans="1:2" x14ac:dyDescent="0.3">
      <c r="A29081" s="2">
        <v>20007218</v>
      </c>
      <c r="B29081" t="s">
        <v>49</v>
      </c>
    </row>
    <row r="29082" spans="1:2" x14ac:dyDescent="0.3">
      <c r="A29082" s="2">
        <v>20007219</v>
      </c>
      <c r="B29082" t="s">
        <v>18</v>
      </c>
    </row>
    <row r="29083" spans="1:2" x14ac:dyDescent="0.3">
      <c r="A29083" s="2">
        <v>20007220</v>
      </c>
      <c r="B29083" t="s">
        <v>16</v>
      </c>
    </row>
    <row r="29084" spans="1:2" x14ac:dyDescent="0.3">
      <c r="A29084" s="2">
        <v>20007221</v>
      </c>
      <c r="B29084" t="s">
        <v>145</v>
      </c>
    </row>
    <row r="29085" spans="1:2" x14ac:dyDescent="0.3">
      <c r="A29085" s="2">
        <v>20007222</v>
      </c>
      <c r="B29085" t="s">
        <v>133</v>
      </c>
    </row>
    <row r="29086" spans="1:2" x14ac:dyDescent="0.3">
      <c r="A29086" s="2">
        <v>20007223</v>
      </c>
      <c r="B29086" t="s">
        <v>193</v>
      </c>
    </row>
    <row r="29087" spans="1:2" x14ac:dyDescent="0.3">
      <c r="A29087" s="2">
        <v>20007224</v>
      </c>
      <c r="B29087" t="s">
        <v>4</v>
      </c>
    </row>
    <row r="29088" spans="1:2" x14ac:dyDescent="0.3">
      <c r="A29088" s="2">
        <v>20007225</v>
      </c>
      <c r="B29088" t="s">
        <v>104</v>
      </c>
    </row>
    <row r="29089" spans="1:2" x14ac:dyDescent="0.3">
      <c r="A29089" s="2">
        <v>20007226</v>
      </c>
      <c r="B29089" t="s">
        <v>152</v>
      </c>
    </row>
    <row r="29090" spans="1:2" x14ac:dyDescent="0.3">
      <c r="A29090" s="2">
        <v>20007227</v>
      </c>
      <c r="B29090" t="s">
        <v>134</v>
      </c>
    </row>
    <row r="29091" spans="1:2" x14ac:dyDescent="0.3">
      <c r="A29091" s="2">
        <v>20007228</v>
      </c>
      <c r="B29091" t="s">
        <v>136</v>
      </c>
    </row>
    <row r="29092" spans="1:2" x14ac:dyDescent="0.3">
      <c r="A29092" s="2">
        <v>20007229</v>
      </c>
      <c r="B29092" t="s">
        <v>197</v>
      </c>
    </row>
    <row r="29093" spans="1:2" x14ac:dyDescent="0.3">
      <c r="A29093" s="2">
        <v>20007230</v>
      </c>
      <c r="B29093" t="s">
        <v>177</v>
      </c>
    </row>
    <row r="29094" spans="1:2" x14ac:dyDescent="0.3">
      <c r="A29094" s="2">
        <v>20007231</v>
      </c>
      <c r="B29094" t="s">
        <v>147</v>
      </c>
    </row>
    <row r="29095" spans="1:2" x14ac:dyDescent="0.3">
      <c r="A29095" s="2">
        <v>20007232</v>
      </c>
      <c r="B29095" t="s">
        <v>74</v>
      </c>
    </row>
    <row r="29096" spans="1:2" x14ac:dyDescent="0.3">
      <c r="A29096" s="2">
        <v>20007233</v>
      </c>
      <c r="B29096" t="s">
        <v>47</v>
      </c>
    </row>
    <row r="29097" spans="1:2" x14ac:dyDescent="0.3">
      <c r="A29097" s="2">
        <v>20007234</v>
      </c>
      <c r="B29097" t="s">
        <v>155</v>
      </c>
    </row>
    <row r="29098" spans="1:2" x14ac:dyDescent="0.3">
      <c r="A29098" s="2">
        <v>20007235</v>
      </c>
      <c r="B29098" t="s">
        <v>141</v>
      </c>
    </row>
    <row r="29099" spans="1:2" x14ac:dyDescent="0.3">
      <c r="A29099" s="2">
        <v>20007236</v>
      </c>
      <c r="B29099" t="s">
        <v>74</v>
      </c>
    </row>
    <row r="29100" spans="1:2" x14ac:dyDescent="0.3">
      <c r="A29100" s="2">
        <v>20007237</v>
      </c>
      <c r="B29100" t="s">
        <v>71</v>
      </c>
    </row>
    <row r="29101" spans="1:2" x14ac:dyDescent="0.3">
      <c r="A29101" s="2">
        <v>20007238</v>
      </c>
      <c r="B29101" t="s">
        <v>71</v>
      </c>
    </row>
    <row r="29102" spans="1:2" x14ac:dyDescent="0.3">
      <c r="A29102" s="2">
        <v>20007239</v>
      </c>
      <c r="B29102" t="s">
        <v>117</v>
      </c>
    </row>
    <row r="29103" spans="1:2" x14ac:dyDescent="0.3">
      <c r="A29103" s="2">
        <v>20007240</v>
      </c>
      <c r="B29103" t="s">
        <v>38</v>
      </c>
    </row>
    <row r="29104" spans="1:2" x14ac:dyDescent="0.3">
      <c r="A29104" s="2">
        <v>20007241</v>
      </c>
      <c r="B29104" t="s">
        <v>166</v>
      </c>
    </row>
    <row r="29105" spans="1:2" x14ac:dyDescent="0.3">
      <c r="A29105" s="2">
        <v>20007242</v>
      </c>
      <c r="B29105" t="s">
        <v>79</v>
      </c>
    </row>
    <row r="29106" spans="1:2" x14ac:dyDescent="0.3">
      <c r="A29106" s="2">
        <v>20007243</v>
      </c>
      <c r="B29106" t="s">
        <v>48</v>
      </c>
    </row>
    <row r="29107" spans="1:2" x14ac:dyDescent="0.3">
      <c r="A29107" s="2">
        <v>20007244</v>
      </c>
      <c r="B29107" t="s">
        <v>48</v>
      </c>
    </row>
    <row r="29108" spans="1:2" x14ac:dyDescent="0.3">
      <c r="A29108" s="2">
        <v>20007245</v>
      </c>
      <c r="B29108" t="s">
        <v>49</v>
      </c>
    </row>
    <row r="29109" spans="1:2" x14ac:dyDescent="0.3">
      <c r="A29109" s="2">
        <v>20007246</v>
      </c>
      <c r="B29109" t="s">
        <v>152</v>
      </c>
    </row>
    <row r="29110" spans="1:2" x14ac:dyDescent="0.3">
      <c r="A29110" s="2">
        <v>20007247</v>
      </c>
      <c r="B29110" t="s">
        <v>58</v>
      </c>
    </row>
    <row r="29111" spans="1:2" x14ac:dyDescent="0.3">
      <c r="A29111" s="2">
        <v>20007248</v>
      </c>
      <c r="B29111" t="s">
        <v>124</v>
      </c>
    </row>
    <row r="29112" spans="1:2" x14ac:dyDescent="0.3">
      <c r="A29112" s="2">
        <v>20007249</v>
      </c>
      <c r="B29112" t="s">
        <v>98</v>
      </c>
    </row>
    <row r="29113" spans="1:2" x14ac:dyDescent="0.3">
      <c r="A29113" s="2">
        <v>20007250</v>
      </c>
      <c r="B29113" t="s">
        <v>157</v>
      </c>
    </row>
    <row r="29114" spans="1:2" x14ac:dyDescent="0.3">
      <c r="A29114" s="2">
        <v>20007251</v>
      </c>
      <c r="B29114" t="s">
        <v>174</v>
      </c>
    </row>
    <row r="29115" spans="1:2" x14ac:dyDescent="0.3">
      <c r="A29115" s="2">
        <v>20007252</v>
      </c>
      <c r="B29115" t="s">
        <v>9</v>
      </c>
    </row>
    <row r="29116" spans="1:2" x14ac:dyDescent="0.3">
      <c r="A29116" s="2">
        <v>20007253</v>
      </c>
      <c r="B29116" t="s">
        <v>148</v>
      </c>
    </row>
    <row r="29117" spans="1:2" x14ac:dyDescent="0.3">
      <c r="A29117" s="2">
        <v>20007254</v>
      </c>
      <c r="B29117" t="s">
        <v>28</v>
      </c>
    </row>
    <row r="29118" spans="1:2" x14ac:dyDescent="0.3">
      <c r="A29118" s="2">
        <v>20007255</v>
      </c>
      <c r="B29118" t="s">
        <v>199</v>
      </c>
    </row>
    <row r="29119" spans="1:2" x14ac:dyDescent="0.3">
      <c r="A29119" s="2">
        <v>20007256</v>
      </c>
      <c r="B29119" t="s">
        <v>73</v>
      </c>
    </row>
    <row r="29120" spans="1:2" x14ac:dyDescent="0.3">
      <c r="A29120" s="2">
        <v>20007257</v>
      </c>
      <c r="B29120" t="s">
        <v>32</v>
      </c>
    </row>
    <row r="29121" spans="1:2" x14ac:dyDescent="0.3">
      <c r="A29121" s="2">
        <v>20007258</v>
      </c>
      <c r="B29121" t="s">
        <v>78</v>
      </c>
    </row>
    <row r="29122" spans="1:2" x14ac:dyDescent="0.3">
      <c r="A29122" s="2">
        <v>20007259</v>
      </c>
      <c r="B29122" t="s">
        <v>136</v>
      </c>
    </row>
    <row r="29123" spans="1:2" x14ac:dyDescent="0.3">
      <c r="A29123" s="2">
        <v>20007260</v>
      </c>
      <c r="B29123" t="s">
        <v>71</v>
      </c>
    </row>
    <row r="29124" spans="1:2" x14ac:dyDescent="0.3">
      <c r="A29124" s="2">
        <v>20007261</v>
      </c>
      <c r="B29124" t="s">
        <v>157</v>
      </c>
    </row>
    <row r="29125" spans="1:2" x14ac:dyDescent="0.3">
      <c r="A29125" s="2">
        <v>20007262</v>
      </c>
      <c r="B29125" t="s">
        <v>67</v>
      </c>
    </row>
    <row r="29126" spans="1:2" x14ac:dyDescent="0.3">
      <c r="A29126" s="2">
        <v>20007263</v>
      </c>
      <c r="B29126" t="s">
        <v>124</v>
      </c>
    </row>
    <row r="29127" spans="1:2" x14ac:dyDescent="0.3">
      <c r="A29127" s="2">
        <v>20007264</v>
      </c>
      <c r="B29127" t="s">
        <v>1</v>
      </c>
    </row>
    <row r="29128" spans="1:2" x14ac:dyDescent="0.3">
      <c r="A29128" s="2">
        <v>20007265</v>
      </c>
      <c r="B29128" t="s">
        <v>46</v>
      </c>
    </row>
    <row r="29129" spans="1:2" x14ac:dyDescent="0.3">
      <c r="A29129" s="2">
        <v>20007266</v>
      </c>
      <c r="B29129" t="s">
        <v>192</v>
      </c>
    </row>
    <row r="29130" spans="1:2" x14ac:dyDescent="0.3">
      <c r="A29130" s="2">
        <v>20007267</v>
      </c>
      <c r="B29130" t="s">
        <v>19</v>
      </c>
    </row>
    <row r="29131" spans="1:2" x14ac:dyDescent="0.3">
      <c r="A29131" s="2">
        <v>20007268</v>
      </c>
      <c r="B29131" t="s">
        <v>121</v>
      </c>
    </row>
    <row r="29132" spans="1:2" x14ac:dyDescent="0.3">
      <c r="A29132" s="2">
        <v>20007269</v>
      </c>
      <c r="B29132" t="s">
        <v>109</v>
      </c>
    </row>
    <row r="29133" spans="1:2" x14ac:dyDescent="0.3">
      <c r="A29133" s="2">
        <v>20007270</v>
      </c>
      <c r="B29133" t="s">
        <v>18</v>
      </c>
    </row>
    <row r="29134" spans="1:2" x14ac:dyDescent="0.3">
      <c r="A29134" s="2">
        <v>20007271</v>
      </c>
      <c r="B29134" t="s">
        <v>148</v>
      </c>
    </row>
    <row r="29135" spans="1:2" x14ac:dyDescent="0.3">
      <c r="A29135" s="2">
        <v>20007272</v>
      </c>
      <c r="B29135" t="s">
        <v>137</v>
      </c>
    </row>
    <row r="29136" spans="1:2" x14ac:dyDescent="0.3">
      <c r="A29136" s="2">
        <v>20007273</v>
      </c>
      <c r="B29136" t="s">
        <v>195</v>
      </c>
    </row>
    <row r="29137" spans="1:2" x14ac:dyDescent="0.3">
      <c r="A29137" s="2">
        <v>20007274</v>
      </c>
      <c r="B29137" t="s">
        <v>83</v>
      </c>
    </row>
    <row r="29138" spans="1:2" x14ac:dyDescent="0.3">
      <c r="A29138" s="2">
        <v>20007275</v>
      </c>
      <c r="B29138" t="s">
        <v>103</v>
      </c>
    </row>
    <row r="29139" spans="1:2" x14ac:dyDescent="0.3">
      <c r="A29139" s="2">
        <v>20007276</v>
      </c>
      <c r="B29139" t="s">
        <v>40</v>
      </c>
    </row>
    <row r="29140" spans="1:2" x14ac:dyDescent="0.3">
      <c r="A29140" s="2">
        <v>20007277</v>
      </c>
      <c r="B29140" t="s">
        <v>71</v>
      </c>
    </row>
    <row r="29141" spans="1:2" x14ac:dyDescent="0.3">
      <c r="A29141" s="2">
        <v>20007278</v>
      </c>
      <c r="B29141" t="s">
        <v>14</v>
      </c>
    </row>
    <row r="29142" spans="1:2" x14ac:dyDescent="0.3">
      <c r="A29142" s="2">
        <v>20007279</v>
      </c>
      <c r="B29142" t="s">
        <v>79</v>
      </c>
    </row>
    <row r="29143" spans="1:2" x14ac:dyDescent="0.3">
      <c r="A29143" s="2">
        <v>20007280</v>
      </c>
      <c r="B29143" t="s">
        <v>119</v>
      </c>
    </row>
    <row r="29144" spans="1:2" x14ac:dyDescent="0.3">
      <c r="A29144" s="2">
        <v>20007281</v>
      </c>
      <c r="B29144" t="s">
        <v>63</v>
      </c>
    </row>
    <row r="29145" spans="1:2" x14ac:dyDescent="0.3">
      <c r="A29145" s="2">
        <v>20007282</v>
      </c>
      <c r="B29145" t="s">
        <v>69</v>
      </c>
    </row>
    <row r="29146" spans="1:2" x14ac:dyDescent="0.3">
      <c r="A29146" s="2">
        <v>20007283</v>
      </c>
      <c r="B29146" t="s">
        <v>120</v>
      </c>
    </row>
    <row r="29147" spans="1:2" x14ac:dyDescent="0.3">
      <c r="A29147" s="2">
        <v>20007284</v>
      </c>
      <c r="B29147" t="s">
        <v>5</v>
      </c>
    </row>
    <row r="29148" spans="1:2" x14ac:dyDescent="0.3">
      <c r="A29148" s="2">
        <v>20007285</v>
      </c>
      <c r="B29148" t="s">
        <v>132</v>
      </c>
    </row>
    <row r="29149" spans="1:2" x14ac:dyDescent="0.3">
      <c r="A29149" s="2">
        <v>20007286</v>
      </c>
      <c r="B29149" t="s">
        <v>146</v>
      </c>
    </row>
    <row r="29150" spans="1:2" x14ac:dyDescent="0.3">
      <c r="A29150" s="2">
        <v>20007287</v>
      </c>
      <c r="B29150" t="s">
        <v>30</v>
      </c>
    </row>
    <row r="29151" spans="1:2" x14ac:dyDescent="0.3">
      <c r="A29151" s="2">
        <v>20007288</v>
      </c>
      <c r="B29151" t="s">
        <v>164</v>
      </c>
    </row>
    <row r="29152" spans="1:2" x14ac:dyDescent="0.3">
      <c r="A29152" s="2">
        <v>20007289</v>
      </c>
      <c r="B29152" t="s">
        <v>125</v>
      </c>
    </row>
    <row r="29153" spans="1:2" x14ac:dyDescent="0.3">
      <c r="A29153" s="2">
        <v>20007290</v>
      </c>
      <c r="B29153" t="s">
        <v>84</v>
      </c>
    </row>
    <row r="29154" spans="1:2" x14ac:dyDescent="0.3">
      <c r="A29154" s="2">
        <v>20007291</v>
      </c>
      <c r="B29154" t="s">
        <v>166</v>
      </c>
    </row>
    <row r="29155" spans="1:2" x14ac:dyDescent="0.3">
      <c r="A29155" s="2">
        <v>20007292</v>
      </c>
      <c r="B29155" t="s">
        <v>71</v>
      </c>
    </row>
    <row r="29156" spans="1:2" x14ac:dyDescent="0.3">
      <c r="A29156" s="2">
        <v>20007293</v>
      </c>
      <c r="B29156" t="s">
        <v>15</v>
      </c>
    </row>
    <row r="29157" spans="1:2" x14ac:dyDescent="0.3">
      <c r="A29157" s="2">
        <v>20007294</v>
      </c>
      <c r="B29157" t="s">
        <v>4</v>
      </c>
    </row>
    <row r="29158" spans="1:2" x14ac:dyDescent="0.3">
      <c r="A29158" s="2">
        <v>20007295</v>
      </c>
      <c r="B29158" t="s">
        <v>189</v>
      </c>
    </row>
    <row r="29159" spans="1:2" x14ac:dyDescent="0.3">
      <c r="A29159" s="2">
        <v>20007296</v>
      </c>
      <c r="B29159" t="s">
        <v>81</v>
      </c>
    </row>
    <row r="29160" spans="1:2" x14ac:dyDescent="0.3">
      <c r="A29160" s="2">
        <v>20007297</v>
      </c>
      <c r="B29160" t="s">
        <v>53</v>
      </c>
    </row>
    <row r="29161" spans="1:2" x14ac:dyDescent="0.3">
      <c r="A29161" s="2">
        <v>20007298</v>
      </c>
      <c r="B29161" t="s">
        <v>12</v>
      </c>
    </row>
    <row r="29162" spans="1:2" x14ac:dyDescent="0.3">
      <c r="A29162" s="2">
        <v>20007299</v>
      </c>
      <c r="B29162" t="s">
        <v>172</v>
      </c>
    </row>
    <row r="29163" spans="1:2" x14ac:dyDescent="0.3">
      <c r="A29163" s="2">
        <v>20007300</v>
      </c>
      <c r="B29163" t="s">
        <v>111</v>
      </c>
    </row>
    <row r="29164" spans="1:2" x14ac:dyDescent="0.3">
      <c r="A29164" s="2">
        <v>20007301</v>
      </c>
      <c r="B29164" t="s">
        <v>88</v>
      </c>
    </row>
    <row r="29165" spans="1:2" x14ac:dyDescent="0.3">
      <c r="A29165" s="2">
        <v>20007302</v>
      </c>
      <c r="B29165" t="s">
        <v>84</v>
      </c>
    </row>
    <row r="29166" spans="1:2" x14ac:dyDescent="0.3">
      <c r="A29166" s="2">
        <v>20007303</v>
      </c>
      <c r="B29166" t="s">
        <v>147</v>
      </c>
    </row>
    <row r="29167" spans="1:2" x14ac:dyDescent="0.3">
      <c r="A29167" s="2">
        <v>20007304</v>
      </c>
      <c r="B29167" t="s">
        <v>6</v>
      </c>
    </row>
    <row r="29168" spans="1:2" x14ac:dyDescent="0.3">
      <c r="A29168" s="2">
        <v>20007305</v>
      </c>
      <c r="B29168" t="s">
        <v>34</v>
      </c>
    </row>
    <row r="29169" spans="1:2" x14ac:dyDescent="0.3">
      <c r="A29169" s="2">
        <v>20007306</v>
      </c>
      <c r="B29169" t="s">
        <v>22</v>
      </c>
    </row>
    <row r="29170" spans="1:2" x14ac:dyDescent="0.3">
      <c r="A29170" s="2">
        <v>20007307</v>
      </c>
      <c r="B29170" t="s">
        <v>22</v>
      </c>
    </row>
    <row r="29171" spans="1:2" x14ac:dyDescent="0.3">
      <c r="A29171" s="2">
        <v>20007308</v>
      </c>
      <c r="B29171" t="s">
        <v>172</v>
      </c>
    </row>
    <row r="29172" spans="1:2" x14ac:dyDescent="0.3">
      <c r="A29172" s="2">
        <v>20007309</v>
      </c>
      <c r="B29172" t="s">
        <v>23</v>
      </c>
    </row>
    <row r="29173" spans="1:2" x14ac:dyDescent="0.3">
      <c r="A29173" s="2">
        <v>20007310</v>
      </c>
      <c r="B29173" t="s">
        <v>130</v>
      </c>
    </row>
    <row r="29174" spans="1:2" x14ac:dyDescent="0.3">
      <c r="A29174" s="2">
        <v>20007311</v>
      </c>
      <c r="B29174" t="s">
        <v>58</v>
      </c>
    </row>
    <row r="29175" spans="1:2" x14ac:dyDescent="0.3">
      <c r="A29175" s="2">
        <v>20007312</v>
      </c>
      <c r="B29175" t="s">
        <v>104</v>
      </c>
    </row>
    <row r="29176" spans="1:2" x14ac:dyDescent="0.3">
      <c r="A29176" s="2">
        <v>20007313</v>
      </c>
      <c r="B29176" t="s">
        <v>177</v>
      </c>
    </row>
    <row r="29177" spans="1:2" x14ac:dyDescent="0.3">
      <c r="A29177" s="2">
        <v>20007314</v>
      </c>
      <c r="B29177" t="s">
        <v>91</v>
      </c>
    </row>
    <row r="29178" spans="1:2" x14ac:dyDescent="0.3">
      <c r="A29178" s="2">
        <v>20007315</v>
      </c>
      <c r="B29178" t="s">
        <v>22</v>
      </c>
    </row>
    <row r="29179" spans="1:2" x14ac:dyDescent="0.3">
      <c r="A29179" s="2">
        <v>20007316</v>
      </c>
      <c r="B29179" t="s">
        <v>123</v>
      </c>
    </row>
    <row r="29180" spans="1:2" x14ac:dyDescent="0.3">
      <c r="A29180" s="2">
        <v>20007317</v>
      </c>
      <c r="B29180" t="s">
        <v>176</v>
      </c>
    </row>
    <row r="29181" spans="1:2" x14ac:dyDescent="0.3">
      <c r="A29181" s="2">
        <v>20007318</v>
      </c>
      <c r="B29181" t="s">
        <v>167</v>
      </c>
    </row>
    <row r="29182" spans="1:2" x14ac:dyDescent="0.3">
      <c r="A29182" s="2">
        <v>20007319</v>
      </c>
      <c r="B29182" t="s">
        <v>45</v>
      </c>
    </row>
    <row r="29183" spans="1:2" x14ac:dyDescent="0.3">
      <c r="A29183" s="2">
        <v>20007320</v>
      </c>
      <c r="B29183" t="s">
        <v>186</v>
      </c>
    </row>
    <row r="29184" spans="1:2" x14ac:dyDescent="0.3">
      <c r="A29184" s="2">
        <v>20007321</v>
      </c>
      <c r="B29184" t="s">
        <v>10</v>
      </c>
    </row>
    <row r="29185" spans="1:2" x14ac:dyDescent="0.3">
      <c r="A29185" s="2">
        <v>20007322</v>
      </c>
      <c r="B29185" t="s">
        <v>135</v>
      </c>
    </row>
    <row r="29186" spans="1:2" x14ac:dyDescent="0.3">
      <c r="A29186" s="2">
        <v>20007323</v>
      </c>
      <c r="B29186" t="s">
        <v>60</v>
      </c>
    </row>
    <row r="29187" spans="1:2" x14ac:dyDescent="0.3">
      <c r="A29187" s="2">
        <v>20007324</v>
      </c>
      <c r="B29187" t="s">
        <v>101</v>
      </c>
    </row>
    <row r="29188" spans="1:2" x14ac:dyDescent="0.3">
      <c r="A29188" s="2">
        <v>20007325</v>
      </c>
      <c r="B29188" t="s">
        <v>28</v>
      </c>
    </row>
    <row r="29189" spans="1:2" x14ac:dyDescent="0.3">
      <c r="A29189" s="2">
        <v>20007326</v>
      </c>
      <c r="B29189" t="s">
        <v>158</v>
      </c>
    </row>
    <row r="29190" spans="1:2" x14ac:dyDescent="0.3">
      <c r="A29190" s="2">
        <v>20007327</v>
      </c>
      <c r="B29190" t="s">
        <v>71</v>
      </c>
    </row>
    <row r="29191" spans="1:2" x14ac:dyDescent="0.3">
      <c r="A29191" s="2">
        <v>20007328</v>
      </c>
      <c r="B29191" t="s">
        <v>148</v>
      </c>
    </row>
    <row r="29192" spans="1:2" x14ac:dyDescent="0.3">
      <c r="A29192" s="2">
        <v>20007329</v>
      </c>
      <c r="B29192" t="s">
        <v>36</v>
      </c>
    </row>
    <row r="29193" spans="1:2" x14ac:dyDescent="0.3">
      <c r="A29193" s="2">
        <v>20007330</v>
      </c>
      <c r="B29193" t="s">
        <v>134</v>
      </c>
    </row>
    <row r="29194" spans="1:2" x14ac:dyDescent="0.3">
      <c r="A29194" s="2">
        <v>20007331</v>
      </c>
      <c r="B29194" t="s">
        <v>120</v>
      </c>
    </row>
    <row r="29195" spans="1:2" x14ac:dyDescent="0.3">
      <c r="A29195" s="2">
        <v>20007332</v>
      </c>
      <c r="B29195" t="s">
        <v>36</v>
      </c>
    </row>
    <row r="29196" spans="1:2" x14ac:dyDescent="0.3">
      <c r="A29196" s="2">
        <v>20007333</v>
      </c>
      <c r="B29196" t="s">
        <v>115</v>
      </c>
    </row>
    <row r="29197" spans="1:2" x14ac:dyDescent="0.3">
      <c r="A29197" s="2">
        <v>20007334</v>
      </c>
      <c r="B29197" t="s">
        <v>128</v>
      </c>
    </row>
    <row r="29198" spans="1:2" x14ac:dyDescent="0.3">
      <c r="A29198" s="2">
        <v>20007335</v>
      </c>
      <c r="B29198" t="s">
        <v>136</v>
      </c>
    </row>
    <row r="29199" spans="1:2" x14ac:dyDescent="0.3">
      <c r="A29199" s="2">
        <v>20007336</v>
      </c>
      <c r="B29199" t="s">
        <v>131</v>
      </c>
    </row>
    <row r="29200" spans="1:2" x14ac:dyDescent="0.3">
      <c r="A29200" s="2">
        <v>20007337</v>
      </c>
      <c r="B29200" t="s">
        <v>160</v>
      </c>
    </row>
    <row r="29201" spans="1:2" x14ac:dyDescent="0.3">
      <c r="A29201" s="2">
        <v>20007338</v>
      </c>
      <c r="B29201" t="s">
        <v>62</v>
      </c>
    </row>
    <row r="29202" spans="1:2" x14ac:dyDescent="0.3">
      <c r="A29202" s="2">
        <v>20007339</v>
      </c>
      <c r="B29202" t="s">
        <v>66</v>
      </c>
    </row>
    <row r="29203" spans="1:2" x14ac:dyDescent="0.3">
      <c r="A29203" s="2">
        <v>20007340</v>
      </c>
      <c r="B29203" t="s">
        <v>104</v>
      </c>
    </row>
    <row r="29204" spans="1:2" x14ac:dyDescent="0.3">
      <c r="A29204" s="2">
        <v>20007341</v>
      </c>
      <c r="B29204" t="s">
        <v>197</v>
      </c>
    </row>
    <row r="29205" spans="1:2" x14ac:dyDescent="0.3">
      <c r="A29205" s="2">
        <v>20007342</v>
      </c>
      <c r="B29205" t="s">
        <v>62</v>
      </c>
    </row>
    <row r="29206" spans="1:2" x14ac:dyDescent="0.3">
      <c r="A29206" s="2">
        <v>20007343</v>
      </c>
      <c r="B29206" t="s">
        <v>183</v>
      </c>
    </row>
    <row r="29207" spans="1:2" x14ac:dyDescent="0.3">
      <c r="A29207" s="2">
        <v>20007344</v>
      </c>
      <c r="B29207" t="s">
        <v>40</v>
      </c>
    </row>
    <row r="29208" spans="1:2" x14ac:dyDescent="0.3">
      <c r="A29208" s="2">
        <v>20007345</v>
      </c>
      <c r="B29208" t="s">
        <v>32</v>
      </c>
    </row>
    <row r="29209" spans="1:2" x14ac:dyDescent="0.3">
      <c r="A29209" s="2">
        <v>20007346</v>
      </c>
      <c r="B29209" t="s">
        <v>112</v>
      </c>
    </row>
    <row r="29210" spans="1:2" x14ac:dyDescent="0.3">
      <c r="A29210" s="2">
        <v>20007347</v>
      </c>
      <c r="B29210" t="s">
        <v>201</v>
      </c>
    </row>
    <row r="29211" spans="1:2" x14ac:dyDescent="0.3">
      <c r="A29211" s="2">
        <v>20007348</v>
      </c>
      <c r="B29211" t="s">
        <v>54</v>
      </c>
    </row>
    <row r="29212" spans="1:2" x14ac:dyDescent="0.3">
      <c r="A29212" s="2">
        <v>20007349</v>
      </c>
      <c r="B29212" t="s">
        <v>91</v>
      </c>
    </row>
    <row r="29213" spans="1:2" x14ac:dyDescent="0.3">
      <c r="A29213" s="2">
        <v>20007350</v>
      </c>
      <c r="B29213" t="s">
        <v>193</v>
      </c>
    </row>
    <row r="29214" spans="1:2" x14ac:dyDescent="0.3">
      <c r="A29214" s="2">
        <v>20007351</v>
      </c>
      <c r="B29214" t="s">
        <v>79</v>
      </c>
    </row>
    <row r="29215" spans="1:2" x14ac:dyDescent="0.3">
      <c r="A29215" s="2">
        <v>20007352</v>
      </c>
      <c r="B29215" t="s">
        <v>112</v>
      </c>
    </row>
    <row r="29216" spans="1:2" x14ac:dyDescent="0.3">
      <c r="A29216" s="2">
        <v>20007353</v>
      </c>
      <c r="B29216" t="s">
        <v>98</v>
      </c>
    </row>
    <row r="29217" spans="1:2" x14ac:dyDescent="0.3">
      <c r="A29217" s="2">
        <v>20007354</v>
      </c>
      <c r="B29217" t="s">
        <v>29</v>
      </c>
    </row>
    <row r="29218" spans="1:2" x14ac:dyDescent="0.3">
      <c r="A29218" s="2">
        <v>20007355</v>
      </c>
      <c r="B29218" t="s">
        <v>41</v>
      </c>
    </row>
    <row r="29219" spans="1:2" x14ac:dyDescent="0.3">
      <c r="A29219" s="2">
        <v>20007356</v>
      </c>
      <c r="B29219" t="s">
        <v>148</v>
      </c>
    </row>
    <row r="29220" spans="1:2" x14ac:dyDescent="0.3">
      <c r="A29220" s="2">
        <v>20007357</v>
      </c>
      <c r="B29220" t="s">
        <v>27</v>
      </c>
    </row>
    <row r="29221" spans="1:2" x14ac:dyDescent="0.3">
      <c r="A29221" s="2">
        <v>20007358</v>
      </c>
      <c r="B29221" t="s">
        <v>13</v>
      </c>
    </row>
    <row r="29222" spans="1:2" x14ac:dyDescent="0.3">
      <c r="A29222" s="2">
        <v>20007359</v>
      </c>
      <c r="B29222" t="s">
        <v>38</v>
      </c>
    </row>
    <row r="29223" spans="1:2" x14ac:dyDescent="0.3">
      <c r="A29223" s="2">
        <v>20007360</v>
      </c>
      <c r="B29223" t="s">
        <v>130</v>
      </c>
    </row>
    <row r="29224" spans="1:2" x14ac:dyDescent="0.3">
      <c r="A29224" s="2">
        <v>20007361</v>
      </c>
      <c r="B29224" t="s">
        <v>93</v>
      </c>
    </row>
    <row r="29225" spans="1:2" x14ac:dyDescent="0.3">
      <c r="A29225" s="2">
        <v>20007362</v>
      </c>
      <c r="B29225" t="s">
        <v>85</v>
      </c>
    </row>
    <row r="29226" spans="1:2" x14ac:dyDescent="0.3">
      <c r="A29226" s="2">
        <v>20007363</v>
      </c>
      <c r="B29226" t="s">
        <v>19</v>
      </c>
    </row>
    <row r="29227" spans="1:2" x14ac:dyDescent="0.3">
      <c r="A29227" s="2">
        <v>20007364</v>
      </c>
      <c r="B29227" t="s">
        <v>184</v>
      </c>
    </row>
    <row r="29228" spans="1:2" x14ac:dyDescent="0.3">
      <c r="A29228" s="2">
        <v>20007365</v>
      </c>
      <c r="B29228" t="s">
        <v>184</v>
      </c>
    </row>
    <row r="29229" spans="1:2" x14ac:dyDescent="0.3">
      <c r="A29229" s="2">
        <v>20007366</v>
      </c>
      <c r="B29229" t="s">
        <v>187</v>
      </c>
    </row>
    <row r="29230" spans="1:2" x14ac:dyDescent="0.3">
      <c r="A29230" s="2">
        <v>20007367</v>
      </c>
      <c r="B29230" t="s">
        <v>163</v>
      </c>
    </row>
    <row r="29231" spans="1:2" x14ac:dyDescent="0.3">
      <c r="A29231" s="2">
        <v>20007368</v>
      </c>
      <c r="B29231" t="s">
        <v>145</v>
      </c>
    </row>
    <row r="29232" spans="1:2" x14ac:dyDescent="0.3">
      <c r="A29232" s="2">
        <v>20007369</v>
      </c>
      <c r="B29232" t="s">
        <v>86</v>
      </c>
    </row>
    <row r="29233" spans="1:2" x14ac:dyDescent="0.3">
      <c r="A29233" s="2">
        <v>20007370</v>
      </c>
      <c r="B29233" t="s">
        <v>88</v>
      </c>
    </row>
    <row r="29234" spans="1:2" x14ac:dyDescent="0.3">
      <c r="A29234" s="2">
        <v>20007371</v>
      </c>
      <c r="B29234" t="s">
        <v>121</v>
      </c>
    </row>
    <row r="29235" spans="1:2" x14ac:dyDescent="0.3">
      <c r="A29235" s="2">
        <v>20007372</v>
      </c>
      <c r="B29235" t="s">
        <v>118</v>
      </c>
    </row>
    <row r="29236" spans="1:2" x14ac:dyDescent="0.3">
      <c r="A29236" s="2">
        <v>20007373</v>
      </c>
      <c r="B29236" t="s">
        <v>196</v>
      </c>
    </row>
    <row r="29237" spans="1:2" x14ac:dyDescent="0.3">
      <c r="A29237" s="2">
        <v>20007374</v>
      </c>
      <c r="B29237" t="s">
        <v>141</v>
      </c>
    </row>
    <row r="29238" spans="1:2" x14ac:dyDescent="0.3">
      <c r="A29238" s="2">
        <v>20007375</v>
      </c>
      <c r="B29238" t="s">
        <v>1</v>
      </c>
    </row>
    <row r="29239" spans="1:2" x14ac:dyDescent="0.3">
      <c r="A29239" s="2">
        <v>20007376</v>
      </c>
      <c r="B29239" t="s">
        <v>64</v>
      </c>
    </row>
    <row r="29240" spans="1:2" x14ac:dyDescent="0.3">
      <c r="A29240" s="2">
        <v>20007377</v>
      </c>
      <c r="B29240" t="s">
        <v>9</v>
      </c>
    </row>
    <row r="29241" spans="1:2" x14ac:dyDescent="0.3">
      <c r="A29241" s="2">
        <v>20007378</v>
      </c>
      <c r="B29241" t="s">
        <v>157</v>
      </c>
    </row>
    <row r="29242" spans="1:2" x14ac:dyDescent="0.3">
      <c r="A29242" s="2">
        <v>20007379</v>
      </c>
      <c r="B29242" t="s">
        <v>16</v>
      </c>
    </row>
    <row r="29243" spans="1:2" x14ac:dyDescent="0.3">
      <c r="A29243" s="2">
        <v>20007380</v>
      </c>
      <c r="B29243" t="s">
        <v>32</v>
      </c>
    </row>
    <row r="29244" spans="1:2" x14ac:dyDescent="0.3">
      <c r="A29244" s="2">
        <v>20007381</v>
      </c>
      <c r="B29244" t="s">
        <v>133</v>
      </c>
    </row>
    <row r="29245" spans="1:2" x14ac:dyDescent="0.3">
      <c r="A29245" s="2">
        <v>20007382</v>
      </c>
      <c r="B29245" t="s">
        <v>172</v>
      </c>
    </row>
    <row r="29246" spans="1:2" x14ac:dyDescent="0.3">
      <c r="A29246" s="2">
        <v>20007383</v>
      </c>
      <c r="B29246" t="s">
        <v>49</v>
      </c>
    </row>
    <row r="29247" spans="1:2" x14ac:dyDescent="0.3">
      <c r="A29247" s="2">
        <v>20007384</v>
      </c>
      <c r="B29247" t="s">
        <v>23</v>
      </c>
    </row>
    <row r="29248" spans="1:2" x14ac:dyDescent="0.3">
      <c r="A29248" s="2">
        <v>20007385</v>
      </c>
      <c r="B29248" t="s">
        <v>53</v>
      </c>
    </row>
    <row r="29249" spans="1:2" x14ac:dyDescent="0.3">
      <c r="A29249" s="2">
        <v>20007386</v>
      </c>
      <c r="B29249" t="s">
        <v>170</v>
      </c>
    </row>
    <row r="29250" spans="1:2" x14ac:dyDescent="0.3">
      <c r="A29250" s="2">
        <v>20007387</v>
      </c>
      <c r="B29250" t="s">
        <v>170</v>
      </c>
    </row>
    <row r="29251" spans="1:2" x14ac:dyDescent="0.3">
      <c r="A29251" s="2">
        <v>20007388</v>
      </c>
      <c r="B29251" t="s">
        <v>55</v>
      </c>
    </row>
    <row r="29252" spans="1:2" x14ac:dyDescent="0.3">
      <c r="A29252" s="2">
        <v>20007389</v>
      </c>
      <c r="B29252" t="s">
        <v>192</v>
      </c>
    </row>
    <row r="29253" spans="1:2" x14ac:dyDescent="0.3">
      <c r="A29253" s="2">
        <v>20007390</v>
      </c>
      <c r="B29253" t="s">
        <v>137</v>
      </c>
    </row>
    <row r="29254" spans="1:2" x14ac:dyDescent="0.3">
      <c r="A29254" s="2">
        <v>20007391</v>
      </c>
      <c r="B29254" t="s">
        <v>31</v>
      </c>
    </row>
    <row r="29255" spans="1:2" x14ac:dyDescent="0.3">
      <c r="A29255" s="2">
        <v>20007392</v>
      </c>
      <c r="B29255" t="s">
        <v>40</v>
      </c>
    </row>
    <row r="29256" spans="1:2" x14ac:dyDescent="0.3">
      <c r="A29256" s="2">
        <v>20007393</v>
      </c>
      <c r="B29256" t="s">
        <v>150</v>
      </c>
    </row>
    <row r="29257" spans="1:2" x14ac:dyDescent="0.3">
      <c r="A29257" s="2">
        <v>20007394</v>
      </c>
      <c r="B29257" t="s">
        <v>44</v>
      </c>
    </row>
    <row r="29258" spans="1:2" x14ac:dyDescent="0.3">
      <c r="A29258" s="2">
        <v>20007395</v>
      </c>
      <c r="B29258" t="s">
        <v>185</v>
      </c>
    </row>
    <row r="29259" spans="1:2" x14ac:dyDescent="0.3">
      <c r="A29259" s="2">
        <v>20007396</v>
      </c>
      <c r="B29259" t="s">
        <v>15</v>
      </c>
    </row>
    <row r="29260" spans="1:2" x14ac:dyDescent="0.3">
      <c r="A29260" s="2">
        <v>20007397</v>
      </c>
      <c r="B29260" t="s">
        <v>192</v>
      </c>
    </row>
    <row r="29261" spans="1:2" x14ac:dyDescent="0.3">
      <c r="A29261" s="2">
        <v>20007398</v>
      </c>
      <c r="B29261" t="s">
        <v>45</v>
      </c>
    </row>
    <row r="29262" spans="1:2" x14ac:dyDescent="0.3">
      <c r="A29262" s="2">
        <v>20007399</v>
      </c>
      <c r="B29262" t="s">
        <v>160</v>
      </c>
    </row>
    <row r="29263" spans="1:2" x14ac:dyDescent="0.3">
      <c r="A29263" s="2">
        <v>20007400</v>
      </c>
      <c r="B29263" t="s">
        <v>32</v>
      </c>
    </row>
    <row r="29264" spans="1:2" x14ac:dyDescent="0.3">
      <c r="A29264" s="2">
        <v>20007401</v>
      </c>
      <c r="B29264" t="s">
        <v>31</v>
      </c>
    </row>
    <row r="29265" spans="1:2" x14ac:dyDescent="0.3">
      <c r="A29265" s="2">
        <v>20007402</v>
      </c>
      <c r="B29265" t="s">
        <v>191</v>
      </c>
    </row>
    <row r="29266" spans="1:2" x14ac:dyDescent="0.3">
      <c r="A29266" s="2">
        <v>20007403</v>
      </c>
      <c r="B29266" t="s">
        <v>74</v>
      </c>
    </row>
    <row r="29267" spans="1:2" x14ac:dyDescent="0.3">
      <c r="A29267" s="2">
        <v>20007404</v>
      </c>
      <c r="B29267" t="s">
        <v>136</v>
      </c>
    </row>
    <row r="29268" spans="1:2" x14ac:dyDescent="0.3">
      <c r="A29268" s="2">
        <v>20007405</v>
      </c>
      <c r="B29268" t="s">
        <v>109</v>
      </c>
    </row>
    <row r="29269" spans="1:2" x14ac:dyDescent="0.3">
      <c r="A29269" s="2">
        <v>20007406</v>
      </c>
      <c r="B29269" t="s">
        <v>78</v>
      </c>
    </row>
    <row r="29270" spans="1:2" x14ac:dyDescent="0.3">
      <c r="A29270" s="2">
        <v>20007407</v>
      </c>
      <c r="B29270" t="s">
        <v>15</v>
      </c>
    </row>
    <row r="29271" spans="1:2" x14ac:dyDescent="0.3">
      <c r="A29271" s="2">
        <v>20007408</v>
      </c>
      <c r="B29271" t="s">
        <v>54</v>
      </c>
    </row>
    <row r="29272" spans="1:2" x14ac:dyDescent="0.3">
      <c r="A29272" s="2">
        <v>20007409</v>
      </c>
      <c r="B29272" t="s">
        <v>131</v>
      </c>
    </row>
    <row r="29273" spans="1:2" x14ac:dyDescent="0.3">
      <c r="A29273" s="2">
        <v>20007410</v>
      </c>
      <c r="B29273" t="s">
        <v>197</v>
      </c>
    </row>
    <row r="29274" spans="1:2" x14ac:dyDescent="0.3">
      <c r="A29274" s="2">
        <v>20007411</v>
      </c>
      <c r="B29274" t="s">
        <v>169</v>
      </c>
    </row>
    <row r="29275" spans="1:2" x14ac:dyDescent="0.3">
      <c r="A29275" s="2">
        <v>20007412</v>
      </c>
      <c r="B29275" t="s">
        <v>13</v>
      </c>
    </row>
    <row r="29276" spans="1:2" x14ac:dyDescent="0.3">
      <c r="A29276" s="2">
        <v>20007413</v>
      </c>
      <c r="B29276" t="s">
        <v>57</v>
      </c>
    </row>
    <row r="29277" spans="1:2" x14ac:dyDescent="0.3">
      <c r="A29277" s="2">
        <v>20007414</v>
      </c>
      <c r="B29277" t="s">
        <v>108</v>
      </c>
    </row>
    <row r="29278" spans="1:2" x14ac:dyDescent="0.3">
      <c r="A29278" s="2">
        <v>20007415</v>
      </c>
      <c r="B29278" t="s">
        <v>55</v>
      </c>
    </row>
    <row r="29279" spans="1:2" x14ac:dyDescent="0.3">
      <c r="A29279" s="2">
        <v>20007416</v>
      </c>
      <c r="B29279" t="s">
        <v>60</v>
      </c>
    </row>
    <row r="29280" spans="1:2" x14ac:dyDescent="0.3">
      <c r="A29280" s="2">
        <v>20007417</v>
      </c>
      <c r="B29280" t="s">
        <v>148</v>
      </c>
    </row>
    <row r="29281" spans="1:2" x14ac:dyDescent="0.3">
      <c r="A29281" s="2">
        <v>20007418</v>
      </c>
      <c r="B29281" t="s">
        <v>4</v>
      </c>
    </row>
    <row r="29282" spans="1:2" x14ac:dyDescent="0.3">
      <c r="A29282" s="2">
        <v>20007419</v>
      </c>
      <c r="B29282" t="s">
        <v>9</v>
      </c>
    </row>
    <row r="29283" spans="1:2" x14ac:dyDescent="0.3">
      <c r="A29283" s="2">
        <v>20007420</v>
      </c>
      <c r="B29283" t="s">
        <v>122</v>
      </c>
    </row>
    <row r="29284" spans="1:2" x14ac:dyDescent="0.3">
      <c r="A29284" s="2">
        <v>20007421</v>
      </c>
      <c r="B29284" t="s">
        <v>57</v>
      </c>
    </row>
    <row r="29285" spans="1:2" x14ac:dyDescent="0.3">
      <c r="A29285" s="2">
        <v>20007422</v>
      </c>
      <c r="B29285" t="s">
        <v>148</v>
      </c>
    </row>
    <row r="29286" spans="1:2" x14ac:dyDescent="0.3">
      <c r="A29286" s="2">
        <v>20007423</v>
      </c>
      <c r="B29286" t="s">
        <v>41</v>
      </c>
    </row>
    <row r="29287" spans="1:2" x14ac:dyDescent="0.3">
      <c r="A29287" s="2">
        <v>20007424</v>
      </c>
      <c r="B29287" t="s">
        <v>57</v>
      </c>
    </row>
    <row r="29288" spans="1:2" x14ac:dyDescent="0.3">
      <c r="A29288" s="2">
        <v>20007425</v>
      </c>
      <c r="B29288" t="s">
        <v>113</v>
      </c>
    </row>
    <row r="29289" spans="1:2" x14ac:dyDescent="0.3">
      <c r="A29289" s="2">
        <v>20007426</v>
      </c>
      <c r="B29289" t="s">
        <v>45</v>
      </c>
    </row>
    <row r="29290" spans="1:2" x14ac:dyDescent="0.3">
      <c r="A29290" s="2">
        <v>20007427</v>
      </c>
      <c r="B29290" t="s">
        <v>33</v>
      </c>
    </row>
    <row r="29291" spans="1:2" x14ac:dyDescent="0.3">
      <c r="A29291" s="2">
        <v>20007428</v>
      </c>
      <c r="B29291" t="s">
        <v>143</v>
      </c>
    </row>
    <row r="29292" spans="1:2" x14ac:dyDescent="0.3">
      <c r="A29292" s="2">
        <v>20007429</v>
      </c>
      <c r="B29292" t="s">
        <v>150</v>
      </c>
    </row>
    <row r="29293" spans="1:2" x14ac:dyDescent="0.3">
      <c r="A29293" s="2">
        <v>20007430</v>
      </c>
      <c r="B29293" t="s">
        <v>152</v>
      </c>
    </row>
    <row r="29294" spans="1:2" x14ac:dyDescent="0.3">
      <c r="A29294" s="2">
        <v>20007431</v>
      </c>
      <c r="B29294" t="s">
        <v>138</v>
      </c>
    </row>
    <row r="29295" spans="1:2" x14ac:dyDescent="0.3">
      <c r="A29295" s="2">
        <v>20007432</v>
      </c>
      <c r="B29295" t="s">
        <v>167</v>
      </c>
    </row>
    <row r="29296" spans="1:2" x14ac:dyDescent="0.3">
      <c r="A29296" s="2">
        <v>20007433</v>
      </c>
      <c r="B29296" t="s">
        <v>61</v>
      </c>
    </row>
    <row r="29297" spans="1:2" x14ac:dyDescent="0.3">
      <c r="A29297" s="2">
        <v>20007434</v>
      </c>
      <c r="B29297" t="s">
        <v>81</v>
      </c>
    </row>
    <row r="29298" spans="1:2" x14ac:dyDescent="0.3">
      <c r="A29298" s="2">
        <v>20007435</v>
      </c>
      <c r="B29298" t="s">
        <v>43</v>
      </c>
    </row>
    <row r="29299" spans="1:2" x14ac:dyDescent="0.3">
      <c r="A29299" s="2">
        <v>20007436</v>
      </c>
      <c r="B29299" t="s">
        <v>44</v>
      </c>
    </row>
    <row r="29300" spans="1:2" x14ac:dyDescent="0.3">
      <c r="A29300" s="2">
        <v>20007437</v>
      </c>
      <c r="B29300" t="s">
        <v>150</v>
      </c>
    </row>
    <row r="29301" spans="1:2" x14ac:dyDescent="0.3">
      <c r="A29301" s="2">
        <v>20007438</v>
      </c>
      <c r="B29301" t="s">
        <v>62</v>
      </c>
    </row>
    <row r="29302" spans="1:2" x14ac:dyDescent="0.3">
      <c r="A29302" s="2">
        <v>20007439</v>
      </c>
      <c r="B29302" t="s">
        <v>115</v>
      </c>
    </row>
    <row r="29303" spans="1:2" x14ac:dyDescent="0.3">
      <c r="A29303" s="2">
        <v>20007440</v>
      </c>
      <c r="B29303" t="s">
        <v>109</v>
      </c>
    </row>
    <row r="29304" spans="1:2" x14ac:dyDescent="0.3">
      <c r="A29304" s="2">
        <v>20007441</v>
      </c>
      <c r="B29304" t="s">
        <v>8</v>
      </c>
    </row>
    <row r="29305" spans="1:2" x14ac:dyDescent="0.3">
      <c r="A29305" s="2">
        <v>20007442</v>
      </c>
      <c r="B29305" t="s">
        <v>90</v>
      </c>
    </row>
    <row r="29306" spans="1:2" x14ac:dyDescent="0.3">
      <c r="A29306" s="2">
        <v>20007443</v>
      </c>
      <c r="B29306" t="s">
        <v>125</v>
      </c>
    </row>
    <row r="29307" spans="1:2" x14ac:dyDescent="0.3">
      <c r="A29307" s="2">
        <v>20007444</v>
      </c>
      <c r="B29307" t="s">
        <v>111</v>
      </c>
    </row>
    <row r="29308" spans="1:2" x14ac:dyDescent="0.3">
      <c r="A29308" s="2">
        <v>20007445</v>
      </c>
      <c r="B29308" t="s">
        <v>57</v>
      </c>
    </row>
    <row r="29309" spans="1:2" x14ac:dyDescent="0.3">
      <c r="A29309" s="2">
        <v>20007446</v>
      </c>
      <c r="B29309" t="s">
        <v>122</v>
      </c>
    </row>
    <row r="29310" spans="1:2" x14ac:dyDescent="0.3">
      <c r="A29310" s="2">
        <v>20007447</v>
      </c>
      <c r="B29310" t="s">
        <v>43</v>
      </c>
    </row>
    <row r="29311" spans="1:2" x14ac:dyDescent="0.3">
      <c r="A29311" s="2">
        <v>20007448</v>
      </c>
      <c r="B29311" t="s">
        <v>153</v>
      </c>
    </row>
    <row r="29312" spans="1:2" x14ac:dyDescent="0.3">
      <c r="A29312" s="2">
        <v>20007449</v>
      </c>
      <c r="B29312" t="s">
        <v>49</v>
      </c>
    </row>
    <row r="29313" spans="1:2" x14ac:dyDescent="0.3">
      <c r="A29313" s="2">
        <v>20007450</v>
      </c>
      <c r="B29313" t="s">
        <v>38</v>
      </c>
    </row>
    <row r="29314" spans="1:2" x14ac:dyDescent="0.3">
      <c r="A29314" s="2">
        <v>20007451</v>
      </c>
      <c r="B29314" t="s">
        <v>169</v>
      </c>
    </row>
    <row r="29315" spans="1:2" x14ac:dyDescent="0.3">
      <c r="A29315" s="2">
        <v>20007452</v>
      </c>
      <c r="B29315" t="s">
        <v>86</v>
      </c>
    </row>
    <row r="29316" spans="1:2" x14ac:dyDescent="0.3">
      <c r="A29316" s="2">
        <v>20007453</v>
      </c>
      <c r="B29316" t="s">
        <v>108</v>
      </c>
    </row>
    <row r="29317" spans="1:2" x14ac:dyDescent="0.3">
      <c r="A29317" s="2">
        <v>20007454</v>
      </c>
      <c r="B29317" t="s">
        <v>66</v>
      </c>
    </row>
    <row r="29318" spans="1:2" x14ac:dyDescent="0.3">
      <c r="A29318" s="2">
        <v>20007455</v>
      </c>
      <c r="B29318" t="s">
        <v>68</v>
      </c>
    </row>
    <row r="29319" spans="1:2" x14ac:dyDescent="0.3">
      <c r="A29319" s="2">
        <v>20007456</v>
      </c>
      <c r="B29319" t="s">
        <v>189</v>
      </c>
    </row>
    <row r="29320" spans="1:2" x14ac:dyDescent="0.3">
      <c r="A29320" s="2">
        <v>20007457</v>
      </c>
      <c r="B29320" t="s">
        <v>200</v>
      </c>
    </row>
    <row r="29321" spans="1:2" x14ac:dyDescent="0.3">
      <c r="A29321" s="2">
        <v>20007458</v>
      </c>
      <c r="B29321" t="s">
        <v>67</v>
      </c>
    </row>
    <row r="29322" spans="1:2" x14ac:dyDescent="0.3">
      <c r="A29322" s="2">
        <v>20007459</v>
      </c>
      <c r="B29322" t="s">
        <v>141</v>
      </c>
    </row>
    <row r="29323" spans="1:2" x14ac:dyDescent="0.3">
      <c r="A29323" s="2">
        <v>20007460</v>
      </c>
      <c r="B29323" t="s">
        <v>57</v>
      </c>
    </row>
    <row r="29324" spans="1:2" x14ac:dyDescent="0.3">
      <c r="A29324" s="2">
        <v>20007461</v>
      </c>
      <c r="B29324" t="s">
        <v>101</v>
      </c>
    </row>
    <row r="29325" spans="1:2" x14ac:dyDescent="0.3">
      <c r="A29325" s="2">
        <v>20007462</v>
      </c>
      <c r="B29325" t="s">
        <v>1</v>
      </c>
    </row>
    <row r="29326" spans="1:2" x14ac:dyDescent="0.3">
      <c r="A29326" s="2">
        <v>20007463</v>
      </c>
      <c r="B29326" t="s">
        <v>79</v>
      </c>
    </row>
    <row r="29327" spans="1:2" x14ac:dyDescent="0.3">
      <c r="A29327" s="2">
        <v>20007464</v>
      </c>
      <c r="B29327" t="s">
        <v>173</v>
      </c>
    </row>
    <row r="29328" spans="1:2" x14ac:dyDescent="0.3">
      <c r="A29328" s="2">
        <v>20007465</v>
      </c>
      <c r="B29328" t="s">
        <v>152</v>
      </c>
    </row>
    <row r="29329" spans="1:2" x14ac:dyDescent="0.3">
      <c r="A29329" s="2">
        <v>20007466</v>
      </c>
      <c r="B29329" t="s">
        <v>49</v>
      </c>
    </row>
    <row r="29330" spans="1:2" x14ac:dyDescent="0.3">
      <c r="A29330" s="2">
        <v>20007467</v>
      </c>
      <c r="B29330" t="s">
        <v>71</v>
      </c>
    </row>
    <row r="29331" spans="1:2" x14ac:dyDescent="0.3">
      <c r="A29331" s="2">
        <v>20007468</v>
      </c>
      <c r="B29331" t="s">
        <v>60</v>
      </c>
    </row>
    <row r="29332" spans="1:2" x14ac:dyDescent="0.3">
      <c r="A29332" s="2">
        <v>20007469</v>
      </c>
      <c r="B29332" t="s">
        <v>136</v>
      </c>
    </row>
    <row r="29333" spans="1:2" x14ac:dyDescent="0.3">
      <c r="A29333" s="2">
        <v>20007470</v>
      </c>
      <c r="B29333" t="s">
        <v>3</v>
      </c>
    </row>
    <row r="29334" spans="1:2" x14ac:dyDescent="0.3">
      <c r="A29334" s="2">
        <v>20007471</v>
      </c>
      <c r="B29334" t="s">
        <v>181</v>
      </c>
    </row>
    <row r="29335" spans="1:2" x14ac:dyDescent="0.3">
      <c r="A29335" s="2">
        <v>20007472</v>
      </c>
      <c r="B29335" t="s">
        <v>109</v>
      </c>
    </row>
    <row r="29336" spans="1:2" x14ac:dyDescent="0.3">
      <c r="A29336" s="2">
        <v>20007473</v>
      </c>
      <c r="B29336" t="s">
        <v>140</v>
      </c>
    </row>
    <row r="29337" spans="1:2" x14ac:dyDescent="0.3">
      <c r="A29337" s="2">
        <v>20007474</v>
      </c>
      <c r="B29337" t="s">
        <v>73</v>
      </c>
    </row>
    <row r="29338" spans="1:2" x14ac:dyDescent="0.3">
      <c r="A29338" s="2">
        <v>20007475</v>
      </c>
      <c r="B29338" t="s">
        <v>174</v>
      </c>
    </row>
    <row r="29339" spans="1:2" x14ac:dyDescent="0.3">
      <c r="A29339" s="2">
        <v>20007476</v>
      </c>
      <c r="B29339" t="s">
        <v>26</v>
      </c>
    </row>
    <row r="29340" spans="1:2" x14ac:dyDescent="0.3">
      <c r="A29340" s="2">
        <v>20007477</v>
      </c>
      <c r="B29340" t="s">
        <v>107</v>
      </c>
    </row>
    <row r="29341" spans="1:2" x14ac:dyDescent="0.3">
      <c r="A29341" s="2">
        <v>20007478</v>
      </c>
      <c r="B29341" t="s">
        <v>66</v>
      </c>
    </row>
    <row r="29342" spans="1:2" x14ac:dyDescent="0.3">
      <c r="A29342" s="2">
        <v>20007479</v>
      </c>
      <c r="B29342" t="s">
        <v>193</v>
      </c>
    </row>
    <row r="29343" spans="1:2" x14ac:dyDescent="0.3">
      <c r="A29343" s="2">
        <v>20007480</v>
      </c>
      <c r="B29343" t="s">
        <v>167</v>
      </c>
    </row>
    <row r="29344" spans="1:2" x14ac:dyDescent="0.3">
      <c r="A29344" s="2">
        <v>20007481</v>
      </c>
      <c r="B29344" t="s">
        <v>159</v>
      </c>
    </row>
    <row r="29345" spans="1:2" x14ac:dyDescent="0.3">
      <c r="A29345" s="2">
        <v>20007482</v>
      </c>
      <c r="B29345" t="s">
        <v>130</v>
      </c>
    </row>
    <row r="29346" spans="1:2" x14ac:dyDescent="0.3">
      <c r="A29346" s="2">
        <v>20007483</v>
      </c>
      <c r="B29346" t="s">
        <v>8</v>
      </c>
    </row>
    <row r="29347" spans="1:2" x14ac:dyDescent="0.3">
      <c r="A29347" s="2">
        <v>20007484</v>
      </c>
      <c r="B29347" t="s">
        <v>125</v>
      </c>
    </row>
    <row r="29348" spans="1:2" x14ac:dyDescent="0.3">
      <c r="A29348" s="2">
        <v>20007485</v>
      </c>
      <c r="B29348" t="s">
        <v>92</v>
      </c>
    </row>
    <row r="29349" spans="1:2" x14ac:dyDescent="0.3">
      <c r="A29349" s="2">
        <v>20007486</v>
      </c>
      <c r="B29349" t="s">
        <v>38</v>
      </c>
    </row>
    <row r="29350" spans="1:2" x14ac:dyDescent="0.3">
      <c r="A29350" s="2">
        <v>20007487</v>
      </c>
      <c r="B29350" t="s">
        <v>22</v>
      </c>
    </row>
    <row r="29351" spans="1:2" x14ac:dyDescent="0.3">
      <c r="A29351" s="2">
        <v>20007488</v>
      </c>
      <c r="B29351" t="s">
        <v>37</v>
      </c>
    </row>
    <row r="29352" spans="1:2" x14ac:dyDescent="0.3">
      <c r="A29352" s="2">
        <v>20007489</v>
      </c>
      <c r="B29352" t="s">
        <v>131</v>
      </c>
    </row>
    <row r="29353" spans="1:2" x14ac:dyDescent="0.3">
      <c r="A29353" s="2">
        <v>20007490</v>
      </c>
      <c r="B29353" t="s">
        <v>108</v>
      </c>
    </row>
    <row r="29354" spans="1:2" x14ac:dyDescent="0.3">
      <c r="A29354" s="2">
        <v>20007491</v>
      </c>
      <c r="B29354" t="s">
        <v>186</v>
      </c>
    </row>
    <row r="29355" spans="1:2" x14ac:dyDescent="0.3">
      <c r="A29355" s="2">
        <v>20007492</v>
      </c>
      <c r="B29355" t="s">
        <v>104</v>
      </c>
    </row>
    <row r="29356" spans="1:2" x14ac:dyDescent="0.3">
      <c r="A29356" s="2">
        <v>20007493</v>
      </c>
      <c r="B29356" t="s">
        <v>118</v>
      </c>
    </row>
    <row r="29357" spans="1:2" x14ac:dyDescent="0.3">
      <c r="A29357" s="2">
        <v>20007494</v>
      </c>
      <c r="B29357" t="s">
        <v>135</v>
      </c>
    </row>
    <row r="29358" spans="1:2" x14ac:dyDescent="0.3">
      <c r="A29358" s="2">
        <v>20007495</v>
      </c>
      <c r="B29358" t="s">
        <v>59</v>
      </c>
    </row>
    <row r="29359" spans="1:2" x14ac:dyDescent="0.3">
      <c r="A29359" s="2">
        <v>20007496</v>
      </c>
      <c r="B29359" t="s">
        <v>158</v>
      </c>
    </row>
    <row r="29360" spans="1:2" x14ac:dyDescent="0.3">
      <c r="A29360" s="2">
        <v>20007497</v>
      </c>
      <c r="B29360" t="s">
        <v>197</v>
      </c>
    </row>
    <row r="29361" spans="1:2" x14ac:dyDescent="0.3">
      <c r="A29361" s="2">
        <v>20007498</v>
      </c>
      <c r="B29361" t="s">
        <v>23</v>
      </c>
    </row>
    <row r="29362" spans="1:2" x14ac:dyDescent="0.3">
      <c r="A29362" s="2">
        <v>20007499</v>
      </c>
      <c r="B29362" t="s">
        <v>26</v>
      </c>
    </row>
    <row r="29363" spans="1:2" x14ac:dyDescent="0.3">
      <c r="A29363" s="2">
        <v>20007500</v>
      </c>
      <c r="B29363" t="s">
        <v>196</v>
      </c>
    </row>
    <row r="29364" spans="1:2" x14ac:dyDescent="0.3">
      <c r="A29364" s="2">
        <v>20007501</v>
      </c>
      <c r="B29364" t="s">
        <v>88</v>
      </c>
    </row>
    <row r="29365" spans="1:2" x14ac:dyDescent="0.3">
      <c r="A29365" s="2">
        <v>20007502</v>
      </c>
      <c r="B29365" t="s">
        <v>74</v>
      </c>
    </row>
    <row r="29366" spans="1:2" x14ac:dyDescent="0.3">
      <c r="A29366" s="2">
        <v>20007503</v>
      </c>
      <c r="B29366" t="s">
        <v>90</v>
      </c>
    </row>
    <row r="29367" spans="1:2" x14ac:dyDescent="0.3">
      <c r="A29367" s="2">
        <v>20007504</v>
      </c>
      <c r="B29367" t="s">
        <v>3</v>
      </c>
    </row>
    <row r="29368" spans="1:2" x14ac:dyDescent="0.3">
      <c r="A29368" s="2">
        <v>20007505</v>
      </c>
      <c r="B29368" t="s">
        <v>60</v>
      </c>
    </row>
    <row r="29369" spans="1:2" x14ac:dyDescent="0.3">
      <c r="A29369" s="2">
        <v>20007506</v>
      </c>
      <c r="B29369" t="s">
        <v>18</v>
      </c>
    </row>
    <row r="29370" spans="1:2" x14ac:dyDescent="0.3">
      <c r="A29370" s="2">
        <v>20007507</v>
      </c>
      <c r="B29370" t="s">
        <v>85</v>
      </c>
    </row>
    <row r="29371" spans="1:2" x14ac:dyDescent="0.3">
      <c r="A29371" s="2">
        <v>20007508</v>
      </c>
      <c r="B29371" t="s">
        <v>115</v>
      </c>
    </row>
    <row r="29372" spans="1:2" x14ac:dyDescent="0.3">
      <c r="A29372" s="2">
        <v>20007509</v>
      </c>
      <c r="B29372" t="s">
        <v>109</v>
      </c>
    </row>
    <row r="29373" spans="1:2" x14ac:dyDescent="0.3">
      <c r="A29373" s="2">
        <v>20007510</v>
      </c>
      <c r="B29373" t="s">
        <v>8</v>
      </c>
    </row>
    <row r="29374" spans="1:2" x14ac:dyDescent="0.3">
      <c r="A29374" s="2">
        <v>20007511</v>
      </c>
      <c r="B29374" t="s">
        <v>77</v>
      </c>
    </row>
    <row r="29375" spans="1:2" x14ac:dyDescent="0.3">
      <c r="A29375" s="2">
        <v>20007512</v>
      </c>
      <c r="B29375" t="s">
        <v>197</v>
      </c>
    </row>
    <row r="29376" spans="1:2" x14ac:dyDescent="0.3">
      <c r="A29376" s="2">
        <v>20007513</v>
      </c>
      <c r="B29376" t="s">
        <v>68</v>
      </c>
    </row>
    <row r="29377" spans="1:2" x14ac:dyDescent="0.3">
      <c r="A29377" s="2">
        <v>20007514</v>
      </c>
      <c r="B29377" t="s">
        <v>105</v>
      </c>
    </row>
    <row r="29378" spans="1:2" x14ac:dyDescent="0.3">
      <c r="A29378" s="2">
        <v>20007515</v>
      </c>
      <c r="B29378" t="s">
        <v>129</v>
      </c>
    </row>
    <row r="29379" spans="1:2" x14ac:dyDescent="0.3">
      <c r="A29379" s="2">
        <v>20007516</v>
      </c>
      <c r="B29379" t="s">
        <v>122</v>
      </c>
    </row>
    <row r="29380" spans="1:2" x14ac:dyDescent="0.3">
      <c r="A29380" s="2">
        <v>20007517</v>
      </c>
      <c r="B29380" t="s">
        <v>94</v>
      </c>
    </row>
    <row r="29381" spans="1:2" x14ac:dyDescent="0.3">
      <c r="A29381" s="2">
        <v>20007518</v>
      </c>
      <c r="B29381" t="s">
        <v>95</v>
      </c>
    </row>
    <row r="29382" spans="1:2" x14ac:dyDescent="0.3">
      <c r="A29382" s="2">
        <v>20007519</v>
      </c>
      <c r="B29382" t="s">
        <v>121</v>
      </c>
    </row>
    <row r="29383" spans="1:2" x14ac:dyDescent="0.3">
      <c r="A29383" s="2">
        <v>20007520</v>
      </c>
      <c r="B29383" t="s">
        <v>55</v>
      </c>
    </row>
    <row r="29384" spans="1:2" x14ac:dyDescent="0.3">
      <c r="A29384" s="2">
        <v>20007521</v>
      </c>
      <c r="B29384" t="s">
        <v>148</v>
      </c>
    </row>
    <row r="29385" spans="1:2" x14ac:dyDescent="0.3">
      <c r="A29385" s="2">
        <v>20007522</v>
      </c>
      <c r="B29385" t="s">
        <v>153</v>
      </c>
    </row>
    <row r="29386" spans="1:2" x14ac:dyDescent="0.3">
      <c r="A29386" s="2">
        <v>20007523</v>
      </c>
      <c r="B29386" t="s">
        <v>152</v>
      </c>
    </row>
    <row r="29387" spans="1:2" x14ac:dyDescent="0.3">
      <c r="A29387" s="2">
        <v>20007524</v>
      </c>
      <c r="B29387" t="s">
        <v>159</v>
      </c>
    </row>
    <row r="29388" spans="1:2" x14ac:dyDescent="0.3">
      <c r="A29388" s="2">
        <v>20007525</v>
      </c>
      <c r="B29388" t="s">
        <v>167</v>
      </c>
    </row>
    <row r="29389" spans="1:2" x14ac:dyDescent="0.3">
      <c r="A29389" s="2">
        <v>20007526</v>
      </c>
      <c r="B29389" t="s">
        <v>175</v>
      </c>
    </row>
    <row r="29390" spans="1:2" x14ac:dyDescent="0.3">
      <c r="A29390" s="2">
        <v>20007527</v>
      </c>
      <c r="B29390" t="s">
        <v>5</v>
      </c>
    </row>
    <row r="29391" spans="1:2" x14ac:dyDescent="0.3">
      <c r="A29391" s="2">
        <v>20007528</v>
      </c>
      <c r="B29391" t="s">
        <v>132</v>
      </c>
    </row>
    <row r="29392" spans="1:2" x14ac:dyDescent="0.3">
      <c r="A29392" s="2">
        <v>20007529</v>
      </c>
      <c r="B29392" t="s">
        <v>108</v>
      </c>
    </row>
    <row r="29393" spans="1:2" x14ac:dyDescent="0.3">
      <c r="A29393" s="2">
        <v>20007530</v>
      </c>
      <c r="B29393" t="s">
        <v>167</v>
      </c>
    </row>
    <row r="29394" spans="1:2" x14ac:dyDescent="0.3">
      <c r="A29394" s="2">
        <v>20007531</v>
      </c>
      <c r="B29394" t="s">
        <v>108</v>
      </c>
    </row>
    <row r="29395" spans="1:2" x14ac:dyDescent="0.3">
      <c r="A29395" s="2">
        <v>20007532</v>
      </c>
      <c r="B29395" t="s">
        <v>14</v>
      </c>
    </row>
    <row r="29396" spans="1:2" x14ac:dyDescent="0.3">
      <c r="A29396" s="2">
        <v>20007533</v>
      </c>
      <c r="B29396" t="s">
        <v>27</v>
      </c>
    </row>
    <row r="29397" spans="1:2" x14ac:dyDescent="0.3">
      <c r="A29397" s="2">
        <v>20007534</v>
      </c>
      <c r="B29397" t="s">
        <v>136</v>
      </c>
    </row>
    <row r="29398" spans="1:2" x14ac:dyDescent="0.3">
      <c r="A29398" s="2">
        <v>20007535</v>
      </c>
      <c r="B29398" t="s">
        <v>92</v>
      </c>
    </row>
    <row r="29399" spans="1:2" x14ac:dyDescent="0.3">
      <c r="A29399" s="2">
        <v>20007536</v>
      </c>
      <c r="B29399" t="s">
        <v>137</v>
      </c>
    </row>
    <row r="29400" spans="1:2" x14ac:dyDescent="0.3">
      <c r="A29400" s="2">
        <v>20007537</v>
      </c>
      <c r="B29400" t="s">
        <v>121</v>
      </c>
    </row>
    <row r="29401" spans="1:2" x14ac:dyDescent="0.3">
      <c r="A29401" s="2">
        <v>20007538</v>
      </c>
      <c r="B29401" t="s">
        <v>197</v>
      </c>
    </row>
    <row r="29402" spans="1:2" x14ac:dyDescent="0.3">
      <c r="A29402" s="2">
        <v>20007539</v>
      </c>
      <c r="B29402" t="s">
        <v>46</v>
      </c>
    </row>
    <row r="29403" spans="1:2" x14ac:dyDescent="0.3">
      <c r="A29403" s="2">
        <v>20007540</v>
      </c>
      <c r="B29403" t="s">
        <v>145</v>
      </c>
    </row>
    <row r="29404" spans="1:2" x14ac:dyDescent="0.3">
      <c r="A29404" s="2">
        <v>20007541</v>
      </c>
      <c r="B29404" t="s">
        <v>44</v>
      </c>
    </row>
    <row r="29405" spans="1:2" x14ac:dyDescent="0.3">
      <c r="A29405" s="2">
        <v>20007542</v>
      </c>
      <c r="B29405" t="s">
        <v>154</v>
      </c>
    </row>
    <row r="29406" spans="1:2" x14ac:dyDescent="0.3">
      <c r="A29406" s="2">
        <v>20007543</v>
      </c>
      <c r="B29406" t="s">
        <v>154</v>
      </c>
    </row>
    <row r="29407" spans="1:2" x14ac:dyDescent="0.3">
      <c r="A29407" s="2">
        <v>20007544</v>
      </c>
      <c r="B29407" t="s">
        <v>36</v>
      </c>
    </row>
    <row r="29408" spans="1:2" x14ac:dyDescent="0.3">
      <c r="A29408" s="2">
        <v>20007545</v>
      </c>
      <c r="B29408" t="s">
        <v>62</v>
      </c>
    </row>
    <row r="29409" spans="1:2" x14ac:dyDescent="0.3">
      <c r="A29409" s="2">
        <v>20007546</v>
      </c>
      <c r="B29409" t="s">
        <v>123</v>
      </c>
    </row>
    <row r="29410" spans="1:2" x14ac:dyDescent="0.3">
      <c r="A29410" s="2">
        <v>20007547</v>
      </c>
      <c r="B29410" t="s">
        <v>162</v>
      </c>
    </row>
    <row r="29411" spans="1:2" x14ac:dyDescent="0.3">
      <c r="A29411" s="2">
        <v>20007548</v>
      </c>
      <c r="B29411" t="s">
        <v>68</v>
      </c>
    </row>
    <row r="29412" spans="1:2" x14ac:dyDescent="0.3">
      <c r="A29412" s="2">
        <v>20007549</v>
      </c>
      <c r="B29412" t="s">
        <v>3</v>
      </c>
    </row>
    <row r="29413" spans="1:2" x14ac:dyDescent="0.3">
      <c r="A29413" s="2">
        <v>20007550</v>
      </c>
      <c r="B29413" t="s">
        <v>47</v>
      </c>
    </row>
    <row r="29414" spans="1:2" x14ac:dyDescent="0.3">
      <c r="A29414" s="2">
        <v>20007551</v>
      </c>
      <c r="B29414" t="s">
        <v>50</v>
      </c>
    </row>
    <row r="29415" spans="1:2" x14ac:dyDescent="0.3">
      <c r="A29415" s="2">
        <v>20007552</v>
      </c>
      <c r="B29415" t="s">
        <v>139</v>
      </c>
    </row>
    <row r="29416" spans="1:2" x14ac:dyDescent="0.3">
      <c r="A29416" s="2">
        <v>20007553</v>
      </c>
      <c r="B29416" t="s">
        <v>145</v>
      </c>
    </row>
    <row r="29417" spans="1:2" x14ac:dyDescent="0.3">
      <c r="A29417" s="2">
        <v>20007554</v>
      </c>
      <c r="B29417" t="s">
        <v>31</v>
      </c>
    </row>
    <row r="29418" spans="1:2" x14ac:dyDescent="0.3">
      <c r="A29418" s="2">
        <v>20007555</v>
      </c>
      <c r="B29418" t="s">
        <v>132</v>
      </c>
    </row>
    <row r="29419" spans="1:2" x14ac:dyDescent="0.3">
      <c r="A29419" s="2">
        <v>20007556</v>
      </c>
      <c r="B29419" t="s">
        <v>100</v>
      </c>
    </row>
    <row r="29420" spans="1:2" x14ac:dyDescent="0.3">
      <c r="A29420" s="2">
        <v>20007557</v>
      </c>
      <c r="B29420" t="s">
        <v>151</v>
      </c>
    </row>
    <row r="29421" spans="1:2" x14ac:dyDescent="0.3">
      <c r="A29421" s="2">
        <v>20007558</v>
      </c>
      <c r="B29421" t="s">
        <v>31</v>
      </c>
    </row>
    <row r="29422" spans="1:2" x14ac:dyDescent="0.3">
      <c r="A29422" s="2">
        <v>20007559</v>
      </c>
      <c r="B29422" t="s">
        <v>177</v>
      </c>
    </row>
    <row r="29423" spans="1:2" x14ac:dyDescent="0.3">
      <c r="A29423" s="2">
        <v>20007560</v>
      </c>
      <c r="B29423" t="s">
        <v>58</v>
      </c>
    </row>
    <row r="29424" spans="1:2" x14ac:dyDescent="0.3">
      <c r="A29424" s="2">
        <v>20007561</v>
      </c>
      <c r="B29424" t="s">
        <v>94</v>
      </c>
    </row>
    <row r="29425" spans="1:2" x14ac:dyDescent="0.3">
      <c r="A29425" s="2">
        <v>20007562</v>
      </c>
      <c r="B29425" t="s">
        <v>96</v>
      </c>
    </row>
    <row r="29426" spans="1:2" x14ac:dyDescent="0.3">
      <c r="A29426" s="2">
        <v>20007563</v>
      </c>
      <c r="B29426" t="s">
        <v>49</v>
      </c>
    </row>
    <row r="29427" spans="1:2" x14ac:dyDescent="0.3">
      <c r="A29427" s="2">
        <v>20007564</v>
      </c>
      <c r="B29427" t="s">
        <v>3</v>
      </c>
    </row>
    <row r="29428" spans="1:2" x14ac:dyDescent="0.3">
      <c r="A29428" s="2">
        <v>20007565</v>
      </c>
      <c r="B29428" t="s">
        <v>108</v>
      </c>
    </row>
    <row r="29429" spans="1:2" x14ac:dyDescent="0.3">
      <c r="A29429" s="2">
        <v>20007566</v>
      </c>
      <c r="B29429" t="s">
        <v>164</v>
      </c>
    </row>
    <row r="29430" spans="1:2" x14ac:dyDescent="0.3">
      <c r="A29430" s="2">
        <v>20007567</v>
      </c>
      <c r="B29430" t="s">
        <v>137</v>
      </c>
    </row>
    <row r="29431" spans="1:2" x14ac:dyDescent="0.3">
      <c r="A29431" s="2">
        <v>20007568</v>
      </c>
      <c r="B29431" t="s">
        <v>50</v>
      </c>
    </row>
    <row r="29432" spans="1:2" x14ac:dyDescent="0.3">
      <c r="A29432" s="2">
        <v>20007569</v>
      </c>
      <c r="B29432" t="s">
        <v>22</v>
      </c>
    </row>
    <row r="29433" spans="1:2" x14ac:dyDescent="0.3">
      <c r="A29433" s="2">
        <v>20007570</v>
      </c>
      <c r="B29433" t="s">
        <v>129</v>
      </c>
    </row>
    <row r="29434" spans="1:2" x14ac:dyDescent="0.3">
      <c r="A29434" s="2">
        <v>20007571</v>
      </c>
      <c r="B29434" t="s">
        <v>89</v>
      </c>
    </row>
    <row r="29435" spans="1:2" x14ac:dyDescent="0.3">
      <c r="A29435" s="2">
        <v>20007572</v>
      </c>
      <c r="B29435" t="s">
        <v>198</v>
      </c>
    </row>
    <row r="29436" spans="1:2" x14ac:dyDescent="0.3">
      <c r="A29436" s="2">
        <v>20007573</v>
      </c>
      <c r="B29436" t="s">
        <v>115</v>
      </c>
    </row>
    <row r="29437" spans="1:2" x14ac:dyDescent="0.3">
      <c r="A29437" s="2">
        <v>20007574</v>
      </c>
      <c r="B29437" t="s">
        <v>14</v>
      </c>
    </row>
    <row r="29438" spans="1:2" x14ac:dyDescent="0.3">
      <c r="A29438" s="2">
        <v>20007575</v>
      </c>
      <c r="B29438" t="s">
        <v>120</v>
      </c>
    </row>
    <row r="29439" spans="1:2" x14ac:dyDescent="0.3">
      <c r="A29439" s="2">
        <v>20007576</v>
      </c>
      <c r="B29439" t="s">
        <v>75</v>
      </c>
    </row>
    <row r="29440" spans="1:2" x14ac:dyDescent="0.3">
      <c r="A29440" s="2">
        <v>20007577</v>
      </c>
      <c r="B29440" t="s">
        <v>107</v>
      </c>
    </row>
    <row r="29441" spans="1:2" x14ac:dyDescent="0.3">
      <c r="A29441" s="2">
        <v>20007578</v>
      </c>
      <c r="B29441" t="s">
        <v>159</v>
      </c>
    </row>
    <row r="29442" spans="1:2" x14ac:dyDescent="0.3">
      <c r="A29442" s="2">
        <v>20007579</v>
      </c>
      <c r="B29442" t="s">
        <v>21</v>
      </c>
    </row>
    <row r="29443" spans="1:2" x14ac:dyDescent="0.3">
      <c r="A29443" s="2">
        <v>20007580</v>
      </c>
      <c r="B29443" t="s">
        <v>136</v>
      </c>
    </row>
    <row r="29444" spans="1:2" x14ac:dyDescent="0.3">
      <c r="A29444" s="2">
        <v>20007581</v>
      </c>
      <c r="B29444" t="s">
        <v>191</v>
      </c>
    </row>
    <row r="29445" spans="1:2" x14ac:dyDescent="0.3">
      <c r="A29445" s="2">
        <v>20007582</v>
      </c>
      <c r="B29445" t="s">
        <v>83</v>
      </c>
    </row>
    <row r="29446" spans="1:2" x14ac:dyDescent="0.3">
      <c r="A29446" s="2">
        <v>20007583</v>
      </c>
      <c r="B29446" t="s">
        <v>1</v>
      </c>
    </row>
    <row r="29447" spans="1:2" x14ac:dyDescent="0.3">
      <c r="A29447" s="2">
        <v>20007584</v>
      </c>
      <c r="B29447" t="s">
        <v>27</v>
      </c>
    </row>
    <row r="29448" spans="1:2" x14ac:dyDescent="0.3">
      <c r="A29448" s="2">
        <v>20007585</v>
      </c>
      <c r="B29448" t="s">
        <v>79</v>
      </c>
    </row>
    <row r="29449" spans="1:2" x14ac:dyDescent="0.3">
      <c r="A29449" s="2">
        <v>20007586</v>
      </c>
      <c r="B29449" t="s">
        <v>170</v>
      </c>
    </row>
    <row r="29450" spans="1:2" x14ac:dyDescent="0.3">
      <c r="A29450" s="2">
        <v>20007587</v>
      </c>
      <c r="B29450" t="s">
        <v>123</v>
      </c>
    </row>
    <row r="29451" spans="1:2" x14ac:dyDescent="0.3">
      <c r="A29451" s="2">
        <v>20007588</v>
      </c>
      <c r="B29451" t="s">
        <v>8</v>
      </c>
    </row>
    <row r="29452" spans="1:2" x14ac:dyDescent="0.3">
      <c r="A29452" s="2">
        <v>20007589</v>
      </c>
      <c r="B29452" t="s">
        <v>164</v>
      </c>
    </row>
    <row r="29453" spans="1:2" x14ac:dyDescent="0.3">
      <c r="A29453" s="2">
        <v>20007590</v>
      </c>
      <c r="B29453" t="s">
        <v>55</v>
      </c>
    </row>
    <row r="29454" spans="1:2" x14ac:dyDescent="0.3">
      <c r="A29454" s="2">
        <v>20007591</v>
      </c>
      <c r="B29454" t="s">
        <v>116</v>
      </c>
    </row>
    <row r="29455" spans="1:2" x14ac:dyDescent="0.3">
      <c r="A29455" s="2">
        <v>20007592</v>
      </c>
      <c r="B29455" t="s">
        <v>132</v>
      </c>
    </row>
    <row r="29456" spans="1:2" x14ac:dyDescent="0.3">
      <c r="A29456" s="2">
        <v>20007593</v>
      </c>
      <c r="B29456" t="s">
        <v>162</v>
      </c>
    </row>
    <row r="29457" spans="1:2" x14ac:dyDescent="0.3">
      <c r="A29457" s="2">
        <v>20007594</v>
      </c>
      <c r="B29457" t="s">
        <v>200</v>
      </c>
    </row>
    <row r="29458" spans="1:2" x14ac:dyDescent="0.3">
      <c r="A29458" s="2">
        <v>20007595</v>
      </c>
      <c r="B29458" t="s">
        <v>136</v>
      </c>
    </row>
    <row r="29459" spans="1:2" x14ac:dyDescent="0.3">
      <c r="A29459" s="2">
        <v>20007596</v>
      </c>
      <c r="B29459" t="s">
        <v>181</v>
      </c>
    </row>
    <row r="29460" spans="1:2" x14ac:dyDescent="0.3">
      <c r="A29460" s="2">
        <v>20007597</v>
      </c>
      <c r="B29460" t="s">
        <v>22</v>
      </c>
    </row>
    <row r="29461" spans="1:2" x14ac:dyDescent="0.3">
      <c r="A29461" s="2">
        <v>20007598</v>
      </c>
      <c r="B29461" t="s">
        <v>55</v>
      </c>
    </row>
    <row r="29462" spans="1:2" x14ac:dyDescent="0.3">
      <c r="A29462" s="2">
        <v>20007599</v>
      </c>
      <c r="B29462" t="s">
        <v>191</v>
      </c>
    </row>
    <row r="29463" spans="1:2" x14ac:dyDescent="0.3">
      <c r="A29463" s="2">
        <v>20007600</v>
      </c>
      <c r="B29463" t="s">
        <v>33</v>
      </c>
    </row>
    <row r="29464" spans="1:2" x14ac:dyDescent="0.3">
      <c r="A29464" s="2">
        <v>20007601</v>
      </c>
      <c r="B29464" t="s">
        <v>131</v>
      </c>
    </row>
    <row r="29465" spans="1:2" x14ac:dyDescent="0.3">
      <c r="A29465" s="2">
        <v>20007602</v>
      </c>
      <c r="B29465" t="s">
        <v>80</v>
      </c>
    </row>
    <row r="29466" spans="1:2" x14ac:dyDescent="0.3">
      <c r="A29466" s="2">
        <v>20007603</v>
      </c>
      <c r="B29466" t="s">
        <v>90</v>
      </c>
    </row>
    <row r="29467" spans="1:2" x14ac:dyDescent="0.3">
      <c r="A29467" s="2">
        <v>20007604</v>
      </c>
      <c r="B29467" t="s">
        <v>154</v>
      </c>
    </row>
    <row r="29468" spans="1:2" x14ac:dyDescent="0.3">
      <c r="A29468" s="2">
        <v>20007605</v>
      </c>
      <c r="B29468" t="s">
        <v>82</v>
      </c>
    </row>
    <row r="29469" spans="1:2" x14ac:dyDescent="0.3">
      <c r="A29469" s="2">
        <v>20007606</v>
      </c>
      <c r="B29469" t="s">
        <v>109</v>
      </c>
    </row>
    <row r="29470" spans="1:2" x14ac:dyDescent="0.3">
      <c r="A29470" s="2">
        <v>20007607</v>
      </c>
      <c r="B29470" t="s">
        <v>166</v>
      </c>
    </row>
    <row r="29471" spans="1:2" x14ac:dyDescent="0.3">
      <c r="A29471" s="2">
        <v>20007608</v>
      </c>
      <c r="B29471" t="s">
        <v>97</v>
      </c>
    </row>
    <row r="29472" spans="1:2" x14ac:dyDescent="0.3">
      <c r="A29472" s="2">
        <v>20007609</v>
      </c>
      <c r="B29472" t="s">
        <v>91</v>
      </c>
    </row>
    <row r="29473" spans="1:2" x14ac:dyDescent="0.3">
      <c r="A29473" s="2">
        <v>20007610</v>
      </c>
      <c r="B29473" t="s">
        <v>118</v>
      </c>
    </row>
    <row r="29474" spans="1:2" x14ac:dyDescent="0.3">
      <c r="A29474" s="2">
        <v>20007611</v>
      </c>
      <c r="B29474" t="s">
        <v>126</v>
      </c>
    </row>
    <row r="29475" spans="1:2" x14ac:dyDescent="0.3">
      <c r="A29475" s="2">
        <v>20007612</v>
      </c>
      <c r="B29475" t="s">
        <v>22</v>
      </c>
    </row>
    <row r="29476" spans="1:2" x14ac:dyDescent="0.3">
      <c r="A29476" s="2">
        <v>20007613</v>
      </c>
      <c r="B29476" t="s">
        <v>36</v>
      </c>
    </row>
    <row r="29477" spans="1:2" x14ac:dyDescent="0.3">
      <c r="A29477" s="2">
        <v>20007614</v>
      </c>
      <c r="B29477" t="s">
        <v>142</v>
      </c>
    </row>
    <row r="29478" spans="1:2" x14ac:dyDescent="0.3">
      <c r="A29478" s="2">
        <v>20007615</v>
      </c>
      <c r="B29478" t="s">
        <v>71</v>
      </c>
    </row>
    <row r="29479" spans="1:2" x14ac:dyDescent="0.3">
      <c r="A29479" s="2">
        <v>20007616</v>
      </c>
      <c r="B29479" t="s">
        <v>155</v>
      </c>
    </row>
    <row r="29480" spans="1:2" x14ac:dyDescent="0.3">
      <c r="A29480" s="2">
        <v>20007617</v>
      </c>
      <c r="B29480" t="s">
        <v>152</v>
      </c>
    </row>
    <row r="29481" spans="1:2" x14ac:dyDescent="0.3">
      <c r="A29481" s="2">
        <v>20007618</v>
      </c>
      <c r="B29481" t="s">
        <v>172</v>
      </c>
    </row>
    <row r="29482" spans="1:2" x14ac:dyDescent="0.3">
      <c r="A29482" s="2">
        <v>20007619</v>
      </c>
      <c r="B29482" t="s">
        <v>130</v>
      </c>
    </row>
    <row r="29483" spans="1:2" x14ac:dyDescent="0.3">
      <c r="A29483" s="2">
        <v>20007620</v>
      </c>
      <c r="B29483" t="s">
        <v>6</v>
      </c>
    </row>
    <row r="29484" spans="1:2" x14ac:dyDescent="0.3">
      <c r="A29484" s="2">
        <v>20007621</v>
      </c>
      <c r="B29484" t="s">
        <v>130</v>
      </c>
    </row>
    <row r="29485" spans="1:2" x14ac:dyDescent="0.3">
      <c r="A29485" s="2">
        <v>20007622</v>
      </c>
      <c r="B29485" t="s">
        <v>160</v>
      </c>
    </row>
    <row r="29486" spans="1:2" x14ac:dyDescent="0.3">
      <c r="A29486" s="2">
        <v>20007623</v>
      </c>
      <c r="B29486" t="s">
        <v>150</v>
      </c>
    </row>
    <row r="29487" spans="1:2" x14ac:dyDescent="0.3">
      <c r="A29487" s="2">
        <v>20007624</v>
      </c>
      <c r="B29487" t="s">
        <v>114</v>
      </c>
    </row>
    <row r="29488" spans="1:2" x14ac:dyDescent="0.3">
      <c r="A29488" s="2">
        <v>20007625</v>
      </c>
      <c r="B29488" t="s">
        <v>73</v>
      </c>
    </row>
    <row r="29489" spans="1:2" x14ac:dyDescent="0.3">
      <c r="A29489" s="2">
        <v>20007626</v>
      </c>
      <c r="B29489" t="s">
        <v>29</v>
      </c>
    </row>
    <row r="29490" spans="1:2" x14ac:dyDescent="0.3">
      <c r="A29490" s="2">
        <v>20007627</v>
      </c>
      <c r="B29490" t="s">
        <v>10</v>
      </c>
    </row>
    <row r="29491" spans="1:2" x14ac:dyDescent="0.3">
      <c r="A29491" s="2">
        <v>20007628</v>
      </c>
      <c r="B29491" t="s">
        <v>5</v>
      </c>
    </row>
    <row r="29492" spans="1:2" x14ac:dyDescent="0.3">
      <c r="A29492" s="2">
        <v>20007629</v>
      </c>
      <c r="B29492" t="s">
        <v>52</v>
      </c>
    </row>
    <row r="29493" spans="1:2" x14ac:dyDescent="0.3">
      <c r="A29493" s="2">
        <v>20007630</v>
      </c>
      <c r="B29493" t="s">
        <v>64</v>
      </c>
    </row>
    <row r="29494" spans="1:2" x14ac:dyDescent="0.3">
      <c r="A29494" s="2">
        <v>20007631</v>
      </c>
      <c r="B29494" t="s">
        <v>142</v>
      </c>
    </row>
    <row r="29495" spans="1:2" x14ac:dyDescent="0.3">
      <c r="A29495" s="2">
        <v>20007632</v>
      </c>
      <c r="B29495" t="s">
        <v>100</v>
      </c>
    </row>
    <row r="29496" spans="1:2" x14ac:dyDescent="0.3">
      <c r="A29496" s="2">
        <v>20007633</v>
      </c>
      <c r="B29496" t="s">
        <v>138</v>
      </c>
    </row>
    <row r="29497" spans="1:2" x14ac:dyDescent="0.3">
      <c r="A29497" s="2">
        <v>20007634</v>
      </c>
      <c r="B29497" t="s">
        <v>201</v>
      </c>
    </row>
    <row r="29498" spans="1:2" x14ac:dyDescent="0.3">
      <c r="A29498" s="2">
        <v>20007635</v>
      </c>
      <c r="B29498" t="s">
        <v>48</v>
      </c>
    </row>
    <row r="29499" spans="1:2" x14ac:dyDescent="0.3">
      <c r="A29499" s="2">
        <v>20007636</v>
      </c>
      <c r="B29499" t="s">
        <v>11</v>
      </c>
    </row>
    <row r="29500" spans="1:2" x14ac:dyDescent="0.3">
      <c r="A29500" s="2">
        <v>20007637</v>
      </c>
      <c r="B29500" t="s">
        <v>96</v>
      </c>
    </row>
    <row r="29501" spans="1:2" x14ac:dyDescent="0.3">
      <c r="A29501" s="2">
        <v>20007638</v>
      </c>
      <c r="B29501" t="s">
        <v>175</v>
      </c>
    </row>
    <row r="29502" spans="1:2" x14ac:dyDescent="0.3">
      <c r="A29502" s="2">
        <v>20007639</v>
      </c>
      <c r="B29502" t="s">
        <v>72</v>
      </c>
    </row>
    <row r="29503" spans="1:2" x14ac:dyDescent="0.3">
      <c r="A29503" s="2">
        <v>20007640</v>
      </c>
      <c r="B29503" t="s">
        <v>33</v>
      </c>
    </row>
    <row r="29504" spans="1:2" x14ac:dyDescent="0.3">
      <c r="A29504" s="2">
        <v>20007641</v>
      </c>
      <c r="B29504" t="s">
        <v>107</v>
      </c>
    </row>
    <row r="29505" spans="1:2" x14ac:dyDescent="0.3">
      <c r="A29505" s="2">
        <v>20007642</v>
      </c>
      <c r="B29505" t="s">
        <v>83</v>
      </c>
    </row>
    <row r="29506" spans="1:2" x14ac:dyDescent="0.3">
      <c r="A29506" s="2">
        <v>20007643</v>
      </c>
      <c r="B29506" t="s">
        <v>127</v>
      </c>
    </row>
    <row r="29507" spans="1:2" x14ac:dyDescent="0.3">
      <c r="A29507" s="2">
        <v>20007644</v>
      </c>
      <c r="B29507" t="s">
        <v>128</v>
      </c>
    </row>
    <row r="29508" spans="1:2" x14ac:dyDescent="0.3">
      <c r="A29508" s="2">
        <v>20007645</v>
      </c>
      <c r="B29508" t="s">
        <v>72</v>
      </c>
    </row>
    <row r="29509" spans="1:2" x14ac:dyDescent="0.3">
      <c r="A29509" s="2">
        <v>20007646</v>
      </c>
      <c r="B29509" t="s">
        <v>159</v>
      </c>
    </row>
    <row r="29510" spans="1:2" x14ac:dyDescent="0.3">
      <c r="A29510" s="2">
        <v>20007647</v>
      </c>
      <c r="B29510" t="s">
        <v>172</v>
      </c>
    </row>
    <row r="29511" spans="1:2" x14ac:dyDescent="0.3">
      <c r="A29511" s="2">
        <v>20007648</v>
      </c>
      <c r="B29511" t="s">
        <v>142</v>
      </c>
    </row>
    <row r="29512" spans="1:2" x14ac:dyDescent="0.3">
      <c r="A29512" s="2">
        <v>20007649</v>
      </c>
      <c r="B29512" t="s">
        <v>44</v>
      </c>
    </row>
    <row r="29513" spans="1:2" x14ac:dyDescent="0.3">
      <c r="A29513" s="2">
        <v>20007650</v>
      </c>
      <c r="B29513" t="s">
        <v>110</v>
      </c>
    </row>
    <row r="29514" spans="1:2" x14ac:dyDescent="0.3">
      <c r="A29514" s="2">
        <v>20007651</v>
      </c>
      <c r="B29514" t="s">
        <v>188</v>
      </c>
    </row>
    <row r="29515" spans="1:2" x14ac:dyDescent="0.3">
      <c r="A29515" s="2">
        <v>20007652</v>
      </c>
      <c r="B29515" t="s">
        <v>53</v>
      </c>
    </row>
    <row r="29516" spans="1:2" x14ac:dyDescent="0.3">
      <c r="A29516" s="2">
        <v>20007653</v>
      </c>
      <c r="B29516" t="s">
        <v>51</v>
      </c>
    </row>
    <row r="29517" spans="1:2" x14ac:dyDescent="0.3">
      <c r="A29517" s="2">
        <v>20007654</v>
      </c>
      <c r="B29517" t="s">
        <v>128</v>
      </c>
    </row>
    <row r="29518" spans="1:2" x14ac:dyDescent="0.3">
      <c r="A29518" s="2">
        <v>20007655</v>
      </c>
      <c r="B29518" t="s">
        <v>130</v>
      </c>
    </row>
    <row r="29519" spans="1:2" x14ac:dyDescent="0.3">
      <c r="A29519" s="2">
        <v>20007656</v>
      </c>
      <c r="B29519" t="s">
        <v>3</v>
      </c>
    </row>
    <row r="29520" spans="1:2" x14ac:dyDescent="0.3">
      <c r="A29520" s="2">
        <v>20007657</v>
      </c>
      <c r="B29520" t="s">
        <v>123</v>
      </c>
    </row>
    <row r="29521" spans="1:2" x14ac:dyDescent="0.3">
      <c r="A29521" s="2">
        <v>20007658</v>
      </c>
      <c r="B29521" t="s">
        <v>144</v>
      </c>
    </row>
    <row r="29522" spans="1:2" x14ac:dyDescent="0.3">
      <c r="A29522" s="2">
        <v>20007659</v>
      </c>
      <c r="B29522" t="s">
        <v>124</v>
      </c>
    </row>
    <row r="29523" spans="1:2" x14ac:dyDescent="0.3">
      <c r="A29523" s="2">
        <v>20007660</v>
      </c>
      <c r="B29523" t="s">
        <v>113</v>
      </c>
    </row>
    <row r="29524" spans="1:2" x14ac:dyDescent="0.3">
      <c r="A29524" s="2">
        <v>20007661</v>
      </c>
      <c r="B29524" t="s">
        <v>127</v>
      </c>
    </row>
    <row r="29525" spans="1:2" x14ac:dyDescent="0.3">
      <c r="A29525" s="2">
        <v>20007662</v>
      </c>
      <c r="B29525" t="s">
        <v>71</v>
      </c>
    </row>
    <row r="29526" spans="1:2" x14ac:dyDescent="0.3">
      <c r="A29526" s="2">
        <v>20007663</v>
      </c>
      <c r="B29526" t="s">
        <v>4</v>
      </c>
    </row>
    <row r="29527" spans="1:2" x14ac:dyDescent="0.3">
      <c r="A29527" s="2">
        <v>20007664</v>
      </c>
      <c r="B29527" t="s">
        <v>19</v>
      </c>
    </row>
    <row r="29528" spans="1:2" x14ac:dyDescent="0.3">
      <c r="A29528" s="2">
        <v>20007665</v>
      </c>
      <c r="B29528" t="s">
        <v>22</v>
      </c>
    </row>
    <row r="29529" spans="1:2" x14ac:dyDescent="0.3">
      <c r="A29529" s="2">
        <v>20007666</v>
      </c>
      <c r="B29529" t="s">
        <v>50</v>
      </c>
    </row>
    <row r="29530" spans="1:2" x14ac:dyDescent="0.3">
      <c r="A29530" s="2">
        <v>20007667</v>
      </c>
      <c r="B29530" t="s">
        <v>178</v>
      </c>
    </row>
    <row r="29531" spans="1:2" x14ac:dyDescent="0.3">
      <c r="A29531" s="2">
        <v>20007668</v>
      </c>
      <c r="B29531" t="s">
        <v>167</v>
      </c>
    </row>
    <row r="29532" spans="1:2" x14ac:dyDescent="0.3">
      <c r="A29532" s="2">
        <v>20007669</v>
      </c>
      <c r="B29532" t="s">
        <v>177</v>
      </c>
    </row>
    <row r="29533" spans="1:2" x14ac:dyDescent="0.3">
      <c r="A29533" s="2">
        <v>20007670</v>
      </c>
      <c r="B29533" t="s">
        <v>166</v>
      </c>
    </row>
    <row r="29534" spans="1:2" x14ac:dyDescent="0.3">
      <c r="A29534" s="2">
        <v>20007671</v>
      </c>
      <c r="B29534" t="s">
        <v>172</v>
      </c>
    </row>
    <row r="29535" spans="1:2" x14ac:dyDescent="0.3">
      <c r="A29535" s="2">
        <v>20007672</v>
      </c>
      <c r="B29535" t="s">
        <v>49</v>
      </c>
    </row>
    <row r="29536" spans="1:2" x14ac:dyDescent="0.3">
      <c r="A29536" s="2">
        <v>20007673</v>
      </c>
      <c r="B29536" t="s">
        <v>53</v>
      </c>
    </row>
    <row r="29537" spans="1:2" x14ac:dyDescent="0.3">
      <c r="A29537" s="2">
        <v>20007674</v>
      </c>
      <c r="B29537" t="s">
        <v>103</v>
      </c>
    </row>
    <row r="29538" spans="1:2" x14ac:dyDescent="0.3">
      <c r="A29538" s="2">
        <v>20007675</v>
      </c>
      <c r="B29538" t="s">
        <v>22</v>
      </c>
    </row>
    <row r="29539" spans="1:2" x14ac:dyDescent="0.3">
      <c r="A29539" s="2">
        <v>20007676</v>
      </c>
      <c r="B29539" t="s">
        <v>29</v>
      </c>
    </row>
    <row r="29540" spans="1:2" x14ac:dyDescent="0.3">
      <c r="A29540" s="2">
        <v>20007677</v>
      </c>
      <c r="B29540" t="s">
        <v>184</v>
      </c>
    </row>
    <row r="29541" spans="1:2" x14ac:dyDescent="0.3">
      <c r="A29541" s="2">
        <v>20007678</v>
      </c>
      <c r="B29541" t="s">
        <v>145</v>
      </c>
    </row>
    <row r="29542" spans="1:2" x14ac:dyDescent="0.3">
      <c r="A29542" s="2">
        <v>20007679</v>
      </c>
      <c r="B29542" t="s">
        <v>178</v>
      </c>
    </row>
    <row r="29543" spans="1:2" x14ac:dyDescent="0.3">
      <c r="A29543" s="2">
        <v>20007680</v>
      </c>
      <c r="B29543" t="s">
        <v>149</v>
      </c>
    </row>
    <row r="29544" spans="1:2" x14ac:dyDescent="0.3">
      <c r="A29544" s="2">
        <v>20007681</v>
      </c>
      <c r="B29544" t="s">
        <v>76</v>
      </c>
    </row>
    <row r="29545" spans="1:2" x14ac:dyDescent="0.3">
      <c r="A29545" s="2">
        <v>20007682</v>
      </c>
      <c r="B29545" t="s">
        <v>145</v>
      </c>
    </row>
    <row r="29546" spans="1:2" x14ac:dyDescent="0.3">
      <c r="A29546" s="2">
        <v>20007683</v>
      </c>
      <c r="B29546" t="s">
        <v>193</v>
      </c>
    </row>
    <row r="29547" spans="1:2" x14ac:dyDescent="0.3">
      <c r="A29547" s="2">
        <v>20007684</v>
      </c>
      <c r="B29547" t="s">
        <v>147</v>
      </c>
    </row>
    <row r="29548" spans="1:2" x14ac:dyDescent="0.3">
      <c r="A29548" s="2">
        <v>20007685</v>
      </c>
      <c r="B29548" t="s">
        <v>109</v>
      </c>
    </row>
    <row r="29549" spans="1:2" x14ac:dyDescent="0.3">
      <c r="A29549" s="2">
        <v>20007686</v>
      </c>
      <c r="B29549" t="s">
        <v>40</v>
      </c>
    </row>
    <row r="29550" spans="1:2" x14ac:dyDescent="0.3">
      <c r="A29550" s="2">
        <v>20007687</v>
      </c>
      <c r="B29550" t="s">
        <v>70</v>
      </c>
    </row>
    <row r="29551" spans="1:2" x14ac:dyDescent="0.3">
      <c r="A29551" s="2">
        <v>20007688</v>
      </c>
      <c r="B29551" t="s">
        <v>183</v>
      </c>
    </row>
    <row r="29552" spans="1:2" x14ac:dyDescent="0.3">
      <c r="A29552" s="2">
        <v>20007689</v>
      </c>
      <c r="B29552" t="s">
        <v>115</v>
      </c>
    </row>
    <row r="29553" spans="1:2" x14ac:dyDescent="0.3">
      <c r="A29553" s="2">
        <v>20007690</v>
      </c>
      <c r="B29553" t="s">
        <v>105</v>
      </c>
    </row>
    <row r="29554" spans="1:2" x14ac:dyDescent="0.3">
      <c r="A29554" s="2">
        <v>20007691</v>
      </c>
      <c r="B29554" t="s">
        <v>64</v>
      </c>
    </row>
    <row r="29555" spans="1:2" x14ac:dyDescent="0.3">
      <c r="A29555" s="2">
        <v>20007692</v>
      </c>
      <c r="B29555" t="s">
        <v>166</v>
      </c>
    </row>
    <row r="29556" spans="1:2" x14ac:dyDescent="0.3">
      <c r="A29556" s="2">
        <v>20007693</v>
      </c>
      <c r="B29556" t="s">
        <v>12</v>
      </c>
    </row>
    <row r="29557" spans="1:2" x14ac:dyDescent="0.3">
      <c r="A29557" s="2">
        <v>20007694</v>
      </c>
      <c r="B29557" t="s">
        <v>152</v>
      </c>
    </row>
    <row r="29558" spans="1:2" x14ac:dyDescent="0.3">
      <c r="A29558" s="2">
        <v>20007695</v>
      </c>
      <c r="B29558" t="s">
        <v>164</v>
      </c>
    </row>
    <row r="29559" spans="1:2" x14ac:dyDescent="0.3">
      <c r="A29559" s="2">
        <v>20007696</v>
      </c>
      <c r="B29559" t="s">
        <v>44</v>
      </c>
    </row>
    <row r="29560" spans="1:2" x14ac:dyDescent="0.3">
      <c r="A29560" s="2">
        <v>20007697</v>
      </c>
      <c r="B29560" t="s">
        <v>170</v>
      </c>
    </row>
    <row r="29561" spans="1:2" x14ac:dyDescent="0.3">
      <c r="A29561" s="2">
        <v>20007698</v>
      </c>
      <c r="B29561" t="s">
        <v>63</v>
      </c>
    </row>
    <row r="29562" spans="1:2" x14ac:dyDescent="0.3">
      <c r="A29562" s="2">
        <v>20007699</v>
      </c>
      <c r="B29562" t="s">
        <v>26</v>
      </c>
    </row>
    <row r="29563" spans="1:2" x14ac:dyDescent="0.3">
      <c r="A29563" s="2">
        <v>20007700</v>
      </c>
      <c r="B29563" t="s">
        <v>171</v>
      </c>
    </row>
    <row r="29564" spans="1:2" x14ac:dyDescent="0.3">
      <c r="A29564" s="2">
        <v>20007701</v>
      </c>
      <c r="B29564" t="s">
        <v>75</v>
      </c>
    </row>
    <row r="29565" spans="1:2" x14ac:dyDescent="0.3">
      <c r="A29565" s="2">
        <v>20007702</v>
      </c>
      <c r="B29565" t="s">
        <v>56</v>
      </c>
    </row>
    <row r="29566" spans="1:2" x14ac:dyDescent="0.3">
      <c r="A29566" s="2">
        <v>20007703</v>
      </c>
      <c r="B29566" t="s">
        <v>159</v>
      </c>
    </row>
    <row r="29567" spans="1:2" x14ac:dyDescent="0.3">
      <c r="A29567" s="2">
        <v>20007704</v>
      </c>
      <c r="B29567" t="s">
        <v>188</v>
      </c>
    </row>
    <row r="29568" spans="1:2" x14ac:dyDescent="0.3">
      <c r="A29568" s="2">
        <v>20007705</v>
      </c>
      <c r="B29568" t="s">
        <v>40</v>
      </c>
    </row>
    <row r="29569" spans="1:2" x14ac:dyDescent="0.3">
      <c r="A29569" s="2">
        <v>20007706</v>
      </c>
      <c r="B29569" t="s">
        <v>67</v>
      </c>
    </row>
    <row r="29570" spans="1:2" x14ac:dyDescent="0.3">
      <c r="A29570" s="2">
        <v>20007707</v>
      </c>
      <c r="B29570" t="s">
        <v>137</v>
      </c>
    </row>
    <row r="29571" spans="1:2" x14ac:dyDescent="0.3">
      <c r="A29571" s="2">
        <v>20007708</v>
      </c>
      <c r="B29571" t="s">
        <v>18</v>
      </c>
    </row>
    <row r="29572" spans="1:2" x14ac:dyDescent="0.3">
      <c r="A29572" s="2">
        <v>20007709</v>
      </c>
      <c r="B29572" t="s">
        <v>108</v>
      </c>
    </row>
    <row r="29573" spans="1:2" x14ac:dyDescent="0.3">
      <c r="A29573" s="2">
        <v>20007710</v>
      </c>
      <c r="B29573" t="s">
        <v>143</v>
      </c>
    </row>
    <row r="29574" spans="1:2" x14ac:dyDescent="0.3">
      <c r="A29574" s="2">
        <v>20007711</v>
      </c>
      <c r="B29574" t="s">
        <v>181</v>
      </c>
    </row>
    <row r="29575" spans="1:2" x14ac:dyDescent="0.3">
      <c r="A29575" s="2">
        <v>20007712</v>
      </c>
      <c r="B29575" t="s">
        <v>71</v>
      </c>
    </row>
    <row r="29576" spans="1:2" x14ac:dyDescent="0.3">
      <c r="A29576" s="2">
        <v>20007713</v>
      </c>
      <c r="B29576" t="s">
        <v>134</v>
      </c>
    </row>
    <row r="29577" spans="1:2" x14ac:dyDescent="0.3">
      <c r="A29577" s="2">
        <v>20007714</v>
      </c>
      <c r="B29577" t="s">
        <v>22</v>
      </c>
    </row>
    <row r="29578" spans="1:2" x14ac:dyDescent="0.3">
      <c r="A29578" s="2">
        <v>20007715</v>
      </c>
      <c r="B29578" t="s">
        <v>160</v>
      </c>
    </row>
    <row r="29579" spans="1:2" x14ac:dyDescent="0.3">
      <c r="A29579" s="2">
        <v>20007716</v>
      </c>
      <c r="B29579" t="s">
        <v>174</v>
      </c>
    </row>
    <row r="29580" spans="1:2" x14ac:dyDescent="0.3">
      <c r="A29580" s="2">
        <v>20007717</v>
      </c>
      <c r="B29580" t="s">
        <v>178</v>
      </c>
    </row>
    <row r="29581" spans="1:2" x14ac:dyDescent="0.3">
      <c r="A29581" s="2">
        <v>20007718</v>
      </c>
      <c r="B29581" t="s">
        <v>177</v>
      </c>
    </row>
    <row r="29582" spans="1:2" x14ac:dyDescent="0.3">
      <c r="A29582" s="2">
        <v>20007719</v>
      </c>
      <c r="B29582" t="s">
        <v>108</v>
      </c>
    </row>
    <row r="29583" spans="1:2" x14ac:dyDescent="0.3">
      <c r="A29583" s="2">
        <v>20007720</v>
      </c>
      <c r="B29583" t="s">
        <v>117</v>
      </c>
    </row>
    <row r="29584" spans="1:2" x14ac:dyDescent="0.3">
      <c r="A29584" s="2">
        <v>20007721</v>
      </c>
      <c r="B29584" t="s">
        <v>93</v>
      </c>
    </row>
    <row r="29585" spans="1:2" x14ac:dyDescent="0.3">
      <c r="A29585" s="2">
        <v>20007722</v>
      </c>
      <c r="B29585" t="s">
        <v>176</v>
      </c>
    </row>
    <row r="29586" spans="1:2" x14ac:dyDescent="0.3">
      <c r="A29586" s="2">
        <v>20007723</v>
      </c>
      <c r="B29586" t="s">
        <v>123</v>
      </c>
    </row>
    <row r="29587" spans="1:2" x14ac:dyDescent="0.3">
      <c r="A29587" s="2">
        <v>20007724</v>
      </c>
      <c r="B29587" t="s">
        <v>78</v>
      </c>
    </row>
    <row r="29588" spans="1:2" x14ac:dyDescent="0.3">
      <c r="A29588" s="2">
        <v>20007725</v>
      </c>
      <c r="B29588" t="s">
        <v>160</v>
      </c>
    </row>
    <row r="29589" spans="1:2" x14ac:dyDescent="0.3">
      <c r="A29589" s="2">
        <v>20007726</v>
      </c>
      <c r="B29589" t="s">
        <v>57</v>
      </c>
    </row>
    <row r="29590" spans="1:2" x14ac:dyDescent="0.3">
      <c r="A29590" s="2">
        <v>20007727</v>
      </c>
      <c r="B29590" t="s">
        <v>97</v>
      </c>
    </row>
    <row r="29591" spans="1:2" x14ac:dyDescent="0.3">
      <c r="A29591" s="2">
        <v>20007728</v>
      </c>
      <c r="B29591" t="s">
        <v>193</v>
      </c>
    </row>
    <row r="29592" spans="1:2" x14ac:dyDescent="0.3">
      <c r="A29592" s="2">
        <v>20007729</v>
      </c>
      <c r="B29592" t="s">
        <v>162</v>
      </c>
    </row>
    <row r="29593" spans="1:2" x14ac:dyDescent="0.3">
      <c r="A29593" s="2">
        <v>20007730</v>
      </c>
      <c r="B29593" t="s">
        <v>196</v>
      </c>
    </row>
    <row r="29594" spans="1:2" x14ac:dyDescent="0.3">
      <c r="A29594" s="2">
        <v>20007731</v>
      </c>
      <c r="B29594" t="s">
        <v>41</v>
      </c>
    </row>
    <row r="29595" spans="1:2" x14ac:dyDescent="0.3">
      <c r="A29595" s="2">
        <v>20007732</v>
      </c>
      <c r="B29595" t="s">
        <v>47</v>
      </c>
    </row>
    <row r="29596" spans="1:2" x14ac:dyDescent="0.3">
      <c r="A29596" s="2">
        <v>20007733</v>
      </c>
      <c r="B29596" t="s">
        <v>169</v>
      </c>
    </row>
    <row r="29597" spans="1:2" x14ac:dyDescent="0.3">
      <c r="A29597" s="2">
        <v>20007734</v>
      </c>
      <c r="B29597" t="s">
        <v>11</v>
      </c>
    </row>
    <row r="29598" spans="1:2" x14ac:dyDescent="0.3">
      <c r="A29598" s="2">
        <v>20007735</v>
      </c>
      <c r="B29598" t="s">
        <v>47</v>
      </c>
    </row>
    <row r="29599" spans="1:2" x14ac:dyDescent="0.3">
      <c r="A29599" s="2">
        <v>20007736</v>
      </c>
      <c r="B29599" t="s">
        <v>21</v>
      </c>
    </row>
    <row r="29600" spans="1:2" x14ac:dyDescent="0.3">
      <c r="A29600" s="2">
        <v>20007737</v>
      </c>
      <c r="B29600" t="s">
        <v>132</v>
      </c>
    </row>
    <row r="29601" spans="1:2" x14ac:dyDescent="0.3">
      <c r="A29601" s="2">
        <v>20007738</v>
      </c>
      <c r="B29601" t="s">
        <v>143</v>
      </c>
    </row>
    <row r="29602" spans="1:2" x14ac:dyDescent="0.3">
      <c r="A29602" s="2">
        <v>20007739</v>
      </c>
      <c r="B29602" t="s">
        <v>120</v>
      </c>
    </row>
    <row r="29603" spans="1:2" x14ac:dyDescent="0.3">
      <c r="A29603" s="2">
        <v>20007740</v>
      </c>
      <c r="B29603" t="s">
        <v>55</v>
      </c>
    </row>
    <row r="29604" spans="1:2" x14ac:dyDescent="0.3">
      <c r="A29604" s="2">
        <v>20007741</v>
      </c>
      <c r="B29604" t="s">
        <v>104</v>
      </c>
    </row>
    <row r="29605" spans="1:2" x14ac:dyDescent="0.3">
      <c r="A29605" s="2">
        <v>20007742</v>
      </c>
      <c r="B29605" t="s">
        <v>176</v>
      </c>
    </row>
    <row r="29606" spans="1:2" x14ac:dyDescent="0.3">
      <c r="A29606" s="2">
        <v>20007743</v>
      </c>
      <c r="B29606" t="s">
        <v>128</v>
      </c>
    </row>
    <row r="29607" spans="1:2" x14ac:dyDescent="0.3">
      <c r="A29607" s="2">
        <v>20007744</v>
      </c>
      <c r="B29607" t="s">
        <v>69</v>
      </c>
    </row>
    <row r="29608" spans="1:2" x14ac:dyDescent="0.3">
      <c r="A29608" s="2">
        <v>20007745</v>
      </c>
      <c r="B29608" t="s">
        <v>187</v>
      </c>
    </row>
    <row r="29609" spans="1:2" x14ac:dyDescent="0.3">
      <c r="A29609" s="2">
        <v>20007746</v>
      </c>
      <c r="B29609" t="s">
        <v>125</v>
      </c>
    </row>
    <row r="29610" spans="1:2" x14ac:dyDescent="0.3">
      <c r="A29610" s="2">
        <v>20007747</v>
      </c>
      <c r="B29610" t="s">
        <v>100</v>
      </c>
    </row>
    <row r="29611" spans="1:2" x14ac:dyDescent="0.3">
      <c r="A29611" s="2">
        <v>20007748</v>
      </c>
      <c r="B29611" t="s">
        <v>139</v>
      </c>
    </row>
    <row r="29612" spans="1:2" x14ac:dyDescent="0.3">
      <c r="A29612" s="2">
        <v>20007749</v>
      </c>
      <c r="B29612" t="s">
        <v>197</v>
      </c>
    </row>
    <row r="29613" spans="1:2" x14ac:dyDescent="0.3">
      <c r="A29613" s="2">
        <v>20007750</v>
      </c>
      <c r="B29613" t="s">
        <v>158</v>
      </c>
    </row>
    <row r="29614" spans="1:2" x14ac:dyDescent="0.3">
      <c r="A29614" s="2">
        <v>20007751</v>
      </c>
      <c r="B29614" t="s">
        <v>26</v>
      </c>
    </row>
    <row r="29615" spans="1:2" x14ac:dyDescent="0.3">
      <c r="A29615" s="2">
        <v>20007752</v>
      </c>
      <c r="B29615" t="s">
        <v>138</v>
      </c>
    </row>
    <row r="29616" spans="1:2" x14ac:dyDescent="0.3">
      <c r="A29616" s="2">
        <v>20007753</v>
      </c>
      <c r="B29616" t="s">
        <v>42</v>
      </c>
    </row>
    <row r="29617" spans="1:2" x14ac:dyDescent="0.3">
      <c r="A29617" s="2">
        <v>20007754</v>
      </c>
      <c r="B29617" t="s">
        <v>135</v>
      </c>
    </row>
    <row r="29618" spans="1:2" x14ac:dyDescent="0.3">
      <c r="A29618" s="2">
        <v>20007755</v>
      </c>
      <c r="B29618" t="s">
        <v>179</v>
      </c>
    </row>
    <row r="29619" spans="1:2" x14ac:dyDescent="0.3">
      <c r="A29619" s="2">
        <v>20007756</v>
      </c>
      <c r="B29619" t="s">
        <v>36</v>
      </c>
    </row>
    <row r="29620" spans="1:2" x14ac:dyDescent="0.3">
      <c r="A29620" s="2">
        <v>20007757</v>
      </c>
      <c r="B29620" t="s">
        <v>128</v>
      </c>
    </row>
    <row r="29621" spans="1:2" x14ac:dyDescent="0.3">
      <c r="A29621" s="2">
        <v>20007758</v>
      </c>
      <c r="B29621" t="s">
        <v>118</v>
      </c>
    </row>
    <row r="29622" spans="1:2" x14ac:dyDescent="0.3">
      <c r="A29622" s="2">
        <v>20007759</v>
      </c>
      <c r="B29622" t="s">
        <v>62</v>
      </c>
    </row>
    <row r="29623" spans="1:2" x14ac:dyDescent="0.3">
      <c r="A29623" s="2">
        <v>20007760</v>
      </c>
      <c r="B29623" t="s">
        <v>92</v>
      </c>
    </row>
    <row r="29624" spans="1:2" x14ac:dyDescent="0.3">
      <c r="A29624" s="2">
        <v>20007761</v>
      </c>
      <c r="B29624" t="s">
        <v>9</v>
      </c>
    </row>
    <row r="29625" spans="1:2" x14ac:dyDescent="0.3">
      <c r="A29625" s="2">
        <v>20007762</v>
      </c>
      <c r="B29625" t="s">
        <v>89</v>
      </c>
    </row>
    <row r="29626" spans="1:2" x14ac:dyDescent="0.3">
      <c r="A29626" s="2">
        <v>20007763</v>
      </c>
      <c r="B29626" t="s">
        <v>113</v>
      </c>
    </row>
    <row r="29627" spans="1:2" x14ac:dyDescent="0.3">
      <c r="A29627" s="2">
        <v>20007764</v>
      </c>
      <c r="B29627" t="s">
        <v>73</v>
      </c>
    </row>
    <row r="29628" spans="1:2" x14ac:dyDescent="0.3">
      <c r="A29628" s="2">
        <v>20007765</v>
      </c>
      <c r="B29628" t="s">
        <v>186</v>
      </c>
    </row>
    <row r="29629" spans="1:2" x14ac:dyDescent="0.3">
      <c r="A29629" s="2">
        <v>20007766</v>
      </c>
      <c r="B29629" t="s">
        <v>27</v>
      </c>
    </row>
    <row r="29630" spans="1:2" x14ac:dyDescent="0.3">
      <c r="A29630" s="2">
        <v>20007767</v>
      </c>
      <c r="B29630" t="s">
        <v>38</v>
      </c>
    </row>
    <row r="29631" spans="1:2" x14ac:dyDescent="0.3">
      <c r="A29631" s="2">
        <v>20007768</v>
      </c>
      <c r="B29631" t="s">
        <v>12</v>
      </c>
    </row>
    <row r="29632" spans="1:2" x14ac:dyDescent="0.3">
      <c r="A29632" s="2">
        <v>20007769</v>
      </c>
      <c r="B29632" t="s">
        <v>56</v>
      </c>
    </row>
    <row r="29633" spans="1:2" x14ac:dyDescent="0.3">
      <c r="A29633" s="2">
        <v>20007770</v>
      </c>
      <c r="B29633" t="s">
        <v>137</v>
      </c>
    </row>
    <row r="29634" spans="1:2" x14ac:dyDescent="0.3">
      <c r="A29634" s="2">
        <v>20007771</v>
      </c>
      <c r="B29634" t="s">
        <v>63</v>
      </c>
    </row>
    <row r="29635" spans="1:2" x14ac:dyDescent="0.3">
      <c r="A29635" s="2">
        <v>20007772</v>
      </c>
      <c r="B29635" t="s">
        <v>106</v>
      </c>
    </row>
    <row r="29636" spans="1:2" x14ac:dyDescent="0.3">
      <c r="A29636" s="2">
        <v>20007773</v>
      </c>
      <c r="B29636" t="s">
        <v>146</v>
      </c>
    </row>
    <row r="29637" spans="1:2" x14ac:dyDescent="0.3">
      <c r="A29637" s="2">
        <v>20007774</v>
      </c>
      <c r="B29637" t="s">
        <v>116</v>
      </c>
    </row>
    <row r="29638" spans="1:2" x14ac:dyDescent="0.3">
      <c r="A29638" s="2">
        <v>20007775</v>
      </c>
      <c r="B29638" t="s">
        <v>175</v>
      </c>
    </row>
    <row r="29639" spans="1:2" x14ac:dyDescent="0.3">
      <c r="A29639" s="2">
        <v>20007776</v>
      </c>
      <c r="B29639" t="s">
        <v>158</v>
      </c>
    </row>
    <row r="29640" spans="1:2" x14ac:dyDescent="0.3">
      <c r="A29640" s="2">
        <v>20007777</v>
      </c>
      <c r="B29640" t="s">
        <v>18</v>
      </c>
    </row>
    <row r="29641" spans="1:2" x14ac:dyDescent="0.3">
      <c r="A29641" s="2">
        <v>20007778</v>
      </c>
      <c r="B29641" t="s">
        <v>31</v>
      </c>
    </row>
    <row r="29642" spans="1:2" x14ac:dyDescent="0.3">
      <c r="A29642" s="2">
        <v>20007779</v>
      </c>
      <c r="B29642" t="s">
        <v>150</v>
      </c>
    </row>
    <row r="29643" spans="1:2" x14ac:dyDescent="0.3">
      <c r="A29643" s="2">
        <v>20007780</v>
      </c>
      <c r="B29643" t="s">
        <v>62</v>
      </c>
    </row>
    <row r="29644" spans="1:2" x14ac:dyDescent="0.3">
      <c r="A29644" s="2">
        <v>20007781</v>
      </c>
      <c r="B29644" t="s">
        <v>45</v>
      </c>
    </row>
    <row r="29645" spans="1:2" x14ac:dyDescent="0.3">
      <c r="A29645" s="2">
        <v>20007782</v>
      </c>
      <c r="B29645" t="s">
        <v>188</v>
      </c>
    </row>
    <row r="29646" spans="1:2" x14ac:dyDescent="0.3">
      <c r="A29646" s="2">
        <v>20007783</v>
      </c>
      <c r="B29646" t="s">
        <v>100</v>
      </c>
    </row>
    <row r="29647" spans="1:2" x14ac:dyDescent="0.3">
      <c r="A29647" s="2">
        <v>20007784</v>
      </c>
      <c r="B29647" t="s">
        <v>131</v>
      </c>
    </row>
    <row r="29648" spans="1:2" x14ac:dyDescent="0.3">
      <c r="A29648" s="2">
        <v>20007785</v>
      </c>
      <c r="B29648" t="s">
        <v>153</v>
      </c>
    </row>
    <row r="29649" spans="1:2" x14ac:dyDescent="0.3">
      <c r="A29649" s="2">
        <v>20007786</v>
      </c>
      <c r="B29649" t="s">
        <v>10</v>
      </c>
    </row>
    <row r="29650" spans="1:2" x14ac:dyDescent="0.3">
      <c r="A29650" s="2">
        <v>20007787</v>
      </c>
      <c r="B29650" t="s">
        <v>33</v>
      </c>
    </row>
    <row r="29651" spans="1:2" x14ac:dyDescent="0.3">
      <c r="A29651" s="2">
        <v>20007788</v>
      </c>
      <c r="B29651" t="s">
        <v>53</v>
      </c>
    </row>
    <row r="29652" spans="1:2" x14ac:dyDescent="0.3">
      <c r="A29652" s="2">
        <v>20007789</v>
      </c>
      <c r="B29652" t="s">
        <v>200</v>
      </c>
    </row>
    <row r="29653" spans="1:2" x14ac:dyDescent="0.3">
      <c r="A29653" s="2">
        <v>20007790</v>
      </c>
      <c r="B29653" t="s">
        <v>170</v>
      </c>
    </row>
    <row r="29654" spans="1:2" x14ac:dyDescent="0.3">
      <c r="A29654" s="2">
        <v>20007791</v>
      </c>
      <c r="B29654" t="s">
        <v>180</v>
      </c>
    </row>
    <row r="29655" spans="1:2" x14ac:dyDescent="0.3">
      <c r="A29655" s="2">
        <v>20007792</v>
      </c>
      <c r="B29655" t="s">
        <v>188</v>
      </c>
    </row>
    <row r="29656" spans="1:2" x14ac:dyDescent="0.3">
      <c r="A29656" s="2">
        <v>20007793</v>
      </c>
      <c r="B29656" t="s">
        <v>21</v>
      </c>
    </row>
    <row r="29657" spans="1:2" x14ac:dyDescent="0.3">
      <c r="A29657" s="2">
        <v>20007794</v>
      </c>
      <c r="B29657" t="s">
        <v>47</v>
      </c>
    </row>
    <row r="29658" spans="1:2" x14ac:dyDescent="0.3">
      <c r="A29658" s="2">
        <v>20007795</v>
      </c>
      <c r="B29658" t="s">
        <v>15</v>
      </c>
    </row>
    <row r="29659" spans="1:2" x14ac:dyDescent="0.3">
      <c r="A29659" s="2">
        <v>20007796</v>
      </c>
      <c r="B29659" t="s">
        <v>54</v>
      </c>
    </row>
    <row r="29660" spans="1:2" x14ac:dyDescent="0.3">
      <c r="A29660" s="2">
        <v>20007797</v>
      </c>
      <c r="B29660" t="s">
        <v>106</v>
      </c>
    </row>
    <row r="29661" spans="1:2" x14ac:dyDescent="0.3">
      <c r="A29661" s="2">
        <v>20007798</v>
      </c>
      <c r="B29661" t="s">
        <v>108</v>
      </c>
    </row>
    <row r="29662" spans="1:2" x14ac:dyDescent="0.3">
      <c r="A29662" s="2">
        <v>20007799</v>
      </c>
      <c r="B29662" t="s">
        <v>128</v>
      </c>
    </row>
    <row r="29663" spans="1:2" x14ac:dyDescent="0.3">
      <c r="A29663" s="2">
        <v>20007800</v>
      </c>
      <c r="B29663" t="s">
        <v>53</v>
      </c>
    </row>
    <row r="29664" spans="1:2" x14ac:dyDescent="0.3">
      <c r="A29664" s="2">
        <v>20007801</v>
      </c>
      <c r="B29664" t="s">
        <v>111</v>
      </c>
    </row>
    <row r="29665" spans="1:2" x14ac:dyDescent="0.3">
      <c r="A29665" s="2">
        <v>20007802</v>
      </c>
      <c r="B29665" t="s">
        <v>103</v>
      </c>
    </row>
    <row r="29666" spans="1:2" x14ac:dyDescent="0.3">
      <c r="A29666" s="2">
        <v>20007803</v>
      </c>
      <c r="B29666" t="s">
        <v>201</v>
      </c>
    </row>
    <row r="29667" spans="1:2" x14ac:dyDescent="0.3">
      <c r="A29667" s="2">
        <v>20007804</v>
      </c>
      <c r="B29667" t="s">
        <v>154</v>
      </c>
    </row>
    <row r="29668" spans="1:2" x14ac:dyDescent="0.3">
      <c r="A29668" s="2">
        <v>20007805</v>
      </c>
      <c r="B29668" t="s">
        <v>173</v>
      </c>
    </row>
    <row r="29669" spans="1:2" x14ac:dyDescent="0.3">
      <c r="A29669" s="2">
        <v>20007806</v>
      </c>
      <c r="B29669" t="s">
        <v>65</v>
      </c>
    </row>
    <row r="29670" spans="1:2" x14ac:dyDescent="0.3">
      <c r="A29670" s="2">
        <v>20007807</v>
      </c>
      <c r="B29670" t="s">
        <v>108</v>
      </c>
    </row>
    <row r="29671" spans="1:2" x14ac:dyDescent="0.3">
      <c r="A29671" s="2">
        <v>20007808</v>
      </c>
      <c r="B29671" t="s">
        <v>180</v>
      </c>
    </row>
    <row r="29672" spans="1:2" x14ac:dyDescent="0.3">
      <c r="A29672" s="2">
        <v>20007809</v>
      </c>
      <c r="B29672" t="s">
        <v>133</v>
      </c>
    </row>
    <row r="29673" spans="1:2" x14ac:dyDescent="0.3">
      <c r="A29673" s="2">
        <v>20007810</v>
      </c>
      <c r="B29673" t="s">
        <v>43</v>
      </c>
    </row>
    <row r="29674" spans="1:2" x14ac:dyDescent="0.3">
      <c r="A29674" s="2">
        <v>20007811</v>
      </c>
      <c r="B29674" t="s">
        <v>16</v>
      </c>
    </row>
    <row r="29675" spans="1:2" x14ac:dyDescent="0.3">
      <c r="A29675" s="2">
        <v>20007812</v>
      </c>
      <c r="B29675" t="s">
        <v>137</v>
      </c>
    </row>
    <row r="29676" spans="1:2" x14ac:dyDescent="0.3">
      <c r="A29676" s="2">
        <v>20007813</v>
      </c>
      <c r="B29676" t="s">
        <v>11</v>
      </c>
    </row>
    <row r="29677" spans="1:2" x14ac:dyDescent="0.3">
      <c r="A29677" s="2">
        <v>20007814</v>
      </c>
      <c r="B29677" t="s">
        <v>2</v>
      </c>
    </row>
    <row r="29678" spans="1:2" x14ac:dyDescent="0.3">
      <c r="A29678" s="2">
        <v>20007815</v>
      </c>
      <c r="B29678" t="s">
        <v>1</v>
      </c>
    </row>
    <row r="29679" spans="1:2" x14ac:dyDescent="0.3">
      <c r="A29679" s="2">
        <v>20007816</v>
      </c>
      <c r="B29679" t="s">
        <v>184</v>
      </c>
    </row>
    <row r="29680" spans="1:2" x14ac:dyDescent="0.3">
      <c r="A29680" s="2">
        <v>20007817</v>
      </c>
      <c r="B29680" t="s">
        <v>12</v>
      </c>
    </row>
    <row r="29681" spans="1:2" x14ac:dyDescent="0.3">
      <c r="A29681" s="2">
        <v>20007818</v>
      </c>
      <c r="B29681" t="s">
        <v>90</v>
      </c>
    </row>
    <row r="29682" spans="1:2" x14ac:dyDescent="0.3">
      <c r="A29682" s="2">
        <v>20007819</v>
      </c>
      <c r="B29682" t="s">
        <v>54</v>
      </c>
    </row>
    <row r="29683" spans="1:2" x14ac:dyDescent="0.3">
      <c r="A29683" s="2">
        <v>20007820</v>
      </c>
      <c r="B29683" t="s">
        <v>142</v>
      </c>
    </row>
    <row r="29684" spans="1:2" x14ac:dyDescent="0.3">
      <c r="A29684" s="2">
        <v>20007821</v>
      </c>
      <c r="B29684" t="s">
        <v>152</v>
      </c>
    </row>
    <row r="29685" spans="1:2" x14ac:dyDescent="0.3">
      <c r="A29685" s="2">
        <v>20007822</v>
      </c>
      <c r="B29685" t="s">
        <v>190</v>
      </c>
    </row>
    <row r="29686" spans="1:2" x14ac:dyDescent="0.3">
      <c r="A29686" s="2">
        <v>20007823</v>
      </c>
      <c r="B29686" t="s">
        <v>199</v>
      </c>
    </row>
    <row r="29687" spans="1:2" x14ac:dyDescent="0.3">
      <c r="A29687" s="2">
        <v>20007824</v>
      </c>
      <c r="B29687" t="s">
        <v>37</v>
      </c>
    </row>
    <row r="29688" spans="1:2" x14ac:dyDescent="0.3">
      <c r="A29688" s="2">
        <v>20007825</v>
      </c>
      <c r="B29688" t="s">
        <v>91</v>
      </c>
    </row>
    <row r="29689" spans="1:2" x14ac:dyDescent="0.3">
      <c r="A29689" s="2">
        <v>20007826</v>
      </c>
      <c r="B29689" t="s">
        <v>12</v>
      </c>
    </row>
    <row r="29690" spans="1:2" x14ac:dyDescent="0.3">
      <c r="A29690" s="2">
        <v>20007827</v>
      </c>
      <c r="B29690" t="s">
        <v>98</v>
      </c>
    </row>
    <row r="29691" spans="1:2" x14ac:dyDescent="0.3">
      <c r="A29691" s="2">
        <v>20007828</v>
      </c>
      <c r="B29691" t="s">
        <v>125</v>
      </c>
    </row>
    <row r="29692" spans="1:2" x14ac:dyDescent="0.3">
      <c r="A29692" s="2">
        <v>20007829</v>
      </c>
      <c r="B29692" t="s">
        <v>166</v>
      </c>
    </row>
    <row r="29693" spans="1:2" x14ac:dyDescent="0.3">
      <c r="A29693" s="2">
        <v>20007830</v>
      </c>
      <c r="B29693" t="s">
        <v>126</v>
      </c>
    </row>
    <row r="29694" spans="1:2" x14ac:dyDescent="0.3">
      <c r="A29694" s="2">
        <v>20007831</v>
      </c>
      <c r="B29694" t="s">
        <v>98</v>
      </c>
    </row>
    <row r="29695" spans="1:2" x14ac:dyDescent="0.3">
      <c r="A29695" s="2">
        <v>20007832</v>
      </c>
      <c r="B29695" t="s">
        <v>31</v>
      </c>
    </row>
    <row r="29696" spans="1:2" x14ac:dyDescent="0.3">
      <c r="A29696" s="2">
        <v>20007833</v>
      </c>
      <c r="B29696" t="s">
        <v>127</v>
      </c>
    </row>
    <row r="29697" spans="1:2" x14ac:dyDescent="0.3">
      <c r="A29697" s="2">
        <v>20007834</v>
      </c>
      <c r="B29697" t="s">
        <v>94</v>
      </c>
    </row>
    <row r="29698" spans="1:2" x14ac:dyDescent="0.3">
      <c r="A29698" s="2">
        <v>20007835</v>
      </c>
      <c r="B29698" t="s">
        <v>162</v>
      </c>
    </row>
    <row r="29699" spans="1:2" x14ac:dyDescent="0.3">
      <c r="A29699" s="2">
        <v>20007836</v>
      </c>
      <c r="B29699" t="s">
        <v>148</v>
      </c>
    </row>
    <row r="29700" spans="1:2" x14ac:dyDescent="0.3">
      <c r="A29700" s="2">
        <v>20007837</v>
      </c>
      <c r="B29700" t="s">
        <v>60</v>
      </c>
    </row>
    <row r="29701" spans="1:2" x14ac:dyDescent="0.3">
      <c r="A29701" s="2">
        <v>20007838</v>
      </c>
      <c r="B29701" t="s">
        <v>9</v>
      </c>
    </row>
    <row r="29702" spans="1:2" x14ac:dyDescent="0.3">
      <c r="A29702" s="2">
        <v>20007839</v>
      </c>
      <c r="B29702" t="s">
        <v>98</v>
      </c>
    </row>
    <row r="29703" spans="1:2" x14ac:dyDescent="0.3">
      <c r="A29703" s="2">
        <v>20007840</v>
      </c>
      <c r="B29703" t="s">
        <v>17</v>
      </c>
    </row>
    <row r="29704" spans="1:2" x14ac:dyDescent="0.3">
      <c r="A29704" s="2">
        <v>20007841</v>
      </c>
      <c r="B29704" t="s">
        <v>201</v>
      </c>
    </row>
    <row r="29705" spans="1:2" x14ac:dyDescent="0.3">
      <c r="A29705" s="2">
        <v>20007842</v>
      </c>
      <c r="B29705" t="s">
        <v>30</v>
      </c>
    </row>
    <row r="29706" spans="1:2" x14ac:dyDescent="0.3">
      <c r="A29706" s="2">
        <v>20007843</v>
      </c>
      <c r="B29706" t="s">
        <v>24</v>
      </c>
    </row>
    <row r="29707" spans="1:2" x14ac:dyDescent="0.3">
      <c r="A29707" s="2">
        <v>20007844</v>
      </c>
      <c r="B29707" t="s">
        <v>155</v>
      </c>
    </row>
    <row r="29708" spans="1:2" x14ac:dyDescent="0.3">
      <c r="A29708" s="2">
        <v>20007845</v>
      </c>
      <c r="B29708" t="s">
        <v>24</v>
      </c>
    </row>
    <row r="29709" spans="1:2" x14ac:dyDescent="0.3">
      <c r="A29709" s="2">
        <v>20007846</v>
      </c>
      <c r="B29709" t="s">
        <v>151</v>
      </c>
    </row>
    <row r="29710" spans="1:2" x14ac:dyDescent="0.3">
      <c r="A29710" s="2">
        <v>20007847</v>
      </c>
      <c r="B29710" t="s">
        <v>142</v>
      </c>
    </row>
    <row r="29711" spans="1:2" x14ac:dyDescent="0.3">
      <c r="A29711" s="2">
        <v>20007848</v>
      </c>
      <c r="B29711" t="s">
        <v>120</v>
      </c>
    </row>
    <row r="29712" spans="1:2" x14ac:dyDescent="0.3">
      <c r="A29712" s="2">
        <v>20007849</v>
      </c>
      <c r="B29712" t="s">
        <v>172</v>
      </c>
    </row>
    <row r="29713" spans="1:2" x14ac:dyDescent="0.3">
      <c r="A29713" s="2">
        <v>20007850</v>
      </c>
      <c r="B29713" t="s">
        <v>110</v>
      </c>
    </row>
    <row r="29714" spans="1:2" x14ac:dyDescent="0.3">
      <c r="A29714" s="2">
        <v>20007851</v>
      </c>
      <c r="B29714" t="s">
        <v>173</v>
      </c>
    </row>
    <row r="29715" spans="1:2" x14ac:dyDescent="0.3">
      <c r="A29715" s="2">
        <v>20007852</v>
      </c>
      <c r="B29715" t="s">
        <v>158</v>
      </c>
    </row>
    <row r="29716" spans="1:2" x14ac:dyDescent="0.3">
      <c r="A29716" s="2">
        <v>20007853</v>
      </c>
      <c r="B29716" t="s">
        <v>63</v>
      </c>
    </row>
    <row r="29717" spans="1:2" x14ac:dyDescent="0.3">
      <c r="A29717" s="2">
        <v>20007854</v>
      </c>
      <c r="B29717" t="s">
        <v>179</v>
      </c>
    </row>
    <row r="29718" spans="1:2" x14ac:dyDescent="0.3">
      <c r="A29718" s="2">
        <v>20007855</v>
      </c>
      <c r="B29718" t="s">
        <v>185</v>
      </c>
    </row>
    <row r="29719" spans="1:2" x14ac:dyDescent="0.3">
      <c r="A29719" s="2">
        <v>20007856</v>
      </c>
      <c r="B29719" t="s">
        <v>63</v>
      </c>
    </row>
    <row r="29720" spans="1:2" x14ac:dyDescent="0.3">
      <c r="A29720" s="2">
        <v>20007857</v>
      </c>
      <c r="B29720" t="s">
        <v>177</v>
      </c>
    </row>
    <row r="29721" spans="1:2" x14ac:dyDescent="0.3">
      <c r="A29721" s="2">
        <v>20007858</v>
      </c>
      <c r="B29721" t="s">
        <v>57</v>
      </c>
    </row>
    <row r="29722" spans="1:2" x14ac:dyDescent="0.3">
      <c r="A29722" s="2">
        <v>20007859</v>
      </c>
      <c r="B29722" t="s">
        <v>174</v>
      </c>
    </row>
    <row r="29723" spans="1:2" x14ac:dyDescent="0.3">
      <c r="A29723" s="2">
        <v>20007860</v>
      </c>
      <c r="B29723" t="s">
        <v>100</v>
      </c>
    </row>
    <row r="29724" spans="1:2" x14ac:dyDescent="0.3">
      <c r="A29724" s="2">
        <v>20007861</v>
      </c>
      <c r="B29724" t="s">
        <v>190</v>
      </c>
    </row>
    <row r="29725" spans="1:2" x14ac:dyDescent="0.3">
      <c r="A29725" s="2">
        <v>20007862</v>
      </c>
      <c r="B29725" t="s">
        <v>157</v>
      </c>
    </row>
    <row r="29726" spans="1:2" x14ac:dyDescent="0.3">
      <c r="A29726" s="2">
        <v>20007863</v>
      </c>
      <c r="B29726" t="s">
        <v>63</v>
      </c>
    </row>
    <row r="29727" spans="1:2" x14ac:dyDescent="0.3">
      <c r="A29727" s="2">
        <v>20007864</v>
      </c>
      <c r="B29727" t="s">
        <v>144</v>
      </c>
    </row>
    <row r="29728" spans="1:2" x14ac:dyDescent="0.3">
      <c r="A29728" s="2">
        <v>20007865</v>
      </c>
      <c r="B29728" t="s">
        <v>70</v>
      </c>
    </row>
    <row r="29729" spans="1:2" x14ac:dyDescent="0.3">
      <c r="A29729" s="2">
        <v>20007866</v>
      </c>
      <c r="B29729" t="s">
        <v>96</v>
      </c>
    </row>
    <row r="29730" spans="1:2" x14ac:dyDescent="0.3">
      <c r="A29730" s="2">
        <v>20007867</v>
      </c>
      <c r="B29730" t="s">
        <v>71</v>
      </c>
    </row>
    <row r="29731" spans="1:2" x14ac:dyDescent="0.3">
      <c r="A29731" s="2">
        <v>20007868</v>
      </c>
      <c r="B29731" t="s">
        <v>123</v>
      </c>
    </row>
    <row r="29732" spans="1:2" x14ac:dyDescent="0.3">
      <c r="A29732" s="2">
        <v>20007869</v>
      </c>
      <c r="B29732" t="s">
        <v>162</v>
      </c>
    </row>
    <row r="29733" spans="1:2" x14ac:dyDescent="0.3">
      <c r="A29733" s="2">
        <v>20007870</v>
      </c>
      <c r="B29733" t="s">
        <v>136</v>
      </c>
    </row>
    <row r="29734" spans="1:2" x14ac:dyDescent="0.3">
      <c r="A29734" s="2">
        <v>20007871</v>
      </c>
      <c r="B29734" t="s">
        <v>13</v>
      </c>
    </row>
    <row r="29735" spans="1:2" x14ac:dyDescent="0.3">
      <c r="A29735" s="2">
        <v>20007872</v>
      </c>
      <c r="B29735" t="s">
        <v>79</v>
      </c>
    </row>
    <row r="29736" spans="1:2" x14ac:dyDescent="0.3">
      <c r="A29736" s="2">
        <v>20007873</v>
      </c>
      <c r="B29736" t="s">
        <v>151</v>
      </c>
    </row>
    <row r="29737" spans="1:2" x14ac:dyDescent="0.3">
      <c r="A29737" s="2">
        <v>20007874</v>
      </c>
      <c r="B29737" t="s">
        <v>85</v>
      </c>
    </row>
    <row r="29738" spans="1:2" x14ac:dyDescent="0.3">
      <c r="A29738" s="2">
        <v>20007875</v>
      </c>
      <c r="B29738" t="s">
        <v>91</v>
      </c>
    </row>
    <row r="29739" spans="1:2" x14ac:dyDescent="0.3">
      <c r="A29739" s="2">
        <v>20007876</v>
      </c>
      <c r="B29739" t="s">
        <v>176</v>
      </c>
    </row>
    <row r="29740" spans="1:2" x14ac:dyDescent="0.3">
      <c r="A29740" s="2">
        <v>20007877</v>
      </c>
      <c r="B29740" t="s">
        <v>28</v>
      </c>
    </row>
    <row r="29741" spans="1:2" x14ac:dyDescent="0.3">
      <c r="A29741" s="2">
        <v>20007878</v>
      </c>
      <c r="B29741" t="s">
        <v>34</v>
      </c>
    </row>
    <row r="29742" spans="1:2" x14ac:dyDescent="0.3">
      <c r="A29742" s="2">
        <v>20007879</v>
      </c>
      <c r="B29742" t="s">
        <v>80</v>
      </c>
    </row>
    <row r="29743" spans="1:2" x14ac:dyDescent="0.3">
      <c r="A29743" s="2">
        <v>20007880</v>
      </c>
      <c r="B29743" t="s">
        <v>133</v>
      </c>
    </row>
    <row r="29744" spans="1:2" x14ac:dyDescent="0.3">
      <c r="A29744" s="2">
        <v>20007881</v>
      </c>
      <c r="B29744" t="s">
        <v>8</v>
      </c>
    </row>
    <row r="29745" spans="1:2" x14ac:dyDescent="0.3">
      <c r="A29745" s="2">
        <v>20007882</v>
      </c>
      <c r="B29745" t="s">
        <v>56</v>
      </c>
    </row>
    <row r="29746" spans="1:2" x14ac:dyDescent="0.3">
      <c r="A29746" s="2">
        <v>20007883</v>
      </c>
      <c r="B29746" t="s">
        <v>50</v>
      </c>
    </row>
    <row r="29747" spans="1:2" x14ac:dyDescent="0.3">
      <c r="A29747" s="2">
        <v>20007884</v>
      </c>
      <c r="B29747" t="s">
        <v>122</v>
      </c>
    </row>
    <row r="29748" spans="1:2" x14ac:dyDescent="0.3">
      <c r="A29748" s="2">
        <v>20007885</v>
      </c>
      <c r="B29748" t="s">
        <v>161</v>
      </c>
    </row>
    <row r="29749" spans="1:2" x14ac:dyDescent="0.3">
      <c r="A29749" s="2">
        <v>20007886</v>
      </c>
      <c r="B29749" t="s">
        <v>77</v>
      </c>
    </row>
    <row r="29750" spans="1:2" x14ac:dyDescent="0.3">
      <c r="A29750" s="2">
        <v>20007887</v>
      </c>
      <c r="B29750" t="s">
        <v>62</v>
      </c>
    </row>
    <row r="29751" spans="1:2" x14ac:dyDescent="0.3">
      <c r="A29751" s="2">
        <v>20007888</v>
      </c>
      <c r="B29751" t="s">
        <v>149</v>
      </c>
    </row>
    <row r="29752" spans="1:2" x14ac:dyDescent="0.3">
      <c r="A29752" s="2">
        <v>20007889</v>
      </c>
      <c r="B29752" t="s">
        <v>31</v>
      </c>
    </row>
    <row r="29753" spans="1:2" x14ac:dyDescent="0.3">
      <c r="A29753" s="2">
        <v>20007890</v>
      </c>
      <c r="B29753" t="s">
        <v>168</v>
      </c>
    </row>
    <row r="29754" spans="1:2" x14ac:dyDescent="0.3">
      <c r="A29754" s="2">
        <v>20007891</v>
      </c>
      <c r="B29754" t="s">
        <v>26</v>
      </c>
    </row>
    <row r="29755" spans="1:2" x14ac:dyDescent="0.3">
      <c r="A29755" s="2">
        <v>20007892</v>
      </c>
      <c r="B29755" t="s">
        <v>139</v>
      </c>
    </row>
    <row r="29756" spans="1:2" x14ac:dyDescent="0.3">
      <c r="A29756" s="2">
        <v>20007893</v>
      </c>
      <c r="B29756" t="s">
        <v>42</v>
      </c>
    </row>
    <row r="29757" spans="1:2" x14ac:dyDescent="0.3">
      <c r="A29757" s="2">
        <v>20007894</v>
      </c>
      <c r="B29757" t="s">
        <v>111</v>
      </c>
    </row>
    <row r="29758" spans="1:2" x14ac:dyDescent="0.3">
      <c r="A29758" s="2">
        <v>20007895</v>
      </c>
      <c r="B29758" t="s">
        <v>194</v>
      </c>
    </row>
    <row r="29759" spans="1:2" x14ac:dyDescent="0.3">
      <c r="A29759" s="2">
        <v>20007896</v>
      </c>
      <c r="B29759" t="s">
        <v>33</v>
      </c>
    </row>
    <row r="29760" spans="1:2" x14ac:dyDescent="0.3">
      <c r="A29760" s="2">
        <v>20007897</v>
      </c>
      <c r="B29760" t="s">
        <v>140</v>
      </c>
    </row>
    <row r="29761" spans="1:2" x14ac:dyDescent="0.3">
      <c r="A29761" s="2">
        <v>20007898</v>
      </c>
      <c r="B29761" t="s">
        <v>104</v>
      </c>
    </row>
    <row r="29762" spans="1:2" x14ac:dyDescent="0.3">
      <c r="A29762" s="2">
        <v>20007899</v>
      </c>
      <c r="B29762" t="s">
        <v>78</v>
      </c>
    </row>
    <row r="29763" spans="1:2" x14ac:dyDescent="0.3">
      <c r="A29763" s="2">
        <v>20007900</v>
      </c>
      <c r="B29763" t="s">
        <v>153</v>
      </c>
    </row>
    <row r="29764" spans="1:2" x14ac:dyDescent="0.3">
      <c r="A29764" s="2">
        <v>20007901</v>
      </c>
      <c r="B29764" t="s">
        <v>33</v>
      </c>
    </row>
    <row r="29765" spans="1:2" x14ac:dyDescent="0.3">
      <c r="A29765" s="2">
        <v>20007902</v>
      </c>
      <c r="B29765" t="s">
        <v>75</v>
      </c>
    </row>
    <row r="29766" spans="1:2" x14ac:dyDescent="0.3">
      <c r="A29766" s="2">
        <v>20007903</v>
      </c>
      <c r="B29766" t="s">
        <v>83</v>
      </c>
    </row>
    <row r="29767" spans="1:2" x14ac:dyDescent="0.3">
      <c r="A29767" s="2">
        <v>20007904</v>
      </c>
      <c r="B29767" t="s">
        <v>81</v>
      </c>
    </row>
    <row r="29768" spans="1:2" x14ac:dyDescent="0.3">
      <c r="A29768" s="2">
        <v>20007905</v>
      </c>
      <c r="B29768" t="s">
        <v>29</v>
      </c>
    </row>
    <row r="29769" spans="1:2" x14ac:dyDescent="0.3">
      <c r="A29769" s="2">
        <v>20007906</v>
      </c>
      <c r="B29769" t="s">
        <v>59</v>
      </c>
    </row>
    <row r="29770" spans="1:2" x14ac:dyDescent="0.3">
      <c r="A29770" s="2">
        <v>20007907</v>
      </c>
      <c r="B29770" t="s">
        <v>150</v>
      </c>
    </row>
    <row r="29771" spans="1:2" x14ac:dyDescent="0.3">
      <c r="A29771" s="2">
        <v>20007908</v>
      </c>
      <c r="B29771" t="s">
        <v>170</v>
      </c>
    </row>
    <row r="29772" spans="1:2" x14ac:dyDescent="0.3">
      <c r="A29772" s="2">
        <v>20007909</v>
      </c>
      <c r="B29772" t="s">
        <v>152</v>
      </c>
    </row>
    <row r="29773" spans="1:2" x14ac:dyDescent="0.3">
      <c r="A29773" s="2">
        <v>20007910</v>
      </c>
      <c r="B29773" t="s">
        <v>80</v>
      </c>
    </row>
    <row r="29774" spans="1:2" x14ac:dyDescent="0.3">
      <c r="A29774" s="2">
        <v>20007911</v>
      </c>
      <c r="B29774" t="s">
        <v>175</v>
      </c>
    </row>
    <row r="29775" spans="1:2" x14ac:dyDescent="0.3">
      <c r="A29775" s="2">
        <v>20007912</v>
      </c>
      <c r="B29775" t="s">
        <v>127</v>
      </c>
    </row>
    <row r="29776" spans="1:2" x14ac:dyDescent="0.3">
      <c r="A29776" s="2">
        <v>20007913</v>
      </c>
      <c r="B29776" t="s">
        <v>39</v>
      </c>
    </row>
    <row r="29777" spans="1:2" x14ac:dyDescent="0.3">
      <c r="A29777" s="2">
        <v>20007914</v>
      </c>
      <c r="B29777" t="s">
        <v>182</v>
      </c>
    </row>
    <row r="29778" spans="1:2" x14ac:dyDescent="0.3">
      <c r="A29778" s="2">
        <v>20007915</v>
      </c>
      <c r="B29778" t="s">
        <v>24</v>
      </c>
    </row>
    <row r="29779" spans="1:2" x14ac:dyDescent="0.3">
      <c r="A29779" s="2">
        <v>20007916</v>
      </c>
      <c r="B29779" t="s">
        <v>177</v>
      </c>
    </row>
    <row r="29780" spans="1:2" x14ac:dyDescent="0.3">
      <c r="A29780" s="2">
        <v>20007917</v>
      </c>
      <c r="B29780" t="s">
        <v>66</v>
      </c>
    </row>
    <row r="29781" spans="1:2" x14ac:dyDescent="0.3">
      <c r="A29781" s="2">
        <v>20007918</v>
      </c>
      <c r="B29781" t="s">
        <v>6</v>
      </c>
    </row>
    <row r="29782" spans="1:2" x14ac:dyDescent="0.3">
      <c r="A29782" s="2">
        <v>20007919</v>
      </c>
      <c r="B29782" t="s">
        <v>34</v>
      </c>
    </row>
    <row r="29783" spans="1:2" x14ac:dyDescent="0.3">
      <c r="A29783" s="2">
        <v>20007920</v>
      </c>
      <c r="B29783" t="s">
        <v>6</v>
      </c>
    </row>
    <row r="29784" spans="1:2" x14ac:dyDescent="0.3">
      <c r="A29784" s="2">
        <v>20007921</v>
      </c>
      <c r="B29784" t="s">
        <v>29</v>
      </c>
    </row>
    <row r="29785" spans="1:2" x14ac:dyDescent="0.3">
      <c r="A29785" s="2">
        <v>20007922</v>
      </c>
      <c r="B29785" t="s">
        <v>139</v>
      </c>
    </row>
    <row r="29786" spans="1:2" x14ac:dyDescent="0.3">
      <c r="A29786" s="2">
        <v>20007923</v>
      </c>
      <c r="B29786" t="s">
        <v>90</v>
      </c>
    </row>
    <row r="29787" spans="1:2" x14ac:dyDescent="0.3">
      <c r="A29787" s="2">
        <v>20007924</v>
      </c>
      <c r="B29787" t="s">
        <v>130</v>
      </c>
    </row>
    <row r="29788" spans="1:2" x14ac:dyDescent="0.3">
      <c r="A29788" s="2">
        <v>20007925</v>
      </c>
      <c r="B29788" t="s">
        <v>69</v>
      </c>
    </row>
    <row r="29789" spans="1:2" x14ac:dyDescent="0.3">
      <c r="A29789" s="2">
        <v>20007926</v>
      </c>
      <c r="B29789" t="s">
        <v>56</v>
      </c>
    </row>
    <row r="29790" spans="1:2" x14ac:dyDescent="0.3">
      <c r="A29790" s="2">
        <v>20007927</v>
      </c>
      <c r="B29790" t="s">
        <v>79</v>
      </c>
    </row>
    <row r="29791" spans="1:2" x14ac:dyDescent="0.3">
      <c r="A29791" s="2">
        <v>20007928</v>
      </c>
      <c r="B29791" t="s">
        <v>46</v>
      </c>
    </row>
    <row r="29792" spans="1:2" x14ac:dyDescent="0.3">
      <c r="A29792" s="2">
        <v>20007929</v>
      </c>
      <c r="B29792" t="s">
        <v>35</v>
      </c>
    </row>
    <row r="29793" spans="1:2" x14ac:dyDescent="0.3">
      <c r="A29793" s="2">
        <v>20007930</v>
      </c>
      <c r="B29793" t="s">
        <v>59</v>
      </c>
    </row>
    <row r="29794" spans="1:2" x14ac:dyDescent="0.3">
      <c r="A29794" s="2">
        <v>20007931</v>
      </c>
      <c r="B29794" t="s">
        <v>135</v>
      </c>
    </row>
    <row r="29795" spans="1:2" x14ac:dyDescent="0.3">
      <c r="A29795" s="2">
        <v>20007932</v>
      </c>
      <c r="B29795" t="s">
        <v>44</v>
      </c>
    </row>
    <row r="29796" spans="1:2" x14ac:dyDescent="0.3">
      <c r="A29796" s="2">
        <v>20007933</v>
      </c>
      <c r="B29796" t="s">
        <v>34</v>
      </c>
    </row>
    <row r="29797" spans="1:2" x14ac:dyDescent="0.3">
      <c r="A29797" s="2">
        <v>20007934</v>
      </c>
      <c r="B29797" t="s">
        <v>178</v>
      </c>
    </row>
    <row r="29798" spans="1:2" x14ac:dyDescent="0.3">
      <c r="A29798" s="2">
        <v>20007935</v>
      </c>
      <c r="B29798" t="s">
        <v>54</v>
      </c>
    </row>
    <row r="29799" spans="1:2" x14ac:dyDescent="0.3">
      <c r="A29799" s="2">
        <v>20007936</v>
      </c>
      <c r="B29799" t="s">
        <v>99</v>
      </c>
    </row>
    <row r="29800" spans="1:2" x14ac:dyDescent="0.3">
      <c r="A29800" s="2">
        <v>20007937</v>
      </c>
      <c r="B29800" t="s">
        <v>196</v>
      </c>
    </row>
    <row r="29801" spans="1:2" x14ac:dyDescent="0.3">
      <c r="A29801" s="2">
        <v>20007938</v>
      </c>
      <c r="B29801" t="s">
        <v>58</v>
      </c>
    </row>
    <row r="29802" spans="1:2" x14ac:dyDescent="0.3">
      <c r="A29802" s="2">
        <v>20007939</v>
      </c>
      <c r="B29802" t="s">
        <v>175</v>
      </c>
    </row>
    <row r="29803" spans="1:2" x14ac:dyDescent="0.3">
      <c r="A29803" s="2">
        <v>20007940</v>
      </c>
      <c r="B29803" t="s">
        <v>80</v>
      </c>
    </row>
    <row r="29804" spans="1:2" x14ac:dyDescent="0.3">
      <c r="A29804" s="2">
        <v>20007941</v>
      </c>
      <c r="B29804" t="s">
        <v>173</v>
      </c>
    </row>
    <row r="29805" spans="1:2" x14ac:dyDescent="0.3">
      <c r="A29805" s="2">
        <v>20007942</v>
      </c>
      <c r="B29805" t="s">
        <v>180</v>
      </c>
    </row>
    <row r="29806" spans="1:2" x14ac:dyDescent="0.3">
      <c r="A29806" s="2">
        <v>20007943</v>
      </c>
      <c r="B29806" t="s">
        <v>138</v>
      </c>
    </row>
    <row r="29807" spans="1:2" x14ac:dyDescent="0.3">
      <c r="A29807" s="2">
        <v>20007944</v>
      </c>
      <c r="B29807" t="s">
        <v>32</v>
      </c>
    </row>
    <row r="29808" spans="1:2" x14ac:dyDescent="0.3">
      <c r="A29808" s="2">
        <v>20007945</v>
      </c>
      <c r="B29808" t="s">
        <v>101</v>
      </c>
    </row>
    <row r="29809" spans="1:2" x14ac:dyDescent="0.3">
      <c r="A29809" s="2">
        <v>20007946</v>
      </c>
      <c r="B29809" t="s">
        <v>86</v>
      </c>
    </row>
    <row r="29810" spans="1:2" x14ac:dyDescent="0.3">
      <c r="A29810" s="2">
        <v>20007947</v>
      </c>
      <c r="B29810" t="s">
        <v>131</v>
      </c>
    </row>
    <row r="29811" spans="1:2" x14ac:dyDescent="0.3">
      <c r="A29811" s="2">
        <v>20007948</v>
      </c>
      <c r="B29811" t="s">
        <v>106</v>
      </c>
    </row>
    <row r="29812" spans="1:2" x14ac:dyDescent="0.3">
      <c r="A29812" s="2">
        <v>20007949</v>
      </c>
      <c r="B29812" t="s">
        <v>80</v>
      </c>
    </row>
    <row r="29813" spans="1:2" x14ac:dyDescent="0.3">
      <c r="A29813" s="2">
        <v>20007950</v>
      </c>
      <c r="B29813" t="s">
        <v>160</v>
      </c>
    </row>
    <row r="29814" spans="1:2" x14ac:dyDescent="0.3">
      <c r="A29814" s="2">
        <v>20007951</v>
      </c>
      <c r="B29814" t="s">
        <v>47</v>
      </c>
    </row>
    <row r="29815" spans="1:2" x14ac:dyDescent="0.3">
      <c r="A29815" s="2">
        <v>20007952</v>
      </c>
      <c r="B29815" t="s">
        <v>71</v>
      </c>
    </row>
    <row r="29816" spans="1:2" x14ac:dyDescent="0.3">
      <c r="A29816" s="2">
        <v>20007953</v>
      </c>
      <c r="B29816" t="s">
        <v>111</v>
      </c>
    </row>
    <row r="29817" spans="1:2" x14ac:dyDescent="0.3">
      <c r="A29817" s="2">
        <v>20007954</v>
      </c>
      <c r="B29817" t="s">
        <v>26</v>
      </c>
    </row>
    <row r="29818" spans="1:2" x14ac:dyDescent="0.3">
      <c r="A29818" s="2">
        <v>20007955</v>
      </c>
      <c r="B29818" t="s">
        <v>85</v>
      </c>
    </row>
    <row r="29819" spans="1:2" x14ac:dyDescent="0.3">
      <c r="A29819" s="2">
        <v>20007956</v>
      </c>
      <c r="B29819" t="s">
        <v>188</v>
      </c>
    </row>
    <row r="29820" spans="1:2" x14ac:dyDescent="0.3">
      <c r="A29820" s="2">
        <v>20007957</v>
      </c>
      <c r="B29820" t="s">
        <v>67</v>
      </c>
    </row>
    <row r="29821" spans="1:2" x14ac:dyDescent="0.3">
      <c r="A29821" s="2">
        <v>20007958</v>
      </c>
      <c r="B29821" t="s">
        <v>53</v>
      </c>
    </row>
    <row r="29822" spans="1:2" x14ac:dyDescent="0.3">
      <c r="A29822" s="2">
        <v>20007959</v>
      </c>
      <c r="B29822" t="s">
        <v>98</v>
      </c>
    </row>
    <row r="29823" spans="1:2" x14ac:dyDescent="0.3">
      <c r="A29823" s="2">
        <v>20007960</v>
      </c>
      <c r="B29823" t="s">
        <v>85</v>
      </c>
    </row>
    <row r="29824" spans="1:2" x14ac:dyDescent="0.3">
      <c r="A29824" s="2">
        <v>20007961</v>
      </c>
      <c r="B29824" t="s">
        <v>84</v>
      </c>
    </row>
    <row r="29825" spans="1:2" x14ac:dyDescent="0.3">
      <c r="A29825" s="2">
        <v>20007962</v>
      </c>
      <c r="B29825" t="s">
        <v>80</v>
      </c>
    </row>
    <row r="29826" spans="1:2" x14ac:dyDescent="0.3">
      <c r="A29826" s="2">
        <v>20007963</v>
      </c>
      <c r="B29826" t="s">
        <v>193</v>
      </c>
    </row>
    <row r="29827" spans="1:2" x14ac:dyDescent="0.3">
      <c r="A29827" s="2">
        <v>20007964</v>
      </c>
      <c r="B29827" t="s">
        <v>137</v>
      </c>
    </row>
    <row r="29828" spans="1:2" x14ac:dyDescent="0.3">
      <c r="A29828" s="2">
        <v>20007965</v>
      </c>
      <c r="B29828" t="s">
        <v>91</v>
      </c>
    </row>
    <row r="29829" spans="1:2" x14ac:dyDescent="0.3">
      <c r="A29829" s="2">
        <v>20007966</v>
      </c>
      <c r="B29829" t="s">
        <v>17</v>
      </c>
    </row>
    <row r="29830" spans="1:2" x14ac:dyDescent="0.3">
      <c r="A29830" s="2">
        <v>20007967</v>
      </c>
      <c r="B29830" t="s">
        <v>15</v>
      </c>
    </row>
    <row r="29831" spans="1:2" x14ac:dyDescent="0.3">
      <c r="A29831" s="2">
        <v>20007968</v>
      </c>
      <c r="B29831" t="s">
        <v>171</v>
      </c>
    </row>
    <row r="29832" spans="1:2" x14ac:dyDescent="0.3">
      <c r="A29832" s="2">
        <v>20007969</v>
      </c>
      <c r="B29832" t="s">
        <v>49</v>
      </c>
    </row>
    <row r="29833" spans="1:2" x14ac:dyDescent="0.3">
      <c r="A29833" s="2">
        <v>20007970</v>
      </c>
      <c r="B29833" t="s">
        <v>113</v>
      </c>
    </row>
    <row r="29834" spans="1:2" x14ac:dyDescent="0.3">
      <c r="A29834" s="2">
        <v>20007971</v>
      </c>
      <c r="B29834" t="s">
        <v>23</v>
      </c>
    </row>
    <row r="29835" spans="1:2" x14ac:dyDescent="0.3">
      <c r="A29835" s="2">
        <v>20007972</v>
      </c>
      <c r="B29835" t="s">
        <v>114</v>
      </c>
    </row>
    <row r="29836" spans="1:2" x14ac:dyDescent="0.3">
      <c r="A29836" s="2">
        <v>20007973</v>
      </c>
      <c r="B29836" t="s">
        <v>193</v>
      </c>
    </row>
    <row r="29837" spans="1:2" x14ac:dyDescent="0.3">
      <c r="A29837" s="2">
        <v>20007974</v>
      </c>
      <c r="B29837" t="s">
        <v>173</v>
      </c>
    </row>
    <row r="29838" spans="1:2" x14ac:dyDescent="0.3">
      <c r="A29838" s="2">
        <v>20007975</v>
      </c>
      <c r="B29838" t="s">
        <v>64</v>
      </c>
    </row>
    <row r="29839" spans="1:2" x14ac:dyDescent="0.3">
      <c r="A29839" s="2">
        <v>20007976</v>
      </c>
      <c r="B29839" t="s">
        <v>51</v>
      </c>
    </row>
    <row r="29840" spans="1:2" x14ac:dyDescent="0.3">
      <c r="A29840" s="2">
        <v>20007977</v>
      </c>
      <c r="B29840" t="s">
        <v>77</v>
      </c>
    </row>
    <row r="29841" spans="1:2" x14ac:dyDescent="0.3">
      <c r="A29841" s="2">
        <v>20007978</v>
      </c>
      <c r="B29841" t="s">
        <v>64</v>
      </c>
    </row>
    <row r="29842" spans="1:2" x14ac:dyDescent="0.3">
      <c r="A29842" s="2">
        <v>20007979</v>
      </c>
      <c r="B29842" t="s">
        <v>47</v>
      </c>
    </row>
    <row r="29843" spans="1:2" x14ac:dyDescent="0.3">
      <c r="A29843" s="2">
        <v>20007980</v>
      </c>
      <c r="B29843" t="s">
        <v>190</v>
      </c>
    </row>
    <row r="29844" spans="1:2" x14ac:dyDescent="0.3">
      <c r="A29844" s="2">
        <v>20007981</v>
      </c>
      <c r="B29844" t="s">
        <v>144</v>
      </c>
    </row>
    <row r="29845" spans="1:2" x14ac:dyDescent="0.3">
      <c r="A29845" s="2">
        <v>20007982</v>
      </c>
      <c r="B29845" t="s">
        <v>157</v>
      </c>
    </row>
    <row r="29846" spans="1:2" x14ac:dyDescent="0.3">
      <c r="A29846" s="2">
        <v>20007983</v>
      </c>
      <c r="B29846" t="s">
        <v>13</v>
      </c>
    </row>
    <row r="29847" spans="1:2" x14ac:dyDescent="0.3">
      <c r="A29847" s="2">
        <v>20007984</v>
      </c>
      <c r="B29847" t="s">
        <v>145</v>
      </c>
    </row>
    <row r="29848" spans="1:2" x14ac:dyDescent="0.3">
      <c r="A29848" s="2">
        <v>20007985</v>
      </c>
      <c r="B29848" t="s">
        <v>23</v>
      </c>
    </row>
    <row r="29849" spans="1:2" x14ac:dyDescent="0.3">
      <c r="A29849" s="2">
        <v>20007986</v>
      </c>
      <c r="B29849" t="s">
        <v>176</v>
      </c>
    </row>
    <row r="29850" spans="1:2" x14ac:dyDescent="0.3">
      <c r="A29850" s="2">
        <v>20007987</v>
      </c>
      <c r="B29850" t="s">
        <v>89</v>
      </c>
    </row>
    <row r="29851" spans="1:2" x14ac:dyDescent="0.3">
      <c r="A29851" s="2">
        <v>20007988</v>
      </c>
      <c r="B29851" t="s">
        <v>29</v>
      </c>
    </row>
    <row r="29852" spans="1:2" x14ac:dyDescent="0.3">
      <c r="A29852" s="2">
        <v>20007989</v>
      </c>
      <c r="B29852" t="s">
        <v>166</v>
      </c>
    </row>
    <row r="29853" spans="1:2" x14ac:dyDescent="0.3">
      <c r="A29853" s="2">
        <v>20007990</v>
      </c>
      <c r="B29853" t="s">
        <v>192</v>
      </c>
    </row>
    <row r="29854" spans="1:2" x14ac:dyDescent="0.3">
      <c r="A29854" s="2">
        <v>20007991</v>
      </c>
      <c r="B29854" t="s">
        <v>97</v>
      </c>
    </row>
    <row r="29855" spans="1:2" x14ac:dyDescent="0.3">
      <c r="A29855" s="2">
        <v>20007992</v>
      </c>
      <c r="B29855" t="s">
        <v>115</v>
      </c>
    </row>
    <row r="29856" spans="1:2" x14ac:dyDescent="0.3">
      <c r="A29856" s="2">
        <v>20007993</v>
      </c>
      <c r="B29856" t="s">
        <v>37</v>
      </c>
    </row>
    <row r="29857" spans="1:2" x14ac:dyDescent="0.3">
      <c r="A29857" s="2">
        <v>20007994</v>
      </c>
      <c r="B29857" t="s">
        <v>134</v>
      </c>
    </row>
    <row r="29858" spans="1:2" x14ac:dyDescent="0.3">
      <c r="A29858" s="2">
        <v>20007995</v>
      </c>
      <c r="B29858" t="s">
        <v>118</v>
      </c>
    </row>
    <row r="29859" spans="1:2" x14ac:dyDescent="0.3">
      <c r="A29859" s="2">
        <v>20007996</v>
      </c>
      <c r="B29859" t="s">
        <v>78</v>
      </c>
    </row>
    <row r="29860" spans="1:2" x14ac:dyDescent="0.3">
      <c r="A29860" s="2">
        <v>20007997</v>
      </c>
      <c r="B29860" t="s">
        <v>78</v>
      </c>
    </row>
    <row r="29861" spans="1:2" x14ac:dyDescent="0.3">
      <c r="A29861" s="2">
        <v>20007998</v>
      </c>
      <c r="B29861" t="s">
        <v>163</v>
      </c>
    </row>
    <row r="29862" spans="1:2" x14ac:dyDescent="0.3">
      <c r="A29862" s="2">
        <v>20007999</v>
      </c>
      <c r="B29862" t="s">
        <v>71</v>
      </c>
    </row>
    <row r="29863" spans="1:2" x14ac:dyDescent="0.3">
      <c r="A29863" s="2">
        <v>20008000</v>
      </c>
      <c r="B29863" t="s">
        <v>48</v>
      </c>
    </row>
    <row r="29864" spans="1:2" x14ac:dyDescent="0.3">
      <c r="A29864" s="2">
        <v>20008001</v>
      </c>
      <c r="B29864" t="s">
        <v>71</v>
      </c>
    </row>
    <row r="29865" spans="1:2" x14ac:dyDescent="0.3">
      <c r="A29865" s="2">
        <v>20008002</v>
      </c>
      <c r="B29865" t="s">
        <v>105</v>
      </c>
    </row>
    <row r="29866" spans="1:2" x14ac:dyDescent="0.3">
      <c r="A29866" s="2">
        <v>20008003</v>
      </c>
      <c r="B29866" t="s">
        <v>31</v>
      </c>
    </row>
    <row r="29867" spans="1:2" x14ac:dyDescent="0.3">
      <c r="A29867" s="2">
        <v>20008004</v>
      </c>
      <c r="B29867" t="s">
        <v>194</v>
      </c>
    </row>
    <row r="29868" spans="1:2" x14ac:dyDescent="0.3">
      <c r="A29868" s="2">
        <v>20008005</v>
      </c>
      <c r="B29868" t="s">
        <v>29</v>
      </c>
    </row>
    <row r="29869" spans="1:2" x14ac:dyDescent="0.3">
      <c r="A29869" s="2">
        <v>20008006</v>
      </c>
      <c r="B29869" t="s">
        <v>153</v>
      </c>
    </row>
    <row r="29870" spans="1:2" x14ac:dyDescent="0.3">
      <c r="A29870" s="2">
        <v>20008007</v>
      </c>
      <c r="B29870" t="s">
        <v>181</v>
      </c>
    </row>
    <row r="29871" spans="1:2" x14ac:dyDescent="0.3">
      <c r="A29871" s="2">
        <v>20008008</v>
      </c>
      <c r="B29871" t="s">
        <v>65</v>
      </c>
    </row>
    <row r="29872" spans="1:2" x14ac:dyDescent="0.3">
      <c r="A29872" s="2">
        <v>20008009</v>
      </c>
      <c r="B29872" t="s">
        <v>65</v>
      </c>
    </row>
    <row r="29873" spans="1:2" x14ac:dyDescent="0.3">
      <c r="A29873" s="2">
        <v>20008010</v>
      </c>
      <c r="B29873" t="s">
        <v>68</v>
      </c>
    </row>
    <row r="29874" spans="1:2" x14ac:dyDescent="0.3">
      <c r="A29874" s="2">
        <v>20008011</v>
      </c>
      <c r="B29874" t="s">
        <v>169</v>
      </c>
    </row>
    <row r="29875" spans="1:2" x14ac:dyDescent="0.3">
      <c r="A29875" s="2">
        <v>20008012</v>
      </c>
      <c r="B29875" t="s">
        <v>192</v>
      </c>
    </row>
    <row r="29876" spans="1:2" x14ac:dyDescent="0.3">
      <c r="A29876" s="2">
        <v>20008013</v>
      </c>
      <c r="B29876" t="s">
        <v>137</v>
      </c>
    </row>
    <row r="29877" spans="1:2" x14ac:dyDescent="0.3">
      <c r="A29877" s="2">
        <v>20008014</v>
      </c>
      <c r="B29877" t="s">
        <v>140</v>
      </c>
    </row>
    <row r="29878" spans="1:2" x14ac:dyDescent="0.3">
      <c r="A29878" s="2">
        <v>20008015</v>
      </c>
      <c r="B29878" t="s">
        <v>156</v>
      </c>
    </row>
    <row r="29879" spans="1:2" x14ac:dyDescent="0.3">
      <c r="A29879" s="2">
        <v>20008016</v>
      </c>
      <c r="B29879" t="s">
        <v>70</v>
      </c>
    </row>
    <row r="29880" spans="1:2" x14ac:dyDescent="0.3">
      <c r="A29880" s="2">
        <v>20008017</v>
      </c>
      <c r="B29880" t="s">
        <v>144</v>
      </c>
    </row>
    <row r="29881" spans="1:2" x14ac:dyDescent="0.3">
      <c r="A29881" s="2">
        <v>20008018</v>
      </c>
      <c r="B29881" t="s">
        <v>57</v>
      </c>
    </row>
    <row r="29882" spans="1:2" x14ac:dyDescent="0.3">
      <c r="A29882" s="2">
        <v>20008019</v>
      </c>
      <c r="B29882" t="s">
        <v>193</v>
      </c>
    </row>
    <row r="29883" spans="1:2" x14ac:dyDescent="0.3">
      <c r="A29883" s="2">
        <v>20008020</v>
      </c>
      <c r="B29883" t="s">
        <v>89</v>
      </c>
    </row>
    <row r="29884" spans="1:2" x14ac:dyDescent="0.3">
      <c r="A29884" s="2">
        <v>20008021</v>
      </c>
      <c r="B29884" t="s">
        <v>64</v>
      </c>
    </row>
    <row r="29885" spans="1:2" x14ac:dyDescent="0.3">
      <c r="A29885" s="2">
        <v>20008022</v>
      </c>
      <c r="B29885" t="s">
        <v>168</v>
      </c>
    </row>
    <row r="29886" spans="1:2" x14ac:dyDescent="0.3">
      <c r="A29886" s="2">
        <v>20008023</v>
      </c>
      <c r="B29886" t="s">
        <v>4</v>
      </c>
    </row>
    <row r="29887" spans="1:2" x14ac:dyDescent="0.3">
      <c r="A29887" s="2">
        <v>20008024</v>
      </c>
      <c r="B29887" t="s">
        <v>188</v>
      </c>
    </row>
    <row r="29888" spans="1:2" x14ac:dyDescent="0.3">
      <c r="A29888" s="2">
        <v>20008025</v>
      </c>
      <c r="B29888" t="s">
        <v>182</v>
      </c>
    </row>
    <row r="29889" spans="1:2" x14ac:dyDescent="0.3">
      <c r="A29889" s="2">
        <v>20008026</v>
      </c>
      <c r="B29889" t="s">
        <v>128</v>
      </c>
    </row>
    <row r="29890" spans="1:2" x14ac:dyDescent="0.3">
      <c r="A29890" s="2">
        <v>20008027</v>
      </c>
      <c r="B29890" t="s">
        <v>108</v>
      </c>
    </row>
    <row r="29891" spans="1:2" x14ac:dyDescent="0.3">
      <c r="A29891" s="2">
        <v>20008028</v>
      </c>
      <c r="B29891" t="s">
        <v>108</v>
      </c>
    </row>
    <row r="29892" spans="1:2" x14ac:dyDescent="0.3">
      <c r="A29892" s="2">
        <v>20008029</v>
      </c>
      <c r="B29892" t="s">
        <v>23</v>
      </c>
    </row>
    <row r="29893" spans="1:2" x14ac:dyDescent="0.3">
      <c r="A29893" s="2">
        <v>20008030</v>
      </c>
      <c r="B29893" t="s">
        <v>129</v>
      </c>
    </row>
    <row r="29894" spans="1:2" x14ac:dyDescent="0.3">
      <c r="A29894" s="2">
        <v>20008031</v>
      </c>
      <c r="B29894" t="s">
        <v>108</v>
      </c>
    </row>
    <row r="29895" spans="1:2" x14ac:dyDescent="0.3">
      <c r="A29895" s="2">
        <v>20008032</v>
      </c>
      <c r="B29895" t="s">
        <v>12</v>
      </c>
    </row>
    <row r="29896" spans="1:2" x14ac:dyDescent="0.3">
      <c r="A29896" s="2">
        <v>20008033</v>
      </c>
      <c r="B29896" t="s">
        <v>117</v>
      </c>
    </row>
    <row r="29897" spans="1:2" x14ac:dyDescent="0.3">
      <c r="A29897" s="2">
        <v>20008034</v>
      </c>
      <c r="B29897" t="s">
        <v>180</v>
      </c>
    </row>
    <row r="29898" spans="1:2" x14ac:dyDescent="0.3">
      <c r="A29898" s="2">
        <v>20008035</v>
      </c>
      <c r="B29898" t="s">
        <v>98</v>
      </c>
    </row>
    <row r="29899" spans="1:2" x14ac:dyDescent="0.3">
      <c r="A29899" s="2">
        <v>20008036</v>
      </c>
      <c r="B29899" t="s">
        <v>103</v>
      </c>
    </row>
    <row r="29900" spans="1:2" x14ac:dyDescent="0.3">
      <c r="A29900" s="2">
        <v>20008037</v>
      </c>
      <c r="B29900" t="s">
        <v>30</v>
      </c>
    </row>
    <row r="29901" spans="1:2" x14ac:dyDescent="0.3">
      <c r="A29901" s="2">
        <v>20008038</v>
      </c>
      <c r="B29901" t="s">
        <v>6</v>
      </c>
    </row>
    <row r="29902" spans="1:2" x14ac:dyDescent="0.3">
      <c r="A29902" s="2">
        <v>20008039</v>
      </c>
      <c r="B29902" t="s">
        <v>98</v>
      </c>
    </row>
    <row r="29903" spans="1:2" x14ac:dyDescent="0.3">
      <c r="A29903" s="2">
        <v>20008040</v>
      </c>
      <c r="B29903" t="s">
        <v>33</v>
      </c>
    </row>
    <row r="29904" spans="1:2" x14ac:dyDescent="0.3">
      <c r="A29904" s="2">
        <v>20008041</v>
      </c>
      <c r="B29904" t="s">
        <v>33</v>
      </c>
    </row>
    <row r="29905" spans="1:2" x14ac:dyDescent="0.3">
      <c r="A29905" s="2">
        <v>20008042</v>
      </c>
      <c r="B29905" t="s">
        <v>76</v>
      </c>
    </row>
    <row r="29906" spans="1:2" x14ac:dyDescent="0.3">
      <c r="A29906" s="2">
        <v>20008043</v>
      </c>
      <c r="B29906" t="s">
        <v>12</v>
      </c>
    </row>
    <row r="29907" spans="1:2" x14ac:dyDescent="0.3">
      <c r="A29907" s="2">
        <v>20008044</v>
      </c>
      <c r="B29907" t="s">
        <v>126</v>
      </c>
    </row>
    <row r="29908" spans="1:2" x14ac:dyDescent="0.3">
      <c r="A29908" s="2">
        <v>20008045</v>
      </c>
      <c r="B29908" t="s">
        <v>87</v>
      </c>
    </row>
    <row r="29909" spans="1:2" x14ac:dyDescent="0.3">
      <c r="A29909" s="2">
        <v>20008046</v>
      </c>
      <c r="B29909" t="s">
        <v>52</v>
      </c>
    </row>
    <row r="29910" spans="1:2" x14ac:dyDescent="0.3">
      <c r="A29910" s="2">
        <v>20008047</v>
      </c>
      <c r="B29910" t="s">
        <v>11</v>
      </c>
    </row>
    <row r="29911" spans="1:2" x14ac:dyDescent="0.3">
      <c r="A29911" s="2">
        <v>20008048</v>
      </c>
      <c r="B29911" t="s">
        <v>11</v>
      </c>
    </row>
    <row r="29912" spans="1:2" x14ac:dyDescent="0.3">
      <c r="A29912" s="2">
        <v>20008049</v>
      </c>
      <c r="B29912" t="s">
        <v>51</v>
      </c>
    </row>
    <row r="29913" spans="1:2" x14ac:dyDescent="0.3">
      <c r="A29913" s="2">
        <v>20008050</v>
      </c>
      <c r="B29913" t="s">
        <v>152</v>
      </c>
    </row>
    <row r="29914" spans="1:2" x14ac:dyDescent="0.3">
      <c r="A29914" s="2">
        <v>20008051</v>
      </c>
      <c r="B29914" t="s">
        <v>31</v>
      </c>
    </row>
    <row r="29915" spans="1:2" x14ac:dyDescent="0.3">
      <c r="A29915" s="2">
        <v>20008052</v>
      </c>
      <c r="B29915" t="s">
        <v>24</v>
      </c>
    </row>
    <row r="29916" spans="1:2" x14ac:dyDescent="0.3">
      <c r="A29916" s="2">
        <v>20008053</v>
      </c>
      <c r="B29916" t="s">
        <v>162</v>
      </c>
    </row>
    <row r="29917" spans="1:2" x14ac:dyDescent="0.3">
      <c r="A29917" s="2">
        <v>20008054</v>
      </c>
      <c r="B29917" t="s">
        <v>88</v>
      </c>
    </row>
    <row r="29918" spans="1:2" x14ac:dyDescent="0.3">
      <c r="A29918" s="2">
        <v>20008055</v>
      </c>
      <c r="B29918" t="s">
        <v>157</v>
      </c>
    </row>
    <row r="29919" spans="1:2" x14ac:dyDescent="0.3">
      <c r="A29919" s="2">
        <v>20008056</v>
      </c>
      <c r="B29919" t="s">
        <v>96</v>
      </c>
    </row>
    <row r="29920" spans="1:2" x14ac:dyDescent="0.3">
      <c r="A29920" s="2">
        <v>20008057</v>
      </c>
      <c r="B29920" t="s">
        <v>90</v>
      </c>
    </row>
    <row r="29921" spans="1:2" x14ac:dyDescent="0.3">
      <c r="A29921" s="2">
        <v>20008058</v>
      </c>
      <c r="B29921" t="s">
        <v>9</v>
      </c>
    </row>
    <row r="29922" spans="1:2" x14ac:dyDescent="0.3">
      <c r="A29922" s="2">
        <v>20008059</v>
      </c>
      <c r="B29922" t="s">
        <v>136</v>
      </c>
    </row>
    <row r="29923" spans="1:2" x14ac:dyDescent="0.3">
      <c r="A29923" s="2">
        <v>20008060</v>
      </c>
      <c r="B29923" t="s">
        <v>184</v>
      </c>
    </row>
    <row r="29924" spans="1:2" x14ac:dyDescent="0.3">
      <c r="A29924" s="2">
        <v>20008061</v>
      </c>
      <c r="B29924" t="s">
        <v>21</v>
      </c>
    </row>
    <row r="29925" spans="1:2" x14ac:dyDescent="0.3">
      <c r="A29925" s="2">
        <v>20008062</v>
      </c>
      <c r="B29925" t="s">
        <v>181</v>
      </c>
    </row>
    <row r="29926" spans="1:2" x14ac:dyDescent="0.3">
      <c r="A29926" s="2">
        <v>20008063</v>
      </c>
      <c r="B29926" t="s">
        <v>153</v>
      </c>
    </row>
    <row r="29927" spans="1:2" x14ac:dyDescent="0.3">
      <c r="A29927" s="2">
        <v>20008064</v>
      </c>
      <c r="B29927" t="s">
        <v>117</v>
      </c>
    </row>
    <row r="29928" spans="1:2" x14ac:dyDescent="0.3">
      <c r="A29928" s="2">
        <v>20008065</v>
      </c>
      <c r="B29928" t="s">
        <v>175</v>
      </c>
    </row>
    <row r="29929" spans="1:2" x14ac:dyDescent="0.3">
      <c r="A29929" s="2">
        <v>20008066</v>
      </c>
      <c r="B29929" t="s">
        <v>58</v>
      </c>
    </row>
    <row r="29930" spans="1:2" x14ac:dyDescent="0.3">
      <c r="A29930" s="2">
        <v>20008067</v>
      </c>
      <c r="B29930" t="s">
        <v>194</v>
      </c>
    </row>
    <row r="29931" spans="1:2" x14ac:dyDescent="0.3">
      <c r="A29931" s="2">
        <v>20008068</v>
      </c>
      <c r="B29931" t="s">
        <v>199</v>
      </c>
    </row>
    <row r="29932" spans="1:2" x14ac:dyDescent="0.3">
      <c r="A29932" s="2">
        <v>20008069</v>
      </c>
      <c r="B29932" t="s">
        <v>56</v>
      </c>
    </row>
    <row r="29933" spans="1:2" x14ac:dyDescent="0.3">
      <c r="A29933" s="2">
        <v>20008070</v>
      </c>
      <c r="B29933" t="s">
        <v>81</v>
      </c>
    </row>
    <row r="29934" spans="1:2" x14ac:dyDescent="0.3">
      <c r="A29934" s="2">
        <v>20008071</v>
      </c>
      <c r="B29934" t="s">
        <v>174</v>
      </c>
    </row>
    <row r="29935" spans="1:2" x14ac:dyDescent="0.3">
      <c r="A29935" s="2">
        <v>20008072</v>
      </c>
      <c r="B29935" t="s">
        <v>26</v>
      </c>
    </row>
    <row r="29936" spans="1:2" x14ac:dyDescent="0.3">
      <c r="A29936" s="2">
        <v>20008073</v>
      </c>
      <c r="B29936" t="s">
        <v>18</v>
      </c>
    </row>
    <row r="29937" spans="1:2" x14ac:dyDescent="0.3">
      <c r="A29937" s="2">
        <v>20008074</v>
      </c>
      <c r="B29937" t="s">
        <v>180</v>
      </c>
    </row>
    <row r="29938" spans="1:2" x14ac:dyDescent="0.3">
      <c r="A29938" s="2">
        <v>20008075</v>
      </c>
      <c r="B29938" t="s">
        <v>39</v>
      </c>
    </row>
    <row r="29939" spans="1:2" x14ac:dyDescent="0.3">
      <c r="A29939" s="2">
        <v>20008076</v>
      </c>
      <c r="B29939" t="s">
        <v>116</v>
      </c>
    </row>
    <row r="29940" spans="1:2" x14ac:dyDescent="0.3">
      <c r="A29940" s="2">
        <v>20008077</v>
      </c>
      <c r="B29940" t="s">
        <v>17</v>
      </c>
    </row>
    <row r="29941" spans="1:2" x14ac:dyDescent="0.3">
      <c r="A29941" s="2">
        <v>20008078</v>
      </c>
      <c r="B29941" t="s">
        <v>98</v>
      </c>
    </row>
    <row r="29942" spans="1:2" x14ac:dyDescent="0.3">
      <c r="A29942" s="2">
        <v>20008079</v>
      </c>
      <c r="B29942" t="s">
        <v>148</v>
      </c>
    </row>
    <row r="29943" spans="1:2" x14ac:dyDescent="0.3">
      <c r="A29943" s="2">
        <v>20008080</v>
      </c>
      <c r="B29943" t="s">
        <v>62</v>
      </c>
    </row>
    <row r="29944" spans="1:2" x14ac:dyDescent="0.3">
      <c r="A29944" s="2">
        <v>20008081</v>
      </c>
      <c r="B29944" t="s">
        <v>24</v>
      </c>
    </row>
    <row r="29945" spans="1:2" x14ac:dyDescent="0.3">
      <c r="A29945" s="2">
        <v>20008082</v>
      </c>
      <c r="B29945" t="s">
        <v>115</v>
      </c>
    </row>
    <row r="29946" spans="1:2" x14ac:dyDescent="0.3">
      <c r="A29946" s="2">
        <v>20008083</v>
      </c>
      <c r="B29946" t="s">
        <v>119</v>
      </c>
    </row>
    <row r="29947" spans="1:2" x14ac:dyDescent="0.3">
      <c r="A29947" s="2">
        <v>20008084</v>
      </c>
      <c r="B29947" t="s">
        <v>52</v>
      </c>
    </row>
    <row r="29948" spans="1:2" x14ac:dyDescent="0.3">
      <c r="A29948" s="2">
        <v>20008085</v>
      </c>
      <c r="B29948" t="s">
        <v>40</v>
      </c>
    </row>
    <row r="29949" spans="1:2" x14ac:dyDescent="0.3">
      <c r="A29949" s="2">
        <v>20008086</v>
      </c>
      <c r="B29949" t="s">
        <v>145</v>
      </c>
    </row>
    <row r="29950" spans="1:2" x14ac:dyDescent="0.3">
      <c r="A29950" s="2">
        <v>20008087</v>
      </c>
      <c r="B29950" t="s">
        <v>130</v>
      </c>
    </row>
    <row r="29951" spans="1:2" x14ac:dyDescent="0.3">
      <c r="A29951" s="2">
        <v>20008088</v>
      </c>
      <c r="B29951" t="s">
        <v>116</v>
      </c>
    </row>
    <row r="29952" spans="1:2" x14ac:dyDescent="0.3">
      <c r="A29952" s="2">
        <v>20008089</v>
      </c>
      <c r="B29952" t="s">
        <v>37</v>
      </c>
    </row>
    <row r="29953" spans="1:2" x14ac:dyDescent="0.3">
      <c r="A29953" s="2">
        <v>20008090</v>
      </c>
      <c r="B29953" t="s">
        <v>100</v>
      </c>
    </row>
    <row r="29954" spans="1:2" x14ac:dyDescent="0.3">
      <c r="A29954" s="2">
        <v>20008091</v>
      </c>
      <c r="B29954" t="s">
        <v>171</v>
      </c>
    </row>
    <row r="29955" spans="1:2" x14ac:dyDescent="0.3">
      <c r="A29955" s="2">
        <v>20008092</v>
      </c>
      <c r="B29955" t="s">
        <v>55</v>
      </c>
    </row>
    <row r="29956" spans="1:2" x14ac:dyDescent="0.3">
      <c r="A29956" s="2">
        <v>20008093</v>
      </c>
      <c r="B29956" t="s">
        <v>176</v>
      </c>
    </row>
    <row r="29957" spans="1:2" x14ac:dyDescent="0.3">
      <c r="A29957" s="2">
        <v>20008094</v>
      </c>
      <c r="B29957" t="s">
        <v>42</v>
      </c>
    </row>
    <row r="29958" spans="1:2" x14ac:dyDescent="0.3">
      <c r="A29958" s="2">
        <v>20008095</v>
      </c>
      <c r="B29958" t="s">
        <v>105</v>
      </c>
    </row>
    <row r="29959" spans="1:2" x14ac:dyDescent="0.3">
      <c r="A29959" s="2">
        <v>20008096</v>
      </c>
      <c r="B29959" t="s">
        <v>25</v>
      </c>
    </row>
    <row r="29960" spans="1:2" x14ac:dyDescent="0.3">
      <c r="A29960" s="2">
        <v>20008097</v>
      </c>
      <c r="B29960" t="s">
        <v>107</v>
      </c>
    </row>
    <row r="29961" spans="1:2" x14ac:dyDescent="0.3">
      <c r="A29961" s="2">
        <v>20008098</v>
      </c>
      <c r="B29961" t="s">
        <v>188</v>
      </c>
    </row>
    <row r="29962" spans="1:2" x14ac:dyDescent="0.3">
      <c r="A29962" s="2">
        <v>20008099</v>
      </c>
      <c r="B29962" t="s">
        <v>130</v>
      </c>
    </row>
    <row r="29963" spans="1:2" x14ac:dyDescent="0.3">
      <c r="A29963" s="2">
        <v>20008100</v>
      </c>
      <c r="B29963" t="s">
        <v>16</v>
      </c>
    </row>
    <row r="29964" spans="1:2" x14ac:dyDescent="0.3">
      <c r="A29964" s="2">
        <v>20008101</v>
      </c>
      <c r="B29964" t="s">
        <v>53</v>
      </c>
    </row>
    <row r="29965" spans="1:2" x14ac:dyDescent="0.3">
      <c r="A29965" s="2">
        <v>20008102</v>
      </c>
      <c r="B29965" t="s">
        <v>174</v>
      </c>
    </row>
    <row r="29966" spans="1:2" x14ac:dyDescent="0.3">
      <c r="A29966" s="2">
        <v>20008103</v>
      </c>
      <c r="B29966" t="s">
        <v>134</v>
      </c>
    </row>
    <row r="29967" spans="1:2" x14ac:dyDescent="0.3">
      <c r="A29967" s="2">
        <v>20008104</v>
      </c>
      <c r="B29967" t="s">
        <v>173</v>
      </c>
    </row>
    <row r="29968" spans="1:2" x14ac:dyDescent="0.3">
      <c r="A29968" s="2">
        <v>20008105</v>
      </c>
      <c r="B29968" t="s">
        <v>191</v>
      </c>
    </row>
    <row r="29969" spans="1:2" x14ac:dyDescent="0.3">
      <c r="A29969" s="2">
        <v>20008106</v>
      </c>
      <c r="B29969" t="s">
        <v>4</v>
      </c>
    </row>
    <row r="29970" spans="1:2" x14ac:dyDescent="0.3">
      <c r="A29970" s="2">
        <v>20008107</v>
      </c>
      <c r="B29970" t="s">
        <v>113</v>
      </c>
    </row>
    <row r="29971" spans="1:2" x14ac:dyDescent="0.3">
      <c r="A29971" s="2">
        <v>20008108</v>
      </c>
      <c r="B29971" t="s">
        <v>51</v>
      </c>
    </row>
    <row r="29972" spans="1:2" x14ac:dyDescent="0.3">
      <c r="A29972" s="2">
        <v>20008109</v>
      </c>
      <c r="B29972" t="s">
        <v>45</v>
      </c>
    </row>
    <row r="29973" spans="1:2" x14ac:dyDescent="0.3">
      <c r="A29973" s="2">
        <v>20008110</v>
      </c>
      <c r="B29973" t="s">
        <v>133</v>
      </c>
    </row>
    <row r="29974" spans="1:2" x14ac:dyDescent="0.3">
      <c r="A29974" s="2">
        <v>20008111</v>
      </c>
      <c r="B29974" t="s">
        <v>134</v>
      </c>
    </row>
    <row r="29975" spans="1:2" x14ac:dyDescent="0.3">
      <c r="A29975" s="2">
        <v>20008112</v>
      </c>
      <c r="B29975" t="s">
        <v>58</v>
      </c>
    </row>
    <row r="29976" spans="1:2" x14ac:dyDescent="0.3">
      <c r="A29976" s="2">
        <v>20008113</v>
      </c>
      <c r="B29976" t="s">
        <v>73</v>
      </c>
    </row>
    <row r="29977" spans="1:2" x14ac:dyDescent="0.3">
      <c r="A29977" s="2">
        <v>20008114</v>
      </c>
      <c r="B29977" t="s">
        <v>59</v>
      </c>
    </row>
    <row r="29978" spans="1:2" x14ac:dyDescent="0.3">
      <c r="A29978" s="2">
        <v>20008115</v>
      </c>
      <c r="B29978" t="s">
        <v>81</v>
      </c>
    </row>
    <row r="29979" spans="1:2" x14ac:dyDescent="0.3">
      <c r="A29979" s="2">
        <v>20008116</v>
      </c>
      <c r="B29979" t="s">
        <v>199</v>
      </c>
    </row>
    <row r="29980" spans="1:2" x14ac:dyDescent="0.3">
      <c r="A29980" s="2">
        <v>20008117</v>
      </c>
      <c r="B29980" t="s">
        <v>81</v>
      </c>
    </row>
    <row r="29981" spans="1:2" x14ac:dyDescent="0.3">
      <c r="A29981" s="2">
        <v>20008118</v>
      </c>
      <c r="B29981" t="s">
        <v>169</v>
      </c>
    </row>
    <row r="29982" spans="1:2" x14ac:dyDescent="0.3">
      <c r="A29982" s="2">
        <v>20008119</v>
      </c>
      <c r="B29982" t="s">
        <v>21</v>
      </c>
    </row>
    <row r="29983" spans="1:2" x14ac:dyDescent="0.3">
      <c r="A29983" s="2">
        <v>20008120</v>
      </c>
      <c r="B29983" t="s">
        <v>132</v>
      </c>
    </row>
    <row r="29984" spans="1:2" x14ac:dyDescent="0.3">
      <c r="A29984" s="2">
        <v>20008121</v>
      </c>
      <c r="B29984" t="s">
        <v>57</v>
      </c>
    </row>
    <row r="29985" spans="1:2" x14ac:dyDescent="0.3">
      <c r="A29985" s="2">
        <v>20008122</v>
      </c>
      <c r="B29985" t="s">
        <v>153</v>
      </c>
    </row>
    <row r="29986" spans="1:2" x14ac:dyDescent="0.3">
      <c r="A29986" s="2">
        <v>20008123</v>
      </c>
      <c r="B29986" t="s">
        <v>84</v>
      </c>
    </row>
    <row r="29987" spans="1:2" x14ac:dyDescent="0.3">
      <c r="A29987" s="2">
        <v>20008124</v>
      </c>
      <c r="B29987" t="s">
        <v>9</v>
      </c>
    </row>
    <row r="29988" spans="1:2" x14ac:dyDescent="0.3">
      <c r="A29988" s="2">
        <v>20008125</v>
      </c>
      <c r="B29988" t="s">
        <v>142</v>
      </c>
    </row>
    <row r="29989" spans="1:2" x14ac:dyDescent="0.3">
      <c r="A29989" s="2">
        <v>20008126</v>
      </c>
      <c r="B29989" t="s">
        <v>42</v>
      </c>
    </row>
    <row r="29990" spans="1:2" x14ac:dyDescent="0.3">
      <c r="A29990" s="2">
        <v>20008127</v>
      </c>
      <c r="B29990" t="s">
        <v>5</v>
      </c>
    </row>
    <row r="29991" spans="1:2" x14ac:dyDescent="0.3">
      <c r="A29991" s="2">
        <v>20008128</v>
      </c>
      <c r="B29991" t="s">
        <v>189</v>
      </c>
    </row>
    <row r="29992" spans="1:2" x14ac:dyDescent="0.3">
      <c r="A29992" s="2">
        <v>20008129</v>
      </c>
      <c r="B29992" t="s">
        <v>23</v>
      </c>
    </row>
    <row r="29993" spans="1:2" x14ac:dyDescent="0.3">
      <c r="A29993" s="2">
        <v>20008130</v>
      </c>
      <c r="B29993" t="s">
        <v>20</v>
      </c>
    </row>
    <row r="29994" spans="1:2" x14ac:dyDescent="0.3">
      <c r="A29994" s="2">
        <v>20008131</v>
      </c>
      <c r="B29994" t="s">
        <v>5</v>
      </c>
    </row>
    <row r="29995" spans="1:2" x14ac:dyDescent="0.3">
      <c r="A29995" s="2">
        <v>20008132</v>
      </c>
      <c r="B29995" t="s">
        <v>111</v>
      </c>
    </row>
    <row r="29996" spans="1:2" x14ac:dyDescent="0.3">
      <c r="A29996" s="2">
        <v>20008133</v>
      </c>
      <c r="B29996" t="s">
        <v>25</v>
      </c>
    </row>
    <row r="29997" spans="1:2" x14ac:dyDescent="0.3">
      <c r="A29997" s="2">
        <v>20008134</v>
      </c>
      <c r="B29997" t="s">
        <v>69</v>
      </c>
    </row>
    <row r="29998" spans="1:2" x14ac:dyDescent="0.3">
      <c r="A29998" s="2">
        <v>20008135</v>
      </c>
      <c r="B29998" t="s">
        <v>59</v>
      </c>
    </row>
    <row r="29999" spans="1:2" x14ac:dyDescent="0.3">
      <c r="A29999" s="2">
        <v>20008136</v>
      </c>
      <c r="B29999" t="s">
        <v>5</v>
      </c>
    </row>
    <row r="30000" spans="1:2" x14ac:dyDescent="0.3">
      <c r="A30000" s="2">
        <v>20008137</v>
      </c>
      <c r="B30000" t="s">
        <v>8</v>
      </c>
    </row>
    <row r="30001" spans="1:2" x14ac:dyDescent="0.3">
      <c r="A30001" s="2">
        <v>20008138</v>
      </c>
      <c r="B30001" t="s">
        <v>49</v>
      </c>
    </row>
    <row r="30002" spans="1:2" x14ac:dyDescent="0.3">
      <c r="A30002" s="2">
        <v>20008139</v>
      </c>
      <c r="B30002" t="s">
        <v>133</v>
      </c>
    </row>
    <row r="30003" spans="1:2" x14ac:dyDescent="0.3">
      <c r="A30003" s="2">
        <v>20008140</v>
      </c>
      <c r="B30003" t="s">
        <v>20</v>
      </c>
    </row>
    <row r="30004" spans="1:2" x14ac:dyDescent="0.3">
      <c r="A30004" s="2">
        <v>20008141</v>
      </c>
      <c r="B30004" t="s">
        <v>26</v>
      </c>
    </row>
    <row r="30005" spans="1:2" x14ac:dyDescent="0.3">
      <c r="A30005" s="2">
        <v>20008142</v>
      </c>
      <c r="B30005" t="s">
        <v>111</v>
      </c>
    </row>
    <row r="30006" spans="1:2" x14ac:dyDescent="0.3">
      <c r="A30006" s="2">
        <v>20008143</v>
      </c>
      <c r="B30006" t="s">
        <v>182</v>
      </c>
    </row>
    <row r="30007" spans="1:2" x14ac:dyDescent="0.3">
      <c r="A30007" s="2">
        <v>20008144</v>
      </c>
      <c r="B30007" t="s">
        <v>51</v>
      </c>
    </row>
    <row r="30008" spans="1:2" x14ac:dyDescent="0.3">
      <c r="A30008" s="2">
        <v>20008145</v>
      </c>
      <c r="B30008" t="s">
        <v>197</v>
      </c>
    </row>
    <row r="30009" spans="1:2" x14ac:dyDescent="0.3">
      <c r="A30009" s="2">
        <v>20008146</v>
      </c>
      <c r="B30009" t="s">
        <v>123</v>
      </c>
    </row>
    <row r="30010" spans="1:2" x14ac:dyDescent="0.3">
      <c r="A30010" s="2">
        <v>20008147</v>
      </c>
      <c r="B30010" t="s">
        <v>178</v>
      </c>
    </row>
    <row r="30011" spans="1:2" x14ac:dyDescent="0.3">
      <c r="A30011" s="2">
        <v>20008148</v>
      </c>
      <c r="B30011" t="s">
        <v>118</v>
      </c>
    </row>
    <row r="30012" spans="1:2" x14ac:dyDescent="0.3">
      <c r="A30012" s="2">
        <v>20008149</v>
      </c>
      <c r="B30012" t="s">
        <v>9</v>
      </c>
    </row>
    <row r="30013" spans="1:2" x14ac:dyDescent="0.3">
      <c r="A30013" s="2">
        <v>20008150</v>
      </c>
      <c r="B30013" t="s">
        <v>156</v>
      </c>
    </row>
    <row r="30014" spans="1:2" x14ac:dyDescent="0.3">
      <c r="A30014" s="2">
        <v>20008151</v>
      </c>
      <c r="B30014" t="s">
        <v>104</v>
      </c>
    </row>
    <row r="30015" spans="1:2" x14ac:dyDescent="0.3">
      <c r="A30015" s="2">
        <v>20008152</v>
      </c>
      <c r="B30015" t="s">
        <v>52</v>
      </c>
    </row>
    <row r="30016" spans="1:2" x14ac:dyDescent="0.3">
      <c r="A30016" s="2">
        <v>20008153</v>
      </c>
      <c r="B30016" t="s">
        <v>159</v>
      </c>
    </row>
    <row r="30017" spans="1:2" x14ac:dyDescent="0.3">
      <c r="A30017" s="2">
        <v>20008154</v>
      </c>
      <c r="B30017" t="s">
        <v>81</v>
      </c>
    </row>
    <row r="30018" spans="1:2" x14ac:dyDescent="0.3">
      <c r="A30018" s="2">
        <v>20008155</v>
      </c>
      <c r="B30018" t="s">
        <v>85</v>
      </c>
    </row>
    <row r="30019" spans="1:2" x14ac:dyDescent="0.3">
      <c r="A30019" s="2">
        <v>20008156</v>
      </c>
      <c r="B30019" t="s">
        <v>20</v>
      </c>
    </row>
    <row r="30020" spans="1:2" x14ac:dyDescent="0.3">
      <c r="A30020" s="2">
        <v>20008157</v>
      </c>
      <c r="B30020" t="s">
        <v>180</v>
      </c>
    </row>
    <row r="30021" spans="1:2" x14ac:dyDescent="0.3">
      <c r="A30021" s="2">
        <v>20008158</v>
      </c>
      <c r="B30021" t="s">
        <v>79</v>
      </c>
    </row>
    <row r="30022" spans="1:2" x14ac:dyDescent="0.3">
      <c r="A30022" s="2">
        <v>20008159</v>
      </c>
      <c r="B30022" t="s">
        <v>63</v>
      </c>
    </row>
    <row r="30023" spans="1:2" x14ac:dyDescent="0.3">
      <c r="A30023" s="2">
        <v>20008160</v>
      </c>
      <c r="B30023" t="s">
        <v>16</v>
      </c>
    </row>
    <row r="30024" spans="1:2" x14ac:dyDescent="0.3">
      <c r="A30024" s="2">
        <v>20008161</v>
      </c>
      <c r="B30024" t="s">
        <v>162</v>
      </c>
    </row>
    <row r="30025" spans="1:2" x14ac:dyDescent="0.3">
      <c r="A30025" s="2">
        <v>20008162</v>
      </c>
      <c r="B30025" t="s">
        <v>173</v>
      </c>
    </row>
    <row r="30026" spans="1:2" x14ac:dyDescent="0.3">
      <c r="A30026" s="2">
        <v>20008163</v>
      </c>
      <c r="B30026" t="s">
        <v>46</v>
      </c>
    </row>
    <row r="30027" spans="1:2" x14ac:dyDescent="0.3">
      <c r="A30027" s="2">
        <v>20008164</v>
      </c>
      <c r="B30027" t="s">
        <v>75</v>
      </c>
    </row>
    <row r="30028" spans="1:2" x14ac:dyDescent="0.3">
      <c r="A30028" s="2">
        <v>20008165</v>
      </c>
      <c r="B30028" t="s">
        <v>15</v>
      </c>
    </row>
    <row r="30029" spans="1:2" x14ac:dyDescent="0.3">
      <c r="A30029" s="2">
        <v>20008166</v>
      </c>
      <c r="B30029" t="s">
        <v>164</v>
      </c>
    </row>
    <row r="30030" spans="1:2" x14ac:dyDescent="0.3">
      <c r="A30030" s="2">
        <v>20008167</v>
      </c>
      <c r="B30030" t="s">
        <v>188</v>
      </c>
    </row>
    <row r="30031" spans="1:2" x14ac:dyDescent="0.3">
      <c r="A30031" s="2">
        <v>20008168</v>
      </c>
      <c r="B30031" t="s">
        <v>138</v>
      </c>
    </row>
    <row r="30032" spans="1:2" x14ac:dyDescent="0.3">
      <c r="A30032" s="2">
        <v>20008169</v>
      </c>
      <c r="B30032" t="s">
        <v>58</v>
      </c>
    </row>
    <row r="30033" spans="1:2" x14ac:dyDescent="0.3">
      <c r="A30033" s="2">
        <v>20008170</v>
      </c>
      <c r="B30033" t="s">
        <v>99</v>
      </c>
    </row>
    <row r="30034" spans="1:2" x14ac:dyDescent="0.3">
      <c r="A30034" s="2">
        <v>20008171</v>
      </c>
      <c r="B30034" t="s">
        <v>148</v>
      </c>
    </row>
    <row r="30035" spans="1:2" x14ac:dyDescent="0.3">
      <c r="A30035" s="2">
        <v>20008172</v>
      </c>
      <c r="B30035" t="s">
        <v>176</v>
      </c>
    </row>
    <row r="30036" spans="1:2" x14ac:dyDescent="0.3">
      <c r="A30036" s="2">
        <v>20008173</v>
      </c>
      <c r="B30036" t="s">
        <v>16</v>
      </c>
    </row>
    <row r="30037" spans="1:2" x14ac:dyDescent="0.3">
      <c r="A30037" s="2">
        <v>20008174</v>
      </c>
      <c r="B30037" t="s">
        <v>97</v>
      </c>
    </row>
    <row r="30038" spans="1:2" x14ac:dyDescent="0.3">
      <c r="A30038" s="2">
        <v>20008175</v>
      </c>
      <c r="B30038" t="s">
        <v>35</v>
      </c>
    </row>
    <row r="30039" spans="1:2" x14ac:dyDescent="0.3">
      <c r="A30039" s="2">
        <v>20008176</v>
      </c>
      <c r="B30039" t="s">
        <v>66</v>
      </c>
    </row>
    <row r="30040" spans="1:2" x14ac:dyDescent="0.3">
      <c r="A30040" s="2">
        <v>20008177</v>
      </c>
      <c r="B30040" t="s">
        <v>25</v>
      </c>
    </row>
    <row r="30041" spans="1:2" x14ac:dyDescent="0.3">
      <c r="A30041" s="2">
        <v>20008178</v>
      </c>
      <c r="B30041" t="s">
        <v>161</v>
      </c>
    </row>
    <row r="30042" spans="1:2" x14ac:dyDescent="0.3">
      <c r="A30042" s="2">
        <v>20008179</v>
      </c>
      <c r="B30042" t="s">
        <v>134</v>
      </c>
    </row>
    <row r="30043" spans="1:2" x14ac:dyDescent="0.3">
      <c r="A30043" s="2">
        <v>20008180</v>
      </c>
      <c r="B30043" t="s">
        <v>112</v>
      </c>
    </row>
    <row r="30044" spans="1:2" x14ac:dyDescent="0.3">
      <c r="A30044" s="2">
        <v>20008181</v>
      </c>
      <c r="B30044" t="s">
        <v>191</v>
      </c>
    </row>
    <row r="30045" spans="1:2" x14ac:dyDescent="0.3">
      <c r="A30045" s="2">
        <v>20008182</v>
      </c>
      <c r="B30045" t="s">
        <v>125</v>
      </c>
    </row>
    <row r="30046" spans="1:2" x14ac:dyDescent="0.3">
      <c r="A30046" s="2">
        <v>20008183</v>
      </c>
      <c r="B30046" t="s">
        <v>83</v>
      </c>
    </row>
    <row r="30047" spans="1:2" x14ac:dyDescent="0.3">
      <c r="A30047" s="2">
        <v>20008184</v>
      </c>
      <c r="B30047" t="s">
        <v>32</v>
      </c>
    </row>
    <row r="30048" spans="1:2" x14ac:dyDescent="0.3">
      <c r="A30048" s="2">
        <v>20008185</v>
      </c>
      <c r="B30048" t="s">
        <v>22</v>
      </c>
    </row>
    <row r="30049" spans="1:2" x14ac:dyDescent="0.3">
      <c r="A30049" s="2">
        <v>20008186</v>
      </c>
      <c r="B30049" t="s">
        <v>198</v>
      </c>
    </row>
    <row r="30050" spans="1:2" x14ac:dyDescent="0.3">
      <c r="A30050" s="2">
        <v>20008187</v>
      </c>
      <c r="B30050" t="s">
        <v>128</v>
      </c>
    </row>
    <row r="30051" spans="1:2" x14ac:dyDescent="0.3">
      <c r="A30051" s="2">
        <v>20008188</v>
      </c>
      <c r="B30051" t="s">
        <v>32</v>
      </c>
    </row>
    <row r="30052" spans="1:2" x14ac:dyDescent="0.3">
      <c r="A30052" s="2">
        <v>20008189</v>
      </c>
      <c r="B30052" t="s">
        <v>90</v>
      </c>
    </row>
    <row r="30053" spans="1:2" x14ac:dyDescent="0.3">
      <c r="A30053" s="2">
        <v>20008190</v>
      </c>
      <c r="B30053" t="s">
        <v>90</v>
      </c>
    </row>
    <row r="30054" spans="1:2" x14ac:dyDescent="0.3">
      <c r="A30054" s="2">
        <v>20008191</v>
      </c>
      <c r="B30054" t="s">
        <v>47</v>
      </c>
    </row>
    <row r="30055" spans="1:2" x14ac:dyDescent="0.3">
      <c r="A30055" s="2">
        <v>20008192</v>
      </c>
      <c r="B30055" t="s">
        <v>114</v>
      </c>
    </row>
    <row r="30056" spans="1:2" x14ac:dyDescent="0.3">
      <c r="A30056" s="2">
        <v>20008193</v>
      </c>
      <c r="B30056" t="s">
        <v>183</v>
      </c>
    </row>
    <row r="30057" spans="1:2" x14ac:dyDescent="0.3">
      <c r="A30057" s="2">
        <v>20008194</v>
      </c>
      <c r="B30057" t="s">
        <v>161</v>
      </c>
    </row>
    <row r="30058" spans="1:2" x14ac:dyDescent="0.3">
      <c r="A30058" s="2">
        <v>20008195</v>
      </c>
      <c r="B30058" t="s">
        <v>186</v>
      </c>
    </row>
    <row r="30059" spans="1:2" x14ac:dyDescent="0.3">
      <c r="A30059" s="2">
        <v>20008196</v>
      </c>
      <c r="B30059" t="s">
        <v>50</v>
      </c>
    </row>
    <row r="30060" spans="1:2" x14ac:dyDescent="0.3">
      <c r="A30060" s="2">
        <v>20008197</v>
      </c>
      <c r="B30060" t="s">
        <v>98</v>
      </c>
    </row>
    <row r="30061" spans="1:2" x14ac:dyDescent="0.3">
      <c r="A30061" s="2">
        <v>20008198</v>
      </c>
      <c r="B30061" t="s">
        <v>63</v>
      </c>
    </row>
    <row r="30062" spans="1:2" x14ac:dyDescent="0.3">
      <c r="A30062" s="2">
        <v>20008199</v>
      </c>
      <c r="B30062" t="s">
        <v>12</v>
      </c>
    </row>
    <row r="30063" spans="1:2" x14ac:dyDescent="0.3">
      <c r="A30063" s="2">
        <v>20008200</v>
      </c>
      <c r="B30063" t="s">
        <v>51</v>
      </c>
    </row>
    <row r="30064" spans="1:2" x14ac:dyDescent="0.3">
      <c r="A30064" s="2">
        <v>20008201</v>
      </c>
      <c r="B30064" t="s">
        <v>39</v>
      </c>
    </row>
    <row r="30065" spans="1:2" x14ac:dyDescent="0.3">
      <c r="A30065" s="2">
        <v>20008202</v>
      </c>
      <c r="B30065" t="s">
        <v>123</v>
      </c>
    </row>
    <row r="30066" spans="1:2" x14ac:dyDescent="0.3">
      <c r="A30066" s="2">
        <v>20008203</v>
      </c>
      <c r="B30066" t="s">
        <v>132</v>
      </c>
    </row>
    <row r="30067" spans="1:2" x14ac:dyDescent="0.3">
      <c r="A30067" s="2">
        <v>20008204</v>
      </c>
      <c r="B30067" t="s">
        <v>133</v>
      </c>
    </row>
    <row r="30068" spans="1:2" x14ac:dyDescent="0.3">
      <c r="A30068" s="2">
        <v>20008205</v>
      </c>
      <c r="B30068" t="s">
        <v>11</v>
      </c>
    </row>
    <row r="30069" spans="1:2" x14ac:dyDescent="0.3">
      <c r="A30069" s="2">
        <v>20008206</v>
      </c>
      <c r="B30069" t="s">
        <v>16</v>
      </c>
    </row>
    <row r="30070" spans="1:2" x14ac:dyDescent="0.3">
      <c r="A30070" s="2">
        <v>20008207</v>
      </c>
      <c r="B30070" t="s">
        <v>190</v>
      </c>
    </row>
    <row r="30071" spans="1:2" x14ac:dyDescent="0.3">
      <c r="A30071" s="2">
        <v>20008208</v>
      </c>
      <c r="B30071" t="s">
        <v>83</v>
      </c>
    </row>
    <row r="30072" spans="1:2" x14ac:dyDescent="0.3">
      <c r="A30072" s="2">
        <v>20008209</v>
      </c>
      <c r="B30072" t="s">
        <v>195</v>
      </c>
    </row>
    <row r="30073" spans="1:2" x14ac:dyDescent="0.3">
      <c r="A30073" s="2">
        <v>20008210</v>
      </c>
      <c r="B30073" t="s">
        <v>165</v>
      </c>
    </row>
    <row r="30074" spans="1:2" x14ac:dyDescent="0.3">
      <c r="A30074" s="2">
        <v>20008211</v>
      </c>
      <c r="B30074" t="s">
        <v>67</v>
      </c>
    </row>
    <row r="30075" spans="1:2" x14ac:dyDescent="0.3">
      <c r="A30075" s="2">
        <v>20008212</v>
      </c>
      <c r="B30075" t="s">
        <v>84</v>
      </c>
    </row>
    <row r="30076" spans="1:2" x14ac:dyDescent="0.3">
      <c r="A30076" s="2">
        <v>20008213</v>
      </c>
      <c r="B30076" t="s">
        <v>2</v>
      </c>
    </row>
    <row r="30077" spans="1:2" x14ac:dyDescent="0.3">
      <c r="A30077" s="2">
        <v>20008214</v>
      </c>
      <c r="B30077" t="s">
        <v>165</v>
      </c>
    </row>
    <row r="30078" spans="1:2" x14ac:dyDescent="0.3">
      <c r="A30078" s="2">
        <v>20008215</v>
      </c>
      <c r="B30078" t="s">
        <v>65</v>
      </c>
    </row>
    <row r="30079" spans="1:2" x14ac:dyDescent="0.3">
      <c r="A30079" s="2">
        <v>20008216</v>
      </c>
      <c r="B30079" t="s">
        <v>16</v>
      </c>
    </row>
    <row r="30080" spans="1:2" x14ac:dyDescent="0.3">
      <c r="A30080" s="2">
        <v>20008217</v>
      </c>
      <c r="B30080" t="s">
        <v>97</v>
      </c>
    </row>
    <row r="30081" spans="1:2" x14ac:dyDescent="0.3">
      <c r="A30081" s="2">
        <v>20008218</v>
      </c>
      <c r="B30081" t="s">
        <v>25</v>
      </c>
    </row>
    <row r="30082" spans="1:2" x14ac:dyDescent="0.3">
      <c r="A30082" s="2">
        <v>20008219</v>
      </c>
      <c r="B30082" t="s">
        <v>165</v>
      </c>
    </row>
    <row r="30083" spans="1:2" x14ac:dyDescent="0.3">
      <c r="A30083" s="2">
        <v>20008220</v>
      </c>
      <c r="B30083" t="s">
        <v>98</v>
      </c>
    </row>
    <row r="30084" spans="1:2" x14ac:dyDescent="0.3">
      <c r="A30084" s="2">
        <v>20008221</v>
      </c>
      <c r="B30084" t="s">
        <v>167</v>
      </c>
    </row>
    <row r="30085" spans="1:2" x14ac:dyDescent="0.3">
      <c r="A30085" s="2">
        <v>20008222</v>
      </c>
      <c r="B30085" t="s">
        <v>154</v>
      </c>
    </row>
    <row r="30086" spans="1:2" x14ac:dyDescent="0.3">
      <c r="A30086" s="2">
        <v>20008223</v>
      </c>
      <c r="B30086" t="s">
        <v>66</v>
      </c>
    </row>
    <row r="30087" spans="1:2" x14ac:dyDescent="0.3">
      <c r="A30087" s="2">
        <v>20008224</v>
      </c>
      <c r="B30087" t="s">
        <v>81</v>
      </c>
    </row>
    <row r="30088" spans="1:2" x14ac:dyDescent="0.3">
      <c r="A30088" s="2">
        <v>20008225</v>
      </c>
      <c r="B30088" t="s">
        <v>87</v>
      </c>
    </row>
    <row r="30089" spans="1:2" x14ac:dyDescent="0.3">
      <c r="A30089" s="2">
        <v>20008226</v>
      </c>
      <c r="B30089" t="s">
        <v>118</v>
      </c>
    </row>
    <row r="30090" spans="1:2" x14ac:dyDescent="0.3">
      <c r="A30090" s="2">
        <v>20008227</v>
      </c>
      <c r="B30090" t="s">
        <v>132</v>
      </c>
    </row>
    <row r="30091" spans="1:2" x14ac:dyDescent="0.3">
      <c r="A30091" s="2">
        <v>20008228</v>
      </c>
      <c r="B30091" t="s">
        <v>131</v>
      </c>
    </row>
    <row r="30092" spans="1:2" x14ac:dyDescent="0.3">
      <c r="A30092" s="2">
        <v>20008229</v>
      </c>
      <c r="B30092" t="s">
        <v>25</v>
      </c>
    </row>
    <row r="30093" spans="1:2" x14ac:dyDescent="0.3">
      <c r="A30093" s="2">
        <v>20008230</v>
      </c>
      <c r="B30093" t="s">
        <v>198</v>
      </c>
    </row>
    <row r="30094" spans="1:2" x14ac:dyDescent="0.3">
      <c r="A30094" s="2">
        <v>20008231</v>
      </c>
      <c r="B30094" t="s">
        <v>39</v>
      </c>
    </row>
    <row r="30095" spans="1:2" x14ac:dyDescent="0.3">
      <c r="A30095" s="2">
        <v>20008232</v>
      </c>
      <c r="B30095" t="s">
        <v>147</v>
      </c>
    </row>
    <row r="30096" spans="1:2" x14ac:dyDescent="0.3">
      <c r="A30096" s="2">
        <v>20008233</v>
      </c>
      <c r="B30096" t="s">
        <v>164</v>
      </c>
    </row>
    <row r="30097" spans="1:2" x14ac:dyDescent="0.3">
      <c r="A30097" s="2">
        <v>20008234</v>
      </c>
      <c r="B30097" t="s">
        <v>93</v>
      </c>
    </row>
    <row r="30098" spans="1:2" x14ac:dyDescent="0.3">
      <c r="A30098" s="2">
        <v>20008235</v>
      </c>
      <c r="B30098" t="s">
        <v>35</v>
      </c>
    </row>
    <row r="30099" spans="1:2" x14ac:dyDescent="0.3">
      <c r="A30099" s="2">
        <v>20008236</v>
      </c>
      <c r="B30099" t="s">
        <v>142</v>
      </c>
    </row>
    <row r="30100" spans="1:2" x14ac:dyDescent="0.3">
      <c r="A30100" s="2">
        <v>20008237</v>
      </c>
      <c r="B30100" t="s">
        <v>166</v>
      </c>
    </row>
    <row r="30101" spans="1:2" x14ac:dyDescent="0.3">
      <c r="A30101" s="2">
        <v>20008238</v>
      </c>
      <c r="B30101" t="s">
        <v>142</v>
      </c>
    </row>
    <row r="30102" spans="1:2" x14ac:dyDescent="0.3">
      <c r="A30102" s="2">
        <v>20008239</v>
      </c>
      <c r="B30102" t="s">
        <v>179</v>
      </c>
    </row>
    <row r="30103" spans="1:2" x14ac:dyDescent="0.3">
      <c r="A30103" s="2">
        <v>20008240</v>
      </c>
      <c r="B30103" t="s">
        <v>32</v>
      </c>
    </row>
    <row r="30104" spans="1:2" x14ac:dyDescent="0.3">
      <c r="A30104" s="2">
        <v>20008241</v>
      </c>
      <c r="B30104" t="s">
        <v>181</v>
      </c>
    </row>
    <row r="30105" spans="1:2" x14ac:dyDescent="0.3">
      <c r="A30105" s="2">
        <v>20008242</v>
      </c>
      <c r="B30105" t="s">
        <v>64</v>
      </c>
    </row>
    <row r="30106" spans="1:2" x14ac:dyDescent="0.3">
      <c r="A30106" s="2">
        <v>20008243</v>
      </c>
      <c r="B30106" t="s">
        <v>122</v>
      </c>
    </row>
    <row r="30107" spans="1:2" x14ac:dyDescent="0.3">
      <c r="A30107" s="2">
        <v>20008244</v>
      </c>
      <c r="B30107" t="s">
        <v>10</v>
      </c>
    </row>
    <row r="30108" spans="1:2" x14ac:dyDescent="0.3">
      <c r="A30108" s="2">
        <v>20008245</v>
      </c>
      <c r="B30108" t="s">
        <v>50</v>
      </c>
    </row>
    <row r="30109" spans="1:2" x14ac:dyDescent="0.3">
      <c r="A30109" s="2">
        <v>20008246</v>
      </c>
      <c r="B30109" t="s">
        <v>13</v>
      </c>
    </row>
    <row r="30110" spans="1:2" x14ac:dyDescent="0.3">
      <c r="A30110" s="2">
        <v>20008247</v>
      </c>
      <c r="B30110" t="s">
        <v>83</v>
      </c>
    </row>
    <row r="30111" spans="1:2" x14ac:dyDescent="0.3">
      <c r="A30111" s="2">
        <v>20008248</v>
      </c>
      <c r="B30111" t="s">
        <v>103</v>
      </c>
    </row>
    <row r="30112" spans="1:2" x14ac:dyDescent="0.3">
      <c r="A30112" s="2">
        <v>20008249</v>
      </c>
      <c r="B30112" t="s">
        <v>155</v>
      </c>
    </row>
    <row r="30113" spans="1:2" x14ac:dyDescent="0.3">
      <c r="A30113" s="2">
        <v>20008250</v>
      </c>
      <c r="B30113" t="s">
        <v>80</v>
      </c>
    </row>
    <row r="30114" spans="1:2" x14ac:dyDescent="0.3">
      <c r="A30114" s="2">
        <v>20008251</v>
      </c>
      <c r="B30114" t="s">
        <v>4</v>
      </c>
    </row>
    <row r="30115" spans="1:2" x14ac:dyDescent="0.3">
      <c r="A30115" s="2">
        <v>20008252</v>
      </c>
      <c r="B30115" t="s">
        <v>128</v>
      </c>
    </row>
    <row r="30116" spans="1:2" x14ac:dyDescent="0.3">
      <c r="A30116" s="2">
        <v>20008253</v>
      </c>
      <c r="B30116" t="s">
        <v>79</v>
      </c>
    </row>
    <row r="30117" spans="1:2" x14ac:dyDescent="0.3">
      <c r="A30117" s="2">
        <v>20008254</v>
      </c>
      <c r="B30117" t="s">
        <v>56</v>
      </c>
    </row>
    <row r="30118" spans="1:2" x14ac:dyDescent="0.3">
      <c r="A30118" s="2">
        <v>20008255</v>
      </c>
      <c r="B30118" t="s">
        <v>115</v>
      </c>
    </row>
    <row r="30119" spans="1:2" x14ac:dyDescent="0.3">
      <c r="A30119" s="2">
        <v>20008256</v>
      </c>
      <c r="B30119" t="s">
        <v>17</v>
      </c>
    </row>
    <row r="30120" spans="1:2" x14ac:dyDescent="0.3">
      <c r="A30120" s="2">
        <v>20008257</v>
      </c>
      <c r="B30120" t="s">
        <v>90</v>
      </c>
    </row>
    <row r="30121" spans="1:2" x14ac:dyDescent="0.3">
      <c r="A30121" s="2">
        <v>20008258</v>
      </c>
      <c r="B30121" t="s">
        <v>94</v>
      </c>
    </row>
    <row r="30122" spans="1:2" x14ac:dyDescent="0.3">
      <c r="A30122" s="2">
        <v>20008259</v>
      </c>
      <c r="B30122" t="s">
        <v>127</v>
      </c>
    </row>
    <row r="30123" spans="1:2" x14ac:dyDescent="0.3">
      <c r="A30123" s="2">
        <v>20008260</v>
      </c>
      <c r="B30123" t="s">
        <v>168</v>
      </c>
    </row>
    <row r="30124" spans="1:2" x14ac:dyDescent="0.3">
      <c r="A30124" s="2">
        <v>20008261</v>
      </c>
      <c r="B30124" t="s">
        <v>110</v>
      </c>
    </row>
    <row r="30125" spans="1:2" x14ac:dyDescent="0.3">
      <c r="A30125" s="2">
        <v>20008262</v>
      </c>
      <c r="B30125" t="s">
        <v>164</v>
      </c>
    </row>
    <row r="30126" spans="1:2" x14ac:dyDescent="0.3">
      <c r="A30126" s="2">
        <v>20008263</v>
      </c>
      <c r="B30126" t="s">
        <v>126</v>
      </c>
    </row>
    <row r="30127" spans="1:2" x14ac:dyDescent="0.3">
      <c r="A30127" s="2">
        <v>20008264</v>
      </c>
      <c r="B30127" t="s">
        <v>138</v>
      </c>
    </row>
    <row r="30128" spans="1:2" x14ac:dyDescent="0.3">
      <c r="A30128" s="2">
        <v>20008265</v>
      </c>
      <c r="B30128" t="s">
        <v>139</v>
      </c>
    </row>
    <row r="30129" spans="1:2" x14ac:dyDescent="0.3">
      <c r="A30129" s="2">
        <v>20008266</v>
      </c>
      <c r="B30129" t="s">
        <v>189</v>
      </c>
    </row>
    <row r="30130" spans="1:2" x14ac:dyDescent="0.3">
      <c r="A30130" s="2">
        <v>20008267</v>
      </c>
      <c r="B30130" t="s">
        <v>16</v>
      </c>
    </row>
    <row r="30131" spans="1:2" x14ac:dyDescent="0.3">
      <c r="A30131" s="2">
        <v>20008268</v>
      </c>
      <c r="B30131" t="s">
        <v>127</v>
      </c>
    </row>
    <row r="30132" spans="1:2" x14ac:dyDescent="0.3">
      <c r="A30132" s="2">
        <v>20008269</v>
      </c>
      <c r="B30132" t="s">
        <v>22</v>
      </c>
    </row>
    <row r="30133" spans="1:2" x14ac:dyDescent="0.3">
      <c r="A30133" s="2">
        <v>20008270</v>
      </c>
      <c r="B30133" t="s">
        <v>131</v>
      </c>
    </row>
    <row r="30134" spans="1:2" x14ac:dyDescent="0.3">
      <c r="A30134" s="2">
        <v>20008271</v>
      </c>
      <c r="B30134" t="s">
        <v>10</v>
      </c>
    </row>
    <row r="30135" spans="1:2" x14ac:dyDescent="0.3">
      <c r="A30135" s="2">
        <v>20008272</v>
      </c>
      <c r="B30135" t="s">
        <v>116</v>
      </c>
    </row>
    <row r="30136" spans="1:2" x14ac:dyDescent="0.3">
      <c r="A30136" s="2">
        <v>20008273</v>
      </c>
      <c r="B30136" t="s">
        <v>122</v>
      </c>
    </row>
    <row r="30137" spans="1:2" x14ac:dyDescent="0.3">
      <c r="A30137" s="2">
        <v>20008274</v>
      </c>
      <c r="B30137" t="s">
        <v>45</v>
      </c>
    </row>
    <row r="30138" spans="1:2" x14ac:dyDescent="0.3">
      <c r="A30138" s="2">
        <v>20008275</v>
      </c>
      <c r="B30138" t="s">
        <v>98</v>
      </c>
    </row>
    <row r="30139" spans="1:2" x14ac:dyDescent="0.3">
      <c r="A30139" s="2">
        <v>20008276</v>
      </c>
      <c r="B30139" t="s">
        <v>155</v>
      </c>
    </row>
    <row r="30140" spans="1:2" x14ac:dyDescent="0.3">
      <c r="A30140" s="2">
        <v>20008277</v>
      </c>
      <c r="B30140" t="s">
        <v>153</v>
      </c>
    </row>
    <row r="30141" spans="1:2" x14ac:dyDescent="0.3">
      <c r="A30141" s="2">
        <v>20008278</v>
      </c>
      <c r="B30141" t="s">
        <v>40</v>
      </c>
    </row>
    <row r="30142" spans="1:2" x14ac:dyDescent="0.3">
      <c r="A30142" s="2">
        <v>20008279</v>
      </c>
      <c r="B30142" t="s">
        <v>199</v>
      </c>
    </row>
    <row r="30143" spans="1:2" x14ac:dyDescent="0.3">
      <c r="A30143" s="2">
        <v>20008280</v>
      </c>
      <c r="B30143" t="s">
        <v>139</v>
      </c>
    </row>
    <row r="30144" spans="1:2" x14ac:dyDescent="0.3">
      <c r="A30144" s="2">
        <v>20008281</v>
      </c>
      <c r="B30144" t="s">
        <v>140</v>
      </c>
    </row>
    <row r="30145" spans="1:2" x14ac:dyDescent="0.3">
      <c r="A30145" s="2">
        <v>20008282</v>
      </c>
      <c r="B30145" t="s">
        <v>101</v>
      </c>
    </row>
    <row r="30146" spans="1:2" x14ac:dyDescent="0.3">
      <c r="A30146" s="2">
        <v>20008283</v>
      </c>
      <c r="B30146" t="s">
        <v>127</v>
      </c>
    </row>
    <row r="30147" spans="1:2" x14ac:dyDescent="0.3">
      <c r="A30147" s="2">
        <v>20008284</v>
      </c>
      <c r="B30147" t="s">
        <v>56</v>
      </c>
    </row>
    <row r="30148" spans="1:2" x14ac:dyDescent="0.3">
      <c r="A30148" s="2">
        <v>20008285</v>
      </c>
      <c r="B30148" t="s">
        <v>38</v>
      </c>
    </row>
    <row r="30149" spans="1:2" x14ac:dyDescent="0.3">
      <c r="A30149" s="2">
        <v>20008286</v>
      </c>
      <c r="B30149" t="s">
        <v>90</v>
      </c>
    </row>
    <row r="30150" spans="1:2" x14ac:dyDescent="0.3">
      <c r="A30150" s="2">
        <v>20008287</v>
      </c>
      <c r="B30150" t="s">
        <v>120</v>
      </c>
    </row>
    <row r="30151" spans="1:2" x14ac:dyDescent="0.3">
      <c r="A30151" s="2">
        <v>20008288</v>
      </c>
      <c r="B30151" t="s">
        <v>145</v>
      </c>
    </row>
    <row r="30152" spans="1:2" x14ac:dyDescent="0.3">
      <c r="A30152" s="2">
        <v>20008289</v>
      </c>
      <c r="B30152" t="s">
        <v>37</v>
      </c>
    </row>
    <row r="30153" spans="1:2" x14ac:dyDescent="0.3">
      <c r="A30153" s="2">
        <v>20008290</v>
      </c>
      <c r="B30153" t="s">
        <v>15</v>
      </c>
    </row>
    <row r="30154" spans="1:2" x14ac:dyDescent="0.3">
      <c r="A30154" s="2">
        <v>20008291</v>
      </c>
      <c r="B30154" t="s">
        <v>201</v>
      </c>
    </row>
    <row r="30155" spans="1:2" x14ac:dyDescent="0.3">
      <c r="A30155" s="2">
        <v>20008292</v>
      </c>
      <c r="B30155" t="s">
        <v>150</v>
      </c>
    </row>
    <row r="30156" spans="1:2" x14ac:dyDescent="0.3">
      <c r="A30156" s="2">
        <v>20008293</v>
      </c>
      <c r="B30156" t="s">
        <v>172</v>
      </c>
    </row>
    <row r="30157" spans="1:2" x14ac:dyDescent="0.3">
      <c r="A30157" s="2">
        <v>20008294</v>
      </c>
      <c r="B30157" t="s">
        <v>175</v>
      </c>
    </row>
    <row r="30158" spans="1:2" x14ac:dyDescent="0.3">
      <c r="A30158" s="2">
        <v>20008295</v>
      </c>
      <c r="B30158" t="s">
        <v>131</v>
      </c>
    </row>
    <row r="30159" spans="1:2" x14ac:dyDescent="0.3">
      <c r="A30159" s="2">
        <v>20008296</v>
      </c>
      <c r="B30159" t="s">
        <v>50</v>
      </c>
    </row>
    <row r="30160" spans="1:2" x14ac:dyDescent="0.3">
      <c r="A30160" s="2">
        <v>20008297</v>
      </c>
      <c r="B30160" t="s">
        <v>200</v>
      </c>
    </row>
    <row r="30161" spans="1:2" x14ac:dyDescent="0.3">
      <c r="A30161" s="2">
        <v>20008298</v>
      </c>
      <c r="B30161" t="s">
        <v>55</v>
      </c>
    </row>
    <row r="30162" spans="1:2" x14ac:dyDescent="0.3">
      <c r="A30162" s="2">
        <v>20008299</v>
      </c>
      <c r="B30162" t="s">
        <v>102</v>
      </c>
    </row>
    <row r="30163" spans="1:2" x14ac:dyDescent="0.3">
      <c r="A30163" s="2">
        <v>20008300</v>
      </c>
      <c r="B30163" t="s">
        <v>163</v>
      </c>
    </row>
    <row r="30164" spans="1:2" x14ac:dyDescent="0.3">
      <c r="A30164" s="2">
        <v>20008301</v>
      </c>
      <c r="B30164" t="s">
        <v>185</v>
      </c>
    </row>
    <row r="30165" spans="1:2" x14ac:dyDescent="0.3">
      <c r="A30165" s="2">
        <v>20008302</v>
      </c>
      <c r="B30165" t="s">
        <v>157</v>
      </c>
    </row>
    <row r="30166" spans="1:2" x14ac:dyDescent="0.3">
      <c r="A30166" s="2">
        <v>20008303</v>
      </c>
      <c r="B30166" t="s">
        <v>189</v>
      </c>
    </row>
    <row r="30167" spans="1:2" x14ac:dyDescent="0.3">
      <c r="A30167" s="2">
        <v>20008304</v>
      </c>
      <c r="B30167" t="s">
        <v>79</v>
      </c>
    </row>
    <row r="30168" spans="1:2" x14ac:dyDescent="0.3">
      <c r="A30168" s="2">
        <v>20008305</v>
      </c>
      <c r="B30168" t="s">
        <v>26</v>
      </c>
    </row>
    <row r="30169" spans="1:2" x14ac:dyDescent="0.3">
      <c r="A30169" s="2">
        <v>20008306</v>
      </c>
      <c r="B30169" t="s">
        <v>46</v>
      </c>
    </row>
    <row r="30170" spans="1:2" x14ac:dyDescent="0.3">
      <c r="A30170" s="2">
        <v>20008307</v>
      </c>
      <c r="B30170" t="s">
        <v>128</v>
      </c>
    </row>
    <row r="30171" spans="1:2" x14ac:dyDescent="0.3">
      <c r="A30171" s="2">
        <v>20008308</v>
      </c>
      <c r="B30171" t="s">
        <v>19</v>
      </c>
    </row>
    <row r="30172" spans="1:2" x14ac:dyDescent="0.3">
      <c r="A30172" s="2">
        <v>20008309</v>
      </c>
      <c r="B30172" t="s">
        <v>200</v>
      </c>
    </row>
    <row r="30173" spans="1:2" x14ac:dyDescent="0.3">
      <c r="A30173" s="2">
        <v>20008310</v>
      </c>
      <c r="B30173" t="s">
        <v>169</v>
      </c>
    </row>
    <row r="30174" spans="1:2" x14ac:dyDescent="0.3">
      <c r="A30174" s="2">
        <v>20008311</v>
      </c>
      <c r="B30174" t="s">
        <v>133</v>
      </c>
    </row>
    <row r="30175" spans="1:2" x14ac:dyDescent="0.3">
      <c r="A30175" s="2">
        <v>20008312</v>
      </c>
      <c r="B30175" t="s">
        <v>121</v>
      </c>
    </row>
    <row r="30176" spans="1:2" x14ac:dyDescent="0.3">
      <c r="A30176" s="2">
        <v>20008313</v>
      </c>
      <c r="B30176" t="s">
        <v>14</v>
      </c>
    </row>
    <row r="30177" spans="1:2" x14ac:dyDescent="0.3">
      <c r="A30177" s="2">
        <v>20008314</v>
      </c>
      <c r="B30177" t="s">
        <v>72</v>
      </c>
    </row>
    <row r="30178" spans="1:2" x14ac:dyDescent="0.3">
      <c r="A30178" s="2">
        <v>20008315</v>
      </c>
      <c r="B30178" t="s">
        <v>74</v>
      </c>
    </row>
    <row r="30179" spans="1:2" x14ac:dyDescent="0.3">
      <c r="A30179" s="2">
        <v>20008316</v>
      </c>
      <c r="B30179" t="s">
        <v>126</v>
      </c>
    </row>
    <row r="30180" spans="1:2" x14ac:dyDescent="0.3">
      <c r="A30180" s="2">
        <v>20008317</v>
      </c>
      <c r="B30180" t="s">
        <v>94</v>
      </c>
    </row>
    <row r="30181" spans="1:2" x14ac:dyDescent="0.3">
      <c r="A30181" s="2">
        <v>20008318</v>
      </c>
      <c r="B30181" t="s">
        <v>102</v>
      </c>
    </row>
    <row r="30182" spans="1:2" x14ac:dyDescent="0.3">
      <c r="A30182" s="2">
        <v>20008319</v>
      </c>
      <c r="B30182" t="s">
        <v>24</v>
      </c>
    </row>
    <row r="30183" spans="1:2" x14ac:dyDescent="0.3">
      <c r="A30183" s="2">
        <v>20008320</v>
      </c>
      <c r="B30183" t="s">
        <v>22</v>
      </c>
    </row>
    <row r="30184" spans="1:2" x14ac:dyDescent="0.3">
      <c r="A30184" s="2">
        <v>20008321</v>
      </c>
      <c r="B30184" t="s">
        <v>171</v>
      </c>
    </row>
    <row r="30185" spans="1:2" x14ac:dyDescent="0.3">
      <c r="A30185" s="2">
        <v>20008322</v>
      </c>
      <c r="B30185" t="s">
        <v>56</v>
      </c>
    </row>
    <row r="30186" spans="1:2" x14ac:dyDescent="0.3">
      <c r="A30186" s="2">
        <v>20008323</v>
      </c>
      <c r="B30186" t="s">
        <v>150</v>
      </c>
    </row>
    <row r="30187" spans="1:2" x14ac:dyDescent="0.3">
      <c r="A30187" s="2">
        <v>20008324</v>
      </c>
      <c r="B30187" t="s">
        <v>93</v>
      </c>
    </row>
    <row r="30188" spans="1:2" x14ac:dyDescent="0.3">
      <c r="A30188" s="2">
        <v>20008325</v>
      </c>
      <c r="B30188" t="s">
        <v>193</v>
      </c>
    </row>
    <row r="30189" spans="1:2" x14ac:dyDescent="0.3">
      <c r="A30189" s="2">
        <v>20008326</v>
      </c>
      <c r="B30189" t="s">
        <v>88</v>
      </c>
    </row>
    <row r="30190" spans="1:2" x14ac:dyDescent="0.3">
      <c r="A30190" s="2">
        <v>20008327</v>
      </c>
      <c r="B30190" t="s">
        <v>125</v>
      </c>
    </row>
    <row r="30191" spans="1:2" x14ac:dyDescent="0.3">
      <c r="A30191" s="2">
        <v>20008328</v>
      </c>
      <c r="B30191" t="s">
        <v>14</v>
      </c>
    </row>
    <row r="30192" spans="1:2" x14ac:dyDescent="0.3">
      <c r="A30192" s="2">
        <v>20008329</v>
      </c>
      <c r="B30192" t="s">
        <v>83</v>
      </c>
    </row>
    <row r="30193" spans="1:2" x14ac:dyDescent="0.3">
      <c r="A30193" s="2">
        <v>20008330</v>
      </c>
      <c r="B30193" t="s">
        <v>157</v>
      </c>
    </row>
    <row r="30194" spans="1:2" x14ac:dyDescent="0.3">
      <c r="A30194" s="2">
        <v>20008331</v>
      </c>
      <c r="B30194" t="s">
        <v>196</v>
      </c>
    </row>
    <row r="30195" spans="1:2" x14ac:dyDescent="0.3">
      <c r="A30195" s="2">
        <v>20008332</v>
      </c>
      <c r="B30195" t="s">
        <v>101</v>
      </c>
    </row>
    <row r="30196" spans="1:2" x14ac:dyDescent="0.3">
      <c r="A30196" s="2">
        <v>20008333</v>
      </c>
      <c r="B30196" t="s">
        <v>59</v>
      </c>
    </row>
    <row r="30197" spans="1:2" x14ac:dyDescent="0.3">
      <c r="A30197" s="2">
        <v>20008334</v>
      </c>
      <c r="B30197" t="s">
        <v>46</v>
      </c>
    </row>
    <row r="30198" spans="1:2" x14ac:dyDescent="0.3">
      <c r="A30198" s="2">
        <v>20008335</v>
      </c>
      <c r="B30198" t="s">
        <v>190</v>
      </c>
    </row>
    <row r="30199" spans="1:2" x14ac:dyDescent="0.3">
      <c r="A30199" s="2">
        <v>20008336</v>
      </c>
      <c r="B30199" t="s">
        <v>68</v>
      </c>
    </row>
    <row r="30200" spans="1:2" x14ac:dyDescent="0.3">
      <c r="A30200" s="2">
        <v>20008337</v>
      </c>
      <c r="B30200" t="s">
        <v>12</v>
      </c>
    </row>
    <row r="30201" spans="1:2" x14ac:dyDescent="0.3">
      <c r="A30201" s="2">
        <v>20008338</v>
      </c>
      <c r="B30201" t="s">
        <v>159</v>
      </c>
    </row>
    <row r="30202" spans="1:2" x14ac:dyDescent="0.3">
      <c r="A30202" s="2">
        <v>20008339</v>
      </c>
      <c r="B30202" t="s">
        <v>166</v>
      </c>
    </row>
    <row r="30203" spans="1:2" x14ac:dyDescent="0.3">
      <c r="A30203" s="2">
        <v>20008340</v>
      </c>
      <c r="B30203" t="s">
        <v>96</v>
      </c>
    </row>
    <row r="30204" spans="1:2" x14ac:dyDescent="0.3">
      <c r="A30204" s="2">
        <v>20008341</v>
      </c>
      <c r="B30204" t="s">
        <v>11</v>
      </c>
    </row>
    <row r="30205" spans="1:2" x14ac:dyDescent="0.3">
      <c r="A30205" s="2">
        <v>20008342</v>
      </c>
      <c r="B30205" t="s">
        <v>101</v>
      </c>
    </row>
    <row r="30206" spans="1:2" x14ac:dyDescent="0.3">
      <c r="A30206" s="2">
        <v>20008343</v>
      </c>
      <c r="B30206" t="s">
        <v>139</v>
      </c>
    </row>
    <row r="30207" spans="1:2" x14ac:dyDescent="0.3">
      <c r="A30207" s="2">
        <v>20008344</v>
      </c>
      <c r="B30207" t="s">
        <v>44</v>
      </c>
    </row>
    <row r="30208" spans="1:2" x14ac:dyDescent="0.3">
      <c r="A30208" s="2">
        <v>20008345</v>
      </c>
      <c r="B30208" t="s">
        <v>120</v>
      </c>
    </row>
    <row r="30209" spans="1:2" x14ac:dyDescent="0.3">
      <c r="A30209" s="2">
        <v>20008346</v>
      </c>
      <c r="B30209" t="s">
        <v>59</v>
      </c>
    </row>
    <row r="30210" spans="1:2" x14ac:dyDescent="0.3">
      <c r="A30210" s="2">
        <v>20008347</v>
      </c>
      <c r="B30210" t="s">
        <v>197</v>
      </c>
    </row>
    <row r="30211" spans="1:2" x14ac:dyDescent="0.3">
      <c r="A30211" s="2">
        <v>20008348</v>
      </c>
      <c r="B30211" t="s">
        <v>152</v>
      </c>
    </row>
    <row r="30212" spans="1:2" x14ac:dyDescent="0.3">
      <c r="A30212" s="2">
        <v>20008349</v>
      </c>
      <c r="B30212" t="s">
        <v>77</v>
      </c>
    </row>
    <row r="30213" spans="1:2" x14ac:dyDescent="0.3">
      <c r="A30213" s="2">
        <v>20008350</v>
      </c>
      <c r="B30213" t="s">
        <v>55</v>
      </c>
    </row>
    <row r="30214" spans="1:2" x14ac:dyDescent="0.3">
      <c r="A30214" s="2">
        <v>20008351</v>
      </c>
      <c r="B30214" t="s">
        <v>4</v>
      </c>
    </row>
    <row r="30215" spans="1:2" x14ac:dyDescent="0.3">
      <c r="A30215" s="2">
        <v>20008352</v>
      </c>
      <c r="B30215" t="s">
        <v>75</v>
      </c>
    </row>
    <row r="30216" spans="1:2" x14ac:dyDescent="0.3">
      <c r="A30216" s="2">
        <v>20008353</v>
      </c>
      <c r="B30216" t="s">
        <v>197</v>
      </c>
    </row>
    <row r="30217" spans="1:2" x14ac:dyDescent="0.3">
      <c r="A30217" s="2">
        <v>20008354</v>
      </c>
      <c r="B30217" t="s">
        <v>186</v>
      </c>
    </row>
    <row r="30218" spans="1:2" x14ac:dyDescent="0.3">
      <c r="A30218" s="2">
        <v>20008355</v>
      </c>
      <c r="B30218" t="s">
        <v>64</v>
      </c>
    </row>
    <row r="30219" spans="1:2" x14ac:dyDescent="0.3">
      <c r="A30219" s="2">
        <v>20008356</v>
      </c>
      <c r="B30219" t="s">
        <v>179</v>
      </c>
    </row>
    <row r="30220" spans="1:2" x14ac:dyDescent="0.3">
      <c r="A30220" s="2">
        <v>20008357</v>
      </c>
      <c r="B30220" t="s">
        <v>20</v>
      </c>
    </row>
    <row r="30221" spans="1:2" x14ac:dyDescent="0.3">
      <c r="A30221" s="2">
        <v>20008358</v>
      </c>
      <c r="B30221" t="s">
        <v>115</v>
      </c>
    </row>
    <row r="30222" spans="1:2" x14ac:dyDescent="0.3">
      <c r="A30222" s="2">
        <v>20008359</v>
      </c>
      <c r="B30222" t="s">
        <v>162</v>
      </c>
    </row>
    <row r="30223" spans="1:2" x14ac:dyDescent="0.3">
      <c r="A30223" s="2">
        <v>20008360</v>
      </c>
      <c r="B30223" t="s">
        <v>159</v>
      </c>
    </row>
    <row r="30224" spans="1:2" x14ac:dyDescent="0.3">
      <c r="A30224" s="2">
        <v>20008361</v>
      </c>
      <c r="B30224" t="s">
        <v>155</v>
      </c>
    </row>
    <row r="30225" spans="1:2" x14ac:dyDescent="0.3">
      <c r="A30225" s="2">
        <v>20008362</v>
      </c>
      <c r="B30225" t="s">
        <v>13</v>
      </c>
    </row>
    <row r="30226" spans="1:2" x14ac:dyDescent="0.3">
      <c r="A30226" s="2">
        <v>20008363</v>
      </c>
      <c r="B30226" t="s">
        <v>142</v>
      </c>
    </row>
    <row r="30227" spans="1:2" x14ac:dyDescent="0.3">
      <c r="A30227" s="2">
        <v>20008364</v>
      </c>
      <c r="B30227" t="s">
        <v>11</v>
      </c>
    </row>
    <row r="30228" spans="1:2" x14ac:dyDescent="0.3">
      <c r="A30228" s="2">
        <v>20008365</v>
      </c>
      <c r="B30228" t="s">
        <v>149</v>
      </c>
    </row>
    <row r="30229" spans="1:2" x14ac:dyDescent="0.3">
      <c r="A30229" s="2">
        <v>20008366</v>
      </c>
      <c r="B30229" t="s">
        <v>170</v>
      </c>
    </row>
    <row r="30230" spans="1:2" x14ac:dyDescent="0.3">
      <c r="A30230" s="2">
        <v>20008367</v>
      </c>
      <c r="B30230" t="s">
        <v>130</v>
      </c>
    </row>
    <row r="30231" spans="1:2" x14ac:dyDescent="0.3">
      <c r="A30231" s="2">
        <v>20008368</v>
      </c>
      <c r="B30231" t="s">
        <v>106</v>
      </c>
    </row>
    <row r="30232" spans="1:2" x14ac:dyDescent="0.3">
      <c r="A30232" s="2">
        <v>20008369</v>
      </c>
      <c r="B30232" t="s">
        <v>112</v>
      </c>
    </row>
    <row r="30233" spans="1:2" x14ac:dyDescent="0.3">
      <c r="A30233" s="2">
        <v>20008370</v>
      </c>
      <c r="B30233" t="s">
        <v>94</v>
      </c>
    </row>
    <row r="30234" spans="1:2" x14ac:dyDescent="0.3">
      <c r="A30234" s="2">
        <v>20008371</v>
      </c>
      <c r="B30234" t="s">
        <v>131</v>
      </c>
    </row>
    <row r="30235" spans="1:2" x14ac:dyDescent="0.3">
      <c r="A30235" s="2">
        <v>20008372</v>
      </c>
      <c r="B30235" t="s">
        <v>18</v>
      </c>
    </row>
    <row r="30236" spans="1:2" x14ac:dyDescent="0.3">
      <c r="A30236" s="2">
        <v>20008373</v>
      </c>
      <c r="B30236" t="s">
        <v>142</v>
      </c>
    </row>
    <row r="30237" spans="1:2" x14ac:dyDescent="0.3">
      <c r="A30237" s="2">
        <v>20008374</v>
      </c>
      <c r="B30237" t="s">
        <v>186</v>
      </c>
    </row>
    <row r="30238" spans="1:2" x14ac:dyDescent="0.3">
      <c r="A30238" s="2">
        <v>20008375</v>
      </c>
      <c r="B30238" t="s">
        <v>58</v>
      </c>
    </row>
    <row r="30239" spans="1:2" x14ac:dyDescent="0.3">
      <c r="A30239" s="2">
        <v>20008376</v>
      </c>
      <c r="B30239" t="s">
        <v>170</v>
      </c>
    </row>
    <row r="30240" spans="1:2" x14ac:dyDescent="0.3">
      <c r="A30240" s="2">
        <v>20008377</v>
      </c>
      <c r="B30240" t="s">
        <v>86</v>
      </c>
    </row>
    <row r="30241" spans="1:2" x14ac:dyDescent="0.3">
      <c r="A30241" s="2">
        <v>20008378</v>
      </c>
      <c r="B30241" t="s">
        <v>131</v>
      </c>
    </row>
    <row r="30242" spans="1:2" x14ac:dyDescent="0.3">
      <c r="A30242" s="2">
        <v>20008379</v>
      </c>
      <c r="B30242" t="s">
        <v>45</v>
      </c>
    </row>
    <row r="30243" spans="1:2" x14ac:dyDescent="0.3">
      <c r="A30243" s="2">
        <v>20008380</v>
      </c>
      <c r="B30243" t="s">
        <v>83</v>
      </c>
    </row>
    <row r="30244" spans="1:2" x14ac:dyDescent="0.3">
      <c r="A30244" s="2">
        <v>20008381</v>
      </c>
      <c r="B30244" t="s">
        <v>128</v>
      </c>
    </row>
    <row r="30245" spans="1:2" x14ac:dyDescent="0.3">
      <c r="A30245" s="2">
        <v>20008382</v>
      </c>
      <c r="B30245" t="s">
        <v>156</v>
      </c>
    </row>
    <row r="30246" spans="1:2" x14ac:dyDescent="0.3">
      <c r="A30246" s="2">
        <v>20008383</v>
      </c>
      <c r="B30246" t="s">
        <v>201</v>
      </c>
    </row>
    <row r="30247" spans="1:2" x14ac:dyDescent="0.3">
      <c r="A30247" s="2">
        <v>20008384</v>
      </c>
      <c r="B30247" t="s">
        <v>59</v>
      </c>
    </row>
    <row r="30248" spans="1:2" x14ac:dyDescent="0.3">
      <c r="A30248" s="2">
        <v>20008385</v>
      </c>
      <c r="B30248" t="s">
        <v>119</v>
      </c>
    </row>
    <row r="30249" spans="1:2" x14ac:dyDescent="0.3">
      <c r="A30249" s="2">
        <v>20008386</v>
      </c>
      <c r="B30249" t="s">
        <v>35</v>
      </c>
    </row>
    <row r="30250" spans="1:2" x14ac:dyDescent="0.3">
      <c r="A30250" s="2">
        <v>20008387</v>
      </c>
      <c r="B30250" t="s">
        <v>134</v>
      </c>
    </row>
    <row r="30251" spans="1:2" x14ac:dyDescent="0.3">
      <c r="A30251" s="2">
        <v>20008388</v>
      </c>
      <c r="B30251" t="s">
        <v>192</v>
      </c>
    </row>
    <row r="30252" spans="1:2" x14ac:dyDescent="0.3">
      <c r="A30252" s="2">
        <v>20008389</v>
      </c>
      <c r="B30252" t="s">
        <v>106</v>
      </c>
    </row>
    <row r="30253" spans="1:2" x14ac:dyDescent="0.3">
      <c r="A30253" s="2">
        <v>20008390</v>
      </c>
      <c r="B30253" t="s">
        <v>98</v>
      </c>
    </row>
    <row r="30254" spans="1:2" x14ac:dyDescent="0.3">
      <c r="A30254" s="2">
        <v>20008391</v>
      </c>
      <c r="B30254" t="s">
        <v>185</v>
      </c>
    </row>
    <row r="30255" spans="1:2" x14ac:dyDescent="0.3">
      <c r="A30255" s="2">
        <v>20008392</v>
      </c>
      <c r="B30255" t="s">
        <v>73</v>
      </c>
    </row>
    <row r="30256" spans="1:2" x14ac:dyDescent="0.3">
      <c r="A30256" s="2">
        <v>20008393</v>
      </c>
      <c r="B30256" t="s">
        <v>153</v>
      </c>
    </row>
    <row r="30257" spans="1:2" x14ac:dyDescent="0.3">
      <c r="A30257" s="2">
        <v>20008394</v>
      </c>
      <c r="B30257" t="s">
        <v>188</v>
      </c>
    </row>
    <row r="30258" spans="1:2" x14ac:dyDescent="0.3">
      <c r="A30258" s="2">
        <v>20008395</v>
      </c>
      <c r="B30258" t="s">
        <v>116</v>
      </c>
    </row>
    <row r="30259" spans="1:2" x14ac:dyDescent="0.3">
      <c r="A30259" s="2">
        <v>20008396</v>
      </c>
      <c r="B30259" t="s">
        <v>98</v>
      </c>
    </row>
    <row r="30260" spans="1:2" x14ac:dyDescent="0.3">
      <c r="A30260" s="2">
        <v>20008397</v>
      </c>
      <c r="B30260" t="s">
        <v>16</v>
      </c>
    </row>
    <row r="30261" spans="1:2" x14ac:dyDescent="0.3">
      <c r="A30261" s="2">
        <v>20008398</v>
      </c>
      <c r="B30261" t="s">
        <v>187</v>
      </c>
    </row>
    <row r="30262" spans="1:2" x14ac:dyDescent="0.3">
      <c r="A30262" s="2">
        <v>20008399</v>
      </c>
      <c r="B30262" t="s">
        <v>45</v>
      </c>
    </row>
    <row r="30263" spans="1:2" x14ac:dyDescent="0.3">
      <c r="A30263" s="2">
        <v>20008400</v>
      </c>
      <c r="B30263" t="s">
        <v>160</v>
      </c>
    </row>
    <row r="30264" spans="1:2" x14ac:dyDescent="0.3">
      <c r="A30264" s="2">
        <v>20008401</v>
      </c>
      <c r="B30264" t="s">
        <v>33</v>
      </c>
    </row>
    <row r="30265" spans="1:2" x14ac:dyDescent="0.3">
      <c r="A30265" s="2">
        <v>20008402</v>
      </c>
      <c r="B30265" t="s">
        <v>167</v>
      </c>
    </row>
    <row r="30266" spans="1:2" x14ac:dyDescent="0.3">
      <c r="A30266" s="2">
        <v>20008403</v>
      </c>
      <c r="B30266" t="s">
        <v>191</v>
      </c>
    </row>
    <row r="30267" spans="1:2" x14ac:dyDescent="0.3">
      <c r="A30267" s="2">
        <v>20008404</v>
      </c>
      <c r="B30267" t="s">
        <v>64</v>
      </c>
    </row>
    <row r="30268" spans="1:2" x14ac:dyDescent="0.3">
      <c r="A30268" s="2">
        <v>20008405</v>
      </c>
      <c r="B30268" t="s">
        <v>190</v>
      </c>
    </row>
    <row r="30269" spans="1:2" x14ac:dyDescent="0.3">
      <c r="A30269" s="2">
        <v>20008406</v>
      </c>
      <c r="B30269" t="s">
        <v>201</v>
      </c>
    </row>
    <row r="30270" spans="1:2" x14ac:dyDescent="0.3">
      <c r="A30270" s="2">
        <v>20008407</v>
      </c>
      <c r="B30270" t="s">
        <v>150</v>
      </c>
    </row>
    <row r="30271" spans="1:2" x14ac:dyDescent="0.3">
      <c r="A30271" s="2">
        <v>20008408</v>
      </c>
      <c r="B30271" t="s">
        <v>103</v>
      </c>
    </row>
    <row r="30272" spans="1:2" x14ac:dyDescent="0.3">
      <c r="A30272" s="2">
        <v>20008409</v>
      </c>
      <c r="B30272" t="s">
        <v>38</v>
      </c>
    </row>
    <row r="30273" spans="1:2" x14ac:dyDescent="0.3">
      <c r="A30273" s="2">
        <v>20008410</v>
      </c>
      <c r="B30273" t="s">
        <v>94</v>
      </c>
    </row>
    <row r="30274" spans="1:2" x14ac:dyDescent="0.3">
      <c r="A30274" s="2">
        <v>20008411</v>
      </c>
      <c r="B30274" t="s">
        <v>186</v>
      </c>
    </row>
    <row r="30275" spans="1:2" x14ac:dyDescent="0.3">
      <c r="A30275" s="2">
        <v>20008412</v>
      </c>
      <c r="B30275" t="s">
        <v>168</v>
      </c>
    </row>
    <row r="30276" spans="1:2" x14ac:dyDescent="0.3">
      <c r="A30276" s="2">
        <v>20008413</v>
      </c>
      <c r="B30276" t="s">
        <v>151</v>
      </c>
    </row>
    <row r="30277" spans="1:2" x14ac:dyDescent="0.3">
      <c r="A30277" s="2">
        <v>20008414</v>
      </c>
      <c r="B30277" t="s">
        <v>25</v>
      </c>
    </row>
    <row r="30278" spans="1:2" x14ac:dyDescent="0.3">
      <c r="A30278" s="2">
        <v>20008415</v>
      </c>
      <c r="B30278" t="s">
        <v>124</v>
      </c>
    </row>
    <row r="30279" spans="1:2" x14ac:dyDescent="0.3">
      <c r="A30279" s="2">
        <v>20008416</v>
      </c>
      <c r="B30279" t="s">
        <v>159</v>
      </c>
    </row>
    <row r="30280" spans="1:2" x14ac:dyDescent="0.3">
      <c r="A30280" s="2">
        <v>20008417</v>
      </c>
      <c r="B30280" t="s">
        <v>113</v>
      </c>
    </row>
    <row r="30281" spans="1:2" x14ac:dyDescent="0.3">
      <c r="A30281" s="2">
        <v>20008418</v>
      </c>
      <c r="B30281" t="s">
        <v>154</v>
      </c>
    </row>
    <row r="30282" spans="1:2" x14ac:dyDescent="0.3">
      <c r="A30282" s="2">
        <v>20008419</v>
      </c>
      <c r="B30282" t="s">
        <v>25</v>
      </c>
    </row>
    <row r="30283" spans="1:2" x14ac:dyDescent="0.3">
      <c r="A30283" s="2">
        <v>20008420</v>
      </c>
      <c r="B30283" t="s">
        <v>2</v>
      </c>
    </row>
    <row r="30284" spans="1:2" x14ac:dyDescent="0.3">
      <c r="A30284" s="2">
        <v>20008421</v>
      </c>
      <c r="B30284" t="s">
        <v>157</v>
      </c>
    </row>
    <row r="30285" spans="1:2" x14ac:dyDescent="0.3">
      <c r="A30285" s="2">
        <v>20008422</v>
      </c>
      <c r="B30285" t="s">
        <v>155</v>
      </c>
    </row>
    <row r="30286" spans="1:2" x14ac:dyDescent="0.3">
      <c r="A30286" s="2">
        <v>20008423</v>
      </c>
      <c r="B30286" t="s">
        <v>107</v>
      </c>
    </row>
    <row r="30287" spans="1:2" x14ac:dyDescent="0.3">
      <c r="A30287" s="2">
        <v>20008424</v>
      </c>
      <c r="B30287" t="s">
        <v>33</v>
      </c>
    </row>
    <row r="30288" spans="1:2" x14ac:dyDescent="0.3">
      <c r="A30288" s="2">
        <v>20008425</v>
      </c>
      <c r="B30288" t="s">
        <v>163</v>
      </c>
    </row>
    <row r="30289" spans="1:2" x14ac:dyDescent="0.3">
      <c r="A30289" s="2">
        <v>20008426</v>
      </c>
      <c r="B30289" t="s">
        <v>80</v>
      </c>
    </row>
    <row r="30290" spans="1:2" x14ac:dyDescent="0.3">
      <c r="A30290" s="2">
        <v>20008427</v>
      </c>
      <c r="B30290" t="s">
        <v>82</v>
      </c>
    </row>
    <row r="30291" spans="1:2" x14ac:dyDescent="0.3">
      <c r="A30291" s="2">
        <v>20008428</v>
      </c>
      <c r="B30291" t="s">
        <v>31</v>
      </c>
    </row>
    <row r="30292" spans="1:2" x14ac:dyDescent="0.3">
      <c r="A30292" s="2">
        <v>20008429</v>
      </c>
      <c r="B30292" t="s">
        <v>3</v>
      </c>
    </row>
    <row r="30293" spans="1:2" x14ac:dyDescent="0.3">
      <c r="A30293" s="2">
        <v>20008430</v>
      </c>
      <c r="B30293" t="s">
        <v>157</v>
      </c>
    </row>
    <row r="30294" spans="1:2" x14ac:dyDescent="0.3">
      <c r="A30294" s="2">
        <v>20008431</v>
      </c>
      <c r="B30294" t="s">
        <v>105</v>
      </c>
    </row>
    <row r="30295" spans="1:2" x14ac:dyDescent="0.3">
      <c r="A30295" s="2">
        <v>20008432</v>
      </c>
      <c r="B30295" t="s">
        <v>125</v>
      </c>
    </row>
    <row r="30296" spans="1:2" x14ac:dyDescent="0.3">
      <c r="A30296" s="2">
        <v>20008433</v>
      </c>
      <c r="B30296" t="s">
        <v>153</v>
      </c>
    </row>
    <row r="30297" spans="1:2" x14ac:dyDescent="0.3">
      <c r="A30297" s="2">
        <v>20008434</v>
      </c>
      <c r="B30297" t="s">
        <v>25</v>
      </c>
    </row>
    <row r="30298" spans="1:2" x14ac:dyDescent="0.3">
      <c r="A30298" s="2">
        <v>20008435</v>
      </c>
      <c r="B30298" t="s">
        <v>49</v>
      </c>
    </row>
    <row r="30299" spans="1:2" x14ac:dyDescent="0.3">
      <c r="A30299" s="2">
        <v>20008436</v>
      </c>
      <c r="B30299" t="s">
        <v>176</v>
      </c>
    </row>
    <row r="30300" spans="1:2" x14ac:dyDescent="0.3">
      <c r="A30300" s="2">
        <v>20008437</v>
      </c>
      <c r="B30300" t="s">
        <v>20</v>
      </c>
    </row>
    <row r="30301" spans="1:2" x14ac:dyDescent="0.3">
      <c r="A30301" s="2">
        <v>20008438</v>
      </c>
      <c r="B30301" t="s">
        <v>117</v>
      </c>
    </row>
    <row r="30302" spans="1:2" x14ac:dyDescent="0.3">
      <c r="A30302" s="2">
        <v>20008439</v>
      </c>
      <c r="B30302" t="s">
        <v>14</v>
      </c>
    </row>
    <row r="30303" spans="1:2" x14ac:dyDescent="0.3">
      <c r="A30303" s="2">
        <v>20008440</v>
      </c>
      <c r="B30303" t="s">
        <v>105</v>
      </c>
    </row>
    <row r="30304" spans="1:2" x14ac:dyDescent="0.3">
      <c r="A30304" s="2">
        <v>20008441</v>
      </c>
      <c r="B30304" t="s">
        <v>65</v>
      </c>
    </row>
    <row r="30305" spans="1:2" x14ac:dyDescent="0.3">
      <c r="A30305" s="2">
        <v>20008442</v>
      </c>
      <c r="B30305" t="s">
        <v>77</v>
      </c>
    </row>
    <row r="30306" spans="1:2" x14ac:dyDescent="0.3">
      <c r="A30306" s="2">
        <v>20008443</v>
      </c>
      <c r="B30306" t="s">
        <v>55</v>
      </c>
    </row>
    <row r="30307" spans="1:2" x14ac:dyDescent="0.3">
      <c r="A30307" s="2">
        <v>20008444</v>
      </c>
      <c r="B30307" t="s">
        <v>80</v>
      </c>
    </row>
    <row r="30308" spans="1:2" x14ac:dyDescent="0.3">
      <c r="A30308" s="2">
        <v>20008445</v>
      </c>
      <c r="B30308" t="s">
        <v>81</v>
      </c>
    </row>
    <row r="30309" spans="1:2" x14ac:dyDescent="0.3">
      <c r="A30309" s="2">
        <v>20008446</v>
      </c>
      <c r="B30309" t="s">
        <v>6</v>
      </c>
    </row>
    <row r="30310" spans="1:2" x14ac:dyDescent="0.3">
      <c r="A30310" s="2">
        <v>20008447</v>
      </c>
      <c r="B30310" t="s">
        <v>64</v>
      </c>
    </row>
    <row r="30311" spans="1:2" x14ac:dyDescent="0.3">
      <c r="A30311" s="2">
        <v>20008448</v>
      </c>
      <c r="B30311" t="s">
        <v>82</v>
      </c>
    </row>
    <row r="30312" spans="1:2" x14ac:dyDescent="0.3">
      <c r="A30312" s="2">
        <v>20008449</v>
      </c>
      <c r="B30312" t="s">
        <v>74</v>
      </c>
    </row>
    <row r="30313" spans="1:2" x14ac:dyDescent="0.3">
      <c r="A30313" s="2">
        <v>20008450</v>
      </c>
      <c r="B30313" t="s">
        <v>49</v>
      </c>
    </row>
    <row r="30314" spans="1:2" x14ac:dyDescent="0.3">
      <c r="A30314" s="2">
        <v>20008451</v>
      </c>
      <c r="B30314" t="s">
        <v>71</v>
      </c>
    </row>
    <row r="30315" spans="1:2" x14ac:dyDescent="0.3">
      <c r="A30315" s="2">
        <v>20008452</v>
      </c>
      <c r="B30315" t="s">
        <v>25</v>
      </c>
    </row>
    <row r="30316" spans="1:2" x14ac:dyDescent="0.3">
      <c r="A30316" s="2">
        <v>20008453</v>
      </c>
      <c r="B30316" t="s">
        <v>158</v>
      </c>
    </row>
    <row r="30317" spans="1:2" x14ac:dyDescent="0.3">
      <c r="A30317" s="2">
        <v>20008454</v>
      </c>
      <c r="B30317" t="s">
        <v>154</v>
      </c>
    </row>
    <row r="30318" spans="1:2" x14ac:dyDescent="0.3">
      <c r="A30318" s="2">
        <v>20008455</v>
      </c>
      <c r="B30318" t="s">
        <v>66</v>
      </c>
    </row>
    <row r="30319" spans="1:2" x14ac:dyDescent="0.3">
      <c r="A30319" s="2">
        <v>20008456</v>
      </c>
      <c r="B30319" t="s">
        <v>149</v>
      </c>
    </row>
    <row r="30320" spans="1:2" x14ac:dyDescent="0.3">
      <c r="A30320" s="2">
        <v>20008457</v>
      </c>
      <c r="B30320" t="s">
        <v>14</v>
      </c>
    </row>
    <row r="30321" spans="1:2" x14ac:dyDescent="0.3">
      <c r="A30321" s="2">
        <v>20008458</v>
      </c>
      <c r="B30321" t="s">
        <v>59</v>
      </c>
    </row>
    <row r="30322" spans="1:2" x14ac:dyDescent="0.3">
      <c r="A30322" s="2">
        <v>20008459</v>
      </c>
      <c r="B30322" t="s">
        <v>133</v>
      </c>
    </row>
    <row r="30323" spans="1:2" x14ac:dyDescent="0.3">
      <c r="A30323" s="2">
        <v>20008460</v>
      </c>
      <c r="B30323" t="s">
        <v>71</v>
      </c>
    </row>
    <row r="30324" spans="1:2" x14ac:dyDescent="0.3">
      <c r="A30324" s="2">
        <v>20008461</v>
      </c>
      <c r="B30324" t="s">
        <v>130</v>
      </c>
    </row>
    <row r="30325" spans="1:2" x14ac:dyDescent="0.3">
      <c r="A30325" s="2">
        <v>20008462</v>
      </c>
      <c r="B30325" t="s">
        <v>137</v>
      </c>
    </row>
    <row r="30326" spans="1:2" x14ac:dyDescent="0.3">
      <c r="A30326" s="2">
        <v>20008463</v>
      </c>
      <c r="B30326" t="s">
        <v>193</v>
      </c>
    </row>
    <row r="30327" spans="1:2" x14ac:dyDescent="0.3">
      <c r="A30327" s="2">
        <v>20008464</v>
      </c>
      <c r="B30327" t="s">
        <v>123</v>
      </c>
    </row>
    <row r="30328" spans="1:2" x14ac:dyDescent="0.3">
      <c r="A30328" s="2">
        <v>20008465</v>
      </c>
      <c r="B30328" t="s">
        <v>105</v>
      </c>
    </row>
    <row r="30329" spans="1:2" x14ac:dyDescent="0.3">
      <c r="A30329" s="2">
        <v>20008466</v>
      </c>
      <c r="B30329" t="s">
        <v>135</v>
      </c>
    </row>
    <row r="30330" spans="1:2" x14ac:dyDescent="0.3">
      <c r="A30330" s="2">
        <v>20008467</v>
      </c>
      <c r="B30330" t="s">
        <v>1</v>
      </c>
    </row>
    <row r="30331" spans="1:2" x14ac:dyDescent="0.3">
      <c r="A30331" s="2">
        <v>20008468</v>
      </c>
      <c r="B30331" t="s">
        <v>145</v>
      </c>
    </row>
    <row r="30332" spans="1:2" x14ac:dyDescent="0.3">
      <c r="A30332" s="2">
        <v>20008469</v>
      </c>
      <c r="B30332" t="s">
        <v>137</v>
      </c>
    </row>
    <row r="30333" spans="1:2" x14ac:dyDescent="0.3">
      <c r="A30333" s="2">
        <v>20008470</v>
      </c>
      <c r="B30333" t="s">
        <v>157</v>
      </c>
    </row>
    <row r="30334" spans="1:2" x14ac:dyDescent="0.3">
      <c r="A30334" s="2">
        <v>20008471</v>
      </c>
      <c r="B30334" t="s">
        <v>2</v>
      </c>
    </row>
    <row r="30335" spans="1:2" x14ac:dyDescent="0.3">
      <c r="A30335" s="2">
        <v>20008472</v>
      </c>
      <c r="B30335" t="s">
        <v>22</v>
      </c>
    </row>
    <row r="30336" spans="1:2" x14ac:dyDescent="0.3">
      <c r="A30336" s="2">
        <v>20008473</v>
      </c>
      <c r="B30336" t="s">
        <v>61</v>
      </c>
    </row>
    <row r="30337" spans="1:2" x14ac:dyDescent="0.3">
      <c r="A30337" s="2">
        <v>20008474</v>
      </c>
      <c r="B30337" t="s">
        <v>142</v>
      </c>
    </row>
    <row r="30338" spans="1:2" x14ac:dyDescent="0.3">
      <c r="A30338" s="2">
        <v>20008475</v>
      </c>
      <c r="B30338" t="s">
        <v>88</v>
      </c>
    </row>
    <row r="30339" spans="1:2" x14ac:dyDescent="0.3">
      <c r="A30339" s="2">
        <v>20008476</v>
      </c>
      <c r="B30339" t="s">
        <v>4</v>
      </c>
    </row>
    <row r="30340" spans="1:2" x14ac:dyDescent="0.3">
      <c r="A30340" s="2">
        <v>20008477</v>
      </c>
      <c r="B30340" t="s">
        <v>123</v>
      </c>
    </row>
    <row r="30341" spans="1:2" x14ac:dyDescent="0.3">
      <c r="A30341" s="2">
        <v>20008478</v>
      </c>
      <c r="B30341" t="s">
        <v>162</v>
      </c>
    </row>
    <row r="30342" spans="1:2" x14ac:dyDescent="0.3">
      <c r="A30342" s="2">
        <v>20008479</v>
      </c>
      <c r="B30342" t="s">
        <v>172</v>
      </c>
    </row>
    <row r="30343" spans="1:2" x14ac:dyDescent="0.3">
      <c r="A30343" s="2">
        <v>20008480</v>
      </c>
      <c r="B30343" t="s">
        <v>132</v>
      </c>
    </row>
    <row r="30344" spans="1:2" x14ac:dyDescent="0.3">
      <c r="A30344" s="2">
        <v>20008481</v>
      </c>
      <c r="B30344" t="s">
        <v>97</v>
      </c>
    </row>
    <row r="30345" spans="1:2" x14ac:dyDescent="0.3">
      <c r="A30345" s="2">
        <v>20008482</v>
      </c>
      <c r="B30345" t="s">
        <v>124</v>
      </c>
    </row>
    <row r="30346" spans="1:2" x14ac:dyDescent="0.3">
      <c r="A30346" s="2">
        <v>20008483</v>
      </c>
      <c r="B30346" t="s">
        <v>85</v>
      </c>
    </row>
    <row r="30347" spans="1:2" x14ac:dyDescent="0.3">
      <c r="A30347" s="2">
        <v>20008484</v>
      </c>
      <c r="B30347" t="s">
        <v>151</v>
      </c>
    </row>
    <row r="30348" spans="1:2" x14ac:dyDescent="0.3">
      <c r="A30348" s="2">
        <v>20008485</v>
      </c>
      <c r="B30348" t="s">
        <v>117</v>
      </c>
    </row>
    <row r="30349" spans="1:2" x14ac:dyDescent="0.3">
      <c r="A30349" s="2">
        <v>20008486</v>
      </c>
      <c r="B30349" t="s">
        <v>187</v>
      </c>
    </row>
    <row r="30350" spans="1:2" x14ac:dyDescent="0.3">
      <c r="A30350" s="2">
        <v>20008487</v>
      </c>
      <c r="B30350" t="s">
        <v>135</v>
      </c>
    </row>
    <row r="30351" spans="1:2" x14ac:dyDescent="0.3">
      <c r="A30351" s="2">
        <v>20008488</v>
      </c>
      <c r="B30351" t="s">
        <v>186</v>
      </c>
    </row>
    <row r="30352" spans="1:2" x14ac:dyDescent="0.3">
      <c r="A30352" s="2">
        <v>20008489</v>
      </c>
      <c r="B30352" t="s">
        <v>106</v>
      </c>
    </row>
    <row r="30353" spans="1:2" x14ac:dyDescent="0.3">
      <c r="A30353" s="2">
        <v>20008490</v>
      </c>
      <c r="B30353" t="s">
        <v>110</v>
      </c>
    </row>
    <row r="30354" spans="1:2" x14ac:dyDescent="0.3">
      <c r="A30354" s="2">
        <v>20008491</v>
      </c>
      <c r="B30354" t="s">
        <v>90</v>
      </c>
    </row>
    <row r="30355" spans="1:2" x14ac:dyDescent="0.3">
      <c r="A30355" s="2">
        <v>20008492</v>
      </c>
      <c r="B30355" t="s">
        <v>190</v>
      </c>
    </row>
    <row r="30356" spans="1:2" x14ac:dyDescent="0.3">
      <c r="A30356" s="2">
        <v>20008493</v>
      </c>
      <c r="B30356" t="s">
        <v>164</v>
      </c>
    </row>
    <row r="30357" spans="1:2" x14ac:dyDescent="0.3">
      <c r="A30357" s="2">
        <v>20008494</v>
      </c>
      <c r="B30357" t="s">
        <v>149</v>
      </c>
    </row>
    <row r="30358" spans="1:2" x14ac:dyDescent="0.3">
      <c r="A30358" s="2">
        <v>20008495</v>
      </c>
      <c r="B30358" t="s">
        <v>114</v>
      </c>
    </row>
    <row r="30359" spans="1:2" x14ac:dyDescent="0.3">
      <c r="A30359" s="2">
        <v>20008496</v>
      </c>
      <c r="B30359" t="s">
        <v>140</v>
      </c>
    </row>
    <row r="30360" spans="1:2" x14ac:dyDescent="0.3">
      <c r="A30360" s="2">
        <v>20008497</v>
      </c>
      <c r="B30360" t="s">
        <v>69</v>
      </c>
    </row>
    <row r="30361" spans="1:2" x14ac:dyDescent="0.3">
      <c r="A30361" s="2">
        <v>20008498</v>
      </c>
      <c r="B30361" t="s">
        <v>106</v>
      </c>
    </row>
    <row r="30362" spans="1:2" x14ac:dyDescent="0.3">
      <c r="A30362" s="2">
        <v>20008499</v>
      </c>
      <c r="B30362" t="s">
        <v>28</v>
      </c>
    </row>
    <row r="30363" spans="1:2" x14ac:dyDescent="0.3">
      <c r="A30363" s="2">
        <v>20008500</v>
      </c>
      <c r="B30363" t="s">
        <v>45</v>
      </c>
    </row>
    <row r="30364" spans="1:2" x14ac:dyDescent="0.3">
      <c r="A30364" s="2">
        <v>20008501</v>
      </c>
      <c r="B30364" t="s">
        <v>175</v>
      </c>
    </row>
    <row r="30365" spans="1:2" x14ac:dyDescent="0.3">
      <c r="A30365" s="2">
        <v>20008502</v>
      </c>
      <c r="B30365" t="s">
        <v>8</v>
      </c>
    </row>
    <row r="30366" spans="1:2" x14ac:dyDescent="0.3">
      <c r="A30366" s="2">
        <v>20008503</v>
      </c>
      <c r="B30366" t="s">
        <v>39</v>
      </c>
    </row>
    <row r="30367" spans="1:2" x14ac:dyDescent="0.3">
      <c r="A30367" s="2">
        <v>20008504</v>
      </c>
      <c r="B30367" t="s">
        <v>94</v>
      </c>
    </row>
    <row r="30368" spans="1:2" x14ac:dyDescent="0.3">
      <c r="A30368" s="2">
        <v>20008505</v>
      </c>
      <c r="B30368" t="s">
        <v>123</v>
      </c>
    </row>
    <row r="30369" spans="1:2" x14ac:dyDescent="0.3">
      <c r="A30369" s="2">
        <v>20008506</v>
      </c>
      <c r="B30369" t="s">
        <v>41</v>
      </c>
    </row>
    <row r="30370" spans="1:2" x14ac:dyDescent="0.3">
      <c r="A30370" s="2">
        <v>20008507</v>
      </c>
      <c r="B30370" t="s">
        <v>138</v>
      </c>
    </row>
    <row r="30371" spans="1:2" x14ac:dyDescent="0.3">
      <c r="A30371" s="2">
        <v>20008508</v>
      </c>
      <c r="B30371" t="s">
        <v>177</v>
      </c>
    </row>
    <row r="30372" spans="1:2" x14ac:dyDescent="0.3">
      <c r="A30372" s="2">
        <v>20008509</v>
      </c>
      <c r="B30372" t="s">
        <v>118</v>
      </c>
    </row>
    <row r="30373" spans="1:2" x14ac:dyDescent="0.3">
      <c r="A30373" s="2">
        <v>20008510</v>
      </c>
      <c r="B30373" t="s">
        <v>158</v>
      </c>
    </row>
    <row r="30374" spans="1:2" x14ac:dyDescent="0.3">
      <c r="A30374" s="2">
        <v>20008511</v>
      </c>
      <c r="B30374" t="s">
        <v>124</v>
      </c>
    </row>
    <row r="30375" spans="1:2" x14ac:dyDescent="0.3">
      <c r="A30375" s="2">
        <v>20008512</v>
      </c>
      <c r="B30375" t="s">
        <v>164</v>
      </c>
    </row>
    <row r="30376" spans="1:2" x14ac:dyDescent="0.3">
      <c r="A30376" s="2">
        <v>20008513</v>
      </c>
      <c r="B30376" t="s">
        <v>194</v>
      </c>
    </row>
    <row r="30377" spans="1:2" x14ac:dyDescent="0.3">
      <c r="A30377" s="2">
        <v>20008514</v>
      </c>
      <c r="B30377" t="s">
        <v>176</v>
      </c>
    </row>
    <row r="30378" spans="1:2" x14ac:dyDescent="0.3">
      <c r="A30378" s="2">
        <v>20008515</v>
      </c>
      <c r="B30378" t="s">
        <v>88</v>
      </c>
    </row>
    <row r="30379" spans="1:2" x14ac:dyDescent="0.3">
      <c r="A30379" s="2">
        <v>20008516</v>
      </c>
      <c r="B30379" t="s">
        <v>41</v>
      </c>
    </row>
    <row r="30380" spans="1:2" x14ac:dyDescent="0.3">
      <c r="A30380" s="2">
        <v>20008517</v>
      </c>
      <c r="B30380" t="s">
        <v>136</v>
      </c>
    </row>
    <row r="30381" spans="1:2" x14ac:dyDescent="0.3">
      <c r="A30381" s="2">
        <v>20008518</v>
      </c>
      <c r="B30381" t="s">
        <v>176</v>
      </c>
    </row>
    <row r="30382" spans="1:2" x14ac:dyDescent="0.3">
      <c r="A30382" s="2">
        <v>20008519</v>
      </c>
      <c r="B30382" t="s">
        <v>113</v>
      </c>
    </row>
    <row r="30383" spans="1:2" x14ac:dyDescent="0.3">
      <c r="A30383" s="2">
        <v>20008520</v>
      </c>
      <c r="B30383" t="s">
        <v>75</v>
      </c>
    </row>
    <row r="30384" spans="1:2" x14ac:dyDescent="0.3">
      <c r="A30384" s="2">
        <v>20008521</v>
      </c>
      <c r="B30384" t="s">
        <v>8</v>
      </c>
    </row>
    <row r="30385" spans="1:2" x14ac:dyDescent="0.3">
      <c r="A30385" s="2">
        <v>20008522</v>
      </c>
      <c r="B30385" t="s">
        <v>189</v>
      </c>
    </row>
    <row r="30386" spans="1:2" x14ac:dyDescent="0.3">
      <c r="A30386" s="2">
        <v>20008523</v>
      </c>
      <c r="B30386" t="s">
        <v>89</v>
      </c>
    </row>
    <row r="30387" spans="1:2" x14ac:dyDescent="0.3">
      <c r="A30387" s="2">
        <v>20008524</v>
      </c>
      <c r="B30387" t="s">
        <v>163</v>
      </c>
    </row>
    <row r="30388" spans="1:2" x14ac:dyDescent="0.3">
      <c r="A30388" s="2">
        <v>20008525</v>
      </c>
      <c r="B30388" t="s">
        <v>106</v>
      </c>
    </row>
    <row r="30389" spans="1:2" x14ac:dyDescent="0.3">
      <c r="A30389" s="2">
        <v>20008526</v>
      </c>
      <c r="B30389" t="s">
        <v>156</v>
      </c>
    </row>
    <row r="30390" spans="1:2" x14ac:dyDescent="0.3">
      <c r="A30390" s="2">
        <v>20008527</v>
      </c>
      <c r="B30390" t="s">
        <v>21</v>
      </c>
    </row>
    <row r="30391" spans="1:2" x14ac:dyDescent="0.3">
      <c r="A30391" s="2">
        <v>20008528</v>
      </c>
      <c r="B30391" t="s">
        <v>183</v>
      </c>
    </row>
    <row r="30392" spans="1:2" x14ac:dyDescent="0.3">
      <c r="A30392" s="2">
        <v>20008529</v>
      </c>
      <c r="B30392" t="s">
        <v>154</v>
      </c>
    </row>
    <row r="30393" spans="1:2" x14ac:dyDescent="0.3">
      <c r="A30393" s="2">
        <v>20008530</v>
      </c>
      <c r="B30393" t="s">
        <v>90</v>
      </c>
    </row>
    <row r="30394" spans="1:2" x14ac:dyDescent="0.3">
      <c r="A30394" s="2">
        <v>20008531</v>
      </c>
      <c r="B30394" t="s">
        <v>82</v>
      </c>
    </row>
    <row r="30395" spans="1:2" x14ac:dyDescent="0.3">
      <c r="A30395" s="2">
        <v>20008532</v>
      </c>
      <c r="B30395" t="s">
        <v>62</v>
      </c>
    </row>
    <row r="30396" spans="1:2" x14ac:dyDescent="0.3">
      <c r="A30396" s="2">
        <v>20008533</v>
      </c>
      <c r="B30396" t="s">
        <v>191</v>
      </c>
    </row>
    <row r="30397" spans="1:2" x14ac:dyDescent="0.3">
      <c r="A30397" s="2">
        <v>20008534</v>
      </c>
      <c r="B30397" t="s">
        <v>141</v>
      </c>
    </row>
    <row r="30398" spans="1:2" x14ac:dyDescent="0.3">
      <c r="A30398" s="2">
        <v>20008535</v>
      </c>
      <c r="B30398" t="s">
        <v>195</v>
      </c>
    </row>
    <row r="30399" spans="1:2" x14ac:dyDescent="0.3">
      <c r="A30399" s="2">
        <v>20008536</v>
      </c>
      <c r="B30399" t="s">
        <v>142</v>
      </c>
    </row>
    <row r="30400" spans="1:2" x14ac:dyDescent="0.3">
      <c r="A30400" s="2">
        <v>20008537</v>
      </c>
      <c r="B30400" t="s">
        <v>98</v>
      </c>
    </row>
    <row r="30401" spans="1:2" x14ac:dyDescent="0.3">
      <c r="A30401" s="2">
        <v>20008538</v>
      </c>
      <c r="B30401" t="s">
        <v>100</v>
      </c>
    </row>
    <row r="30402" spans="1:2" x14ac:dyDescent="0.3">
      <c r="A30402" s="2">
        <v>20008539</v>
      </c>
      <c r="B30402" t="s">
        <v>142</v>
      </c>
    </row>
    <row r="30403" spans="1:2" x14ac:dyDescent="0.3">
      <c r="A30403" s="2">
        <v>20008540</v>
      </c>
      <c r="B30403" t="s">
        <v>172</v>
      </c>
    </row>
    <row r="30404" spans="1:2" x14ac:dyDescent="0.3">
      <c r="A30404" s="2">
        <v>20008541</v>
      </c>
      <c r="B30404" t="s">
        <v>149</v>
      </c>
    </row>
    <row r="30405" spans="1:2" x14ac:dyDescent="0.3">
      <c r="A30405" s="2">
        <v>20008542</v>
      </c>
      <c r="B30405" t="s">
        <v>163</v>
      </c>
    </row>
    <row r="30406" spans="1:2" x14ac:dyDescent="0.3">
      <c r="A30406" s="2">
        <v>20008543</v>
      </c>
      <c r="B30406" t="s">
        <v>191</v>
      </c>
    </row>
    <row r="30407" spans="1:2" x14ac:dyDescent="0.3">
      <c r="A30407" s="2">
        <v>20008544</v>
      </c>
      <c r="B30407" t="s">
        <v>78</v>
      </c>
    </row>
    <row r="30408" spans="1:2" x14ac:dyDescent="0.3">
      <c r="A30408" s="2">
        <v>20008545</v>
      </c>
      <c r="B30408" t="s">
        <v>88</v>
      </c>
    </row>
    <row r="30409" spans="1:2" x14ac:dyDescent="0.3">
      <c r="A30409" s="2">
        <v>20008546</v>
      </c>
      <c r="B30409" t="s">
        <v>59</v>
      </c>
    </row>
    <row r="30410" spans="1:2" x14ac:dyDescent="0.3">
      <c r="A30410" s="2">
        <v>20008547</v>
      </c>
      <c r="B30410" t="s">
        <v>193</v>
      </c>
    </row>
    <row r="30411" spans="1:2" x14ac:dyDescent="0.3">
      <c r="A30411" s="2">
        <v>20008548</v>
      </c>
      <c r="B30411" t="s">
        <v>5</v>
      </c>
    </row>
    <row r="30412" spans="1:2" x14ac:dyDescent="0.3">
      <c r="A30412" s="2">
        <v>20008549</v>
      </c>
      <c r="B30412" t="s">
        <v>37</v>
      </c>
    </row>
    <row r="30413" spans="1:2" x14ac:dyDescent="0.3">
      <c r="A30413" s="2">
        <v>20008550</v>
      </c>
      <c r="B30413" t="s">
        <v>71</v>
      </c>
    </row>
    <row r="30414" spans="1:2" x14ac:dyDescent="0.3">
      <c r="A30414" s="2">
        <v>20008551</v>
      </c>
      <c r="B30414" t="s">
        <v>188</v>
      </c>
    </row>
    <row r="30415" spans="1:2" x14ac:dyDescent="0.3">
      <c r="A30415" s="2">
        <v>20008552</v>
      </c>
      <c r="B30415" t="s">
        <v>51</v>
      </c>
    </row>
    <row r="30416" spans="1:2" x14ac:dyDescent="0.3">
      <c r="A30416" s="2">
        <v>20008553</v>
      </c>
      <c r="B30416" t="s">
        <v>192</v>
      </c>
    </row>
    <row r="30417" spans="1:2" x14ac:dyDescent="0.3">
      <c r="A30417" s="2">
        <v>20008554</v>
      </c>
      <c r="B30417" t="s">
        <v>129</v>
      </c>
    </row>
    <row r="30418" spans="1:2" x14ac:dyDescent="0.3">
      <c r="A30418" s="2">
        <v>20008555</v>
      </c>
      <c r="B30418" t="s">
        <v>196</v>
      </c>
    </row>
    <row r="30419" spans="1:2" x14ac:dyDescent="0.3">
      <c r="A30419" s="2">
        <v>20008556</v>
      </c>
      <c r="B30419" t="s">
        <v>192</v>
      </c>
    </row>
    <row r="30420" spans="1:2" x14ac:dyDescent="0.3">
      <c r="A30420" s="2">
        <v>20008557</v>
      </c>
      <c r="B30420" t="s">
        <v>21</v>
      </c>
    </row>
    <row r="30421" spans="1:2" x14ac:dyDescent="0.3">
      <c r="A30421" s="2">
        <v>20008558</v>
      </c>
      <c r="B30421" t="s">
        <v>108</v>
      </c>
    </row>
    <row r="30422" spans="1:2" x14ac:dyDescent="0.3">
      <c r="A30422" s="2">
        <v>20008559</v>
      </c>
      <c r="B30422" t="s">
        <v>110</v>
      </c>
    </row>
    <row r="30423" spans="1:2" x14ac:dyDescent="0.3">
      <c r="A30423" s="2">
        <v>20008560</v>
      </c>
      <c r="B30423" t="s">
        <v>14</v>
      </c>
    </row>
    <row r="30424" spans="1:2" x14ac:dyDescent="0.3">
      <c r="A30424" s="2">
        <v>20008561</v>
      </c>
      <c r="B30424" t="s">
        <v>106</v>
      </c>
    </row>
    <row r="30425" spans="1:2" x14ac:dyDescent="0.3">
      <c r="A30425" s="2">
        <v>20008562</v>
      </c>
      <c r="B30425" t="s">
        <v>71</v>
      </c>
    </row>
    <row r="30426" spans="1:2" x14ac:dyDescent="0.3">
      <c r="A30426" s="2">
        <v>20008563</v>
      </c>
      <c r="B30426" t="s">
        <v>1</v>
      </c>
    </row>
    <row r="30427" spans="1:2" x14ac:dyDescent="0.3">
      <c r="A30427" s="2">
        <v>20008564</v>
      </c>
      <c r="B30427" t="s">
        <v>5</v>
      </c>
    </row>
    <row r="30428" spans="1:2" x14ac:dyDescent="0.3">
      <c r="A30428" s="2">
        <v>20008565</v>
      </c>
      <c r="B30428" t="s">
        <v>85</v>
      </c>
    </row>
    <row r="30429" spans="1:2" x14ac:dyDescent="0.3">
      <c r="A30429" s="2">
        <v>20008566</v>
      </c>
      <c r="B30429" t="s">
        <v>38</v>
      </c>
    </row>
    <row r="30430" spans="1:2" x14ac:dyDescent="0.3">
      <c r="A30430" s="2">
        <v>20008567</v>
      </c>
      <c r="B30430" t="s">
        <v>90</v>
      </c>
    </row>
    <row r="30431" spans="1:2" x14ac:dyDescent="0.3">
      <c r="A30431" s="2">
        <v>20008568</v>
      </c>
      <c r="B30431" t="s">
        <v>64</v>
      </c>
    </row>
    <row r="30432" spans="1:2" x14ac:dyDescent="0.3">
      <c r="A30432" s="2">
        <v>20008569</v>
      </c>
      <c r="B30432" t="s">
        <v>134</v>
      </c>
    </row>
    <row r="30433" spans="1:2" x14ac:dyDescent="0.3">
      <c r="A30433" s="2">
        <v>20008570</v>
      </c>
      <c r="B30433" t="s">
        <v>34</v>
      </c>
    </row>
    <row r="30434" spans="1:2" x14ac:dyDescent="0.3">
      <c r="A30434" s="2">
        <v>20008571</v>
      </c>
      <c r="B30434" t="s">
        <v>187</v>
      </c>
    </row>
    <row r="30435" spans="1:2" x14ac:dyDescent="0.3">
      <c r="A30435" s="2">
        <v>20008572</v>
      </c>
      <c r="B30435" t="s">
        <v>96</v>
      </c>
    </row>
    <row r="30436" spans="1:2" x14ac:dyDescent="0.3">
      <c r="A30436" s="2">
        <v>20008573</v>
      </c>
      <c r="B30436" t="s">
        <v>35</v>
      </c>
    </row>
    <row r="30437" spans="1:2" x14ac:dyDescent="0.3">
      <c r="A30437" s="2">
        <v>20008574</v>
      </c>
      <c r="B30437" t="s">
        <v>201</v>
      </c>
    </row>
    <row r="30438" spans="1:2" x14ac:dyDescent="0.3">
      <c r="A30438" s="2">
        <v>20008575</v>
      </c>
      <c r="B30438" t="s">
        <v>35</v>
      </c>
    </row>
    <row r="30439" spans="1:2" x14ac:dyDescent="0.3">
      <c r="A30439" s="2">
        <v>20008576</v>
      </c>
      <c r="B30439" t="s">
        <v>94</v>
      </c>
    </row>
    <row r="30440" spans="1:2" x14ac:dyDescent="0.3">
      <c r="A30440" s="2">
        <v>20008577</v>
      </c>
      <c r="B30440" t="s">
        <v>114</v>
      </c>
    </row>
    <row r="30441" spans="1:2" x14ac:dyDescent="0.3">
      <c r="A30441" s="2">
        <v>20008578</v>
      </c>
      <c r="B30441" t="s">
        <v>125</v>
      </c>
    </row>
    <row r="30442" spans="1:2" x14ac:dyDescent="0.3">
      <c r="A30442" s="2">
        <v>20008579</v>
      </c>
      <c r="B30442" t="s">
        <v>91</v>
      </c>
    </row>
    <row r="30443" spans="1:2" x14ac:dyDescent="0.3">
      <c r="A30443" s="2">
        <v>20008580</v>
      </c>
      <c r="B30443" t="s">
        <v>33</v>
      </c>
    </row>
    <row r="30444" spans="1:2" x14ac:dyDescent="0.3">
      <c r="A30444" s="2">
        <v>20008581</v>
      </c>
      <c r="B30444" t="s">
        <v>166</v>
      </c>
    </row>
    <row r="30445" spans="1:2" x14ac:dyDescent="0.3">
      <c r="A30445" s="2">
        <v>20008582</v>
      </c>
      <c r="B30445" t="s">
        <v>109</v>
      </c>
    </row>
    <row r="30446" spans="1:2" x14ac:dyDescent="0.3">
      <c r="A30446" s="2">
        <v>20008583</v>
      </c>
      <c r="B30446" t="s">
        <v>65</v>
      </c>
    </row>
    <row r="30447" spans="1:2" x14ac:dyDescent="0.3">
      <c r="A30447" s="2">
        <v>20008584</v>
      </c>
      <c r="B30447" t="s">
        <v>189</v>
      </c>
    </row>
    <row r="30448" spans="1:2" x14ac:dyDescent="0.3">
      <c r="A30448" s="2">
        <v>20008585</v>
      </c>
      <c r="B30448" t="s">
        <v>6</v>
      </c>
    </row>
    <row r="30449" spans="1:2" x14ac:dyDescent="0.3">
      <c r="A30449" s="2">
        <v>20008586</v>
      </c>
      <c r="B30449" t="s">
        <v>85</v>
      </c>
    </row>
    <row r="30450" spans="1:2" x14ac:dyDescent="0.3">
      <c r="A30450" s="2">
        <v>20008587</v>
      </c>
      <c r="B30450" t="s">
        <v>50</v>
      </c>
    </row>
    <row r="30451" spans="1:2" x14ac:dyDescent="0.3">
      <c r="A30451" s="2">
        <v>20008588</v>
      </c>
      <c r="B30451" t="s">
        <v>182</v>
      </c>
    </row>
    <row r="30452" spans="1:2" x14ac:dyDescent="0.3">
      <c r="A30452" s="2">
        <v>20008589</v>
      </c>
      <c r="B30452" t="s">
        <v>188</v>
      </c>
    </row>
    <row r="30453" spans="1:2" x14ac:dyDescent="0.3">
      <c r="A30453" s="2">
        <v>20008590</v>
      </c>
      <c r="B30453" t="s">
        <v>146</v>
      </c>
    </row>
    <row r="30454" spans="1:2" x14ac:dyDescent="0.3">
      <c r="A30454" s="2">
        <v>20008591</v>
      </c>
      <c r="B30454" t="s">
        <v>26</v>
      </c>
    </row>
    <row r="30455" spans="1:2" x14ac:dyDescent="0.3">
      <c r="A30455" s="2">
        <v>20008592</v>
      </c>
      <c r="B30455" t="s">
        <v>37</v>
      </c>
    </row>
    <row r="30456" spans="1:2" x14ac:dyDescent="0.3">
      <c r="A30456" s="2">
        <v>20008593</v>
      </c>
      <c r="B30456" t="s">
        <v>117</v>
      </c>
    </row>
    <row r="30457" spans="1:2" x14ac:dyDescent="0.3">
      <c r="A30457" s="2">
        <v>20008594</v>
      </c>
      <c r="B30457" t="s">
        <v>185</v>
      </c>
    </row>
    <row r="30458" spans="1:2" x14ac:dyDescent="0.3">
      <c r="A30458" s="2">
        <v>20008595</v>
      </c>
      <c r="B30458" t="s">
        <v>80</v>
      </c>
    </row>
    <row r="30459" spans="1:2" x14ac:dyDescent="0.3">
      <c r="A30459" s="2">
        <v>20008596</v>
      </c>
      <c r="B30459" t="s">
        <v>51</v>
      </c>
    </row>
    <row r="30460" spans="1:2" x14ac:dyDescent="0.3">
      <c r="A30460" s="2">
        <v>20008597</v>
      </c>
      <c r="B30460" t="s">
        <v>195</v>
      </c>
    </row>
    <row r="30461" spans="1:2" x14ac:dyDescent="0.3">
      <c r="A30461" s="2">
        <v>20008598</v>
      </c>
      <c r="B30461" t="s">
        <v>39</v>
      </c>
    </row>
    <row r="30462" spans="1:2" x14ac:dyDescent="0.3">
      <c r="A30462" s="2">
        <v>20008599</v>
      </c>
      <c r="B30462" t="s">
        <v>154</v>
      </c>
    </row>
    <row r="30463" spans="1:2" x14ac:dyDescent="0.3">
      <c r="A30463" s="2">
        <v>20008600</v>
      </c>
      <c r="B30463" t="s">
        <v>26</v>
      </c>
    </row>
    <row r="30464" spans="1:2" x14ac:dyDescent="0.3">
      <c r="A30464" s="2">
        <v>20008601</v>
      </c>
      <c r="B30464" t="s">
        <v>156</v>
      </c>
    </row>
    <row r="30465" spans="1:2" x14ac:dyDescent="0.3">
      <c r="A30465" s="2">
        <v>20008602</v>
      </c>
      <c r="B30465" t="s">
        <v>83</v>
      </c>
    </row>
    <row r="30466" spans="1:2" x14ac:dyDescent="0.3">
      <c r="A30466" s="2">
        <v>20008603</v>
      </c>
      <c r="B30466" t="s">
        <v>84</v>
      </c>
    </row>
    <row r="30467" spans="1:2" x14ac:dyDescent="0.3">
      <c r="A30467" s="2">
        <v>20008604</v>
      </c>
      <c r="B30467" t="s">
        <v>193</v>
      </c>
    </row>
    <row r="30468" spans="1:2" x14ac:dyDescent="0.3">
      <c r="A30468" s="2">
        <v>20008605</v>
      </c>
      <c r="B30468" t="s">
        <v>166</v>
      </c>
    </row>
    <row r="30469" spans="1:2" x14ac:dyDescent="0.3">
      <c r="A30469" s="2">
        <v>20008606</v>
      </c>
      <c r="B30469" t="s">
        <v>109</v>
      </c>
    </row>
    <row r="30470" spans="1:2" x14ac:dyDescent="0.3">
      <c r="A30470" s="2">
        <v>20008607</v>
      </c>
      <c r="B30470" t="s">
        <v>194</v>
      </c>
    </row>
    <row r="30471" spans="1:2" x14ac:dyDescent="0.3">
      <c r="A30471" s="2">
        <v>20008608</v>
      </c>
      <c r="B30471" t="s">
        <v>54</v>
      </c>
    </row>
    <row r="30472" spans="1:2" x14ac:dyDescent="0.3">
      <c r="A30472" s="2">
        <v>20008609</v>
      </c>
      <c r="B30472" t="s">
        <v>178</v>
      </c>
    </row>
    <row r="30473" spans="1:2" x14ac:dyDescent="0.3">
      <c r="A30473" s="2">
        <v>20008610</v>
      </c>
      <c r="B30473" t="s">
        <v>51</v>
      </c>
    </row>
    <row r="30474" spans="1:2" x14ac:dyDescent="0.3">
      <c r="A30474" s="2">
        <v>20008611</v>
      </c>
      <c r="B30474" t="s">
        <v>193</v>
      </c>
    </row>
    <row r="30475" spans="1:2" x14ac:dyDescent="0.3">
      <c r="A30475" s="2">
        <v>20008612</v>
      </c>
      <c r="B30475" t="s">
        <v>102</v>
      </c>
    </row>
    <row r="30476" spans="1:2" x14ac:dyDescent="0.3">
      <c r="A30476" s="2">
        <v>20008613</v>
      </c>
      <c r="B30476" t="s">
        <v>5</v>
      </c>
    </row>
    <row r="30477" spans="1:2" x14ac:dyDescent="0.3">
      <c r="A30477" s="2">
        <v>20008614</v>
      </c>
      <c r="B30477" t="s">
        <v>161</v>
      </c>
    </row>
    <row r="30478" spans="1:2" x14ac:dyDescent="0.3">
      <c r="A30478" s="2">
        <v>20008615</v>
      </c>
      <c r="B30478" t="s">
        <v>75</v>
      </c>
    </row>
    <row r="30479" spans="1:2" x14ac:dyDescent="0.3">
      <c r="A30479" s="2">
        <v>20008616</v>
      </c>
      <c r="B30479" t="s">
        <v>74</v>
      </c>
    </row>
    <row r="30480" spans="1:2" x14ac:dyDescent="0.3">
      <c r="A30480" s="2">
        <v>20008617</v>
      </c>
      <c r="B30480" t="s">
        <v>178</v>
      </c>
    </row>
    <row r="30481" spans="1:2" x14ac:dyDescent="0.3">
      <c r="A30481" s="2">
        <v>20008618</v>
      </c>
      <c r="B30481" t="s">
        <v>39</v>
      </c>
    </row>
    <row r="30482" spans="1:2" x14ac:dyDescent="0.3">
      <c r="A30482" s="2">
        <v>20008619</v>
      </c>
      <c r="B30482" t="s">
        <v>62</v>
      </c>
    </row>
    <row r="30483" spans="1:2" x14ac:dyDescent="0.3">
      <c r="A30483" s="2">
        <v>20008620</v>
      </c>
      <c r="B30483" t="s">
        <v>90</v>
      </c>
    </row>
    <row r="30484" spans="1:2" x14ac:dyDescent="0.3">
      <c r="A30484" s="2">
        <v>20008621</v>
      </c>
      <c r="B30484" t="s">
        <v>150</v>
      </c>
    </row>
    <row r="30485" spans="1:2" x14ac:dyDescent="0.3">
      <c r="A30485" s="2">
        <v>20008622</v>
      </c>
      <c r="B30485" t="s">
        <v>22</v>
      </c>
    </row>
    <row r="30486" spans="1:2" x14ac:dyDescent="0.3">
      <c r="A30486" s="2">
        <v>20008623</v>
      </c>
      <c r="B30486" t="s">
        <v>95</v>
      </c>
    </row>
    <row r="30487" spans="1:2" x14ac:dyDescent="0.3">
      <c r="A30487" s="2">
        <v>20008624</v>
      </c>
      <c r="B30487" t="s">
        <v>24</v>
      </c>
    </row>
    <row r="30488" spans="1:2" x14ac:dyDescent="0.3">
      <c r="A30488" s="2">
        <v>20008625</v>
      </c>
      <c r="B30488" t="s">
        <v>119</v>
      </c>
    </row>
    <row r="30489" spans="1:2" x14ac:dyDescent="0.3">
      <c r="A30489" s="2">
        <v>20008626</v>
      </c>
      <c r="B30489" t="s">
        <v>170</v>
      </c>
    </row>
    <row r="30490" spans="1:2" x14ac:dyDescent="0.3">
      <c r="A30490" s="2">
        <v>20008627</v>
      </c>
      <c r="B30490" t="s">
        <v>67</v>
      </c>
    </row>
    <row r="30491" spans="1:2" x14ac:dyDescent="0.3">
      <c r="A30491" s="2">
        <v>20008628</v>
      </c>
      <c r="B30491" t="s">
        <v>162</v>
      </c>
    </row>
    <row r="30492" spans="1:2" x14ac:dyDescent="0.3">
      <c r="A30492" s="2">
        <v>20008629</v>
      </c>
      <c r="B30492" t="s">
        <v>140</v>
      </c>
    </row>
    <row r="30493" spans="1:2" x14ac:dyDescent="0.3">
      <c r="A30493" s="2">
        <v>20008630</v>
      </c>
      <c r="B30493" t="s">
        <v>185</v>
      </c>
    </row>
    <row r="30494" spans="1:2" x14ac:dyDescent="0.3">
      <c r="A30494" s="2">
        <v>20008631</v>
      </c>
      <c r="B30494" t="s">
        <v>152</v>
      </c>
    </row>
    <row r="30495" spans="1:2" x14ac:dyDescent="0.3">
      <c r="A30495" s="2">
        <v>20008632</v>
      </c>
      <c r="B30495" t="s">
        <v>41</v>
      </c>
    </row>
    <row r="30496" spans="1:2" x14ac:dyDescent="0.3">
      <c r="A30496" s="2">
        <v>20008633</v>
      </c>
      <c r="B30496" t="s">
        <v>141</v>
      </c>
    </row>
    <row r="30497" spans="1:2" x14ac:dyDescent="0.3">
      <c r="A30497" s="2">
        <v>20008634</v>
      </c>
      <c r="B30497" t="s">
        <v>166</v>
      </c>
    </row>
    <row r="30498" spans="1:2" x14ac:dyDescent="0.3">
      <c r="A30498" s="2">
        <v>20008635</v>
      </c>
      <c r="B30498" t="s">
        <v>90</v>
      </c>
    </row>
    <row r="30499" spans="1:2" x14ac:dyDescent="0.3">
      <c r="A30499" s="2">
        <v>20008636</v>
      </c>
      <c r="B30499" t="s">
        <v>71</v>
      </c>
    </row>
    <row r="30500" spans="1:2" x14ac:dyDescent="0.3">
      <c r="A30500" s="2">
        <v>20008637</v>
      </c>
      <c r="B30500" t="s">
        <v>193</v>
      </c>
    </row>
    <row r="30501" spans="1:2" x14ac:dyDescent="0.3">
      <c r="A30501" s="2">
        <v>20008638</v>
      </c>
      <c r="B30501" t="s">
        <v>10</v>
      </c>
    </row>
    <row r="30502" spans="1:2" x14ac:dyDescent="0.3">
      <c r="A30502" s="2">
        <v>20008639</v>
      </c>
      <c r="B30502" t="s">
        <v>16</v>
      </c>
    </row>
    <row r="30503" spans="1:2" x14ac:dyDescent="0.3">
      <c r="A30503" s="2">
        <v>20008640</v>
      </c>
      <c r="B30503" t="s">
        <v>11</v>
      </c>
    </row>
    <row r="30504" spans="1:2" x14ac:dyDescent="0.3">
      <c r="A30504" s="2">
        <v>20008641</v>
      </c>
      <c r="B30504" t="s">
        <v>81</v>
      </c>
    </row>
    <row r="30505" spans="1:2" x14ac:dyDescent="0.3">
      <c r="A30505" s="2">
        <v>20008642</v>
      </c>
      <c r="B30505" t="s">
        <v>85</v>
      </c>
    </row>
    <row r="30506" spans="1:2" x14ac:dyDescent="0.3">
      <c r="A30506" s="2">
        <v>20008643</v>
      </c>
      <c r="B30506" t="s">
        <v>57</v>
      </c>
    </row>
    <row r="30507" spans="1:2" x14ac:dyDescent="0.3">
      <c r="A30507" s="2">
        <v>20008644</v>
      </c>
      <c r="B30507" t="s">
        <v>140</v>
      </c>
    </row>
    <row r="30508" spans="1:2" x14ac:dyDescent="0.3">
      <c r="A30508" s="2">
        <v>20008645</v>
      </c>
      <c r="B30508" t="s">
        <v>175</v>
      </c>
    </row>
    <row r="30509" spans="1:2" x14ac:dyDescent="0.3">
      <c r="A30509" s="2">
        <v>20008646</v>
      </c>
      <c r="B30509" t="s">
        <v>86</v>
      </c>
    </row>
    <row r="30510" spans="1:2" x14ac:dyDescent="0.3">
      <c r="A30510" s="2">
        <v>20008647</v>
      </c>
      <c r="B30510" t="s">
        <v>184</v>
      </c>
    </row>
    <row r="30511" spans="1:2" x14ac:dyDescent="0.3">
      <c r="A30511" s="2">
        <v>20008648</v>
      </c>
      <c r="B30511" t="s">
        <v>163</v>
      </c>
    </row>
    <row r="30512" spans="1:2" x14ac:dyDescent="0.3">
      <c r="A30512" s="2">
        <v>20008649</v>
      </c>
      <c r="B30512" t="s">
        <v>157</v>
      </c>
    </row>
    <row r="30513" spans="1:2" x14ac:dyDescent="0.3">
      <c r="A30513" s="2">
        <v>20008650</v>
      </c>
      <c r="B30513" t="s">
        <v>9</v>
      </c>
    </row>
    <row r="30514" spans="1:2" x14ac:dyDescent="0.3">
      <c r="A30514" s="2">
        <v>20008651</v>
      </c>
      <c r="B30514" t="s">
        <v>178</v>
      </c>
    </row>
    <row r="30515" spans="1:2" x14ac:dyDescent="0.3">
      <c r="A30515" s="2">
        <v>20008652</v>
      </c>
      <c r="B30515" t="s">
        <v>129</v>
      </c>
    </row>
    <row r="30516" spans="1:2" x14ac:dyDescent="0.3">
      <c r="A30516" s="2">
        <v>20008653</v>
      </c>
      <c r="B30516" t="s">
        <v>81</v>
      </c>
    </row>
    <row r="30517" spans="1:2" x14ac:dyDescent="0.3">
      <c r="A30517" s="2">
        <v>20008654</v>
      </c>
      <c r="B30517" t="s">
        <v>181</v>
      </c>
    </row>
    <row r="30518" spans="1:2" x14ac:dyDescent="0.3">
      <c r="A30518" s="2">
        <v>20008655</v>
      </c>
      <c r="B30518" t="s">
        <v>164</v>
      </c>
    </row>
    <row r="30519" spans="1:2" x14ac:dyDescent="0.3">
      <c r="A30519" s="2">
        <v>20008656</v>
      </c>
      <c r="B30519" t="s">
        <v>55</v>
      </c>
    </row>
    <row r="30520" spans="1:2" x14ac:dyDescent="0.3">
      <c r="A30520" s="2">
        <v>20008657</v>
      </c>
      <c r="B30520" t="s">
        <v>54</v>
      </c>
    </row>
    <row r="30521" spans="1:2" x14ac:dyDescent="0.3">
      <c r="A30521" s="2">
        <v>20008658</v>
      </c>
      <c r="B30521" t="s">
        <v>189</v>
      </c>
    </row>
    <row r="30522" spans="1:2" x14ac:dyDescent="0.3">
      <c r="A30522" s="2">
        <v>20008659</v>
      </c>
      <c r="B30522" t="s">
        <v>32</v>
      </c>
    </row>
    <row r="30523" spans="1:2" x14ac:dyDescent="0.3">
      <c r="A30523" s="2">
        <v>20008660</v>
      </c>
      <c r="B30523" t="s">
        <v>45</v>
      </c>
    </row>
    <row r="30524" spans="1:2" x14ac:dyDescent="0.3">
      <c r="A30524" s="2">
        <v>20008661</v>
      </c>
      <c r="B30524" t="s">
        <v>125</v>
      </c>
    </row>
    <row r="30525" spans="1:2" x14ac:dyDescent="0.3">
      <c r="A30525" s="2">
        <v>20008662</v>
      </c>
      <c r="B30525" t="s">
        <v>86</v>
      </c>
    </row>
    <row r="30526" spans="1:2" x14ac:dyDescent="0.3">
      <c r="A30526" s="2">
        <v>20008663</v>
      </c>
      <c r="B30526" t="s">
        <v>112</v>
      </c>
    </row>
    <row r="30527" spans="1:2" x14ac:dyDescent="0.3">
      <c r="A30527" s="2">
        <v>20008664</v>
      </c>
      <c r="B30527" t="s">
        <v>57</v>
      </c>
    </row>
    <row r="30528" spans="1:2" x14ac:dyDescent="0.3">
      <c r="A30528" s="2">
        <v>20008665</v>
      </c>
      <c r="B30528" t="s">
        <v>140</v>
      </c>
    </row>
    <row r="30529" spans="1:2" x14ac:dyDescent="0.3">
      <c r="A30529" s="2">
        <v>20008666</v>
      </c>
      <c r="B30529" t="s">
        <v>189</v>
      </c>
    </row>
    <row r="30530" spans="1:2" x14ac:dyDescent="0.3">
      <c r="A30530" s="2">
        <v>20008667</v>
      </c>
      <c r="B30530" t="s">
        <v>35</v>
      </c>
    </row>
    <row r="30531" spans="1:2" x14ac:dyDescent="0.3">
      <c r="A30531" s="2">
        <v>20008668</v>
      </c>
      <c r="B30531" t="s">
        <v>112</v>
      </c>
    </row>
    <row r="30532" spans="1:2" x14ac:dyDescent="0.3">
      <c r="A30532" s="2">
        <v>20008669</v>
      </c>
      <c r="B30532" t="s">
        <v>165</v>
      </c>
    </row>
    <row r="30533" spans="1:2" x14ac:dyDescent="0.3">
      <c r="A30533" s="2">
        <v>20008670</v>
      </c>
      <c r="B30533" t="s">
        <v>128</v>
      </c>
    </row>
    <row r="30534" spans="1:2" x14ac:dyDescent="0.3">
      <c r="A30534" s="2">
        <v>20008671</v>
      </c>
      <c r="B30534" t="s">
        <v>188</v>
      </c>
    </row>
    <row r="30535" spans="1:2" x14ac:dyDescent="0.3">
      <c r="A30535" s="2">
        <v>20008672</v>
      </c>
      <c r="B30535" t="s">
        <v>91</v>
      </c>
    </row>
    <row r="30536" spans="1:2" x14ac:dyDescent="0.3">
      <c r="A30536" s="2">
        <v>20008673</v>
      </c>
      <c r="B30536" t="s">
        <v>116</v>
      </c>
    </row>
    <row r="30537" spans="1:2" x14ac:dyDescent="0.3">
      <c r="A30537" s="2">
        <v>20008674</v>
      </c>
      <c r="B30537" t="s">
        <v>28</v>
      </c>
    </row>
    <row r="30538" spans="1:2" x14ac:dyDescent="0.3">
      <c r="A30538" s="2">
        <v>20008675</v>
      </c>
      <c r="B30538" t="s">
        <v>65</v>
      </c>
    </row>
    <row r="30539" spans="1:2" x14ac:dyDescent="0.3">
      <c r="A30539" s="2">
        <v>20008676</v>
      </c>
      <c r="B30539" t="s">
        <v>135</v>
      </c>
    </row>
    <row r="30540" spans="1:2" x14ac:dyDescent="0.3">
      <c r="A30540" s="2">
        <v>20008677</v>
      </c>
      <c r="B30540" t="s">
        <v>174</v>
      </c>
    </row>
    <row r="30541" spans="1:2" x14ac:dyDescent="0.3">
      <c r="A30541" s="2">
        <v>20008678</v>
      </c>
      <c r="B30541" t="s">
        <v>104</v>
      </c>
    </row>
    <row r="30542" spans="1:2" x14ac:dyDescent="0.3">
      <c r="A30542" s="2">
        <v>20008679</v>
      </c>
      <c r="B30542" t="s">
        <v>91</v>
      </c>
    </row>
    <row r="30543" spans="1:2" x14ac:dyDescent="0.3">
      <c r="A30543" s="2">
        <v>20008680</v>
      </c>
      <c r="B30543" t="s">
        <v>120</v>
      </c>
    </row>
    <row r="30544" spans="1:2" x14ac:dyDescent="0.3">
      <c r="A30544" s="2">
        <v>20008681</v>
      </c>
      <c r="B30544" t="s">
        <v>154</v>
      </c>
    </row>
    <row r="30545" spans="1:2" x14ac:dyDescent="0.3">
      <c r="A30545" s="2">
        <v>20008682</v>
      </c>
      <c r="B30545" t="s">
        <v>12</v>
      </c>
    </row>
    <row r="30546" spans="1:2" x14ac:dyDescent="0.3">
      <c r="A30546" s="2">
        <v>20008683</v>
      </c>
      <c r="B30546" t="s">
        <v>126</v>
      </c>
    </row>
    <row r="30547" spans="1:2" x14ac:dyDescent="0.3">
      <c r="A30547" s="2">
        <v>20008684</v>
      </c>
      <c r="B30547" t="s">
        <v>196</v>
      </c>
    </row>
    <row r="30548" spans="1:2" x14ac:dyDescent="0.3">
      <c r="A30548" s="2">
        <v>20008685</v>
      </c>
      <c r="B30548" t="s">
        <v>117</v>
      </c>
    </row>
    <row r="30549" spans="1:2" x14ac:dyDescent="0.3">
      <c r="A30549" s="2">
        <v>20008686</v>
      </c>
      <c r="B30549" t="s">
        <v>27</v>
      </c>
    </row>
    <row r="30550" spans="1:2" x14ac:dyDescent="0.3">
      <c r="A30550" s="2">
        <v>20008687</v>
      </c>
      <c r="B30550" t="s">
        <v>121</v>
      </c>
    </row>
    <row r="30551" spans="1:2" x14ac:dyDescent="0.3">
      <c r="A30551" s="2">
        <v>20008688</v>
      </c>
      <c r="B30551" t="s">
        <v>156</v>
      </c>
    </row>
    <row r="30552" spans="1:2" x14ac:dyDescent="0.3">
      <c r="A30552" s="2">
        <v>20008689</v>
      </c>
      <c r="B30552" t="s">
        <v>37</v>
      </c>
    </row>
    <row r="30553" spans="1:2" x14ac:dyDescent="0.3">
      <c r="A30553" s="2">
        <v>20008690</v>
      </c>
      <c r="B30553" t="s">
        <v>163</v>
      </c>
    </row>
    <row r="30554" spans="1:2" x14ac:dyDescent="0.3">
      <c r="A30554" s="2">
        <v>20008691</v>
      </c>
      <c r="B30554" t="s">
        <v>39</v>
      </c>
    </row>
    <row r="30555" spans="1:2" x14ac:dyDescent="0.3">
      <c r="A30555" s="2">
        <v>20008692</v>
      </c>
      <c r="B30555" t="s">
        <v>53</v>
      </c>
    </row>
    <row r="30556" spans="1:2" x14ac:dyDescent="0.3">
      <c r="A30556" s="2">
        <v>20008693</v>
      </c>
      <c r="B30556" t="s">
        <v>191</v>
      </c>
    </row>
    <row r="30557" spans="1:2" x14ac:dyDescent="0.3">
      <c r="A30557" s="2">
        <v>20008694</v>
      </c>
      <c r="B30557" t="s">
        <v>8</v>
      </c>
    </row>
    <row r="30558" spans="1:2" x14ac:dyDescent="0.3">
      <c r="A30558" s="2">
        <v>20008695</v>
      </c>
      <c r="B30558" t="s">
        <v>5</v>
      </c>
    </row>
    <row r="30559" spans="1:2" x14ac:dyDescent="0.3">
      <c r="A30559" s="2">
        <v>20008696</v>
      </c>
      <c r="B30559" t="s">
        <v>79</v>
      </c>
    </row>
    <row r="30560" spans="1:2" x14ac:dyDescent="0.3">
      <c r="A30560" s="2">
        <v>20008697</v>
      </c>
      <c r="B30560" t="s">
        <v>151</v>
      </c>
    </row>
    <row r="30561" spans="1:2" x14ac:dyDescent="0.3">
      <c r="A30561" s="2">
        <v>20008698</v>
      </c>
      <c r="B30561" t="s">
        <v>38</v>
      </c>
    </row>
    <row r="30562" spans="1:2" x14ac:dyDescent="0.3">
      <c r="A30562" s="2">
        <v>20008699</v>
      </c>
      <c r="B30562" t="s">
        <v>107</v>
      </c>
    </row>
    <row r="30563" spans="1:2" x14ac:dyDescent="0.3">
      <c r="A30563" s="2">
        <v>20008700</v>
      </c>
      <c r="B30563" t="s">
        <v>139</v>
      </c>
    </row>
    <row r="30564" spans="1:2" x14ac:dyDescent="0.3">
      <c r="A30564" s="2">
        <v>20008701</v>
      </c>
      <c r="B30564" t="s">
        <v>109</v>
      </c>
    </row>
    <row r="30565" spans="1:2" x14ac:dyDescent="0.3">
      <c r="A30565" s="2">
        <v>20008702</v>
      </c>
      <c r="B30565" t="s">
        <v>8</v>
      </c>
    </row>
    <row r="30566" spans="1:2" x14ac:dyDescent="0.3">
      <c r="A30566" s="2">
        <v>20008703</v>
      </c>
      <c r="B30566" t="s">
        <v>133</v>
      </c>
    </row>
    <row r="30567" spans="1:2" x14ac:dyDescent="0.3">
      <c r="A30567" s="2">
        <v>20008704</v>
      </c>
      <c r="B30567" t="s">
        <v>50</v>
      </c>
    </row>
    <row r="30568" spans="1:2" x14ac:dyDescent="0.3">
      <c r="A30568" s="2">
        <v>20008705</v>
      </c>
      <c r="B30568" t="s">
        <v>197</v>
      </c>
    </row>
    <row r="30569" spans="1:2" x14ac:dyDescent="0.3">
      <c r="A30569" s="2">
        <v>20008706</v>
      </c>
      <c r="B30569" t="s">
        <v>2</v>
      </c>
    </row>
    <row r="30570" spans="1:2" x14ac:dyDescent="0.3">
      <c r="A30570" s="2">
        <v>20008707</v>
      </c>
      <c r="B30570" t="s">
        <v>169</v>
      </c>
    </row>
    <row r="30571" spans="1:2" x14ac:dyDescent="0.3">
      <c r="A30571" s="2">
        <v>20008708</v>
      </c>
      <c r="B30571" t="s">
        <v>200</v>
      </c>
    </row>
    <row r="30572" spans="1:2" x14ac:dyDescent="0.3">
      <c r="A30572" s="2">
        <v>20008709</v>
      </c>
      <c r="B30572" t="s">
        <v>147</v>
      </c>
    </row>
    <row r="30573" spans="1:2" x14ac:dyDescent="0.3">
      <c r="A30573" s="2">
        <v>20008710</v>
      </c>
      <c r="B30573" t="s">
        <v>57</v>
      </c>
    </row>
    <row r="30574" spans="1:2" x14ac:dyDescent="0.3">
      <c r="A30574" s="2">
        <v>20008711</v>
      </c>
      <c r="B30574" t="s">
        <v>92</v>
      </c>
    </row>
    <row r="30575" spans="1:2" x14ac:dyDescent="0.3">
      <c r="A30575" s="2">
        <v>20008712</v>
      </c>
      <c r="B30575" t="s">
        <v>142</v>
      </c>
    </row>
    <row r="30576" spans="1:2" x14ac:dyDescent="0.3">
      <c r="A30576" s="2">
        <v>20008713</v>
      </c>
      <c r="B30576" t="s">
        <v>69</v>
      </c>
    </row>
    <row r="30577" spans="1:2" x14ac:dyDescent="0.3">
      <c r="A30577" s="2">
        <v>20008714</v>
      </c>
      <c r="B30577" t="s">
        <v>97</v>
      </c>
    </row>
    <row r="30578" spans="1:2" x14ac:dyDescent="0.3">
      <c r="A30578" s="2">
        <v>20008715</v>
      </c>
      <c r="B30578" t="s">
        <v>117</v>
      </c>
    </row>
    <row r="30579" spans="1:2" x14ac:dyDescent="0.3">
      <c r="A30579" s="2">
        <v>20008716</v>
      </c>
      <c r="B30579" t="s">
        <v>20</v>
      </c>
    </row>
    <row r="30580" spans="1:2" x14ac:dyDescent="0.3">
      <c r="A30580" s="2">
        <v>20008717</v>
      </c>
      <c r="B30580" t="s">
        <v>72</v>
      </c>
    </row>
    <row r="30581" spans="1:2" x14ac:dyDescent="0.3">
      <c r="A30581" s="2">
        <v>20008718</v>
      </c>
      <c r="B30581" t="s">
        <v>11</v>
      </c>
    </row>
    <row r="30582" spans="1:2" x14ac:dyDescent="0.3">
      <c r="A30582" s="2">
        <v>20008719</v>
      </c>
      <c r="B30582" t="s">
        <v>111</v>
      </c>
    </row>
    <row r="30583" spans="1:2" x14ac:dyDescent="0.3">
      <c r="A30583" s="2">
        <v>20008720</v>
      </c>
      <c r="B30583" t="s">
        <v>149</v>
      </c>
    </row>
    <row r="30584" spans="1:2" x14ac:dyDescent="0.3">
      <c r="A30584" s="2">
        <v>20008721</v>
      </c>
      <c r="B30584" t="s">
        <v>157</v>
      </c>
    </row>
    <row r="30585" spans="1:2" x14ac:dyDescent="0.3">
      <c r="A30585" s="2">
        <v>20008722</v>
      </c>
      <c r="B30585" t="s">
        <v>109</v>
      </c>
    </row>
    <row r="30586" spans="1:2" x14ac:dyDescent="0.3">
      <c r="A30586" s="2">
        <v>20008723</v>
      </c>
      <c r="B30586" t="s">
        <v>28</v>
      </c>
    </row>
    <row r="30587" spans="1:2" x14ac:dyDescent="0.3">
      <c r="A30587" s="2">
        <v>20008724</v>
      </c>
      <c r="B30587" t="s">
        <v>170</v>
      </c>
    </row>
    <row r="30588" spans="1:2" x14ac:dyDescent="0.3">
      <c r="A30588" s="2">
        <v>20008725</v>
      </c>
      <c r="B30588" t="s">
        <v>97</v>
      </c>
    </row>
    <row r="30589" spans="1:2" x14ac:dyDescent="0.3">
      <c r="A30589" s="2">
        <v>20008726</v>
      </c>
      <c r="B30589" t="s">
        <v>86</v>
      </c>
    </row>
    <row r="30590" spans="1:2" x14ac:dyDescent="0.3">
      <c r="A30590" s="2">
        <v>20008727</v>
      </c>
      <c r="B30590" t="s">
        <v>57</v>
      </c>
    </row>
    <row r="30591" spans="1:2" x14ac:dyDescent="0.3">
      <c r="A30591" s="2">
        <v>20008728</v>
      </c>
      <c r="B30591" t="s">
        <v>58</v>
      </c>
    </row>
    <row r="30592" spans="1:2" x14ac:dyDescent="0.3">
      <c r="A30592" s="2">
        <v>20008729</v>
      </c>
      <c r="B30592" t="s">
        <v>24</v>
      </c>
    </row>
    <row r="30593" spans="1:2" x14ac:dyDescent="0.3">
      <c r="A30593" s="2">
        <v>20008730</v>
      </c>
      <c r="B30593" t="s">
        <v>89</v>
      </c>
    </row>
    <row r="30594" spans="1:2" x14ac:dyDescent="0.3">
      <c r="A30594" s="2">
        <v>20008731</v>
      </c>
      <c r="B30594" t="s">
        <v>24</v>
      </c>
    </row>
    <row r="30595" spans="1:2" x14ac:dyDescent="0.3">
      <c r="A30595" s="2">
        <v>20008732</v>
      </c>
      <c r="B30595" t="s">
        <v>139</v>
      </c>
    </row>
    <row r="30596" spans="1:2" x14ac:dyDescent="0.3">
      <c r="A30596" s="2">
        <v>20008733</v>
      </c>
      <c r="B30596" t="s">
        <v>91</v>
      </c>
    </row>
    <row r="30597" spans="1:2" x14ac:dyDescent="0.3">
      <c r="A30597" s="2">
        <v>20008734</v>
      </c>
      <c r="B30597" t="s">
        <v>148</v>
      </c>
    </row>
    <row r="30598" spans="1:2" x14ac:dyDescent="0.3">
      <c r="A30598" s="2">
        <v>20008735</v>
      </c>
      <c r="B30598" t="s">
        <v>160</v>
      </c>
    </row>
    <row r="30599" spans="1:2" x14ac:dyDescent="0.3">
      <c r="A30599" s="2">
        <v>20008736</v>
      </c>
      <c r="B30599" t="s">
        <v>24</v>
      </c>
    </row>
    <row r="30600" spans="1:2" x14ac:dyDescent="0.3">
      <c r="A30600" s="2">
        <v>20008737</v>
      </c>
      <c r="B30600" t="s">
        <v>19</v>
      </c>
    </row>
    <row r="30601" spans="1:2" x14ac:dyDescent="0.3">
      <c r="A30601" s="2">
        <v>20008738</v>
      </c>
      <c r="B30601" t="s">
        <v>27</v>
      </c>
    </row>
    <row r="30602" spans="1:2" x14ac:dyDescent="0.3">
      <c r="A30602" s="2">
        <v>20008739</v>
      </c>
      <c r="B30602" t="s">
        <v>136</v>
      </c>
    </row>
    <row r="30603" spans="1:2" x14ac:dyDescent="0.3">
      <c r="A30603" s="2">
        <v>20008740</v>
      </c>
      <c r="B30603" t="s">
        <v>161</v>
      </c>
    </row>
    <row r="30604" spans="1:2" x14ac:dyDescent="0.3">
      <c r="A30604" s="2">
        <v>20008741</v>
      </c>
      <c r="B30604" t="s">
        <v>117</v>
      </c>
    </row>
    <row r="30605" spans="1:2" x14ac:dyDescent="0.3">
      <c r="A30605" s="2">
        <v>20008742</v>
      </c>
      <c r="B30605" t="s">
        <v>8</v>
      </c>
    </row>
    <row r="30606" spans="1:2" x14ac:dyDescent="0.3">
      <c r="A30606" s="2">
        <v>20008743</v>
      </c>
      <c r="B30606" t="s">
        <v>166</v>
      </c>
    </row>
    <row r="30607" spans="1:2" x14ac:dyDescent="0.3">
      <c r="A30607" s="2">
        <v>20008744</v>
      </c>
      <c r="B30607" t="s">
        <v>72</v>
      </c>
    </row>
    <row r="30608" spans="1:2" x14ac:dyDescent="0.3">
      <c r="A30608" s="2">
        <v>20008745</v>
      </c>
      <c r="B30608" t="s">
        <v>120</v>
      </c>
    </row>
    <row r="30609" spans="1:2" x14ac:dyDescent="0.3">
      <c r="A30609" s="2">
        <v>20008746</v>
      </c>
      <c r="B30609" t="s">
        <v>122</v>
      </c>
    </row>
    <row r="30610" spans="1:2" x14ac:dyDescent="0.3">
      <c r="A30610" s="2">
        <v>20008747</v>
      </c>
      <c r="B30610" t="s">
        <v>130</v>
      </c>
    </row>
    <row r="30611" spans="1:2" x14ac:dyDescent="0.3">
      <c r="A30611" s="2">
        <v>20008748</v>
      </c>
      <c r="B30611" t="s">
        <v>192</v>
      </c>
    </row>
    <row r="30612" spans="1:2" x14ac:dyDescent="0.3">
      <c r="A30612" s="2">
        <v>20008749</v>
      </c>
      <c r="B30612" t="s">
        <v>80</v>
      </c>
    </row>
    <row r="30613" spans="1:2" x14ac:dyDescent="0.3">
      <c r="A30613" s="2">
        <v>20008750</v>
      </c>
      <c r="B30613" t="s">
        <v>40</v>
      </c>
    </row>
    <row r="30614" spans="1:2" x14ac:dyDescent="0.3">
      <c r="A30614" s="2">
        <v>20008751</v>
      </c>
      <c r="B30614" t="s">
        <v>99</v>
      </c>
    </row>
    <row r="30615" spans="1:2" x14ac:dyDescent="0.3">
      <c r="A30615" s="2">
        <v>20008752</v>
      </c>
      <c r="B30615" t="s">
        <v>48</v>
      </c>
    </row>
    <row r="30616" spans="1:2" x14ac:dyDescent="0.3">
      <c r="A30616" s="2">
        <v>20008753</v>
      </c>
      <c r="B30616" t="s">
        <v>31</v>
      </c>
    </row>
    <row r="30617" spans="1:2" x14ac:dyDescent="0.3">
      <c r="A30617" s="2">
        <v>20008754</v>
      </c>
      <c r="B30617" t="s">
        <v>178</v>
      </c>
    </row>
    <row r="30618" spans="1:2" x14ac:dyDescent="0.3">
      <c r="A30618" s="2">
        <v>20008755</v>
      </c>
      <c r="B30618" t="s">
        <v>76</v>
      </c>
    </row>
    <row r="30619" spans="1:2" x14ac:dyDescent="0.3">
      <c r="A30619" s="2">
        <v>20008756</v>
      </c>
      <c r="B30619" t="s">
        <v>153</v>
      </c>
    </row>
    <row r="30620" spans="1:2" x14ac:dyDescent="0.3">
      <c r="A30620" s="2">
        <v>20008757</v>
      </c>
      <c r="B30620" t="s">
        <v>143</v>
      </c>
    </row>
    <row r="30621" spans="1:2" x14ac:dyDescent="0.3">
      <c r="A30621" s="2">
        <v>20008758</v>
      </c>
      <c r="B30621" t="s">
        <v>182</v>
      </c>
    </row>
    <row r="30622" spans="1:2" x14ac:dyDescent="0.3">
      <c r="A30622" s="2">
        <v>20008759</v>
      </c>
      <c r="B30622" t="s">
        <v>72</v>
      </c>
    </row>
    <row r="30623" spans="1:2" x14ac:dyDescent="0.3">
      <c r="A30623" s="2">
        <v>20008760</v>
      </c>
      <c r="B30623" t="s">
        <v>17</v>
      </c>
    </row>
    <row r="30624" spans="1:2" x14ac:dyDescent="0.3">
      <c r="A30624" s="2">
        <v>20008761</v>
      </c>
      <c r="B30624" t="s">
        <v>59</v>
      </c>
    </row>
    <row r="30625" spans="1:2" x14ac:dyDescent="0.3">
      <c r="A30625" s="2">
        <v>20008762</v>
      </c>
      <c r="B30625" t="s">
        <v>108</v>
      </c>
    </row>
    <row r="30626" spans="1:2" x14ac:dyDescent="0.3">
      <c r="A30626" s="2">
        <v>20008763</v>
      </c>
      <c r="B30626" t="s">
        <v>39</v>
      </c>
    </row>
    <row r="30627" spans="1:2" x14ac:dyDescent="0.3">
      <c r="A30627" s="2">
        <v>20008764</v>
      </c>
      <c r="B30627" t="s">
        <v>17</v>
      </c>
    </row>
    <row r="30628" spans="1:2" x14ac:dyDescent="0.3">
      <c r="A30628" s="2">
        <v>20008765</v>
      </c>
      <c r="B30628" t="s">
        <v>142</v>
      </c>
    </row>
    <row r="30629" spans="1:2" x14ac:dyDescent="0.3">
      <c r="A30629" s="2">
        <v>20008766</v>
      </c>
      <c r="B30629" t="s">
        <v>55</v>
      </c>
    </row>
    <row r="30630" spans="1:2" x14ac:dyDescent="0.3">
      <c r="A30630" s="2">
        <v>20008767</v>
      </c>
      <c r="B30630" t="s">
        <v>181</v>
      </c>
    </row>
    <row r="30631" spans="1:2" x14ac:dyDescent="0.3">
      <c r="A30631" s="2">
        <v>20008768</v>
      </c>
      <c r="B30631" t="s">
        <v>165</v>
      </c>
    </row>
    <row r="30632" spans="1:2" x14ac:dyDescent="0.3">
      <c r="A30632" s="2">
        <v>20008769</v>
      </c>
      <c r="B30632" t="s">
        <v>193</v>
      </c>
    </row>
    <row r="30633" spans="1:2" x14ac:dyDescent="0.3">
      <c r="A30633" s="2">
        <v>20008770</v>
      </c>
      <c r="B30633" t="s">
        <v>31</v>
      </c>
    </row>
    <row r="30634" spans="1:2" x14ac:dyDescent="0.3">
      <c r="A30634" s="2">
        <v>20008771</v>
      </c>
      <c r="B30634" t="s">
        <v>57</v>
      </c>
    </row>
    <row r="30635" spans="1:2" x14ac:dyDescent="0.3">
      <c r="A30635" s="2">
        <v>20008772</v>
      </c>
      <c r="B30635" t="s">
        <v>70</v>
      </c>
    </row>
    <row r="30636" spans="1:2" x14ac:dyDescent="0.3">
      <c r="A30636" s="2">
        <v>20008773</v>
      </c>
      <c r="B30636" t="s">
        <v>29</v>
      </c>
    </row>
    <row r="30637" spans="1:2" x14ac:dyDescent="0.3">
      <c r="A30637" s="2">
        <v>20008774</v>
      </c>
      <c r="B30637" t="s">
        <v>154</v>
      </c>
    </row>
    <row r="30638" spans="1:2" x14ac:dyDescent="0.3">
      <c r="A30638" s="2">
        <v>20008775</v>
      </c>
      <c r="B30638" t="s">
        <v>199</v>
      </c>
    </row>
    <row r="30639" spans="1:2" x14ac:dyDescent="0.3">
      <c r="A30639" s="2">
        <v>20008776</v>
      </c>
      <c r="B30639" t="s">
        <v>77</v>
      </c>
    </row>
    <row r="30640" spans="1:2" x14ac:dyDescent="0.3">
      <c r="A30640" s="2">
        <v>20008777</v>
      </c>
      <c r="B30640" t="s">
        <v>128</v>
      </c>
    </row>
    <row r="30641" spans="1:2" x14ac:dyDescent="0.3">
      <c r="A30641" s="2">
        <v>20008778</v>
      </c>
      <c r="B30641" t="s">
        <v>41</v>
      </c>
    </row>
    <row r="30642" spans="1:2" x14ac:dyDescent="0.3">
      <c r="A30642" s="2">
        <v>20008779</v>
      </c>
      <c r="B30642" t="s">
        <v>47</v>
      </c>
    </row>
    <row r="30643" spans="1:2" x14ac:dyDescent="0.3">
      <c r="A30643" s="2">
        <v>20008780</v>
      </c>
      <c r="B30643" t="s">
        <v>87</v>
      </c>
    </row>
    <row r="30644" spans="1:2" x14ac:dyDescent="0.3">
      <c r="A30644" s="2">
        <v>20008781</v>
      </c>
      <c r="B30644" t="s">
        <v>106</v>
      </c>
    </row>
    <row r="30645" spans="1:2" x14ac:dyDescent="0.3">
      <c r="A30645" s="2">
        <v>20008782</v>
      </c>
      <c r="B30645" t="s">
        <v>200</v>
      </c>
    </row>
    <row r="30646" spans="1:2" x14ac:dyDescent="0.3">
      <c r="A30646" s="2">
        <v>20008783</v>
      </c>
      <c r="B30646" t="s">
        <v>44</v>
      </c>
    </row>
    <row r="30647" spans="1:2" x14ac:dyDescent="0.3">
      <c r="A30647" s="2">
        <v>20008784</v>
      </c>
      <c r="B30647" t="s">
        <v>167</v>
      </c>
    </row>
    <row r="30648" spans="1:2" x14ac:dyDescent="0.3">
      <c r="A30648" s="2">
        <v>20008785</v>
      </c>
      <c r="B30648" t="s">
        <v>173</v>
      </c>
    </row>
    <row r="30649" spans="1:2" x14ac:dyDescent="0.3">
      <c r="A30649" s="2">
        <v>20008786</v>
      </c>
      <c r="B30649" t="s">
        <v>46</v>
      </c>
    </row>
    <row r="30650" spans="1:2" x14ac:dyDescent="0.3">
      <c r="A30650" s="2">
        <v>20008787</v>
      </c>
      <c r="B30650" t="s">
        <v>181</v>
      </c>
    </row>
    <row r="30651" spans="1:2" x14ac:dyDescent="0.3">
      <c r="A30651" s="2">
        <v>20008788</v>
      </c>
      <c r="B30651" t="s">
        <v>129</v>
      </c>
    </row>
    <row r="30652" spans="1:2" x14ac:dyDescent="0.3">
      <c r="A30652" s="2">
        <v>20008789</v>
      </c>
      <c r="B30652" t="s">
        <v>128</v>
      </c>
    </row>
    <row r="30653" spans="1:2" x14ac:dyDescent="0.3">
      <c r="A30653" s="2">
        <v>20008790</v>
      </c>
      <c r="B30653" t="s">
        <v>74</v>
      </c>
    </row>
    <row r="30654" spans="1:2" x14ac:dyDescent="0.3">
      <c r="A30654" s="2">
        <v>20008791</v>
      </c>
      <c r="B30654" t="s">
        <v>196</v>
      </c>
    </row>
    <row r="30655" spans="1:2" x14ac:dyDescent="0.3">
      <c r="A30655" s="2">
        <v>20008792</v>
      </c>
      <c r="B30655" t="s">
        <v>174</v>
      </c>
    </row>
    <row r="30656" spans="1:2" x14ac:dyDescent="0.3">
      <c r="A30656" s="2">
        <v>20008793</v>
      </c>
      <c r="B30656" t="s">
        <v>156</v>
      </c>
    </row>
    <row r="30657" spans="1:2" x14ac:dyDescent="0.3">
      <c r="A30657" s="2">
        <v>20008794</v>
      </c>
      <c r="B30657" t="s">
        <v>152</v>
      </c>
    </row>
    <row r="30658" spans="1:2" x14ac:dyDescent="0.3">
      <c r="A30658" s="2">
        <v>20008795</v>
      </c>
      <c r="B30658" t="s">
        <v>166</v>
      </c>
    </row>
    <row r="30659" spans="1:2" x14ac:dyDescent="0.3">
      <c r="A30659" s="2">
        <v>20008796</v>
      </c>
      <c r="B30659" t="s">
        <v>107</v>
      </c>
    </row>
    <row r="30660" spans="1:2" x14ac:dyDescent="0.3">
      <c r="A30660" s="2">
        <v>20008797</v>
      </c>
      <c r="B30660" t="s">
        <v>90</v>
      </c>
    </row>
    <row r="30661" spans="1:2" x14ac:dyDescent="0.3">
      <c r="A30661" s="2">
        <v>20008798</v>
      </c>
      <c r="B30661" t="s">
        <v>164</v>
      </c>
    </row>
    <row r="30662" spans="1:2" x14ac:dyDescent="0.3">
      <c r="A30662" s="2">
        <v>20008799</v>
      </c>
      <c r="B30662" t="s">
        <v>125</v>
      </c>
    </row>
    <row r="30663" spans="1:2" x14ac:dyDescent="0.3">
      <c r="A30663" s="2">
        <v>20008800</v>
      </c>
      <c r="B30663" t="s">
        <v>2</v>
      </c>
    </row>
    <row r="30664" spans="1:2" x14ac:dyDescent="0.3">
      <c r="A30664" s="2">
        <v>20008801</v>
      </c>
      <c r="B30664" t="s">
        <v>128</v>
      </c>
    </row>
    <row r="30665" spans="1:2" x14ac:dyDescent="0.3">
      <c r="A30665" s="2">
        <v>20008802</v>
      </c>
      <c r="B30665" t="s">
        <v>107</v>
      </c>
    </row>
    <row r="30666" spans="1:2" x14ac:dyDescent="0.3">
      <c r="A30666" s="2">
        <v>20008803</v>
      </c>
      <c r="B30666" t="s">
        <v>15</v>
      </c>
    </row>
    <row r="30667" spans="1:2" x14ac:dyDescent="0.3">
      <c r="A30667" s="2">
        <v>20008804</v>
      </c>
      <c r="B30667" t="s">
        <v>81</v>
      </c>
    </row>
    <row r="30668" spans="1:2" x14ac:dyDescent="0.3">
      <c r="A30668" s="2">
        <v>20008805</v>
      </c>
      <c r="B30668" t="s">
        <v>188</v>
      </c>
    </row>
    <row r="30669" spans="1:2" x14ac:dyDescent="0.3">
      <c r="A30669" s="2">
        <v>20008806</v>
      </c>
      <c r="B30669" t="s">
        <v>104</v>
      </c>
    </row>
    <row r="30670" spans="1:2" x14ac:dyDescent="0.3">
      <c r="A30670" s="2">
        <v>20008807</v>
      </c>
      <c r="B30670" t="s">
        <v>44</v>
      </c>
    </row>
    <row r="30671" spans="1:2" x14ac:dyDescent="0.3">
      <c r="A30671" s="2">
        <v>20008808</v>
      </c>
      <c r="B30671" t="s">
        <v>81</v>
      </c>
    </row>
    <row r="30672" spans="1:2" x14ac:dyDescent="0.3">
      <c r="A30672" s="2">
        <v>20008809</v>
      </c>
      <c r="B30672" t="s">
        <v>150</v>
      </c>
    </row>
    <row r="30673" spans="1:2" x14ac:dyDescent="0.3">
      <c r="A30673" s="2">
        <v>20008810</v>
      </c>
      <c r="B30673" t="s">
        <v>20</v>
      </c>
    </row>
    <row r="30674" spans="1:2" x14ac:dyDescent="0.3">
      <c r="A30674" s="2">
        <v>20008811</v>
      </c>
      <c r="B30674" t="s">
        <v>122</v>
      </c>
    </row>
    <row r="30675" spans="1:2" x14ac:dyDescent="0.3">
      <c r="A30675" s="2">
        <v>20008812</v>
      </c>
      <c r="B30675" t="s">
        <v>99</v>
      </c>
    </row>
    <row r="30676" spans="1:2" x14ac:dyDescent="0.3">
      <c r="A30676" s="2">
        <v>20008813</v>
      </c>
      <c r="B30676" t="s">
        <v>52</v>
      </c>
    </row>
    <row r="30677" spans="1:2" x14ac:dyDescent="0.3">
      <c r="A30677" s="2">
        <v>20008814</v>
      </c>
      <c r="B30677" t="s">
        <v>28</v>
      </c>
    </row>
    <row r="30678" spans="1:2" x14ac:dyDescent="0.3">
      <c r="A30678" s="2">
        <v>20008815</v>
      </c>
      <c r="B30678" t="s">
        <v>72</v>
      </c>
    </row>
    <row r="30679" spans="1:2" x14ac:dyDescent="0.3">
      <c r="A30679" s="2">
        <v>20008816</v>
      </c>
      <c r="B30679" t="s">
        <v>4</v>
      </c>
    </row>
    <row r="30680" spans="1:2" x14ac:dyDescent="0.3">
      <c r="A30680" s="2">
        <v>20008817</v>
      </c>
      <c r="B30680" t="s">
        <v>44</v>
      </c>
    </row>
    <row r="30681" spans="1:2" x14ac:dyDescent="0.3">
      <c r="A30681" s="2">
        <v>20008818</v>
      </c>
      <c r="B30681" t="s">
        <v>12</v>
      </c>
    </row>
    <row r="30682" spans="1:2" x14ac:dyDescent="0.3">
      <c r="A30682" s="2">
        <v>20008819</v>
      </c>
      <c r="B30682" t="s">
        <v>142</v>
      </c>
    </row>
    <row r="30683" spans="1:2" x14ac:dyDescent="0.3">
      <c r="A30683" s="2">
        <v>20008820</v>
      </c>
      <c r="B30683" t="s">
        <v>36</v>
      </c>
    </row>
    <row r="30684" spans="1:2" x14ac:dyDescent="0.3">
      <c r="A30684" s="2">
        <v>20008821</v>
      </c>
      <c r="B30684" t="s">
        <v>40</v>
      </c>
    </row>
    <row r="30685" spans="1:2" x14ac:dyDescent="0.3">
      <c r="A30685" s="2">
        <v>20008822</v>
      </c>
      <c r="B30685" t="s">
        <v>78</v>
      </c>
    </row>
    <row r="30686" spans="1:2" x14ac:dyDescent="0.3">
      <c r="A30686" s="2">
        <v>20008823</v>
      </c>
      <c r="B30686" t="s">
        <v>158</v>
      </c>
    </row>
    <row r="30687" spans="1:2" x14ac:dyDescent="0.3">
      <c r="A30687" s="2">
        <v>20008824</v>
      </c>
      <c r="B30687" t="s">
        <v>121</v>
      </c>
    </row>
    <row r="30688" spans="1:2" x14ac:dyDescent="0.3">
      <c r="A30688" s="2">
        <v>20008825</v>
      </c>
      <c r="B30688" t="s">
        <v>159</v>
      </c>
    </row>
    <row r="30689" spans="1:2" x14ac:dyDescent="0.3">
      <c r="A30689" s="2">
        <v>20008826</v>
      </c>
      <c r="B30689" t="s">
        <v>132</v>
      </c>
    </row>
    <row r="30690" spans="1:2" x14ac:dyDescent="0.3">
      <c r="A30690" s="2">
        <v>20008827</v>
      </c>
      <c r="B30690" t="s">
        <v>43</v>
      </c>
    </row>
    <row r="30691" spans="1:2" x14ac:dyDescent="0.3">
      <c r="A30691" s="2">
        <v>20008828</v>
      </c>
      <c r="B30691" t="s">
        <v>101</v>
      </c>
    </row>
    <row r="30692" spans="1:2" x14ac:dyDescent="0.3">
      <c r="A30692" s="2">
        <v>20008829</v>
      </c>
      <c r="B30692" t="s">
        <v>183</v>
      </c>
    </row>
    <row r="30693" spans="1:2" x14ac:dyDescent="0.3">
      <c r="A30693" s="2">
        <v>20008830</v>
      </c>
      <c r="B30693" t="s">
        <v>96</v>
      </c>
    </row>
    <row r="30694" spans="1:2" x14ac:dyDescent="0.3">
      <c r="A30694" s="2">
        <v>20008831</v>
      </c>
      <c r="B30694" t="s">
        <v>137</v>
      </c>
    </row>
    <row r="30695" spans="1:2" x14ac:dyDescent="0.3">
      <c r="A30695" s="2">
        <v>20008832</v>
      </c>
      <c r="B30695" t="s">
        <v>100</v>
      </c>
    </row>
    <row r="30696" spans="1:2" x14ac:dyDescent="0.3">
      <c r="A30696" s="2">
        <v>20008833</v>
      </c>
      <c r="B30696" t="s">
        <v>82</v>
      </c>
    </row>
    <row r="30697" spans="1:2" x14ac:dyDescent="0.3">
      <c r="A30697" s="2">
        <v>20008834</v>
      </c>
      <c r="B30697" t="s">
        <v>85</v>
      </c>
    </row>
    <row r="30698" spans="1:2" x14ac:dyDescent="0.3">
      <c r="A30698" s="2">
        <v>20008835</v>
      </c>
      <c r="B30698" t="s">
        <v>163</v>
      </c>
    </row>
    <row r="30699" spans="1:2" x14ac:dyDescent="0.3">
      <c r="A30699" s="2">
        <v>20008836</v>
      </c>
      <c r="B30699" t="s">
        <v>99</v>
      </c>
    </row>
    <row r="30700" spans="1:2" x14ac:dyDescent="0.3">
      <c r="A30700" s="2">
        <v>20008837</v>
      </c>
      <c r="B30700" t="s">
        <v>182</v>
      </c>
    </row>
    <row r="30701" spans="1:2" x14ac:dyDescent="0.3">
      <c r="A30701" s="2">
        <v>20008838</v>
      </c>
      <c r="B30701" t="s">
        <v>99</v>
      </c>
    </row>
    <row r="30702" spans="1:2" x14ac:dyDescent="0.3">
      <c r="A30702" s="2">
        <v>20008839</v>
      </c>
      <c r="B30702" t="s">
        <v>130</v>
      </c>
    </row>
    <row r="30703" spans="1:2" x14ac:dyDescent="0.3">
      <c r="A30703" s="2">
        <v>20008840</v>
      </c>
      <c r="B30703" t="s">
        <v>96</v>
      </c>
    </row>
    <row r="30704" spans="1:2" x14ac:dyDescent="0.3">
      <c r="A30704" s="2">
        <v>20008841</v>
      </c>
      <c r="B30704" t="s">
        <v>144</v>
      </c>
    </row>
    <row r="30705" spans="1:2" x14ac:dyDescent="0.3">
      <c r="A30705" s="2">
        <v>20008842</v>
      </c>
      <c r="B30705" t="s">
        <v>128</v>
      </c>
    </row>
    <row r="30706" spans="1:2" x14ac:dyDescent="0.3">
      <c r="A30706" s="2">
        <v>20008843</v>
      </c>
      <c r="B30706" t="s">
        <v>105</v>
      </c>
    </row>
    <row r="30707" spans="1:2" x14ac:dyDescent="0.3">
      <c r="A30707" s="2">
        <v>20008844</v>
      </c>
      <c r="B30707" t="s">
        <v>78</v>
      </c>
    </row>
    <row r="30708" spans="1:2" x14ac:dyDescent="0.3">
      <c r="A30708" s="2">
        <v>20008845</v>
      </c>
      <c r="B30708" t="s">
        <v>13</v>
      </c>
    </row>
    <row r="30709" spans="1:2" x14ac:dyDescent="0.3">
      <c r="A30709" s="2">
        <v>20008846</v>
      </c>
      <c r="B30709" t="s">
        <v>29</v>
      </c>
    </row>
    <row r="30710" spans="1:2" x14ac:dyDescent="0.3">
      <c r="A30710" s="2">
        <v>20008847</v>
      </c>
      <c r="B30710" t="s">
        <v>161</v>
      </c>
    </row>
    <row r="30711" spans="1:2" x14ac:dyDescent="0.3">
      <c r="A30711" s="2">
        <v>20008848</v>
      </c>
      <c r="B30711" t="s">
        <v>32</v>
      </c>
    </row>
    <row r="30712" spans="1:2" x14ac:dyDescent="0.3">
      <c r="A30712" s="2">
        <v>20008849</v>
      </c>
      <c r="B30712" t="s">
        <v>95</v>
      </c>
    </row>
    <row r="30713" spans="1:2" x14ac:dyDescent="0.3">
      <c r="A30713" s="2">
        <v>20008850</v>
      </c>
      <c r="B30713" t="s">
        <v>187</v>
      </c>
    </row>
    <row r="30714" spans="1:2" x14ac:dyDescent="0.3">
      <c r="A30714" s="2">
        <v>20008851</v>
      </c>
      <c r="B30714" t="s">
        <v>148</v>
      </c>
    </row>
    <row r="30715" spans="1:2" x14ac:dyDescent="0.3">
      <c r="A30715" s="2">
        <v>20008852</v>
      </c>
      <c r="B30715" t="s">
        <v>93</v>
      </c>
    </row>
    <row r="30716" spans="1:2" x14ac:dyDescent="0.3">
      <c r="A30716" s="2">
        <v>20008853</v>
      </c>
      <c r="B30716" t="s">
        <v>179</v>
      </c>
    </row>
    <row r="30717" spans="1:2" x14ac:dyDescent="0.3">
      <c r="A30717" s="2">
        <v>20008854</v>
      </c>
      <c r="B30717" t="s">
        <v>147</v>
      </c>
    </row>
    <row r="30718" spans="1:2" x14ac:dyDescent="0.3">
      <c r="A30718" s="2">
        <v>20008855</v>
      </c>
      <c r="B30718" t="s">
        <v>132</v>
      </c>
    </row>
    <row r="30719" spans="1:2" x14ac:dyDescent="0.3">
      <c r="A30719" s="2">
        <v>20008856</v>
      </c>
      <c r="B30719" t="s">
        <v>168</v>
      </c>
    </row>
    <row r="30720" spans="1:2" x14ac:dyDescent="0.3">
      <c r="A30720" s="2">
        <v>20008857</v>
      </c>
      <c r="B30720" t="s">
        <v>41</v>
      </c>
    </row>
    <row r="30721" spans="1:2" x14ac:dyDescent="0.3">
      <c r="A30721" s="2">
        <v>20008858</v>
      </c>
      <c r="B30721" t="s">
        <v>36</v>
      </c>
    </row>
    <row r="30722" spans="1:2" x14ac:dyDescent="0.3">
      <c r="A30722" s="2">
        <v>20008859</v>
      </c>
      <c r="B30722" t="s">
        <v>165</v>
      </c>
    </row>
    <row r="30723" spans="1:2" x14ac:dyDescent="0.3">
      <c r="A30723" s="2">
        <v>20008860</v>
      </c>
      <c r="B30723" t="s">
        <v>32</v>
      </c>
    </row>
    <row r="30724" spans="1:2" x14ac:dyDescent="0.3">
      <c r="A30724" s="2">
        <v>20008861</v>
      </c>
      <c r="B30724" t="s">
        <v>182</v>
      </c>
    </row>
    <row r="30725" spans="1:2" x14ac:dyDescent="0.3">
      <c r="A30725" s="2">
        <v>20008862</v>
      </c>
      <c r="B30725" t="s">
        <v>109</v>
      </c>
    </row>
    <row r="30726" spans="1:2" x14ac:dyDescent="0.3">
      <c r="A30726" s="2">
        <v>20008863</v>
      </c>
      <c r="B30726" t="s">
        <v>52</v>
      </c>
    </row>
    <row r="30727" spans="1:2" x14ac:dyDescent="0.3">
      <c r="A30727" s="2">
        <v>20008864</v>
      </c>
      <c r="B30727" t="s">
        <v>52</v>
      </c>
    </row>
    <row r="30728" spans="1:2" x14ac:dyDescent="0.3">
      <c r="A30728" s="2">
        <v>20008865</v>
      </c>
      <c r="B30728" t="s">
        <v>151</v>
      </c>
    </row>
    <row r="30729" spans="1:2" x14ac:dyDescent="0.3">
      <c r="A30729" s="2">
        <v>20008866</v>
      </c>
      <c r="B30729" t="s">
        <v>169</v>
      </c>
    </row>
    <row r="30730" spans="1:2" x14ac:dyDescent="0.3">
      <c r="A30730" s="2">
        <v>20008867</v>
      </c>
      <c r="B30730" t="s">
        <v>155</v>
      </c>
    </row>
    <row r="30731" spans="1:2" x14ac:dyDescent="0.3">
      <c r="A30731" s="2">
        <v>20008868</v>
      </c>
      <c r="B30731" t="s">
        <v>93</v>
      </c>
    </row>
    <row r="30732" spans="1:2" x14ac:dyDescent="0.3">
      <c r="A30732" s="2">
        <v>20008869</v>
      </c>
      <c r="B30732" t="s">
        <v>101</v>
      </c>
    </row>
    <row r="30733" spans="1:2" x14ac:dyDescent="0.3">
      <c r="A30733" s="2">
        <v>20008870</v>
      </c>
      <c r="B30733" t="s">
        <v>182</v>
      </c>
    </row>
    <row r="30734" spans="1:2" x14ac:dyDescent="0.3">
      <c r="A30734" s="2">
        <v>20008871</v>
      </c>
      <c r="B30734" t="s">
        <v>65</v>
      </c>
    </row>
    <row r="30735" spans="1:2" x14ac:dyDescent="0.3">
      <c r="A30735" s="2">
        <v>20008872</v>
      </c>
      <c r="B30735" t="s">
        <v>94</v>
      </c>
    </row>
    <row r="30736" spans="1:2" x14ac:dyDescent="0.3">
      <c r="A30736" s="2">
        <v>20008873</v>
      </c>
      <c r="B30736" t="s">
        <v>126</v>
      </c>
    </row>
    <row r="30737" spans="1:2" x14ac:dyDescent="0.3">
      <c r="A30737" s="2">
        <v>20008874</v>
      </c>
      <c r="B30737" t="s">
        <v>133</v>
      </c>
    </row>
    <row r="30738" spans="1:2" x14ac:dyDescent="0.3">
      <c r="A30738" s="2">
        <v>20008875</v>
      </c>
      <c r="B30738" t="s">
        <v>20</v>
      </c>
    </row>
    <row r="30739" spans="1:2" x14ac:dyDescent="0.3">
      <c r="A30739" s="2">
        <v>20008876</v>
      </c>
      <c r="B30739" t="s">
        <v>135</v>
      </c>
    </row>
    <row r="30740" spans="1:2" x14ac:dyDescent="0.3">
      <c r="A30740" s="2">
        <v>20008877</v>
      </c>
      <c r="B30740" t="s">
        <v>111</v>
      </c>
    </row>
    <row r="30741" spans="1:2" x14ac:dyDescent="0.3">
      <c r="A30741" s="2">
        <v>20008878</v>
      </c>
      <c r="B30741" t="s">
        <v>55</v>
      </c>
    </row>
    <row r="30742" spans="1:2" x14ac:dyDescent="0.3">
      <c r="A30742" s="2">
        <v>20008879</v>
      </c>
      <c r="B30742" t="s">
        <v>122</v>
      </c>
    </row>
    <row r="30743" spans="1:2" x14ac:dyDescent="0.3">
      <c r="A30743" s="2">
        <v>20008880</v>
      </c>
      <c r="B30743" t="s">
        <v>69</v>
      </c>
    </row>
    <row r="30744" spans="1:2" x14ac:dyDescent="0.3">
      <c r="A30744" s="2">
        <v>20008881</v>
      </c>
      <c r="B30744" t="s">
        <v>175</v>
      </c>
    </row>
    <row r="30745" spans="1:2" x14ac:dyDescent="0.3">
      <c r="A30745" s="2">
        <v>20008882</v>
      </c>
      <c r="B30745" t="s">
        <v>52</v>
      </c>
    </row>
    <row r="30746" spans="1:2" x14ac:dyDescent="0.3">
      <c r="A30746" s="2">
        <v>20008883</v>
      </c>
      <c r="B30746" t="s">
        <v>91</v>
      </c>
    </row>
    <row r="30747" spans="1:2" x14ac:dyDescent="0.3">
      <c r="A30747" s="2">
        <v>20008884</v>
      </c>
      <c r="B30747" t="s">
        <v>57</v>
      </c>
    </row>
    <row r="30748" spans="1:2" x14ac:dyDescent="0.3">
      <c r="A30748" s="2">
        <v>20008885</v>
      </c>
      <c r="B30748" t="s">
        <v>100</v>
      </c>
    </row>
    <row r="30749" spans="1:2" x14ac:dyDescent="0.3">
      <c r="A30749" s="2">
        <v>20008886</v>
      </c>
      <c r="B30749" t="s">
        <v>96</v>
      </c>
    </row>
    <row r="30750" spans="1:2" x14ac:dyDescent="0.3">
      <c r="A30750" s="2">
        <v>20008887</v>
      </c>
      <c r="B30750" t="s">
        <v>112</v>
      </c>
    </row>
    <row r="30751" spans="1:2" x14ac:dyDescent="0.3">
      <c r="A30751" s="2">
        <v>20008888</v>
      </c>
      <c r="B30751" t="s">
        <v>180</v>
      </c>
    </row>
    <row r="30752" spans="1:2" x14ac:dyDescent="0.3">
      <c r="A30752" s="2">
        <v>20008889</v>
      </c>
      <c r="B30752" t="s">
        <v>66</v>
      </c>
    </row>
    <row r="30753" spans="1:2" x14ac:dyDescent="0.3">
      <c r="A30753" s="2">
        <v>20008890</v>
      </c>
      <c r="B30753" t="s">
        <v>93</v>
      </c>
    </row>
    <row r="30754" spans="1:2" x14ac:dyDescent="0.3">
      <c r="A30754" s="2">
        <v>20008891</v>
      </c>
      <c r="B30754" t="s">
        <v>135</v>
      </c>
    </row>
    <row r="30755" spans="1:2" x14ac:dyDescent="0.3">
      <c r="A30755" s="2">
        <v>20008892</v>
      </c>
      <c r="B30755" t="s">
        <v>10</v>
      </c>
    </row>
    <row r="30756" spans="1:2" x14ac:dyDescent="0.3">
      <c r="A30756" s="2">
        <v>20008893</v>
      </c>
      <c r="B30756" t="s">
        <v>17</v>
      </c>
    </row>
    <row r="30757" spans="1:2" x14ac:dyDescent="0.3">
      <c r="A30757" s="2">
        <v>20008894</v>
      </c>
      <c r="B30757" t="s">
        <v>57</v>
      </c>
    </row>
    <row r="30758" spans="1:2" x14ac:dyDescent="0.3">
      <c r="A30758" s="2">
        <v>20008895</v>
      </c>
      <c r="B30758" t="s">
        <v>184</v>
      </c>
    </row>
    <row r="30759" spans="1:2" x14ac:dyDescent="0.3">
      <c r="A30759" s="2">
        <v>20008896</v>
      </c>
      <c r="B30759" t="s">
        <v>120</v>
      </c>
    </row>
    <row r="30760" spans="1:2" x14ac:dyDescent="0.3">
      <c r="A30760" s="2">
        <v>20008897</v>
      </c>
      <c r="B30760" t="s">
        <v>127</v>
      </c>
    </row>
    <row r="30761" spans="1:2" x14ac:dyDescent="0.3">
      <c r="A30761" s="2">
        <v>20008898</v>
      </c>
      <c r="B30761" t="s">
        <v>86</v>
      </c>
    </row>
    <row r="30762" spans="1:2" x14ac:dyDescent="0.3">
      <c r="A30762" s="2">
        <v>20008899</v>
      </c>
      <c r="B30762" t="s">
        <v>148</v>
      </c>
    </row>
    <row r="30763" spans="1:2" x14ac:dyDescent="0.3">
      <c r="A30763" s="2">
        <v>20008900</v>
      </c>
      <c r="B30763" t="s">
        <v>63</v>
      </c>
    </row>
    <row r="30764" spans="1:2" x14ac:dyDescent="0.3">
      <c r="A30764" s="2">
        <v>20008901</v>
      </c>
      <c r="B30764" t="s">
        <v>50</v>
      </c>
    </row>
    <row r="30765" spans="1:2" x14ac:dyDescent="0.3">
      <c r="A30765" s="2">
        <v>20008902</v>
      </c>
      <c r="B30765" t="s">
        <v>116</v>
      </c>
    </row>
    <row r="30766" spans="1:2" x14ac:dyDescent="0.3">
      <c r="A30766" s="2">
        <v>20008903</v>
      </c>
      <c r="B30766" t="s">
        <v>85</v>
      </c>
    </row>
    <row r="30767" spans="1:2" x14ac:dyDescent="0.3">
      <c r="A30767" s="2">
        <v>20008904</v>
      </c>
      <c r="B30767" t="s">
        <v>175</v>
      </c>
    </row>
    <row r="30768" spans="1:2" x14ac:dyDescent="0.3">
      <c r="A30768" s="2">
        <v>20008905</v>
      </c>
      <c r="B30768" t="s">
        <v>58</v>
      </c>
    </row>
    <row r="30769" spans="1:2" x14ac:dyDescent="0.3">
      <c r="A30769" s="2">
        <v>20008906</v>
      </c>
      <c r="B30769" t="s">
        <v>196</v>
      </c>
    </row>
    <row r="30770" spans="1:2" x14ac:dyDescent="0.3">
      <c r="A30770" s="2">
        <v>20008907</v>
      </c>
      <c r="B30770" t="s">
        <v>167</v>
      </c>
    </row>
    <row r="30771" spans="1:2" x14ac:dyDescent="0.3">
      <c r="A30771" s="2">
        <v>20008908</v>
      </c>
      <c r="B30771" t="s">
        <v>197</v>
      </c>
    </row>
    <row r="30772" spans="1:2" x14ac:dyDescent="0.3">
      <c r="A30772" s="2">
        <v>20008909</v>
      </c>
      <c r="B30772" t="s">
        <v>111</v>
      </c>
    </row>
    <row r="30773" spans="1:2" x14ac:dyDescent="0.3">
      <c r="A30773" s="2">
        <v>20008910</v>
      </c>
      <c r="B30773" t="s">
        <v>103</v>
      </c>
    </row>
    <row r="30774" spans="1:2" x14ac:dyDescent="0.3">
      <c r="A30774" s="2">
        <v>20008911</v>
      </c>
      <c r="B30774" t="s">
        <v>121</v>
      </c>
    </row>
    <row r="30775" spans="1:2" x14ac:dyDescent="0.3">
      <c r="A30775" s="2">
        <v>20008912</v>
      </c>
      <c r="B30775" t="s">
        <v>20</v>
      </c>
    </row>
    <row r="30776" spans="1:2" x14ac:dyDescent="0.3">
      <c r="A30776" s="2">
        <v>20008913</v>
      </c>
      <c r="B30776" t="s">
        <v>132</v>
      </c>
    </row>
    <row r="30777" spans="1:2" x14ac:dyDescent="0.3">
      <c r="A30777" s="2">
        <v>20008914</v>
      </c>
      <c r="B30777" t="s">
        <v>66</v>
      </c>
    </row>
    <row r="30778" spans="1:2" x14ac:dyDescent="0.3">
      <c r="A30778" s="2">
        <v>20008915</v>
      </c>
      <c r="B30778" t="s">
        <v>147</v>
      </c>
    </row>
    <row r="30779" spans="1:2" x14ac:dyDescent="0.3">
      <c r="A30779" s="2">
        <v>20008916</v>
      </c>
      <c r="B30779" t="s">
        <v>200</v>
      </c>
    </row>
    <row r="30780" spans="1:2" x14ac:dyDescent="0.3">
      <c r="A30780" s="2">
        <v>20008917</v>
      </c>
      <c r="B30780" t="s">
        <v>151</v>
      </c>
    </row>
    <row r="30781" spans="1:2" x14ac:dyDescent="0.3">
      <c r="A30781" s="2">
        <v>20008918</v>
      </c>
      <c r="B30781" t="s">
        <v>194</v>
      </c>
    </row>
    <row r="30782" spans="1:2" x14ac:dyDescent="0.3">
      <c r="A30782" s="2">
        <v>20008919</v>
      </c>
      <c r="B30782" t="s">
        <v>14</v>
      </c>
    </row>
    <row r="30783" spans="1:2" x14ac:dyDescent="0.3">
      <c r="A30783" s="2">
        <v>20008920</v>
      </c>
      <c r="B30783" t="s">
        <v>85</v>
      </c>
    </row>
    <row r="30784" spans="1:2" x14ac:dyDescent="0.3">
      <c r="A30784" s="2">
        <v>20008921</v>
      </c>
      <c r="B30784" t="s">
        <v>115</v>
      </c>
    </row>
    <row r="30785" spans="1:2" x14ac:dyDescent="0.3">
      <c r="A30785" s="2">
        <v>20008922</v>
      </c>
      <c r="B30785" t="s">
        <v>34</v>
      </c>
    </row>
    <row r="30786" spans="1:2" x14ac:dyDescent="0.3">
      <c r="A30786" s="2">
        <v>20008923</v>
      </c>
      <c r="B30786" t="s">
        <v>187</v>
      </c>
    </row>
    <row r="30787" spans="1:2" x14ac:dyDescent="0.3">
      <c r="A30787" s="2">
        <v>20008924</v>
      </c>
      <c r="B30787" t="s">
        <v>141</v>
      </c>
    </row>
    <row r="30788" spans="1:2" x14ac:dyDescent="0.3">
      <c r="A30788" s="2">
        <v>20008925</v>
      </c>
      <c r="B30788" t="s">
        <v>88</v>
      </c>
    </row>
    <row r="30789" spans="1:2" x14ac:dyDescent="0.3">
      <c r="A30789" s="2">
        <v>20008926</v>
      </c>
      <c r="B30789" t="s">
        <v>98</v>
      </c>
    </row>
    <row r="30790" spans="1:2" x14ac:dyDescent="0.3">
      <c r="A30790" s="2">
        <v>20008927</v>
      </c>
      <c r="B30790" t="s">
        <v>130</v>
      </c>
    </row>
    <row r="30791" spans="1:2" x14ac:dyDescent="0.3">
      <c r="A30791" s="2">
        <v>20008928</v>
      </c>
      <c r="B30791" t="s">
        <v>186</v>
      </c>
    </row>
    <row r="30792" spans="1:2" x14ac:dyDescent="0.3">
      <c r="A30792" s="2">
        <v>20008929</v>
      </c>
      <c r="B30792" t="s">
        <v>28</v>
      </c>
    </row>
    <row r="30793" spans="1:2" x14ac:dyDescent="0.3">
      <c r="A30793" s="2">
        <v>20008930</v>
      </c>
      <c r="B30793" t="s">
        <v>65</v>
      </c>
    </row>
    <row r="30794" spans="1:2" x14ac:dyDescent="0.3">
      <c r="A30794" s="2">
        <v>20008931</v>
      </c>
      <c r="B30794" t="s">
        <v>83</v>
      </c>
    </row>
    <row r="30795" spans="1:2" x14ac:dyDescent="0.3">
      <c r="A30795" s="2">
        <v>20008932</v>
      </c>
      <c r="B30795" t="s">
        <v>147</v>
      </c>
    </row>
    <row r="30796" spans="1:2" x14ac:dyDescent="0.3">
      <c r="A30796" s="2">
        <v>20008933</v>
      </c>
      <c r="B30796" t="s">
        <v>118</v>
      </c>
    </row>
    <row r="30797" spans="1:2" x14ac:dyDescent="0.3">
      <c r="A30797" s="2">
        <v>20008934</v>
      </c>
      <c r="B30797" t="s">
        <v>150</v>
      </c>
    </row>
    <row r="30798" spans="1:2" x14ac:dyDescent="0.3">
      <c r="A30798" s="2">
        <v>20008935</v>
      </c>
      <c r="B30798" t="s">
        <v>6</v>
      </c>
    </row>
    <row r="30799" spans="1:2" x14ac:dyDescent="0.3">
      <c r="A30799" s="2">
        <v>20008936</v>
      </c>
      <c r="B30799" t="s">
        <v>55</v>
      </c>
    </row>
    <row r="30800" spans="1:2" x14ac:dyDescent="0.3">
      <c r="A30800" s="2">
        <v>20008937</v>
      </c>
      <c r="B30800" t="s">
        <v>83</v>
      </c>
    </row>
    <row r="30801" spans="1:2" x14ac:dyDescent="0.3">
      <c r="A30801" s="2">
        <v>20008938</v>
      </c>
      <c r="B30801" t="s">
        <v>27</v>
      </c>
    </row>
    <row r="30802" spans="1:2" x14ac:dyDescent="0.3">
      <c r="A30802" s="2">
        <v>20008939</v>
      </c>
      <c r="B30802" t="s">
        <v>47</v>
      </c>
    </row>
    <row r="30803" spans="1:2" x14ac:dyDescent="0.3">
      <c r="A30803" s="2">
        <v>20008940</v>
      </c>
      <c r="B30803" t="s">
        <v>5</v>
      </c>
    </row>
    <row r="30804" spans="1:2" x14ac:dyDescent="0.3">
      <c r="A30804" s="2">
        <v>20008941</v>
      </c>
      <c r="B30804" t="s">
        <v>28</v>
      </c>
    </row>
    <row r="30805" spans="1:2" x14ac:dyDescent="0.3">
      <c r="A30805" s="2">
        <v>20008942</v>
      </c>
      <c r="B30805" t="s">
        <v>59</v>
      </c>
    </row>
    <row r="30806" spans="1:2" x14ac:dyDescent="0.3">
      <c r="A30806" s="2">
        <v>20008943</v>
      </c>
      <c r="B30806" t="s">
        <v>59</v>
      </c>
    </row>
    <row r="30807" spans="1:2" x14ac:dyDescent="0.3">
      <c r="A30807" s="2">
        <v>20008944</v>
      </c>
      <c r="B30807" t="s">
        <v>151</v>
      </c>
    </row>
    <row r="30808" spans="1:2" x14ac:dyDescent="0.3">
      <c r="A30808" s="2">
        <v>20008945</v>
      </c>
      <c r="B30808" t="s">
        <v>98</v>
      </c>
    </row>
    <row r="30809" spans="1:2" x14ac:dyDescent="0.3">
      <c r="A30809" s="2">
        <v>20008946</v>
      </c>
      <c r="B30809" t="s">
        <v>36</v>
      </c>
    </row>
    <row r="30810" spans="1:2" x14ac:dyDescent="0.3">
      <c r="A30810" s="2">
        <v>20008947</v>
      </c>
      <c r="B30810" t="s">
        <v>144</v>
      </c>
    </row>
    <row r="30811" spans="1:2" x14ac:dyDescent="0.3">
      <c r="A30811" s="2">
        <v>20008948</v>
      </c>
      <c r="B30811" t="s">
        <v>95</v>
      </c>
    </row>
    <row r="30812" spans="1:2" x14ac:dyDescent="0.3">
      <c r="A30812" s="2">
        <v>20008949</v>
      </c>
      <c r="B30812" t="s">
        <v>55</v>
      </c>
    </row>
    <row r="30813" spans="1:2" x14ac:dyDescent="0.3">
      <c r="A30813" s="2">
        <v>20008950</v>
      </c>
      <c r="B30813" t="s">
        <v>139</v>
      </c>
    </row>
    <row r="30814" spans="1:2" x14ac:dyDescent="0.3">
      <c r="A30814" s="2">
        <v>20008951</v>
      </c>
      <c r="B30814" t="s">
        <v>180</v>
      </c>
    </row>
    <row r="30815" spans="1:2" x14ac:dyDescent="0.3">
      <c r="A30815" s="2">
        <v>20008952</v>
      </c>
      <c r="B30815" t="s">
        <v>191</v>
      </c>
    </row>
    <row r="30816" spans="1:2" x14ac:dyDescent="0.3">
      <c r="A30816" s="2">
        <v>20008953</v>
      </c>
      <c r="B30816" t="s">
        <v>130</v>
      </c>
    </row>
    <row r="30817" spans="1:2" x14ac:dyDescent="0.3">
      <c r="A30817" s="2">
        <v>20008954</v>
      </c>
      <c r="B30817" t="s">
        <v>76</v>
      </c>
    </row>
    <row r="30818" spans="1:2" x14ac:dyDescent="0.3">
      <c r="A30818" s="2">
        <v>20008955</v>
      </c>
      <c r="B30818" t="s">
        <v>193</v>
      </c>
    </row>
    <row r="30819" spans="1:2" x14ac:dyDescent="0.3">
      <c r="A30819" s="2">
        <v>20008956</v>
      </c>
      <c r="B30819" t="s">
        <v>185</v>
      </c>
    </row>
    <row r="30820" spans="1:2" x14ac:dyDescent="0.3">
      <c r="A30820" s="2">
        <v>20008957</v>
      </c>
      <c r="B30820" t="s">
        <v>34</v>
      </c>
    </row>
    <row r="30821" spans="1:2" x14ac:dyDescent="0.3">
      <c r="A30821" s="2">
        <v>20008958</v>
      </c>
      <c r="B30821" t="s">
        <v>39</v>
      </c>
    </row>
    <row r="30822" spans="1:2" x14ac:dyDescent="0.3">
      <c r="A30822" s="2">
        <v>20008959</v>
      </c>
      <c r="B30822" t="s">
        <v>38</v>
      </c>
    </row>
    <row r="30823" spans="1:2" x14ac:dyDescent="0.3">
      <c r="A30823" s="2">
        <v>20008960</v>
      </c>
      <c r="B30823" t="s">
        <v>190</v>
      </c>
    </row>
    <row r="30824" spans="1:2" x14ac:dyDescent="0.3">
      <c r="A30824" s="2">
        <v>20008961</v>
      </c>
      <c r="B30824" t="s">
        <v>71</v>
      </c>
    </row>
    <row r="30825" spans="1:2" x14ac:dyDescent="0.3">
      <c r="A30825" s="2">
        <v>20008962</v>
      </c>
      <c r="B30825" t="s">
        <v>201</v>
      </c>
    </row>
    <row r="30826" spans="1:2" x14ac:dyDescent="0.3">
      <c r="A30826" s="2">
        <v>20008963</v>
      </c>
      <c r="B30826" t="s">
        <v>162</v>
      </c>
    </row>
    <row r="30827" spans="1:2" x14ac:dyDescent="0.3">
      <c r="A30827" s="2">
        <v>20008964</v>
      </c>
      <c r="B30827" t="s">
        <v>111</v>
      </c>
    </row>
    <row r="30828" spans="1:2" x14ac:dyDescent="0.3">
      <c r="A30828" s="2">
        <v>20008965</v>
      </c>
      <c r="B30828" t="s">
        <v>138</v>
      </c>
    </row>
    <row r="30829" spans="1:2" x14ac:dyDescent="0.3">
      <c r="A30829" s="2">
        <v>20008966</v>
      </c>
      <c r="B30829" t="s">
        <v>28</v>
      </c>
    </row>
    <row r="30830" spans="1:2" x14ac:dyDescent="0.3">
      <c r="A30830" s="2">
        <v>20008967</v>
      </c>
      <c r="B30830" t="s">
        <v>3</v>
      </c>
    </row>
    <row r="30831" spans="1:2" x14ac:dyDescent="0.3">
      <c r="A30831" s="2">
        <v>20008968</v>
      </c>
      <c r="B30831" t="s">
        <v>65</v>
      </c>
    </row>
    <row r="30832" spans="1:2" x14ac:dyDescent="0.3">
      <c r="A30832" s="2">
        <v>20008969</v>
      </c>
      <c r="B30832" t="s">
        <v>118</v>
      </c>
    </row>
    <row r="30833" spans="1:2" x14ac:dyDescent="0.3">
      <c r="A30833" s="2">
        <v>20008970</v>
      </c>
      <c r="B30833" t="s">
        <v>55</v>
      </c>
    </row>
    <row r="30834" spans="1:2" x14ac:dyDescent="0.3">
      <c r="A30834" s="2">
        <v>20008971</v>
      </c>
      <c r="B30834" t="s">
        <v>165</v>
      </c>
    </row>
    <row r="30835" spans="1:2" x14ac:dyDescent="0.3">
      <c r="A30835" s="2">
        <v>20008972</v>
      </c>
      <c r="B30835" t="s">
        <v>172</v>
      </c>
    </row>
    <row r="30836" spans="1:2" x14ac:dyDescent="0.3">
      <c r="A30836" s="2">
        <v>20008973</v>
      </c>
      <c r="B30836" t="s">
        <v>33</v>
      </c>
    </row>
    <row r="30837" spans="1:2" x14ac:dyDescent="0.3">
      <c r="A30837" s="2">
        <v>20008974</v>
      </c>
      <c r="B30837" t="s">
        <v>66</v>
      </c>
    </row>
    <row r="30838" spans="1:2" x14ac:dyDescent="0.3">
      <c r="A30838" s="2">
        <v>20008975</v>
      </c>
      <c r="B30838" t="s">
        <v>112</v>
      </c>
    </row>
    <row r="30839" spans="1:2" x14ac:dyDescent="0.3">
      <c r="A30839" s="2">
        <v>20008976</v>
      </c>
      <c r="B30839" t="s">
        <v>96</v>
      </c>
    </row>
    <row r="30840" spans="1:2" x14ac:dyDescent="0.3">
      <c r="A30840" s="2">
        <v>20008977</v>
      </c>
      <c r="B30840" t="s">
        <v>18</v>
      </c>
    </row>
    <row r="30841" spans="1:2" x14ac:dyDescent="0.3">
      <c r="A30841" s="2">
        <v>20008978</v>
      </c>
      <c r="B30841" t="s">
        <v>109</v>
      </c>
    </row>
    <row r="30842" spans="1:2" x14ac:dyDescent="0.3">
      <c r="A30842" s="2">
        <v>20008979</v>
      </c>
      <c r="B30842" t="s">
        <v>16</v>
      </c>
    </row>
    <row r="30843" spans="1:2" x14ac:dyDescent="0.3">
      <c r="A30843" s="2">
        <v>20008980</v>
      </c>
      <c r="B30843" t="s">
        <v>23</v>
      </c>
    </row>
    <row r="30844" spans="1:2" x14ac:dyDescent="0.3">
      <c r="A30844" s="2">
        <v>20008981</v>
      </c>
      <c r="B30844" t="s">
        <v>132</v>
      </c>
    </row>
    <row r="30845" spans="1:2" x14ac:dyDescent="0.3">
      <c r="A30845" s="2">
        <v>20008982</v>
      </c>
      <c r="B30845" t="s">
        <v>120</v>
      </c>
    </row>
    <row r="30846" spans="1:2" x14ac:dyDescent="0.3">
      <c r="A30846" s="2">
        <v>20008983</v>
      </c>
      <c r="B30846" t="s">
        <v>89</v>
      </c>
    </row>
    <row r="30847" spans="1:2" x14ac:dyDescent="0.3">
      <c r="A30847" s="2">
        <v>20008984</v>
      </c>
      <c r="B30847" t="s">
        <v>21</v>
      </c>
    </row>
    <row r="30848" spans="1:2" x14ac:dyDescent="0.3">
      <c r="A30848" s="2">
        <v>20008985</v>
      </c>
      <c r="B30848" t="s">
        <v>123</v>
      </c>
    </row>
    <row r="30849" spans="1:2" x14ac:dyDescent="0.3">
      <c r="A30849" s="2">
        <v>20008986</v>
      </c>
      <c r="B30849" t="s">
        <v>121</v>
      </c>
    </row>
    <row r="30850" spans="1:2" x14ac:dyDescent="0.3">
      <c r="A30850" s="2">
        <v>20008987</v>
      </c>
      <c r="B30850" t="s">
        <v>131</v>
      </c>
    </row>
    <row r="30851" spans="1:2" x14ac:dyDescent="0.3">
      <c r="A30851" s="2">
        <v>20008988</v>
      </c>
      <c r="B30851" t="s">
        <v>125</v>
      </c>
    </row>
    <row r="30852" spans="1:2" x14ac:dyDescent="0.3">
      <c r="A30852" s="2">
        <v>20008989</v>
      </c>
      <c r="B30852" t="s">
        <v>31</v>
      </c>
    </row>
    <row r="30853" spans="1:2" x14ac:dyDescent="0.3">
      <c r="A30853" s="2">
        <v>20008990</v>
      </c>
      <c r="B30853" t="s">
        <v>154</v>
      </c>
    </row>
    <row r="30854" spans="1:2" x14ac:dyDescent="0.3">
      <c r="A30854" s="2">
        <v>20008991</v>
      </c>
      <c r="B30854" t="s">
        <v>171</v>
      </c>
    </row>
    <row r="30855" spans="1:2" x14ac:dyDescent="0.3">
      <c r="A30855" s="2">
        <v>20008992</v>
      </c>
      <c r="B30855" t="s">
        <v>6</v>
      </c>
    </row>
    <row r="30856" spans="1:2" x14ac:dyDescent="0.3">
      <c r="A30856" s="2">
        <v>20008993</v>
      </c>
      <c r="B30856" t="s">
        <v>73</v>
      </c>
    </row>
    <row r="30857" spans="1:2" x14ac:dyDescent="0.3">
      <c r="A30857" s="2">
        <v>20008994</v>
      </c>
      <c r="B30857" t="s">
        <v>104</v>
      </c>
    </row>
    <row r="30858" spans="1:2" x14ac:dyDescent="0.3">
      <c r="A30858" s="2">
        <v>20008995</v>
      </c>
      <c r="B30858" t="s">
        <v>142</v>
      </c>
    </row>
    <row r="30859" spans="1:2" x14ac:dyDescent="0.3">
      <c r="A30859" s="2">
        <v>20008996</v>
      </c>
      <c r="B30859" t="s">
        <v>28</v>
      </c>
    </row>
    <row r="30860" spans="1:2" x14ac:dyDescent="0.3">
      <c r="A30860" s="2">
        <v>20008997</v>
      </c>
      <c r="B30860" t="s">
        <v>149</v>
      </c>
    </row>
    <row r="30861" spans="1:2" x14ac:dyDescent="0.3">
      <c r="A30861" s="2">
        <v>20008998</v>
      </c>
      <c r="B30861" t="s">
        <v>18</v>
      </c>
    </row>
    <row r="30862" spans="1:2" x14ac:dyDescent="0.3">
      <c r="A30862" s="2">
        <v>20008999</v>
      </c>
      <c r="B30862" t="s">
        <v>115</v>
      </c>
    </row>
    <row r="30863" spans="1:2" x14ac:dyDescent="0.3">
      <c r="A30863" s="2">
        <v>20009000</v>
      </c>
      <c r="B30863" t="s">
        <v>118</v>
      </c>
    </row>
    <row r="30864" spans="1:2" x14ac:dyDescent="0.3">
      <c r="A30864" s="2">
        <v>20009001</v>
      </c>
      <c r="B30864" t="s">
        <v>173</v>
      </c>
    </row>
    <row r="30865" spans="1:2" x14ac:dyDescent="0.3">
      <c r="A30865" s="2">
        <v>20009002</v>
      </c>
      <c r="B30865" t="s">
        <v>200</v>
      </c>
    </row>
    <row r="30866" spans="1:2" x14ac:dyDescent="0.3">
      <c r="A30866" s="2">
        <v>20009003</v>
      </c>
      <c r="B30866" t="s">
        <v>1</v>
      </c>
    </row>
    <row r="30867" spans="1:2" x14ac:dyDescent="0.3">
      <c r="A30867" s="2">
        <v>20009004</v>
      </c>
      <c r="B30867" t="s">
        <v>166</v>
      </c>
    </row>
    <row r="30868" spans="1:2" x14ac:dyDescent="0.3">
      <c r="A30868" s="2">
        <v>20009005</v>
      </c>
      <c r="B30868" t="s">
        <v>93</v>
      </c>
    </row>
    <row r="30869" spans="1:2" x14ac:dyDescent="0.3">
      <c r="A30869" s="2">
        <v>20009006</v>
      </c>
      <c r="B30869" t="s">
        <v>115</v>
      </c>
    </row>
    <row r="30870" spans="1:2" x14ac:dyDescent="0.3">
      <c r="A30870" s="2">
        <v>20009007</v>
      </c>
      <c r="B30870" t="s">
        <v>167</v>
      </c>
    </row>
    <row r="30871" spans="1:2" x14ac:dyDescent="0.3">
      <c r="A30871" s="2">
        <v>20009008</v>
      </c>
      <c r="B30871" t="s">
        <v>179</v>
      </c>
    </row>
    <row r="30872" spans="1:2" x14ac:dyDescent="0.3">
      <c r="A30872" s="2">
        <v>20009009</v>
      </c>
      <c r="B30872" t="s">
        <v>161</v>
      </c>
    </row>
    <row r="30873" spans="1:2" x14ac:dyDescent="0.3">
      <c r="A30873" s="2">
        <v>20009010</v>
      </c>
      <c r="B30873" t="s">
        <v>33</v>
      </c>
    </row>
    <row r="30874" spans="1:2" x14ac:dyDescent="0.3">
      <c r="A30874" s="2">
        <v>20009011</v>
      </c>
      <c r="B30874" t="s">
        <v>135</v>
      </c>
    </row>
    <row r="30875" spans="1:2" x14ac:dyDescent="0.3">
      <c r="A30875" s="2">
        <v>20009012</v>
      </c>
      <c r="B30875" t="s">
        <v>162</v>
      </c>
    </row>
    <row r="30876" spans="1:2" x14ac:dyDescent="0.3">
      <c r="A30876" s="2">
        <v>20009013</v>
      </c>
      <c r="B30876" t="s">
        <v>108</v>
      </c>
    </row>
    <row r="30877" spans="1:2" x14ac:dyDescent="0.3">
      <c r="A30877" s="2">
        <v>20009014</v>
      </c>
      <c r="B30877" t="s">
        <v>126</v>
      </c>
    </row>
    <row r="30878" spans="1:2" x14ac:dyDescent="0.3">
      <c r="A30878" s="2">
        <v>20009015</v>
      </c>
      <c r="B30878" t="s">
        <v>113</v>
      </c>
    </row>
    <row r="30879" spans="1:2" x14ac:dyDescent="0.3">
      <c r="A30879" s="2">
        <v>20009016</v>
      </c>
      <c r="B30879" t="s">
        <v>117</v>
      </c>
    </row>
    <row r="30880" spans="1:2" x14ac:dyDescent="0.3">
      <c r="A30880" s="2">
        <v>20009017</v>
      </c>
      <c r="B30880" t="s">
        <v>22</v>
      </c>
    </row>
    <row r="30881" spans="1:2" x14ac:dyDescent="0.3">
      <c r="A30881" s="2">
        <v>20009018</v>
      </c>
      <c r="B30881" t="s">
        <v>163</v>
      </c>
    </row>
    <row r="30882" spans="1:2" x14ac:dyDescent="0.3">
      <c r="A30882" s="2">
        <v>20009019</v>
      </c>
      <c r="B30882" t="s">
        <v>15</v>
      </c>
    </row>
    <row r="30883" spans="1:2" x14ac:dyDescent="0.3">
      <c r="A30883" s="2">
        <v>20009020</v>
      </c>
      <c r="B30883" t="s">
        <v>88</v>
      </c>
    </row>
    <row r="30884" spans="1:2" x14ac:dyDescent="0.3">
      <c r="A30884" s="2">
        <v>20009021</v>
      </c>
      <c r="B30884" t="s">
        <v>195</v>
      </c>
    </row>
    <row r="30885" spans="1:2" x14ac:dyDescent="0.3">
      <c r="A30885" s="2">
        <v>20009022</v>
      </c>
      <c r="B30885" t="s">
        <v>186</v>
      </c>
    </row>
    <row r="30886" spans="1:2" x14ac:dyDescent="0.3">
      <c r="A30886" s="2">
        <v>20009023</v>
      </c>
      <c r="B30886" t="s">
        <v>94</v>
      </c>
    </row>
    <row r="30887" spans="1:2" x14ac:dyDescent="0.3">
      <c r="A30887" s="2">
        <v>20009024</v>
      </c>
      <c r="B30887" t="s">
        <v>35</v>
      </c>
    </row>
    <row r="30888" spans="1:2" x14ac:dyDescent="0.3">
      <c r="A30888" s="2">
        <v>20009025</v>
      </c>
      <c r="B30888" t="s">
        <v>51</v>
      </c>
    </row>
    <row r="30889" spans="1:2" x14ac:dyDescent="0.3">
      <c r="A30889" s="2">
        <v>20009026</v>
      </c>
      <c r="B30889" t="s">
        <v>12</v>
      </c>
    </row>
    <row r="30890" spans="1:2" x14ac:dyDescent="0.3">
      <c r="A30890" s="2">
        <v>20009027</v>
      </c>
      <c r="B30890" t="s">
        <v>66</v>
      </c>
    </row>
    <row r="30891" spans="1:2" x14ac:dyDescent="0.3">
      <c r="A30891" s="2">
        <v>20009028</v>
      </c>
      <c r="B30891" t="s">
        <v>163</v>
      </c>
    </row>
    <row r="30892" spans="1:2" x14ac:dyDescent="0.3">
      <c r="A30892" s="2">
        <v>20009029</v>
      </c>
      <c r="B30892" t="s">
        <v>162</v>
      </c>
    </row>
    <row r="30893" spans="1:2" x14ac:dyDescent="0.3">
      <c r="A30893" s="2">
        <v>20009030</v>
      </c>
      <c r="B30893" t="s">
        <v>46</v>
      </c>
    </row>
    <row r="30894" spans="1:2" x14ac:dyDescent="0.3">
      <c r="A30894" s="2">
        <v>20009031</v>
      </c>
      <c r="B30894" t="s">
        <v>50</v>
      </c>
    </row>
    <row r="30895" spans="1:2" x14ac:dyDescent="0.3">
      <c r="A30895" s="2">
        <v>20009032</v>
      </c>
      <c r="B30895" t="s">
        <v>177</v>
      </c>
    </row>
    <row r="30896" spans="1:2" x14ac:dyDescent="0.3">
      <c r="A30896" s="2">
        <v>20009033</v>
      </c>
      <c r="B30896" t="s">
        <v>169</v>
      </c>
    </row>
    <row r="30897" spans="1:2" x14ac:dyDescent="0.3">
      <c r="A30897" s="2">
        <v>20009034</v>
      </c>
      <c r="B30897" t="s">
        <v>149</v>
      </c>
    </row>
    <row r="30898" spans="1:2" x14ac:dyDescent="0.3">
      <c r="A30898" s="2">
        <v>20009035</v>
      </c>
      <c r="B30898" t="s">
        <v>121</v>
      </c>
    </row>
    <row r="30899" spans="1:2" x14ac:dyDescent="0.3">
      <c r="A30899" s="2">
        <v>20009036</v>
      </c>
      <c r="B30899" t="s">
        <v>107</v>
      </c>
    </row>
    <row r="30900" spans="1:2" x14ac:dyDescent="0.3">
      <c r="A30900" s="2">
        <v>20009037</v>
      </c>
      <c r="B30900" t="s">
        <v>153</v>
      </c>
    </row>
    <row r="30901" spans="1:2" x14ac:dyDescent="0.3">
      <c r="A30901" s="2">
        <v>20009038</v>
      </c>
      <c r="B30901" t="s">
        <v>166</v>
      </c>
    </row>
    <row r="30902" spans="1:2" x14ac:dyDescent="0.3">
      <c r="A30902" s="2">
        <v>20009039</v>
      </c>
      <c r="B30902" t="s">
        <v>65</v>
      </c>
    </row>
    <row r="30903" spans="1:2" x14ac:dyDescent="0.3">
      <c r="A30903" s="2">
        <v>20009040</v>
      </c>
      <c r="B30903" t="s">
        <v>86</v>
      </c>
    </row>
    <row r="30904" spans="1:2" x14ac:dyDescent="0.3">
      <c r="A30904" s="2">
        <v>20009041</v>
      </c>
      <c r="B30904" t="s">
        <v>31</v>
      </c>
    </row>
    <row r="30905" spans="1:2" x14ac:dyDescent="0.3">
      <c r="A30905" s="2">
        <v>20009042</v>
      </c>
      <c r="B30905" t="s">
        <v>58</v>
      </c>
    </row>
    <row r="30906" spans="1:2" x14ac:dyDescent="0.3">
      <c r="A30906" s="2">
        <v>20009043</v>
      </c>
      <c r="B30906" t="s">
        <v>12</v>
      </c>
    </row>
    <row r="30907" spans="1:2" x14ac:dyDescent="0.3">
      <c r="A30907" s="2">
        <v>20009044</v>
      </c>
      <c r="B30907" t="s">
        <v>136</v>
      </c>
    </row>
    <row r="30908" spans="1:2" x14ac:dyDescent="0.3">
      <c r="A30908" s="2">
        <v>20009045</v>
      </c>
      <c r="B30908" t="s">
        <v>158</v>
      </c>
    </row>
    <row r="30909" spans="1:2" x14ac:dyDescent="0.3">
      <c r="A30909" s="2">
        <v>20009046</v>
      </c>
      <c r="B30909" t="s">
        <v>32</v>
      </c>
    </row>
    <row r="30910" spans="1:2" x14ac:dyDescent="0.3">
      <c r="A30910" s="2">
        <v>20009047</v>
      </c>
      <c r="B30910" t="s">
        <v>24</v>
      </c>
    </row>
    <row r="30911" spans="1:2" x14ac:dyDescent="0.3">
      <c r="A30911" s="2">
        <v>20009048</v>
      </c>
      <c r="B30911" t="s">
        <v>66</v>
      </c>
    </row>
    <row r="30912" spans="1:2" x14ac:dyDescent="0.3">
      <c r="A30912" s="2">
        <v>20009049</v>
      </c>
      <c r="B30912" t="s">
        <v>71</v>
      </c>
    </row>
    <row r="30913" spans="1:2" x14ac:dyDescent="0.3">
      <c r="A30913" s="2">
        <v>20009050</v>
      </c>
      <c r="B30913" t="s">
        <v>179</v>
      </c>
    </row>
    <row r="30914" spans="1:2" x14ac:dyDescent="0.3">
      <c r="A30914" s="2">
        <v>20009051</v>
      </c>
      <c r="B30914" t="s">
        <v>148</v>
      </c>
    </row>
    <row r="30915" spans="1:2" x14ac:dyDescent="0.3">
      <c r="A30915" s="2">
        <v>20009052</v>
      </c>
      <c r="B30915" t="s">
        <v>130</v>
      </c>
    </row>
    <row r="30916" spans="1:2" x14ac:dyDescent="0.3">
      <c r="A30916" s="2">
        <v>20009053</v>
      </c>
      <c r="B30916" t="s">
        <v>181</v>
      </c>
    </row>
    <row r="30917" spans="1:2" x14ac:dyDescent="0.3">
      <c r="A30917" s="2">
        <v>20009054</v>
      </c>
      <c r="B30917" t="s">
        <v>138</v>
      </c>
    </row>
    <row r="30918" spans="1:2" x14ac:dyDescent="0.3">
      <c r="A30918" s="2">
        <v>20009055</v>
      </c>
      <c r="B30918" t="s">
        <v>139</v>
      </c>
    </row>
    <row r="30919" spans="1:2" x14ac:dyDescent="0.3">
      <c r="A30919" s="2">
        <v>20009056</v>
      </c>
      <c r="B30919" t="s">
        <v>57</v>
      </c>
    </row>
    <row r="30920" spans="1:2" x14ac:dyDescent="0.3">
      <c r="A30920" s="2">
        <v>20009057</v>
      </c>
      <c r="B30920" t="s">
        <v>136</v>
      </c>
    </row>
    <row r="30921" spans="1:2" x14ac:dyDescent="0.3">
      <c r="A30921" s="2">
        <v>20009058</v>
      </c>
      <c r="B30921" t="s">
        <v>35</v>
      </c>
    </row>
    <row r="30922" spans="1:2" x14ac:dyDescent="0.3">
      <c r="A30922" s="2">
        <v>20009059</v>
      </c>
      <c r="B30922" t="s">
        <v>164</v>
      </c>
    </row>
    <row r="30923" spans="1:2" x14ac:dyDescent="0.3">
      <c r="A30923" s="2">
        <v>20009060</v>
      </c>
      <c r="B30923" t="s">
        <v>60</v>
      </c>
    </row>
    <row r="30924" spans="1:2" x14ac:dyDescent="0.3">
      <c r="A30924" s="2">
        <v>20009061</v>
      </c>
      <c r="B30924" t="s">
        <v>70</v>
      </c>
    </row>
    <row r="30925" spans="1:2" x14ac:dyDescent="0.3">
      <c r="A30925" s="2">
        <v>20009062</v>
      </c>
      <c r="B30925" t="s">
        <v>53</v>
      </c>
    </row>
    <row r="30926" spans="1:2" x14ac:dyDescent="0.3">
      <c r="A30926" s="2">
        <v>20009063</v>
      </c>
      <c r="B30926" t="s">
        <v>60</v>
      </c>
    </row>
    <row r="30927" spans="1:2" x14ac:dyDescent="0.3">
      <c r="A30927" s="2">
        <v>20009064</v>
      </c>
      <c r="B30927" t="s">
        <v>15</v>
      </c>
    </row>
    <row r="30928" spans="1:2" x14ac:dyDescent="0.3">
      <c r="A30928" s="2">
        <v>20009065</v>
      </c>
      <c r="B30928" t="s">
        <v>77</v>
      </c>
    </row>
    <row r="30929" spans="1:2" x14ac:dyDescent="0.3">
      <c r="A30929" s="2">
        <v>20009066</v>
      </c>
      <c r="B30929" t="s">
        <v>140</v>
      </c>
    </row>
    <row r="30930" spans="1:2" x14ac:dyDescent="0.3">
      <c r="A30930" s="2">
        <v>20009067</v>
      </c>
      <c r="B30930" t="s">
        <v>187</v>
      </c>
    </row>
    <row r="30931" spans="1:2" x14ac:dyDescent="0.3">
      <c r="A30931" s="2">
        <v>20009068</v>
      </c>
      <c r="B30931" t="s">
        <v>66</v>
      </c>
    </row>
    <row r="30932" spans="1:2" x14ac:dyDescent="0.3">
      <c r="A30932" s="2">
        <v>20009069</v>
      </c>
      <c r="B30932" t="s">
        <v>111</v>
      </c>
    </row>
    <row r="30933" spans="1:2" x14ac:dyDescent="0.3">
      <c r="A30933" s="2">
        <v>20009070</v>
      </c>
      <c r="B30933" t="s">
        <v>30</v>
      </c>
    </row>
    <row r="30934" spans="1:2" x14ac:dyDescent="0.3">
      <c r="A30934" s="2">
        <v>20009071</v>
      </c>
      <c r="B30934" t="s">
        <v>108</v>
      </c>
    </row>
    <row r="30935" spans="1:2" x14ac:dyDescent="0.3">
      <c r="A30935" s="2">
        <v>20009072</v>
      </c>
      <c r="B30935" t="s">
        <v>8</v>
      </c>
    </row>
    <row r="30936" spans="1:2" x14ac:dyDescent="0.3">
      <c r="A30936" s="2">
        <v>20009073</v>
      </c>
      <c r="B30936" t="s">
        <v>114</v>
      </c>
    </row>
    <row r="30937" spans="1:2" x14ac:dyDescent="0.3">
      <c r="A30937" s="2">
        <v>20009074</v>
      </c>
      <c r="B30937" t="s">
        <v>132</v>
      </c>
    </row>
    <row r="30938" spans="1:2" x14ac:dyDescent="0.3">
      <c r="A30938" s="2">
        <v>20009075</v>
      </c>
      <c r="B30938" t="s">
        <v>168</v>
      </c>
    </row>
    <row r="30939" spans="1:2" x14ac:dyDescent="0.3">
      <c r="A30939" s="2">
        <v>20009076</v>
      </c>
      <c r="B30939" t="s">
        <v>52</v>
      </c>
    </row>
    <row r="30940" spans="1:2" x14ac:dyDescent="0.3">
      <c r="A30940" s="2">
        <v>20009077</v>
      </c>
      <c r="B30940" t="s">
        <v>81</v>
      </c>
    </row>
    <row r="30941" spans="1:2" x14ac:dyDescent="0.3">
      <c r="A30941" s="2">
        <v>20009078</v>
      </c>
      <c r="B30941" t="s">
        <v>199</v>
      </c>
    </row>
    <row r="30942" spans="1:2" x14ac:dyDescent="0.3">
      <c r="A30942" s="2">
        <v>20009079</v>
      </c>
      <c r="B30942" t="s">
        <v>163</v>
      </c>
    </row>
    <row r="30943" spans="1:2" x14ac:dyDescent="0.3">
      <c r="A30943" s="2">
        <v>20009080</v>
      </c>
      <c r="B30943" t="s">
        <v>160</v>
      </c>
    </row>
    <row r="30944" spans="1:2" x14ac:dyDescent="0.3">
      <c r="A30944" s="2">
        <v>20009081</v>
      </c>
      <c r="B30944" t="s">
        <v>22</v>
      </c>
    </row>
    <row r="30945" spans="1:2" x14ac:dyDescent="0.3">
      <c r="A30945" s="2">
        <v>20009082</v>
      </c>
      <c r="B30945" t="s">
        <v>163</v>
      </c>
    </row>
    <row r="30946" spans="1:2" x14ac:dyDescent="0.3">
      <c r="A30946" s="2">
        <v>20009083</v>
      </c>
      <c r="B30946" t="s">
        <v>67</v>
      </c>
    </row>
    <row r="30947" spans="1:2" x14ac:dyDescent="0.3">
      <c r="A30947" s="2">
        <v>20009084</v>
      </c>
      <c r="B30947" t="s">
        <v>15</v>
      </c>
    </row>
    <row r="30948" spans="1:2" x14ac:dyDescent="0.3">
      <c r="A30948" s="2">
        <v>20009085</v>
      </c>
      <c r="B30948" t="s">
        <v>181</v>
      </c>
    </row>
    <row r="30949" spans="1:2" x14ac:dyDescent="0.3">
      <c r="A30949" s="2">
        <v>20009086</v>
      </c>
      <c r="B30949" t="s">
        <v>100</v>
      </c>
    </row>
    <row r="30950" spans="1:2" x14ac:dyDescent="0.3">
      <c r="A30950" s="2">
        <v>20009087</v>
      </c>
      <c r="B30950" t="s">
        <v>171</v>
      </c>
    </row>
    <row r="30951" spans="1:2" x14ac:dyDescent="0.3">
      <c r="A30951" s="2">
        <v>20009088</v>
      </c>
      <c r="B30951" t="s">
        <v>8</v>
      </c>
    </row>
    <row r="30952" spans="1:2" x14ac:dyDescent="0.3">
      <c r="A30952" s="2">
        <v>20009089</v>
      </c>
      <c r="B30952" t="s">
        <v>189</v>
      </c>
    </row>
    <row r="30953" spans="1:2" x14ac:dyDescent="0.3">
      <c r="A30953" s="2">
        <v>20009090</v>
      </c>
      <c r="B30953" t="s">
        <v>66</v>
      </c>
    </row>
    <row r="30954" spans="1:2" x14ac:dyDescent="0.3">
      <c r="A30954" s="2">
        <v>20009091</v>
      </c>
      <c r="B30954" t="s">
        <v>198</v>
      </c>
    </row>
    <row r="30955" spans="1:2" x14ac:dyDescent="0.3">
      <c r="A30955" s="2">
        <v>20009092</v>
      </c>
      <c r="B30955" t="s">
        <v>63</v>
      </c>
    </row>
    <row r="30956" spans="1:2" x14ac:dyDescent="0.3">
      <c r="A30956" s="2">
        <v>20009093</v>
      </c>
      <c r="B30956" t="s">
        <v>38</v>
      </c>
    </row>
    <row r="30957" spans="1:2" x14ac:dyDescent="0.3">
      <c r="A30957" s="2">
        <v>20009094</v>
      </c>
      <c r="B30957" t="s">
        <v>103</v>
      </c>
    </row>
    <row r="30958" spans="1:2" x14ac:dyDescent="0.3">
      <c r="A30958" s="2">
        <v>20009095</v>
      </c>
      <c r="B30958" t="s">
        <v>196</v>
      </c>
    </row>
    <row r="30959" spans="1:2" x14ac:dyDescent="0.3">
      <c r="A30959" s="2">
        <v>20009096</v>
      </c>
      <c r="B30959" t="s">
        <v>23</v>
      </c>
    </row>
    <row r="30960" spans="1:2" x14ac:dyDescent="0.3">
      <c r="A30960" s="2">
        <v>20009097</v>
      </c>
      <c r="B30960" t="s">
        <v>167</v>
      </c>
    </row>
    <row r="30961" spans="1:2" x14ac:dyDescent="0.3">
      <c r="A30961" s="2">
        <v>20009098</v>
      </c>
      <c r="B30961" t="s">
        <v>71</v>
      </c>
    </row>
    <row r="30962" spans="1:2" x14ac:dyDescent="0.3">
      <c r="A30962" s="2">
        <v>20009099</v>
      </c>
      <c r="B30962" t="s">
        <v>154</v>
      </c>
    </row>
    <row r="30963" spans="1:2" x14ac:dyDescent="0.3">
      <c r="A30963" s="2">
        <v>20009100</v>
      </c>
      <c r="B30963" t="s">
        <v>152</v>
      </c>
    </row>
    <row r="30964" spans="1:2" x14ac:dyDescent="0.3">
      <c r="A30964" s="2">
        <v>20009101</v>
      </c>
      <c r="B30964" t="s">
        <v>42</v>
      </c>
    </row>
    <row r="30965" spans="1:2" x14ac:dyDescent="0.3">
      <c r="A30965" s="2">
        <v>20009102</v>
      </c>
      <c r="B30965" t="s">
        <v>35</v>
      </c>
    </row>
    <row r="30966" spans="1:2" x14ac:dyDescent="0.3">
      <c r="A30966" s="2">
        <v>20009103</v>
      </c>
      <c r="B30966" t="s">
        <v>201</v>
      </c>
    </row>
    <row r="30967" spans="1:2" x14ac:dyDescent="0.3">
      <c r="A30967" s="2">
        <v>20009104</v>
      </c>
      <c r="B30967" t="s">
        <v>139</v>
      </c>
    </row>
    <row r="30968" spans="1:2" x14ac:dyDescent="0.3">
      <c r="A30968" s="2">
        <v>20009105</v>
      </c>
      <c r="B30968" t="s">
        <v>115</v>
      </c>
    </row>
    <row r="30969" spans="1:2" x14ac:dyDescent="0.3">
      <c r="A30969" s="2">
        <v>20009106</v>
      </c>
      <c r="B30969" t="s">
        <v>24</v>
      </c>
    </row>
    <row r="30970" spans="1:2" x14ac:dyDescent="0.3">
      <c r="A30970" s="2">
        <v>20009107</v>
      </c>
      <c r="B30970" t="s">
        <v>185</v>
      </c>
    </row>
    <row r="30971" spans="1:2" x14ac:dyDescent="0.3">
      <c r="A30971" s="2">
        <v>20009108</v>
      </c>
      <c r="B30971" t="s">
        <v>193</v>
      </c>
    </row>
    <row r="30972" spans="1:2" x14ac:dyDescent="0.3">
      <c r="A30972" s="2">
        <v>20009109</v>
      </c>
      <c r="B30972" t="s">
        <v>149</v>
      </c>
    </row>
    <row r="30973" spans="1:2" x14ac:dyDescent="0.3">
      <c r="A30973" s="2">
        <v>20009110</v>
      </c>
      <c r="B30973" t="s">
        <v>197</v>
      </c>
    </row>
    <row r="30974" spans="1:2" x14ac:dyDescent="0.3">
      <c r="A30974" s="2">
        <v>20009111</v>
      </c>
      <c r="B30974" t="s">
        <v>4</v>
      </c>
    </row>
    <row r="30975" spans="1:2" x14ac:dyDescent="0.3">
      <c r="A30975" s="2">
        <v>20009112</v>
      </c>
      <c r="B30975" t="s">
        <v>12</v>
      </c>
    </row>
    <row r="30976" spans="1:2" x14ac:dyDescent="0.3">
      <c r="A30976" s="2">
        <v>20009113</v>
      </c>
      <c r="B30976" t="s">
        <v>133</v>
      </c>
    </row>
    <row r="30977" spans="1:2" x14ac:dyDescent="0.3">
      <c r="A30977" s="2">
        <v>20009114</v>
      </c>
      <c r="B30977" t="s">
        <v>162</v>
      </c>
    </row>
    <row r="30978" spans="1:2" x14ac:dyDescent="0.3">
      <c r="A30978" s="2">
        <v>20009115</v>
      </c>
      <c r="B30978" t="s">
        <v>82</v>
      </c>
    </row>
    <row r="30979" spans="1:2" x14ac:dyDescent="0.3">
      <c r="A30979" s="2">
        <v>20009116</v>
      </c>
      <c r="B30979" t="s">
        <v>81</v>
      </c>
    </row>
    <row r="30980" spans="1:2" x14ac:dyDescent="0.3">
      <c r="A30980" s="2">
        <v>20009117</v>
      </c>
      <c r="B30980" t="s">
        <v>178</v>
      </c>
    </row>
    <row r="30981" spans="1:2" x14ac:dyDescent="0.3">
      <c r="A30981" s="2">
        <v>20009118</v>
      </c>
      <c r="B30981" t="s">
        <v>96</v>
      </c>
    </row>
    <row r="30982" spans="1:2" x14ac:dyDescent="0.3">
      <c r="A30982" s="2">
        <v>20009119</v>
      </c>
      <c r="B30982" t="s">
        <v>20</v>
      </c>
    </row>
    <row r="30983" spans="1:2" x14ac:dyDescent="0.3">
      <c r="A30983" s="2">
        <v>20009120</v>
      </c>
      <c r="B30983" t="s">
        <v>156</v>
      </c>
    </row>
    <row r="30984" spans="1:2" x14ac:dyDescent="0.3">
      <c r="A30984" s="2">
        <v>20009121</v>
      </c>
      <c r="B30984" t="s">
        <v>140</v>
      </c>
    </row>
    <row r="30985" spans="1:2" x14ac:dyDescent="0.3">
      <c r="A30985" s="2">
        <v>20009122</v>
      </c>
      <c r="B30985" t="s">
        <v>189</v>
      </c>
    </row>
    <row r="30986" spans="1:2" x14ac:dyDescent="0.3">
      <c r="A30986" s="2">
        <v>20009123</v>
      </c>
      <c r="B30986" t="s">
        <v>192</v>
      </c>
    </row>
    <row r="30987" spans="1:2" x14ac:dyDescent="0.3">
      <c r="A30987" s="2">
        <v>20009124</v>
      </c>
      <c r="B30987" t="s">
        <v>28</v>
      </c>
    </row>
    <row r="30988" spans="1:2" x14ac:dyDescent="0.3">
      <c r="A30988" s="2">
        <v>20009125</v>
      </c>
      <c r="B30988" t="s">
        <v>63</v>
      </c>
    </row>
    <row r="30989" spans="1:2" x14ac:dyDescent="0.3">
      <c r="A30989" s="2">
        <v>20009126</v>
      </c>
      <c r="B30989" t="s">
        <v>10</v>
      </c>
    </row>
    <row r="30990" spans="1:2" x14ac:dyDescent="0.3">
      <c r="A30990" s="2">
        <v>20009127</v>
      </c>
      <c r="B30990" t="s">
        <v>134</v>
      </c>
    </row>
    <row r="30991" spans="1:2" x14ac:dyDescent="0.3">
      <c r="A30991" s="2">
        <v>20009128</v>
      </c>
      <c r="B30991" t="s">
        <v>66</v>
      </c>
    </row>
    <row r="30992" spans="1:2" x14ac:dyDescent="0.3">
      <c r="A30992" s="2">
        <v>20009129</v>
      </c>
      <c r="B30992" t="s">
        <v>154</v>
      </c>
    </row>
    <row r="30993" spans="1:2" x14ac:dyDescent="0.3">
      <c r="A30993" s="2">
        <v>20009130</v>
      </c>
      <c r="B30993" t="s">
        <v>88</v>
      </c>
    </row>
    <row r="30994" spans="1:2" x14ac:dyDescent="0.3">
      <c r="A30994" s="2">
        <v>20009131</v>
      </c>
      <c r="B30994" t="s">
        <v>163</v>
      </c>
    </row>
    <row r="30995" spans="1:2" x14ac:dyDescent="0.3">
      <c r="A30995" s="2">
        <v>20009132</v>
      </c>
      <c r="B30995" t="s">
        <v>86</v>
      </c>
    </row>
    <row r="30996" spans="1:2" x14ac:dyDescent="0.3">
      <c r="A30996" s="2">
        <v>20009133</v>
      </c>
      <c r="B30996" t="s">
        <v>164</v>
      </c>
    </row>
    <row r="30997" spans="1:2" x14ac:dyDescent="0.3">
      <c r="A30997" s="2">
        <v>20009134</v>
      </c>
      <c r="B30997" t="s">
        <v>29</v>
      </c>
    </row>
    <row r="30998" spans="1:2" x14ac:dyDescent="0.3">
      <c r="A30998" s="2">
        <v>20009135</v>
      </c>
      <c r="B30998" t="s">
        <v>29</v>
      </c>
    </row>
    <row r="30999" spans="1:2" x14ac:dyDescent="0.3">
      <c r="A30999" s="2">
        <v>20009136</v>
      </c>
      <c r="B30999" t="s">
        <v>115</v>
      </c>
    </row>
    <row r="31000" spans="1:2" x14ac:dyDescent="0.3">
      <c r="A31000" s="2">
        <v>20009137</v>
      </c>
      <c r="B31000" t="s">
        <v>179</v>
      </c>
    </row>
    <row r="31001" spans="1:2" x14ac:dyDescent="0.3">
      <c r="A31001" s="2">
        <v>20009138</v>
      </c>
      <c r="B31001" t="s">
        <v>98</v>
      </c>
    </row>
    <row r="31002" spans="1:2" x14ac:dyDescent="0.3">
      <c r="A31002" s="2">
        <v>20009139</v>
      </c>
      <c r="B31002" t="s">
        <v>29</v>
      </c>
    </row>
    <row r="31003" spans="1:2" x14ac:dyDescent="0.3">
      <c r="A31003" s="2">
        <v>20009140</v>
      </c>
      <c r="B31003" t="s">
        <v>84</v>
      </c>
    </row>
    <row r="31004" spans="1:2" x14ac:dyDescent="0.3">
      <c r="A31004" s="2">
        <v>20009141</v>
      </c>
      <c r="B31004" t="s">
        <v>128</v>
      </c>
    </row>
    <row r="31005" spans="1:2" x14ac:dyDescent="0.3">
      <c r="A31005" s="2">
        <v>20009142</v>
      </c>
      <c r="B31005" t="s">
        <v>119</v>
      </c>
    </row>
    <row r="31006" spans="1:2" x14ac:dyDescent="0.3">
      <c r="A31006" s="2">
        <v>20009143</v>
      </c>
      <c r="B31006" t="s">
        <v>55</v>
      </c>
    </row>
    <row r="31007" spans="1:2" x14ac:dyDescent="0.3">
      <c r="A31007" s="2">
        <v>20009144</v>
      </c>
      <c r="B31007" t="s">
        <v>166</v>
      </c>
    </row>
    <row r="31008" spans="1:2" x14ac:dyDescent="0.3">
      <c r="A31008" s="2">
        <v>20009145</v>
      </c>
      <c r="B31008" t="s">
        <v>95</v>
      </c>
    </row>
    <row r="31009" spans="1:2" x14ac:dyDescent="0.3">
      <c r="A31009" s="2">
        <v>20009146</v>
      </c>
      <c r="B31009" t="s">
        <v>139</v>
      </c>
    </row>
    <row r="31010" spans="1:2" x14ac:dyDescent="0.3">
      <c r="A31010" s="2">
        <v>20009147</v>
      </c>
      <c r="B31010" t="s">
        <v>60</v>
      </c>
    </row>
    <row r="31011" spans="1:2" x14ac:dyDescent="0.3">
      <c r="A31011" s="2">
        <v>20009148</v>
      </c>
      <c r="B31011" t="s">
        <v>1</v>
      </c>
    </row>
    <row r="31012" spans="1:2" x14ac:dyDescent="0.3">
      <c r="A31012" s="2">
        <v>20009149</v>
      </c>
      <c r="B31012" t="s">
        <v>69</v>
      </c>
    </row>
    <row r="31013" spans="1:2" x14ac:dyDescent="0.3">
      <c r="A31013" s="2">
        <v>20009150</v>
      </c>
      <c r="B31013" t="s">
        <v>167</v>
      </c>
    </row>
    <row r="31014" spans="1:2" x14ac:dyDescent="0.3">
      <c r="A31014" s="2">
        <v>20009151</v>
      </c>
      <c r="B31014" t="s">
        <v>23</v>
      </c>
    </row>
    <row r="31015" spans="1:2" x14ac:dyDescent="0.3">
      <c r="A31015" s="2">
        <v>20009152</v>
      </c>
      <c r="B31015" t="s">
        <v>25</v>
      </c>
    </row>
    <row r="31016" spans="1:2" x14ac:dyDescent="0.3">
      <c r="A31016" s="2">
        <v>20009153</v>
      </c>
      <c r="B31016" t="s">
        <v>197</v>
      </c>
    </row>
    <row r="31017" spans="1:2" x14ac:dyDescent="0.3">
      <c r="A31017" s="2">
        <v>20009154</v>
      </c>
      <c r="B31017" t="s">
        <v>151</v>
      </c>
    </row>
    <row r="31018" spans="1:2" x14ac:dyDescent="0.3">
      <c r="A31018" s="2">
        <v>20009155</v>
      </c>
      <c r="B31018" t="s">
        <v>88</v>
      </c>
    </row>
    <row r="31019" spans="1:2" x14ac:dyDescent="0.3">
      <c r="A31019" s="2">
        <v>20009156</v>
      </c>
      <c r="B31019" t="s">
        <v>170</v>
      </c>
    </row>
    <row r="31020" spans="1:2" x14ac:dyDescent="0.3">
      <c r="A31020" s="2">
        <v>20009157</v>
      </c>
      <c r="B31020" t="s">
        <v>139</v>
      </c>
    </row>
    <row r="31021" spans="1:2" x14ac:dyDescent="0.3">
      <c r="A31021" s="2">
        <v>20009158</v>
      </c>
      <c r="B31021" t="s">
        <v>108</v>
      </c>
    </row>
    <row r="31022" spans="1:2" x14ac:dyDescent="0.3">
      <c r="A31022" s="2">
        <v>20009159</v>
      </c>
      <c r="B31022" t="s">
        <v>105</v>
      </c>
    </row>
    <row r="31023" spans="1:2" x14ac:dyDescent="0.3">
      <c r="A31023" s="2">
        <v>20009160</v>
      </c>
      <c r="B31023" t="s">
        <v>34</v>
      </c>
    </row>
    <row r="31024" spans="1:2" x14ac:dyDescent="0.3">
      <c r="A31024" s="2">
        <v>20009161</v>
      </c>
      <c r="B31024" t="s">
        <v>75</v>
      </c>
    </row>
    <row r="31025" spans="1:2" x14ac:dyDescent="0.3">
      <c r="A31025" s="2">
        <v>20009162</v>
      </c>
      <c r="B31025" t="s">
        <v>45</v>
      </c>
    </row>
    <row r="31026" spans="1:2" x14ac:dyDescent="0.3">
      <c r="A31026" s="2">
        <v>20009163</v>
      </c>
      <c r="B31026" t="s">
        <v>58</v>
      </c>
    </row>
    <row r="31027" spans="1:2" x14ac:dyDescent="0.3">
      <c r="A31027" s="2">
        <v>20009164</v>
      </c>
      <c r="B31027" t="s">
        <v>169</v>
      </c>
    </row>
    <row r="31028" spans="1:2" x14ac:dyDescent="0.3">
      <c r="A31028" s="2">
        <v>20009165</v>
      </c>
      <c r="B31028" t="s">
        <v>28</v>
      </c>
    </row>
    <row r="31029" spans="1:2" x14ac:dyDescent="0.3">
      <c r="A31029" s="2">
        <v>20009166</v>
      </c>
      <c r="B31029" t="s">
        <v>22</v>
      </c>
    </row>
    <row r="31030" spans="1:2" x14ac:dyDescent="0.3">
      <c r="A31030" s="2">
        <v>20009167</v>
      </c>
      <c r="B31030" t="s">
        <v>134</v>
      </c>
    </row>
    <row r="31031" spans="1:2" x14ac:dyDescent="0.3">
      <c r="A31031" s="2">
        <v>20009168</v>
      </c>
      <c r="B31031" t="s">
        <v>137</v>
      </c>
    </row>
    <row r="31032" spans="1:2" x14ac:dyDescent="0.3">
      <c r="A31032" s="2">
        <v>20009169</v>
      </c>
      <c r="B31032" t="s">
        <v>155</v>
      </c>
    </row>
    <row r="31033" spans="1:2" x14ac:dyDescent="0.3">
      <c r="A31033" s="2">
        <v>20009170</v>
      </c>
      <c r="B31033" t="s">
        <v>135</v>
      </c>
    </row>
    <row r="31034" spans="1:2" x14ac:dyDescent="0.3">
      <c r="A31034" s="2">
        <v>20009171</v>
      </c>
      <c r="B31034" t="s">
        <v>101</v>
      </c>
    </row>
    <row r="31035" spans="1:2" x14ac:dyDescent="0.3">
      <c r="A31035" s="2">
        <v>20009172</v>
      </c>
      <c r="B31035" t="s">
        <v>13</v>
      </c>
    </row>
    <row r="31036" spans="1:2" x14ac:dyDescent="0.3">
      <c r="A31036" s="2">
        <v>20009173</v>
      </c>
      <c r="B31036" t="s">
        <v>102</v>
      </c>
    </row>
    <row r="31037" spans="1:2" x14ac:dyDescent="0.3">
      <c r="A31037" s="2">
        <v>20009174</v>
      </c>
      <c r="B31037" t="s">
        <v>200</v>
      </c>
    </row>
    <row r="31038" spans="1:2" x14ac:dyDescent="0.3">
      <c r="A31038" s="2">
        <v>20009175</v>
      </c>
      <c r="B31038" t="s">
        <v>130</v>
      </c>
    </row>
    <row r="31039" spans="1:2" x14ac:dyDescent="0.3">
      <c r="A31039" s="2">
        <v>20009176</v>
      </c>
      <c r="B31039" t="s">
        <v>152</v>
      </c>
    </row>
    <row r="31040" spans="1:2" x14ac:dyDescent="0.3">
      <c r="A31040" s="2">
        <v>20009177</v>
      </c>
      <c r="B31040" t="s">
        <v>109</v>
      </c>
    </row>
    <row r="31041" spans="1:2" x14ac:dyDescent="0.3">
      <c r="A31041" s="2">
        <v>20009178</v>
      </c>
      <c r="B31041" t="s">
        <v>146</v>
      </c>
    </row>
    <row r="31042" spans="1:2" x14ac:dyDescent="0.3">
      <c r="A31042" s="2">
        <v>20009179</v>
      </c>
      <c r="B31042" t="s">
        <v>102</v>
      </c>
    </row>
    <row r="31043" spans="1:2" x14ac:dyDescent="0.3">
      <c r="A31043" s="2">
        <v>20009180</v>
      </c>
      <c r="B31043" t="s">
        <v>50</v>
      </c>
    </row>
    <row r="31044" spans="1:2" x14ac:dyDescent="0.3">
      <c r="A31044" s="2">
        <v>20009181</v>
      </c>
      <c r="B31044" t="s">
        <v>15</v>
      </c>
    </row>
    <row r="31045" spans="1:2" x14ac:dyDescent="0.3">
      <c r="A31045" s="2">
        <v>20009182</v>
      </c>
      <c r="B31045" t="s">
        <v>42</v>
      </c>
    </row>
    <row r="31046" spans="1:2" x14ac:dyDescent="0.3">
      <c r="A31046" s="2">
        <v>20009183</v>
      </c>
      <c r="B31046" t="s">
        <v>26</v>
      </c>
    </row>
    <row r="31047" spans="1:2" x14ac:dyDescent="0.3">
      <c r="A31047" s="2">
        <v>20009184</v>
      </c>
      <c r="B31047" t="s">
        <v>158</v>
      </c>
    </row>
    <row r="31048" spans="1:2" x14ac:dyDescent="0.3">
      <c r="A31048" s="2">
        <v>20009185</v>
      </c>
      <c r="B31048" t="s">
        <v>177</v>
      </c>
    </row>
    <row r="31049" spans="1:2" x14ac:dyDescent="0.3">
      <c r="A31049" s="2">
        <v>20009186</v>
      </c>
      <c r="B31049" t="s">
        <v>27</v>
      </c>
    </row>
    <row r="31050" spans="1:2" x14ac:dyDescent="0.3">
      <c r="A31050" s="2">
        <v>20009187</v>
      </c>
      <c r="B31050" t="s">
        <v>41</v>
      </c>
    </row>
    <row r="31051" spans="1:2" x14ac:dyDescent="0.3">
      <c r="A31051" s="2">
        <v>20009188</v>
      </c>
      <c r="B31051" t="s">
        <v>31</v>
      </c>
    </row>
    <row r="31052" spans="1:2" x14ac:dyDescent="0.3">
      <c r="A31052" s="2">
        <v>20009189</v>
      </c>
      <c r="B31052" t="s">
        <v>147</v>
      </c>
    </row>
    <row r="31053" spans="1:2" x14ac:dyDescent="0.3">
      <c r="A31053" s="2">
        <v>20009190</v>
      </c>
      <c r="B31053" t="s">
        <v>57</v>
      </c>
    </row>
    <row r="31054" spans="1:2" x14ac:dyDescent="0.3">
      <c r="A31054" s="2">
        <v>20009191</v>
      </c>
      <c r="B31054" t="s">
        <v>74</v>
      </c>
    </row>
    <row r="31055" spans="1:2" x14ac:dyDescent="0.3">
      <c r="A31055" s="2">
        <v>20009192</v>
      </c>
      <c r="B31055" t="s">
        <v>154</v>
      </c>
    </row>
    <row r="31056" spans="1:2" x14ac:dyDescent="0.3">
      <c r="A31056" s="2">
        <v>20009193</v>
      </c>
      <c r="B31056" t="s">
        <v>103</v>
      </c>
    </row>
    <row r="31057" spans="1:2" x14ac:dyDescent="0.3">
      <c r="A31057" s="2">
        <v>20009194</v>
      </c>
      <c r="B31057" t="s">
        <v>19</v>
      </c>
    </row>
    <row r="31058" spans="1:2" x14ac:dyDescent="0.3">
      <c r="A31058" s="2">
        <v>20009195</v>
      </c>
      <c r="B31058" t="s">
        <v>199</v>
      </c>
    </row>
    <row r="31059" spans="1:2" x14ac:dyDescent="0.3">
      <c r="A31059" s="2">
        <v>20009196</v>
      </c>
      <c r="B31059" t="s">
        <v>106</v>
      </c>
    </row>
    <row r="31060" spans="1:2" x14ac:dyDescent="0.3">
      <c r="A31060" s="2">
        <v>20009197</v>
      </c>
      <c r="B31060" t="s">
        <v>175</v>
      </c>
    </row>
    <row r="31061" spans="1:2" x14ac:dyDescent="0.3">
      <c r="A31061" s="2">
        <v>20009198</v>
      </c>
      <c r="B31061" t="s">
        <v>163</v>
      </c>
    </row>
    <row r="31062" spans="1:2" x14ac:dyDescent="0.3">
      <c r="A31062" s="2">
        <v>20009199</v>
      </c>
      <c r="B31062" t="s">
        <v>194</v>
      </c>
    </row>
    <row r="31063" spans="1:2" x14ac:dyDescent="0.3">
      <c r="A31063" s="2">
        <v>20009200</v>
      </c>
      <c r="B31063" t="s">
        <v>48</v>
      </c>
    </row>
    <row r="31064" spans="1:2" x14ac:dyDescent="0.3">
      <c r="A31064" s="2">
        <v>20009201</v>
      </c>
      <c r="B31064" t="s">
        <v>120</v>
      </c>
    </row>
    <row r="31065" spans="1:2" x14ac:dyDescent="0.3">
      <c r="A31065" s="2">
        <v>20009202</v>
      </c>
      <c r="B31065" t="s">
        <v>55</v>
      </c>
    </row>
    <row r="31066" spans="1:2" x14ac:dyDescent="0.3">
      <c r="A31066" s="2">
        <v>20009203</v>
      </c>
      <c r="B31066" t="s">
        <v>155</v>
      </c>
    </row>
    <row r="31067" spans="1:2" x14ac:dyDescent="0.3">
      <c r="A31067" s="2">
        <v>20009204</v>
      </c>
      <c r="B31067" t="s">
        <v>144</v>
      </c>
    </row>
    <row r="31068" spans="1:2" x14ac:dyDescent="0.3">
      <c r="A31068" s="2">
        <v>20009205</v>
      </c>
      <c r="B31068" t="s">
        <v>13</v>
      </c>
    </row>
    <row r="31069" spans="1:2" x14ac:dyDescent="0.3">
      <c r="A31069" s="2">
        <v>20009206</v>
      </c>
      <c r="B31069" t="s">
        <v>75</v>
      </c>
    </row>
    <row r="31070" spans="1:2" x14ac:dyDescent="0.3">
      <c r="A31070" s="2">
        <v>20009207</v>
      </c>
      <c r="B31070" t="s">
        <v>81</v>
      </c>
    </row>
    <row r="31071" spans="1:2" x14ac:dyDescent="0.3">
      <c r="A31071" s="2">
        <v>20009208</v>
      </c>
      <c r="B31071" t="s">
        <v>172</v>
      </c>
    </row>
    <row r="31072" spans="1:2" x14ac:dyDescent="0.3">
      <c r="A31072" s="2">
        <v>20009209</v>
      </c>
      <c r="B31072" t="s">
        <v>100</v>
      </c>
    </row>
    <row r="31073" spans="1:2" x14ac:dyDescent="0.3">
      <c r="A31073" s="2">
        <v>20009210</v>
      </c>
      <c r="B31073" t="s">
        <v>121</v>
      </c>
    </row>
    <row r="31074" spans="1:2" x14ac:dyDescent="0.3">
      <c r="A31074" s="2">
        <v>20009211</v>
      </c>
      <c r="B31074" t="s">
        <v>195</v>
      </c>
    </row>
    <row r="31075" spans="1:2" x14ac:dyDescent="0.3">
      <c r="A31075" s="2">
        <v>20009212</v>
      </c>
      <c r="B31075" t="s">
        <v>102</v>
      </c>
    </row>
    <row r="31076" spans="1:2" x14ac:dyDescent="0.3">
      <c r="A31076" s="2">
        <v>20009213</v>
      </c>
      <c r="B31076" t="s">
        <v>90</v>
      </c>
    </row>
    <row r="31077" spans="1:2" x14ac:dyDescent="0.3">
      <c r="A31077" s="2">
        <v>20009214</v>
      </c>
      <c r="B31077" t="s">
        <v>163</v>
      </c>
    </row>
    <row r="31078" spans="1:2" x14ac:dyDescent="0.3">
      <c r="A31078" s="2">
        <v>20009215</v>
      </c>
      <c r="B31078" t="s">
        <v>65</v>
      </c>
    </row>
    <row r="31079" spans="1:2" x14ac:dyDescent="0.3">
      <c r="A31079" s="2">
        <v>20009216</v>
      </c>
      <c r="B31079" t="s">
        <v>186</v>
      </c>
    </row>
    <row r="31080" spans="1:2" x14ac:dyDescent="0.3">
      <c r="A31080" s="2">
        <v>20009217</v>
      </c>
      <c r="B31080" t="s">
        <v>11</v>
      </c>
    </row>
    <row r="31081" spans="1:2" x14ac:dyDescent="0.3">
      <c r="A31081" s="2">
        <v>20009218</v>
      </c>
      <c r="B31081" t="s">
        <v>48</v>
      </c>
    </row>
    <row r="31082" spans="1:2" x14ac:dyDescent="0.3">
      <c r="A31082" s="2">
        <v>20009219</v>
      </c>
      <c r="B31082" t="s">
        <v>14</v>
      </c>
    </row>
    <row r="31083" spans="1:2" x14ac:dyDescent="0.3">
      <c r="A31083" s="2">
        <v>20009220</v>
      </c>
      <c r="B31083" t="s">
        <v>43</v>
      </c>
    </row>
    <row r="31084" spans="1:2" x14ac:dyDescent="0.3">
      <c r="A31084" s="2">
        <v>20009221</v>
      </c>
      <c r="B31084" t="s">
        <v>83</v>
      </c>
    </row>
    <row r="31085" spans="1:2" x14ac:dyDescent="0.3">
      <c r="A31085" s="2">
        <v>20009222</v>
      </c>
      <c r="B31085" t="s">
        <v>134</v>
      </c>
    </row>
    <row r="31086" spans="1:2" x14ac:dyDescent="0.3">
      <c r="A31086" s="2">
        <v>20009223</v>
      </c>
      <c r="B31086" t="s">
        <v>120</v>
      </c>
    </row>
    <row r="31087" spans="1:2" x14ac:dyDescent="0.3">
      <c r="A31087" s="2">
        <v>20009224</v>
      </c>
      <c r="B31087" t="s">
        <v>185</v>
      </c>
    </row>
    <row r="31088" spans="1:2" x14ac:dyDescent="0.3">
      <c r="A31088" s="2">
        <v>20009225</v>
      </c>
      <c r="B31088" t="s">
        <v>2</v>
      </c>
    </row>
    <row r="31089" spans="1:2" x14ac:dyDescent="0.3">
      <c r="A31089" s="2">
        <v>20009226</v>
      </c>
      <c r="B31089" t="s">
        <v>174</v>
      </c>
    </row>
    <row r="31090" spans="1:2" x14ac:dyDescent="0.3">
      <c r="A31090" s="2">
        <v>20009227</v>
      </c>
      <c r="B31090" t="s">
        <v>117</v>
      </c>
    </row>
    <row r="31091" spans="1:2" x14ac:dyDescent="0.3">
      <c r="A31091" s="2">
        <v>20009228</v>
      </c>
      <c r="B31091" t="s">
        <v>179</v>
      </c>
    </row>
    <row r="31092" spans="1:2" x14ac:dyDescent="0.3">
      <c r="A31092" s="2">
        <v>20009229</v>
      </c>
      <c r="B31092" t="s">
        <v>63</v>
      </c>
    </row>
    <row r="31093" spans="1:2" x14ac:dyDescent="0.3">
      <c r="A31093" s="2">
        <v>20009230</v>
      </c>
      <c r="B31093" t="s">
        <v>63</v>
      </c>
    </row>
    <row r="31094" spans="1:2" x14ac:dyDescent="0.3">
      <c r="A31094" s="2">
        <v>20009231</v>
      </c>
      <c r="B31094" t="s">
        <v>48</v>
      </c>
    </row>
    <row r="31095" spans="1:2" x14ac:dyDescent="0.3">
      <c r="A31095" s="2">
        <v>20009232</v>
      </c>
      <c r="B31095" t="s">
        <v>63</v>
      </c>
    </row>
    <row r="31096" spans="1:2" x14ac:dyDescent="0.3">
      <c r="A31096" s="2">
        <v>20009233</v>
      </c>
      <c r="B31096" t="s">
        <v>57</v>
      </c>
    </row>
    <row r="31097" spans="1:2" x14ac:dyDescent="0.3">
      <c r="A31097" s="2">
        <v>20009234</v>
      </c>
      <c r="B31097" t="s">
        <v>71</v>
      </c>
    </row>
    <row r="31098" spans="1:2" x14ac:dyDescent="0.3">
      <c r="A31098" s="2">
        <v>20009235</v>
      </c>
      <c r="B31098" t="s">
        <v>37</v>
      </c>
    </row>
    <row r="31099" spans="1:2" x14ac:dyDescent="0.3">
      <c r="A31099" s="2">
        <v>20009236</v>
      </c>
      <c r="B31099" t="s">
        <v>188</v>
      </c>
    </row>
    <row r="31100" spans="1:2" x14ac:dyDescent="0.3">
      <c r="A31100" s="2">
        <v>20009237</v>
      </c>
      <c r="B31100" t="s">
        <v>147</v>
      </c>
    </row>
    <row r="31101" spans="1:2" x14ac:dyDescent="0.3">
      <c r="A31101" s="2">
        <v>20009238</v>
      </c>
      <c r="B31101" t="s">
        <v>32</v>
      </c>
    </row>
    <row r="31102" spans="1:2" x14ac:dyDescent="0.3">
      <c r="A31102" s="2">
        <v>20009239</v>
      </c>
      <c r="B31102" t="s">
        <v>71</v>
      </c>
    </row>
    <row r="31103" spans="1:2" x14ac:dyDescent="0.3">
      <c r="A31103" s="2">
        <v>20009240</v>
      </c>
      <c r="B31103" t="s">
        <v>74</v>
      </c>
    </row>
    <row r="31104" spans="1:2" x14ac:dyDescent="0.3">
      <c r="A31104" s="2">
        <v>20009241</v>
      </c>
      <c r="B31104" t="s">
        <v>109</v>
      </c>
    </row>
    <row r="31105" spans="1:2" x14ac:dyDescent="0.3">
      <c r="A31105" s="2">
        <v>20009242</v>
      </c>
      <c r="B31105" t="s">
        <v>58</v>
      </c>
    </row>
    <row r="31106" spans="1:2" x14ac:dyDescent="0.3">
      <c r="A31106" s="2">
        <v>20009243</v>
      </c>
      <c r="B31106" t="s">
        <v>126</v>
      </c>
    </row>
    <row r="31107" spans="1:2" x14ac:dyDescent="0.3">
      <c r="A31107" s="2">
        <v>20009244</v>
      </c>
      <c r="B31107" t="s">
        <v>130</v>
      </c>
    </row>
    <row r="31108" spans="1:2" x14ac:dyDescent="0.3">
      <c r="A31108" s="2">
        <v>20009245</v>
      </c>
      <c r="B31108" t="s">
        <v>199</v>
      </c>
    </row>
    <row r="31109" spans="1:2" x14ac:dyDescent="0.3">
      <c r="A31109" s="2">
        <v>20009246</v>
      </c>
      <c r="B31109" t="s">
        <v>69</v>
      </c>
    </row>
    <row r="31110" spans="1:2" x14ac:dyDescent="0.3">
      <c r="A31110" s="2">
        <v>20009247</v>
      </c>
      <c r="B31110" t="s">
        <v>139</v>
      </c>
    </row>
    <row r="31111" spans="1:2" x14ac:dyDescent="0.3">
      <c r="A31111" s="2">
        <v>20009248</v>
      </c>
      <c r="B31111" t="s">
        <v>69</v>
      </c>
    </row>
    <row r="31112" spans="1:2" x14ac:dyDescent="0.3">
      <c r="A31112" s="2">
        <v>20009249</v>
      </c>
      <c r="B31112" t="s">
        <v>153</v>
      </c>
    </row>
    <row r="31113" spans="1:2" x14ac:dyDescent="0.3">
      <c r="A31113" s="2">
        <v>20009250</v>
      </c>
      <c r="B31113" t="s">
        <v>185</v>
      </c>
    </row>
    <row r="31114" spans="1:2" x14ac:dyDescent="0.3">
      <c r="A31114" s="2">
        <v>20009251</v>
      </c>
      <c r="B31114" t="s">
        <v>51</v>
      </c>
    </row>
    <row r="31115" spans="1:2" x14ac:dyDescent="0.3">
      <c r="A31115" s="2">
        <v>20009252</v>
      </c>
      <c r="B31115" t="s">
        <v>164</v>
      </c>
    </row>
    <row r="31116" spans="1:2" x14ac:dyDescent="0.3">
      <c r="A31116" s="2">
        <v>20009253</v>
      </c>
      <c r="B31116" t="s">
        <v>31</v>
      </c>
    </row>
    <row r="31117" spans="1:2" x14ac:dyDescent="0.3">
      <c r="A31117" s="2">
        <v>20009254</v>
      </c>
      <c r="B31117" t="s">
        <v>110</v>
      </c>
    </row>
    <row r="31118" spans="1:2" x14ac:dyDescent="0.3">
      <c r="A31118" s="2">
        <v>20009255</v>
      </c>
      <c r="B31118" t="s">
        <v>171</v>
      </c>
    </row>
    <row r="31119" spans="1:2" x14ac:dyDescent="0.3">
      <c r="A31119" s="2">
        <v>20009256</v>
      </c>
      <c r="B31119" t="s">
        <v>192</v>
      </c>
    </row>
    <row r="31120" spans="1:2" x14ac:dyDescent="0.3">
      <c r="A31120" s="2">
        <v>20009257</v>
      </c>
      <c r="B31120" t="s">
        <v>42</v>
      </c>
    </row>
    <row r="31121" spans="1:2" x14ac:dyDescent="0.3">
      <c r="A31121" s="2">
        <v>20009258</v>
      </c>
      <c r="B31121" t="s">
        <v>148</v>
      </c>
    </row>
    <row r="31122" spans="1:2" x14ac:dyDescent="0.3">
      <c r="A31122" s="2">
        <v>20009259</v>
      </c>
      <c r="B31122" t="s">
        <v>144</v>
      </c>
    </row>
    <row r="31123" spans="1:2" x14ac:dyDescent="0.3">
      <c r="A31123" s="2">
        <v>20009260</v>
      </c>
      <c r="B31123" t="s">
        <v>76</v>
      </c>
    </row>
    <row r="31124" spans="1:2" x14ac:dyDescent="0.3">
      <c r="A31124" s="2">
        <v>20009261</v>
      </c>
      <c r="B31124" t="s">
        <v>105</v>
      </c>
    </row>
    <row r="31125" spans="1:2" x14ac:dyDescent="0.3">
      <c r="A31125" s="2">
        <v>20009262</v>
      </c>
      <c r="B31125" t="s">
        <v>198</v>
      </c>
    </row>
    <row r="31126" spans="1:2" x14ac:dyDescent="0.3">
      <c r="A31126" s="2">
        <v>20009263</v>
      </c>
      <c r="B31126" t="s">
        <v>127</v>
      </c>
    </row>
    <row r="31127" spans="1:2" x14ac:dyDescent="0.3">
      <c r="A31127" s="2">
        <v>20009264</v>
      </c>
      <c r="B31127" t="s">
        <v>26</v>
      </c>
    </row>
    <row r="31128" spans="1:2" x14ac:dyDescent="0.3">
      <c r="A31128" s="2">
        <v>20009265</v>
      </c>
      <c r="B31128" t="s">
        <v>88</v>
      </c>
    </row>
    <row r="31129" spans="1:2" x14ac:dyDescent="0.3">
      <c r="A31129" s="2">
        <v>20009266</v>
      </c>
      <c r="B31129" t="s">
        <v>129</v>
      </c>
    </row>
    <row r="31130" spans="1:2" x14ac:dyDescent="0.3">
      <c r="A31130" s="2">
        <v>20009267</v>
      </c>
      <c r="B31130" t="s">
        <v>26</v>
      </c>
    </row>
    <row r="31131" spans="1:2" x14ac:dyDescent="0.3">
      <c r="A31131" s="2">
        <v>20009268</v>
      </c>
      <c r="B31131" t="s">
        <v>18</v>
      </c>
    </row>
    <row r="31132" spans="1:2" x14ac:dyDescent="0.3">
      <c r="A31132" s="2">
        <v>20009269</v>
      </c>
      <c r="B31132" t="s">
        <v>136</v>
      </c>
    </row>
    <row r="31133" spans="1:2" x14ac:dyDescent="0.3">
      <c r="A31133" s="2">
        <v>20009270</v>
      </c>
      <c r="B31133" t="s">
        <v>115</v>
      </c>
    </row>
    <row r="31134" spans="1:2" x14ac:dyDescent="0.3">
      <c r="A31134" s="2">
        <v>20009271</v>
      </c>
      <c r="B31134" t="s">
        <v>111</v>
      </c>
    </row>
    <row r="31135" spans="1:2" x14ac:dyDescent="0.3">
      <c r="A31135" s="2">
        <v>20009272</v>
      </c>
      <c r="B31135" t="s">
        <v>42</v>
      </c>
    </row>
    <row r="31136" spans="1:2" x14ac:dyDescent="0.3">
      <c r="A31136" s="2">
        <v>20009273</v>
      </c>
      <c r="B31136" t="s">
        <v>144</v>
      </c>
    </row>
    <row r="31137" spans="1:2" x14ac:dyDescent="0.3">
      <c r="A31137" s="2">
        <v>20009274</v>
      </c>
      <c r="B31137" t="s">
        <v>45</v>
      </c>
    </row>
    <row r="31138" spans="1:2" x14ac:dyDescent="0.3">
      <c r="A31138" s="2">
        <v>20009275</v>
      </c>
      <c r="B31138" t="s">
        <v>32</v>
      </c>
    </row>
    <row r="31139" spans="1:2" x14ac:dyDescent="0.3">
      <c r="A31139" s="2">
        <v>20009276</v>
      </c>
      <c r="B31139" t="s">
        <v>2</v>
      </c>
    </row>
    <row r="31140" spans="1:2" x14ac:dyDescent="0.3">
      <c r="A31140" s="2">
        <v>20009277</v>
      </c>
      <c r="B31140" t="s">
        <v>25</v>
      </c>
    </row>
    <row r="31141" spans="1:2" x14ac:dyDescent="0.3">
      <c r="A31141" s="2">
        <v>20009278</v>
      </c>
      <c r="B31141" t="s">
        <v>112</v>
      </c>
    </row>
    <row r="31142" spans="1:2" x14ac:dyDescent="0.3">
      <c r="A31142" s="2">
        <v>20009279</v>
      </c>
      <c r="B31142" t="s">
        <v>154</v>
      </c>
    </row>
    <row r="31143" spans="1:2" x14ac:dyDescent="0.3">
      <c r="A31143" s="2">
        <v>20009280</v>
      </c>
      <c r="B31143" t="s">
        <v>49</v>
      </c>
    </row>
    <row r="31144" spans="1:2" x14ac:dyDescent="0.3">
      <c r="A31144" s="2">
        <v>20009281</v>
      </c>
      <c r="B31144" t="s">
        <v>90</v>
      </c>
    </row>
    <row r="31145" spans="1:2" x14ac:dyDescent="0.3">
      <c r="A31145" s="2">
        <v>20009282</v>
      </c>
      <c r="B31145" t="s">
        <v>62</v>
      </c>
    </row>
    <row r="31146" spans="1:2" x14ac:dyDescent="0.3">
      <c r="A31146" s="2">
        <v>20009283</v>
      </c>
      <c r="B31146" t="s">
        <v>105</v>
      </c>
    </row>
    <row r="31147" spans="1:2" x14ac:dyDescent="0.3">
      <c r="A31147" s="2">
        <v>20009284</v>
      </c>
      <c r="B31147" t="s">
        <v>2</v>
      </c>
    </row>
    <row r="31148" spans="1:2" x14ac:dyDescent="0.3">
      <c r="A31148" s="2">
        <v>20009285</v>
      </c>
      <c r="B31148" t="s">
        <v>157</v>
      </c>
    </row>
    <row r="31149" spans="1:2" x14ac:dyDescent="0.3">
      <c r="A31149" s="2">
        <v>20009286</v>
      </c>
      <c r="B31149" t="s">
        <v>166</v>
      </c>
    </row>
    <row r="31150" spans="1:2" x14ac:dyDescent="0.3">
      <c r="A31150" s="2">
        <v>20009287</v>
      </c>
      <c r="B31150" t="s">
        <v>111</v>
      </c>
    </row>
    <row r="31151" spans="1:2" x14ac:dyDescent="0.3">
      <c r="A31151" s="2">
        <v>20009288</v>
      </c>
      <c r="B31151" t="s">
        <v>177</v>
      </c>
    </row>
    <row r="31152" spans="1:2" x14ac:dyDescent="0.3">
      <c r="A31152" s="2">
        <v>20009289</v>
      </c>
      <c r="B31152" t="s">
        <v>134</v>
      </c>
    </row>
    <row r="31153" spans="1:2" x14ac:dyDescent="0.3">
      <c r="A31153" s="2">
        <v>20009290</v>
      </c>
      <c r="B31153" t="s">
        <v>152</v>
      </c>
    </row>
    <row r="31154" spans="1:2" x14ac:dyDescent="0.3">
      <c r="A31154" s="2">
        <v>20009291</v>
      </c>
      <c r="B31154" t="s">
        <v>84</v>
      </c>
    </row>
    <row r="31155" spans="1:2" x14ac:dyDescent="0.3">
      <c r="A31155" s="2">
        <v>20009292</v>
      </c>
      <c r="B31155" t="s">
        <v>173</v>
      </c>
    </row>
    <row r="31156" spans="1:2" x14ac:dyDescent="0.3">
      <c r="A31156" s="2">
        <v>20009293</v>
      </c>
      <c r="B31156" t="s">
        <v>34</v>
      </c>
    </row>
    <row r="31157" spans="1:2" x14ac:dyDescent="0.3">
      <c r="A31157" s="2">
        <v>20009294</v>
      </c>
      <c r="B31157" t="s">
        <v>154</v>
      </c>
    </row>
    <row r="31158" spans="1:2" x14ac:dyDescent="0.3">
      <c r="A31158" s="2">
        <v>20009295</v>
      </c>
      <c r="B31158" t="s">
        <v>81</v>
      </c>
    </row>
    <row r="31159" spans="1:2" x14ac:dyDescent="0.3">
      <c r="A31159" s="2">
        <v>20009296</v>
      </c>
      <c r="B31159" t="s">
        <v>140</v>
      </c>
    </row>
    <row r="31160" spans="1:2" x14ac:dyDescent="0.3">
      <c r="A31160" s="2">
        <v>20009297</v>
      </c>
      <c r="B31160" t="s">
        <v>24</v>
      </c>
    </row>
    <row r="31161" spans="1:2" x14ac:dyDescent="0.3">
      <c r="A31161" s="2">
        <v>20009298</v>
      </c>
      <c r="B31161" t="s">
        <v>49</v>
      </c>
    </row>
    <row r="31162" spans="1:2" x14ac:dyDescent="0.3">
      <c r="A31162" s="2">
        <v>20009299</v>
      </c>
      <c r="B31162" t="s">
        <v>29</v>
      </c>
    </row>
    <row r="31163" spans="1:2" x14ac:dyDescent="0.3">
      <c r="A31163" s="2">
        <v>20009300</v>
      </c>
      <c r="B31163" t="s">
        <v>26</v>
      </c>
    </row>
    <row r="31164" spans="1:2" x14ac:dyDescent="0.3">
      <c r="A31164" s="2">
        <v>20009301</v>
      </c>
      <c r="B31164" t="s">
        <v>162</v>
      </c>
    </row>
    <row r="31165" spans="1:2" x14ac:dyDescent="0.3">
      <c r="A31165" s="2">
        <v>20009302</v>
      </c>
      <c r="B31165" t="s">
        <v>114</v>
      </c>
    </row>
    <row r="31166" spans="1:2" x14ac:dyDescent="0.3">
      <c r="A31166" s="2">
        <v>20009303</v>
      </c>
      <c r="B31166" t="s">
        <v>181</v>
      </c>
    </row>
    <row r="31167" spans="1:2" x14ac:dyDescent="0.3">
      <c r="A31167" s="2">
        <v>20009304</v>
      </c>
      <c r="B31167" t="s">
        <v>131</v>
      </c>
    </row>
    <row r="31168" spans="1:2" x14ac:dyDescent="0.3">
      <c r="A31168" s="2">
        <v>20009305</v>
      </c>
      <c r="B31168" t="s">
        <v>192</v>
      </c>
    </row>
    <row r="31169" spans="1:2" x14ac:dyDescent="0.3">
      <c r="A31169" s="2">
        <v>20009306</v>
      </c>
      <c r="B31169" t="s">
        <v>155</v>
      </c>
    </row>
    <row r="31170" spans="1:2" x14ac:dyDescent="0.3">
      <c r="A31170" s="2">
        <v>20009307</v>
      </c>
      <c r="B31170" t="s">
        <v>74</v>
      </c>
    </row>
    <row r="31171" spans="1:2" x14ac:dyDescent="0.3">
      <c r="A31171" s="2">
        <v>20009308</v>
      </c>
      <c r="B31171" t="s">
        <v>134</v>
      </c>
    </row>
    <row r="31172" spans="1:2" x14ac:dyDescent="0.3">
      <c r="A31172" s="2">
        <v>20009309</v>
      </c>
      <c r="B31172" t="s">
        <v>112</v>
      </c>
    </row>
    <row r="31173" spans="1:2" x14ac:dyDescent="0.3">
      <c r="A31173" s="2">
        <v>20009310</v>
      </c>
      <c r="B31173" t="s">
        <v>50</v>
      </c>
    </row>
    <row r="31174" spans="1:2" x14ac:dyDescent="0.3">
      <c r="A31174" s="2">
        <v>20009311</v>
      </c>
      <c r="B31174" t="s">
        <v>115</v>
      </c>
    </row>
    <row r="31175" spans="1:2" x14ac:dyDescent="0.3">
      <c r="A31175" s="2">
        <v>20009312</v>
      </c>
      <c r="B31175" t="s">
        <v>117</v>
      </c>
    </row>
    <row r="31176" spans="1:2" x14ac:dyDescent="0.3">
      <c r="A31176" s="2">
        <v>20009313</v>
      </c>
      <c r="B31176" t="s">
        <v>22</v>
      </c>
    </row>
    <row r="31177" spans="1:2" x14ac:dyDescent="0.3">
      <c r="A31177" s="2">
        <v>20009314</v>
      </c>
      <c r="B31177" t="s">
        <v>98</v>
      </c>
    </row>
    <row r="31178" spans="1:2" x14ac:dyDescent="0.3">
      <c r="A31178" s="2">
        <v>20009315</v>
      </c>
      <c r="B31178" t="s">
        <v>46</v>
      </c>
    </row>
    <row r="31179" spans="1:2" x14ac:dyDescent="0.3">
      <c r="A31179" s="2">
        <v>20009316</v>
      </c>
      <c r="B31179" t="s">
        <v>110</v>
      </c>
    </row>
    <row r="31180" spans="1:2" x14ac:dyDescent="0.3">
      <c r="A31180" s="2">
        <v>20009317</v>
      </c>
      <c r="B31180" t="s">
        <v>2</v>
      </c>
    </row>
    <row r="31181" spans="1:2" x14ac:dyDescent="0.3">
      <c r="A31181" s="2">
        <v>20009318</v>
      </c>
      <c r="B31181" t="s">
        <v>153</v>
      </c>
    </row>
    <row r="31182" spans="1:2" x14ac:dyDescent="0.3">
      <c r="A31182" s="2">
        <v>20009319</v>
      </c>
      <c r="B31182" t="s">
        <v>75</v>
      </c>
    </row>
    <row r="31183" spans="1:2" x14ac:dyDescent="0.3">
      <c r="A31183" s="2">
        <v>20009320</v>
      </c>
      <c r="B31183" t="s">
        <v>153</v>
      </c>
    </row>
    <row r="31184" spans="1:2" x14ac:dyDescent="0.3">
      <c r="A31184" s="2">
        <v>20009321</v>
      </c>
      <c r="B31184" t="s">
        <v>67</v>
      </c>
    </row>
    <row r="31185" spans="1:2" x14ac:dyDescent="0.3">
      <c r="A31185" s="2">
        <v>20009322</v>
      </c>
      <c r="B31185" t="s">
        <v>156</v>
      </c>
    </row>
    <row r="31186" spans="1:2" x14ac:dyDescent="0.3">
      <c r="A31186" s="2">
        <v>20009323</v>
      </c>
      <c r="B31186" t="s">
        <v>15</v>
      </c>
    </row>
    <row r="31187" spans="1:2" x14ac:dyDescent="0.3">
      <c r="A31187" s="2">
        <v>20009324</v>
      </c>
      <c r="B31187" t="s">
        <v>183</v>
      </c>
    </row>
    <row r="31188" spans="1:2" x14ac:dyDescent="0.3">
      <c r="A31188" s="2">
        <v>20009325</v>
      </c>
      <c r="B31188" t="s">
        <v>103</v>
      </c>
    </row>
    <row r="31189" spans="1:2" x14ac:dyDescent="0.3">
      <c r="A31189" s="2">
        <v>20009326</v>
      </c>
      <c r="B31189" t="s">
        <v>181</v>
      </c>
    </row>
    <row r="31190" spans="1:2" x14ac:dyDescent="0.3">
      <c r="A31190" s="2">
        <v>20009327</v>
      </c>
      <c r="B31190" t="s">
        <v>8</v>
      </c>
    </row>
    <row r="31191" spans="1:2" x14ac:dyDescent="0.3">
      <c r="A31191" s="2">
        <v>20009328</v>
      </c>
      <c r="B31191" t="s">
        <v>128</v>
      </c>
    </row>
    <row r="31192" spans="1:2" x14ac:dyDescent="0.3">
      <c r="A31192" s="2">
        <v>20009329</v>
      </c>
      <c r="B31192" t="s">
        <v>3</v>
      </c>
    </row>
    <row r="31193" spans="1:2" x14ac:dyDescent="0.3">
      <c r="A31193" s="2">
        <v>20009330</v>
      </c>
      <c r="B31193" t="s">
        <v>201</v>
      </c>
    </row>
    <row r="31194" spans="1:2" x14ac:dyDescent="0.3">
      <c r="A31194" s="2">
        <v>20009331</v>
      </c>
      <c r="B31194" t="s">
        <v>111</v>
      </c>
    </row>
    <row r="31195" spans="1:2" x14ac:dyDescent="0.3">
      <c r="A31195" s="2">
        <v>20009332</v>
      </c>
      <c r="B31195" t="s">
        <v>46</v>
      </c>
    </row>
    <row r="31196" spans="1:2" x14ac:dyDescent="0.3">
      <c r="A31196" s="2">
        <v>20009333</v>
      </c>
      <c r="B31196" t="s">
        <v>79</v>
      </c>
    </row>
    <row r="31197" spans="1:2" x14ac:dyDescent="0.3">
      <c r="A31197" s="2">
        <v>20009334</v>
      </c>
      <c r="B31197" t="s">
        <v>142</v>
      </c>
    </row>
    <row r="31198" spans="1:2" x14ac:dyDescent="0.3">
      <c r="A31198" s="2">
        <v>20009335</v>
      </c>
      <c r="B31198" t="s">
        <v>35</v>
      </c>
    </row>
    <row r="31199" spans="1:2" x14ac:dyDescent="0.3">
      <c r="A31199" s="2">
        <v>20009336</v>
      </c>
      <c r="B31199" t="s">
        <v>19</v>
      </c>
    </row>
    <row r="31200" spans="1:2" x14ac:dyDescent="0.3">
      <c r="A31200" s="2">
        <v>20009337</v>
      </c>
      <c r="B31200" t="s">
        <v>94</v>
      </c>
    </row>
    <row r="31201" spans="1:2" x14ac:dyDescent="0.3">
      <c r="A31201" s="2">
        <v>20009338</v>
      </c>
      <c r="B31201" t="s">
        <v>164</v>
      </c>
    </row>
    <row r="31202" spans="1:2" x14ac:dyDescent="0.3">
      <c r="A31202" s="2">
        <v>20009339</v>
      </c>
      <c r="B31202" t="s">
        <v>119</v>
      </c>
    </row>
    <row r="31203" spans="1:2" x14ac:dyDescent="0.3">
      <c r="A31203" s="2">
        <v>20009340</v>
      </c>
      <c r="B31203" t="s">
        <v>41</v>
      </c>
    </row>
    <row r="31204" spans="1:2" x14ac:dyDescent="0.3">
      <c r="A31204" s="2">
        <v>20009341</v>
      </c>
      <c r="B31204" t="s">
        <v>157</v>
      </c>
    </row>
    <row r="31205" spans="1:2" x14ac:dyDescent="0.3">
      <c r="A31205" s="2">
        <v>20009342</v>
      </c>
      <c r="B31205" t="s">
        <v>188</v>
      </c>
    </row>
    <row r="31206" spans="1:2" x14ac:dyDescent="0.3">
      <c r="A31206" s="2">
        <v>20009343</v>
      </c>
      <c r="B31206" t="s">
        <v>95</v>
      </c>
    </row>
    <row r="31207" spans="1:2" x14ac:dyDescent="0.3">
      <c r="A31207" s="2">
        <v>20009344</v>
      </c>
      <c r="B31207" t="s">
        <v>74</v>
      </c>
    </row>
    <row r="31208" spans="1:2" x14ac:dyDescent="0.3">
      <c r="A31208" s="2">
        <v>20009345</v>
      </c>
      <c r="B31208" t="s">
        <v>170</v>
      </c>
    </row>
    <row r="31209" spans="1:2" x14ac:dyDescent="0.3">
      <c r="A31209" s="2">
        <v>20009346</v>
      </c>
      <c r="B31209" t="s">
        <v>179</v>
      </c>
    </row>
    <row r="31210" spans="1:2" x14ac:dyDescent="0.3">
      <c r="A31210" s="2">
        <v>20009347</v>
      </c>
      <c r="B31210" t="s">
        <v>22</v>
      </c>
    </row>
    <row r="31211" spans="1:2" x14ac:dyDescent="0.3">
      <c r="A31211" s="2">
        <v>20009348</v>
      </c>
      <c r="B31211" t="s">
        <v>45</v>
      </c>
    </row>
    <row r="31212" spans="1:2" x14ac:dyDescent="0.3">
      <c r="A31212" s="2">
        <v>20009349</v>
      </c>
      <c r="B31212" t="s">
        <v>27</v>
      </c>
    </row>
    <row r="31213" spans="1:2" x14ac:dyDescent="0.3">
      <c r="A31213" s="2">
        <v>20009350</v>
      </c>
      <c r="B31213" t="s">
        <v>158</v>
      </c>
    </row>
    <row r="31214" spans="1:2" x14ac:dyDescent="0.3">
      <c r="A31214" s="2">
        <v>20009351</v>
      </c>
      <c r="B31214" t="s">
        <v>110</v>
      </c>
    </row>
    <row r="31215" spans="1:2" x14ac:dyDescent="0.3">
      <c r="A31215" s="2">
        <v>20009352</v>
      </c>
      <c r="B31215" t="s">
        <v>132</v>
      </c>
    </row>
    <row r="31216" spans="1:2" x14ac:dyDescent="0.3">
      <c r="A31216" s="2">
        <v>20009353</v>
      </c>
      <c r="B31216" t="s">
        <v>11</v>
      </c>
    </row>
    <row r="31217" spans="1:2" x14ac:dyDescent="0.3">
      <c r="A31217" s="2">
        <v>20009354</v>
      </c>
      <c r="B31217" t="s">
        <v>80</v>
      </c>
    </row>
    <row r="31218" spans="1:2" x14ac:dyDescent="0.3">
      <c r="A31218" s="2">
        <v>20009355</v>
      </c>
      <c r="B31218" t="s">
        <v>191</v>
      </c>
    </row>
    <row r="31219" spans="1:2" x14ac:dyDescent="0.3">
      <c r="A31219" s="2">
        <v>20009356</v>
      </c>
      <c r="B31219" t="s">
        <v>70</v>
      </c>
    </row>
    <row r="31220" spans="1:2" x14ac:dyDescent="0.3">
      <c r="A31220" s="2">
        <v>20009357</v>
      </c>
      <c r="B31220" t="s">
        <v>6</v>
      </c>
    </row>
    <row r="31221" spans="1:2" x14ac:dyDescent="0.3">
      <c r="A31221" s="2">
        <v>20009358</v>
      </c>
      <c r="B31221" t="s">
        <v>8</v>
      </c>
    </row>
    <row r="31222" spans="1:2" x14ac:dyDescent="0.3">
      <c r="A31222" s="2">
        <v>20009359</v>
      </c>
      <c r="B31222" t="s">
        <v>129</v>
      </c>
    </row>
    <row r="31223" spans="1:2" x14ac:dyDescent="0.3">
      <c r="A31223" s="2">
        <v>20009360</v>
      </c>
      <c r="B31223" t="s">
        <v>89</v>
      </c>
    </row>
    <row r="31224" spans="1:2" x14ac:dyDescent="0.3">
      <c r="A31224" s="2">
        <v>20009361</v>
      </c>
      <c r="B31224" t="s">
        <v>58</v>
      </c>
    </row>
    <row r="31225" spans="1:2" x14ac:dyDescent="0.3">
      <c r="A31225" s="2">
        <v>20009362</v>
      </c>
      <c r="B31225" t="s">
        <v>130</v>
      </c>
    </row>
    <row r="31226" spans="1:2" x14ac:dyDescent="0.3">
      <c r="A31226" s="2">
        <v>20009363</v>
      </c>
      <c r="B31226" t="s">
        <v>1</v>
      </c>
    </row>
    <row r="31227" spans="1:2" x14ac:dyDescent="0.3">
      <c r="A31227" s="2">
        <v>20009364</v>
      </c>
      <c r="B31227" t="s">
        <v>23</v>
      </c>
    </row>
    <row r="31228" spans="1:2" x14ac:dyDescent="0.3">
      <c r="A31228" s="2">
        <v>20009365</v>
      </c>
      <c r="B31228" t="s">
        <v>68</v>
      </c>
    </row>
    <row r="31229" spans="1:2" x14ac:dyDescent="0.3">
      <c r="A31229" s="2">
        <v>20009366</v>
      </c>
      <c r="B31229" t="s">
        <v>109</v>
      </c>
    </row>
    <row r="31230" spans="1:2" x14ac:dyDescent="0.3">
      <c r="A31230" s="2">
        <v>20009367</v>
      </c>
      <c r="B31230" t="s">
        <v>93</v>
      </c>
    </row>
    <row r="31231" spans="1:2" x14ac:dyDescent="0.3">
      <c r="A31231" s="2">
        <v>20009368</v>
      </c>
      <c r="B31231" t="s">
        <v>59</v>
      </c>
    </row>
    <row r="31232" spans="1:2" x14ac:dyDescent="0.3">
      <c r="A31232" s="2">
        <v>20009369</v>
      </c>
      <c r="B31232" t="s">
        <v>103</v>
      </c>
    </row>
    <row r="31233" spans="1:2" x14ac:dyDescent="0.3">
      <c r="A31233" s="2">
        <v>20009370</v>
      </c>
      <c r="B31233" t="s">
        <v>46</v>
      </c>
    </row>
    <row r="31234" spans="1:2" x14ac:dyDescent="0.3">
      <c r="A31234" s="2">
        <v>20009371</v>
      </c>
      <c r="B31234" t="s">
        <v>44</v>
      </c>
    </row>
    <row r="31235" spans="1:2" x14ac:dyDescent="0.3">
      <c r="A31235" s="2">
        <v>20009372</v>
      </c>
      <c r="B31235" t="s">
        <v>126</v>
      </c>
    </row>
    <row r="31236" spans="1:2" x14ac:dyDescent="0.3">
      <c r="A31236" s="2">
        <v>20009373</v>
      </c>
      <c r="B31236" t="s">
        <v>132</v>
      </c>
    </row>
    <row r="31237" spans="1:2" x14ac:dyDescent="0.3">
      <c r="A31237" s="2">
        <v>20009374</v>
      </c>
      <c r="B31237" t="s">
        <v>16</v>
      </c>
    </row>
    <row r="31238" spans="1:2" x14ac:dyDescent="0.3">
      <c r="A31238" s="2">
        <v>20009375</v>
      </c>
      <c r="B31238" t="s">
        <v>144</v>
      </c>
    </row>
    <row r="31239" spans="1:2" x14ac:dyDescent="0.3">
      <c r="A31239" s="2">
        <v>20009376</v>
      </c>
      <c r="B31239" t="s">
        <v>175</v>
      </c>
    </row>
    <row r="31240" spans="1:2" x14ac:dyDescent="0.3">
      <c r="A31240" s="2">
        <v>20009377</v>
      </c>
      <c r="B31240" t="s">
        <v>94</v>
      </c>
    </row>
    <row r="31241" spans="1:2" x14ac:dyDescent="0.3">
      <c r="A31241" s="2">
        <v>20009378</v>
      </c>
      <c r="B31241" t="s">
        <v>17</v>
      </c>
    </row>
    <row r="31242" spans="1:2" x14ac:dyDescent="0.3">
      <c r="A31242" s="2">
        <v>20009379</v>
      </c>
      <c r="B31242" t="s">
        <v>107</v>
      </c>
    </row>
    <row r="31243" spans="1:2" x14ac:dyDescent="0.3">
      <c r="A31243" s="2">
        <v>20009380</v>
      </c>
      <c r="B31243" t="s">
        <v>126</v>
      </c>
    </row>
    <row r="31244" spans="1:2" x14ac:dyDescent="0.3">
      <c r="A31244" s="2">
        <v>20009381</v>
      </c>
      <c r="B31244" t="s">
        <v>98</v>
      </c>
    </row>
    <row r="31245" spans="1:2" x14ac:dyDescent="0.3">
      <c r="A31245" s="2">
        <v>20009382</v>
      </c>
      <c r="B31245" t="s">
        <v>63</v>
      </c>
    </row>
    <row r="31246" spans="1:2" x14ac:dyDescent="0.3">
      <c r="A31246" s="2">
        <v>20009383</v>
      </c>
      <c r="B31246" t="s">
        <v>135</v>
      </c>
    </row>
    <row r="31247" spans="1:2" x14ac:dyDescent="0.3">
      <c r="A31247" s="2">
        <v>20009384</v>
      </c>
      <c r="B31247" t="s">
        <v>97</v>
      </c>
    </row>
    <row r="31248" spans="1:2" x14ac:dyDescent="0.3">
      <c r="A31248" s="2">
        <v>20009385</v>
      </c>
      <c r="B31248" t="s">
        <v>10</v>
      </c>
    </row>
    <row r="31249" spans="1:2" x14ac:dyDescent="0.3">
      <c r="A31249" s="2">
        <v>20009386</v>
      </c>
      <c r="B31249" t="s">
        <v>91</v>
      </c>
    </row>
    <row r="31250" spans="1:2" x14ac:dyDescent="0.3">
      <c r="A31250" s="2">
        <v>20009387</v>
      </c>
      <c r="B31250" t="s">
        <v>98</v>
      </c>
    </row>
    <row r="31251" spans="1:2" x14ac:dyDescent="0.3">
      <c r="A31251" s="2">
        <v>20009388</v>
      </c>
      <c r="B31251" t="s">
        <v>176</v>
      </c>
    </row>
    <row r="31252" spans="1:2" x14ac:dyDescent="0.3">
      <c r="A31252" s="2">
        <v>20009389</v>
      </c>
      <c r="B31252" t="s">
        <v>16</v>
      </c>
    </row>
    <row r="31253" spans="1:2" x14ac:dyDescent="0.3">
      <c r="A31253" s="2">
        <v>20009390</v>
      </c>
      <c r="B31253" t="s">
        <v>117</v>
      </c>
    </row>
    <row r="31254" spans="1:2" x14ac:dyDescent="0.3">
      <c r="A31254" s="2">
        <v>20009391</v>
      </c>
      <c r="B31254" t="s">
        <v>55</v>
      </c>
    </row>
    <row r="31255" spans="1:2" x14ac:dyDescent="0.3">
      <c r="A31255" s="2">
        <v>20009392</v>
      </c>
      <c r="B31255" t="s">
        <v>90</v>
      </c>
    </row>
    <row r="31256" spans="1:2" x14ac:dyDescent="0.3">
      <c r="A31256" s="2">
        <v>20009393</v>
      </c>
      <c r="B31256" t="s">
        <v>22</v>
      </c>
    </row>
    <row r="31257" spans="1:2" x14ac:dyDescent="0.3">
      <c r="A31257" s="2">
        <v>20009394</v>
      </c>
      <c r="B31257" t="s">
        <v>42</v>
      </c>
    </row>
    <row r="31258" spans="1:2" x14ac:dyDescent="0.3">
      <c r="A31258" s="2">
        <v>20009395</v>
      </c>
      <c r="B31258" t="s">
        <v>68</v>
      </c>
    </row>
    <row r="31259" spans="1:2" x14ac:dyDescent="0.3">
      <c r="A31259" s="2">
        <v>20009396</v>
      </c>
      <c r="B31259" t="s">
        <v>142</v>
      </c>
    </row>
    <row r="31260" spans="1:2" x14ac:dyDescent="0.3">
      <c r="A31260" s="2">
        <v>20009397</v>
      </c>
      <c r="B31260" t="s">
        <v>35</v>
      </c>
    </row>
    <row r="31261" spans="1:2" x14ac:dyDescent="0.3">
      <c r="A31261" s="2">
        <v>20009398</v>
      </c>
      <c r="B31261" t="s">
        <v>174</v>
      </c>
    </row>
    <row r="31262" spans="1:2" x14ac:dyDescent="0.3">
      <c r="A31262" s="2">
        <v>20009399</v>
      </c>
      <c r="B31262" t="s">
        <v>88</v>
      </c>
    </row>
    <row r="31263" spans="1:2" x14ac:dyDescent="0.3">
      <c r="A31263" s="2">
        <v>20009400</v>
      </c>
      <c r="B31263" t="s">
        <v>16</v>
      </c>
    </row>
    <row r="31264" spans="1:2" x14ac:dyDescent="0.3">
      <c r="A31264" s="2">
        <v>20009401</v>
      </c>
      <c r="B31264" t="s">
        <v>35</v>
      </c>
    </row>
    <row r="31265" spans="1:2" x14ac:dyDescent="0.3">
      <c r="A31265" s="2">
        <v>20009402</v>
      </c>
      <c r="B31265" t="s">
        <v>126</v>
      </c>
    </row>
    <row r="31266" spans="1:2" x14ac:dyDescent="0.3">
      <c r="A31266" s="2">
        <v>20009403</v>
      </c>
      <c r="B31266" t="s">
        <v>101</v>
      </c>
    </row>
    <row r="31267" spans="1:2" x14ac:dyDescent="0.3">
      <c r="A31267" s="2">
        <v>20009404</v>
      </c>
      <c r="B31267" t="s">
        <v>23</v>
      </c>
    </row>
    <row r="31268" spans="1:2" x14ac:dyDescent="0.3">
      <c r="A31268" s="2">
        <v>20009405</v>
      </c>
      <c r="B31268" t="s">
        <v>87</v>
      </c>
    </row>
    <row r="31269" spans="1:2" x14ac:dyDescent="0.3">
      <c r="A31269" s="2">
        <v>20009406</v>
      </c>
      <c r="B31269" t="s">
        <v>80</v>
      </c>
    </row>
    <row r="31270" spans="1:2" x14ac:dyDescent="0.3">
      <c r="A31270" s="2">
        <v>20009407</v>
      </c>
      <c r="B31270" t="s">
        <v>28</v>
      </c>
    </row>
    <row r="31271" spans="1:2" x14ac:dyDescent="0.3">
      <c r="A31271" s="2">
        <v>20009408</v>
      </c>
      <c r="B31271" t="s">
        <v>123</v>
      </c>
    </row>
    <row r="31272" spans="1:2" x14ac:dyDescent="0.3">
      <c r="A31272" s="2">
        <v>20009409</v>
      </c>
      <c r="B31272" t="s">
        <v>19</v>
      </c>
    </row>
    <row r="31273" spans="1:2" x14ac:dyDescent="0.3">
      <c r="A31273" s="2">
        <v>20009410</v>
      </c>
      <c r="B31273" t="s">
        <v>56</v>
      </c>
    </row>
    <row r="31274" spans="1:2" x14ac:dyDescent="0.3">
      <c r="A31274" s="2">
        <v>20009411</v>
      </c>
      <c r="B31274" t="s">
        <v>10</v>
      </c>
    </row>
    <row r="31275" spans="1:2" x14ac:dyDescent="0.3">
      <c r="A31275" s="2">
        <v>20009412</v>
      </c>
      <c r="B31275" t="s">
        <v>164</v>
      </c>
    </row>
    <row r="31276" spans="1:2" x14ac:dyDescent="0.3">
      <c r="A31276" s="2">
        <v>20009413</v>
      </c>
      <c r="B31276" t="s">
        <v>127</v>
      </c>
    </row>
    <row r="31277" spans="1:2" x14ac:dyDescent="0.3">
      <c r="A31277" s="2">
        <v>20009414</v>
      </c>
      <c r="B31277" t="s">
        <v>76</v>
      </c>
    </row>
    <row r="31278" spans="1:2" x14ac:dyDescent="0.3">
      <c r="A31278" s="2">
        <v>20009415</v>
      </c>
      <c r="B31278" t="s">
        <v>4</v>
      </c>
    </row>
    <row r="31279" spans="1:2" x14ac:dyDescent="0.3">
      <c r="A31279" s="2">
        <v>20009416</v>
      </c>
      <c r="B31279" t="s">
        <v>109</v>
      </c>
    </row>
    <row r="31280" spans="1:2" x14ac:dyDescent="0.3">
      <c r="A31280" s="2">
        <v>20009417</v>
      </c>
      <c r="B31280" t="s">
        <v>41</v>
      </c>
    </row>
    <row r="31281" spans="1:2" x14ac:dyDescent="0.3">
      <c r="A31281" s="2">
        <v>20009418</v>
      </c>
      <c r="B31281" t="s">
        <v>78</v>
      </c>
    </row>
    <row r="31282" spans="1:2" x14ac:dyDescent="0.3">
      <c r="A31282" s="2">
        <v>20009419</v>
      </c>
      <c r="B31282" t="s">
        <v>21</v>
      </c>
    </row>
    <row r="31283" spans="1:2" x14ac:dyDescent="0.3">
      <c r="A31283" s="2">
        <v>20009420</v>
      </c>
      <c r="B31283" t="s">
        <v>164</v>
      </c>
    </row>
    <row r="31284" spans="1:2" x14ac:dyDescent="0.3">
      <c r="A31284" s="2">
        <v>20009421</v>
      </c>
      <c r="B31284" t="s">
        <v>145</v>
      </c>
    </row>
    <row r="31285" spans="1:2" x14ac:dyDescent="0.3">
      <c r="A31285" s="2">
        <v>20009422</v>
      </c>
      <c r="B31285" t="s">
        <v>138</v>
      </c>
    </row>
    <row r="31286" spans="1:2" x14ac:dyDescent="0.3">
      <c r="A31286" s="2">
        <v>20009423</v>
      </c>
      <c r="B31286" t="s">
        <v>160</v>
      </c>
    </row>
    <row r="31287" spans="1:2" x14ac:dyDescent="0.3">
      <c r="A31287" s="2">
        <v>20009424</v>
      </c>
      <c r="B31287" t="s">
        <v>85</v>
      </c>
    </row>
    <row r="31288" spans="1:2" x14ac:dyDescent="0.3">
      <c r="A31288" s="2">
        <v>20009425</v>
      </c>
      <c r="B31288" t="s">
        <v>169</v>
      </c>
    </row>
    <row r="31289" spans="1:2" x14ac:dyDescent="0.3">
      <c r="A31289" s="2">
        <v>20009426</v>
      </c>
      <c r="B31289" t="s">
        <v>183</v>
      </c>
    </row>
    <row r="31290" spans="1:2" x14ac:dyDescent="0.3">
      <c r="A31290" s="2">
        <v>20009427</v>
      </c>
      <c r="B31290" t="s">
        <v>1</v>
      </c>
    </row>
    <row r="31291" spans="1:2" x14ac:dyDescent="0.3">
      <c r="A31291" s="2">
        <v>20009428</v>
      </c>
      <c r="B31291" t="s">
        <v>88</v>
      </c>
    </row>
    <row r="31292" spans="1:2" x14ac:dyDescent="0.3">
      <c r="A31292" s="2">
        <v>20009429</v>
      </c>
      <c r="B31292" t="s">
        <v>37</v>
      </c>
    </row>
    <row r="31293" spans="1:2" x14ac:dyDescent="0.3">
      <c r="A31293" s="2">
        <v>20009430</v>
      </c>
      <c r="B31293" t="s">
        <v>161</v>
      </c>
    </row>
    <row r="31294" spans="1:2" x14ac:dyDescent="0.3">
      <c r="A31294" s="2">
        <v>20009431</v>
      </c>
      <c r="B31294" t="s">
        <v>86</v>
      </c>
    </row>
    <row r="31295" spans="1:2" x14ac:dyDescent="0.3">
      <c r="A31295" s="2">
        <v>20009432</v>
      </c>
      <c r="B31295" t="s">
        <v>75</v>
      </c>
    </row>
    <row r="31296" spans="1:2" x14ac:dyDescent="0.3">
      <c r="A31296" s="2">
        <v>20009433</v>
      </c>
      <c r="B31296" t="s">
        <v>137</v>
      </c>
    </row>
    <row r="31297" spans="1:2" x14ac:dyDescent="0.3">
      <c r="A31297" s="2">
        <v>20009434</v>
      </c>
      <c r="B31297" t="s">
        <v>56</v>
      </c>
    </row>
    <row r="31298" spans="1:2" x14ac:dyDescent="0.3">
      <c r="A31298" s="2">
        <v>20009435</v>
      </c>
      <c r="B31298" t="s">
        <v>114</v>
      </c>
    </row>
    <row r="31299" spans="1:2" x14ac:dyDescent="0.3">
      <c r="A31299" s="2">
        <v>20009436</v>
      </c>
      <c r="B31299" t="s">
        <v>102</v>
      </c>
    </row>
    <row r="31300" spans="1:2" x14ac:dyDescent="0.3">
      <c r="A31300" s="2">
        <v>20009437</v>
      </c>
      <c r="B31300" t="s">
        <v>19</v>
      </c>
    </row>
    <row r="31301" spans="1:2" x14ac:dyDescent="0.3">
      <c r="A31301" s="2">
        <v>20009438</v>
      </c>
      <c r="B31301" t="s">
        <v>176</v>
      </c>
    </row>
    <row r="31302" spans="1:2" x14ac:dyDescent="0.3">
      <c r="A31302" s="2">
        <v>20009439</v>
      </c>
      <c r="B31302" t="s">
        <v>48</v>
      </c>
    </row>
    <row r="31303" spans="1:2" x14ac:dyDescent="0.3">
      <c r="A31303" s="2">
        <v>20009440</v>
      </c>
      <c r="B31303" t="s">
        <v>56</v>
      </c>
    </row>
    <row r="31304" spans="1:2" x14ac:dyDescent="0.3">
      <c r="A31304" s="2">
        <v>20009441</v>
      </c>
      <c r="B31304" t="s">
        <v>119</v>
      </c>
    </row>
    <row r="31305" spans="1:2" x14ac:dyDescent="0.3">
      <c r="A31305" s="2">
        <v>20009442</v>
      </c>
      <c r="B31305" t="s">
        <v>21</v>
      </c>
    </row>
    <row r="31306" spans="1:2" x14ac:dyDescent="0.3">
      <c r="A31306" s="2">
        <v>20009443</v>
      </c>
      <c r="B31306" t="s">
        <v>146</v>
      </c>
    </row>
    <row r="31307" spans="1:2" x14ac:dyDescent="0.3">
      <c r="A31307" s="2">
        <v>20009444</v>
      </c>
      <c r="B31307" t="s">
        <v>111</v>
      </c>
    </row>
    <row r="31308" spans="1:2" x14ac:dyDescent="0.3">
      <c r="A31308" s="2">
        <v>20009445</v>
      </c>
      <c r="B31308" t="s">
        <v>112</v>
      </c>
    </row>
    <row r="31309" spans="1:2" x14ac:dyDescent="0.3">
      <c r="A31309" s="2">
        <v>20009446</v>
      </c>
      <c r="B31309" t="s">
        <v>164</v>
      </c>
    </row>
    <row r="31310" spans="1:2" x14ac:dyDescent="0.3">
      <c r="A31310" s="2">
        <v>20009447</v>
      </c>
      <c r="B31310" t="s">
        <v>116</v>
      </c>
    </row>
    <row r="31311" spans="1:2" x14ac:dyDescent="0.3">
      <c r="A31311" s="2">
        <v>20009448</v>
      </c>
      <c r="B31311" t="s">
        <v>142</v>
      </c>
    </row>
    <row r="31312" spans="1:2" x14ac:dyDescent="0.3">
      <c r="A31312" s="2">
        <v>20009449</v>
      </c>
      <c r="B31312" t="s">
        <v>58</v>
      </c>
    </row>
    <row r="31313" spans="1:2" x14ac:dyDescent="0.3">
      <c r="A31313" s="2">
        <v>20009450</v>
      </c>
      <c r="B31313" t="s">
        <v>200</v>
      </c>
    </row>
    <row r="31314" spans="1:2" x14ac:dyDescent="0.3">
      <c r="A31314" s="2">
        <v>20009451</v>
      </c>
      <c r="B31314" t="s">
        <v>116</v>
      </c>
    </row>
    <row r="31315" spans="1:2" x14ac:dyDescent="0.3">
      <c r="A31315" s="2">
        <v>20009452</v>
      </c>
      <c r="B31315" t="s">
        <v>43</v>
      </c>
    </row>
    <row r="31316" spans="1:2" x14ac:dyDescent="0.3">
      <c r="A31316" s="2">
        <v>20009453</v>
      </c>
      <c r="B31316" t="s">
        <v>178</v>
      </c>
    </row>
    <row r="31317" spans="1:2" x14ac:dyDescent="0.3">
      <c r="A31317" s="2">
        <v>20009454</v>
      </c>
      <c r="B31317" t="s">
        <v>22</v>
      </c>
    </row>
    <row r="31318" spans="1:2" x14ac:dyDescent="0.3">
      <c r="A31318" s="2">
        <v>20009455</v>
      </c>
      <c r="B31318" t="s">
        <v>194</v>
      </c>
    </row>
    <row r="31319" spans="1:2" x14ac:dyDescent="0.3">
      <c r="A31319" s="2">
        <v>20009456</v>
      </c>
      <c r="B31319" t="s">
        <v>27</v>
      </c>
    </row>
    <row r="31320" spans="1:2" x14ac:dyDescent="0.3">
      <c r="A31320" s="2">
        <v>20009457</v>
      </c>
      <c r="B31320" t="s">
        <v>39</v>
      </c>
    </row>
    <row r="31321" spans="1:2" x14ac:dyDescent="0.3">
      <c r="A31321" s="2">
        <v>20009458</v>
      </c>
      <c r="B31321" t="s">
        <v>184</v>
      </c>
    </row>
    <row r="31322" spans="1:2" x14ac:dyDescent="0.3">
      <c r="A31322" s="2">
        <v>20009459</v>
      </c>
      <c r="B31322" t="s">
        <v>2</v>
      </c>
    </row>
    <row r="31323" spans="1:2" x14ac:dyDescent="0.3">
      <c r="A31323" s="2">
        <v>20009460</v>
      </c>
      <c r="B31323" t="s">
        <v>35</v>
      </c>
    </row>
    <row r="31324" spans="1:2" x14ac:dyDescent="0.3">
      <c r="A31324" s="2">
        <v>20009461</v>
      </c>
      <c r="B31324" t="s">
        <v>41</v>
      </c>
    </row>
    <row r="31325" spans="1:2" x14ac:dyDescent="0.3">
      <c r="A31325" s="2">
        <v>20009462</v>
      </c>
      <c r="B31325" t="s">
        <v>198</v>
      </c>
    </row>
    <row r="31326" spans="1:2" x14ac:dyDescent="0.3">
      <c r="A31326" s="2">
        <v>20009463</v>
      </c>
      <c r="B31326" t="s">
        <v>97</v>
      </c>
    </row>
    <row r="31327" spans="1:2" x14ac:dyDescent="0.3">
      <c r="A31327" s="2">
        <v>20009464</v>
      </c>
      <c r="B31327" t="s">
        <v>90</v>
      </c>
    </row>
    <row r="31328" spans="1:2" x14ac:dyDescent="0.3">
      <c r="A31328" s="2">
        <v>20009465</v>
      </c>
      <c r="B31328" t="s">
        <v>85</v>
      </c>
    </row>
    <row r="31329" spans="1:2" x14ac:dyDescent="0.3">
      <c r="A31329" s="2">
        <v>20009466</v>
      </c>
      <c r="B31329" t="s">
        <v>11</v>
      </c>
    </row>
    <row r="31330" spans="1:2" x14ac:dyDescent="0.3">
      <c r="A31330" s="2">
        <v>20009467</v>
      </c>
      <c r="B31330" t="s">
        <v>56</v>
      </c>
    </row>
    <row r="31331" spans="1:2" x14ac:dyDescent="0.3">
      <c r="A31331" s="2">
        <v>20009468</v>
      </c>
      <c r="B31331" t="s">
        <v>129</v>
      </c>
    </row>
    <row r="31332" spans="1:2" x14ac:dyDescent="0.3">
      <c r="A31332" s="2">
        <v>20009469</v>
      </c>
      <c r="B31332" t="s">
        <v>134</v>
      </c>
    </row>
    <row r="31333" spans="1:2" x14ac:dyDescent="0.3">
      <c r="A31333" s="2">
        <v>20009470</v>
      </c>
      <c r="B31333" t="s">
        <v>196</v>
      </c>
    </row>
    <row r="31334" spans="1:2" x14ac:dyDescent="0.3">
      <c r="A31334" s="2">
        <v>20009471</v>
      </c>
      <c r="B31334" t="s">
        <v>25</v>
      </c>
    </row>
    <row r="31335" spans="1:2" x14ac:dyDescent="0.3">
      <c r="A31335" s="2">
        <v>20009472</v>
      </c>
      <c r="B31335" t="s">
        <v>91</v>
      </c>
    </row>
    <row r="31336" spans="1:2" x14ac:dyDescent="0.3">
      <c r="A31336" s="2">
        <v>20009473</v>
      </c>
      <c r="B31336" t="s">
        <v>179</v>
      </c>
    </row>
    <row r="31337" spans="1:2" x14ac:dyDescent="0.3">
      <c r="A31337" s="2">
        <v>20009474</v>
      </c>
      <c r="B31337" t="s">
        <v>124</v>
      </c>
    </row>
    <row r="31338" spans="1:2" x14ac:dyDescent="0.3">
      <c r="A31338" s="2">
        <v>20009475</v>
      </c>
      <c r="B31338" t="s">
        <v>25</v>
      </c>
    </row>
    <row r="31339" spans="1:2" x14ac:dyDescent="0.3">
      <c r="A31339" s="2">
        <v>20009476</v>
      </c>
      <c r="B31339" t="s">
        <v>153</v>
      </c>
    </row>
    <row r="31340" spans="1:2" x14ac:dyDescent="0.3">
      <c r="A31340" s="2">
        <v>20009477</v>
      </c>
      <c r="B31340" t="s">
        <v>14</v>
      </c>
    </row>
    <row r="31341" spans="1:2" x14ac:dyDescent="0.3">
      <c r="A31341" s="2">
        <v>20009478</v>
      </c>
      <c r="B31341" t="s">
        <v>71</v>
      </c>
    </row>
    <row r="31342" spans="1:2" x14ac:dyDescent="0.3">
      <c r="A31342" s="2">
        <v>20009479</v>
      </c>
      <c r="B31342" t="s">
        <v>47</v>
      </c>
    </row>
    <row r="31343" spans="1:2" x14ac:dyDescent="0.3">
      <c r="A31343" s="2">
        <v>20009480</v>
      </c>
      <c r="B31343" t="s">
        <v>146</v>
      </c>
    </row>
    <row r="31344" spans="1:2" x14ac:dyDescent="0.3">
      <c r="A31344" s="2">
        <v>20009481</v>
      </c>
      <c r="B31344" t="s">
        <v>52</v>
      </c>
    </row>
    <row r="31345" spans="1:2" x14ac:dyDescent="0.3">
      <c r="A31345" s="2">
        <v>20009482</v>
      </c>
      <c r="B31345" t="s">
        <v>157</v>
      </c>
    </row>
    <row r="31346" spans="1:2" x14ac:dyDescent="0.3">
      <c r="A31346" s="2">
        <v>20009483</v>
      </c>
      <c r="B31346" t="s">
        <v>102</v>
      </c>
    </row>
    <row r="31347" spans="1:2" x14ac:dyDescent="0.3">
      <c r="A31347" s="2">
        <v>20009484</v>
      </c>
      <c r="B31347" t="s">
        <v>124</v>
      </c>
    </row>
    <row r="31348" spans="1:2" x14ac:dyDescent="0.3">
      <c r="A31348" s="2">
        <v>20009485</v>
      </c>
      <c r="B31348" t="s">
        <v>50</v>
      </c>
    </row>
    <row r="31349" spans="1:2" x14ac:dyDescent="0.3">
      <c r="A31349" s="2">
        <v>20009486</v>
      </c>
      <c r="B31349" t="s">
        <v>70</v>
      </c>
    </row>
    <row r="31350" spans="1:2" x14ac:dyDescent="0.3">
      <c r="A31350" s="2">
        <v>20009487</v>
      </c>
      <c r="B31350" t="s">
        <v>192</v>
      </c>
    </row>
    <row r="31351" spans="1:2" x14ac:dyDescent="0.3">
      <c r="A31351" s="2">
        <v>20009488</v>
      </c>
      <c r="B31351" t="s">
        <v>64</v>
      </c>
    </row>
    <row r="31352" spans="1:2" x14ac:dyDescent="0.3">
      <c r="A31352" s="2">
        <v>20009489</v>
      </c>
      <c r="B31352" t="s">
        <v>31</v>
      </c>
    </row>
    <row r="31353" spans="1:2" x14ac:dyDescent="0.3">
      <c r="A31353" s="2">
        <v>20009490</v>
      </c>
      <c r="B31353" t="s">
        <v>94</v>
      </c>
    </row>
    <row r="31354" spans="1:2" x14ac:dyDescent="0.3">
      <c r="A31354" s="2">
        <v>20009491</v>
      </c>
      <c r="B31354" t="s">
        <v>102</v>
      </c>
    </row>
    <row r="31355" spans="1:2" x14ac:dyDescent="0.3">
      <c r="A31355" s="2">
        <v>20009492</v>
      </c>
      <c r="B31355" t="s">
        <v>112</v>
      </c>
    </row>
    <row r="31356" spans="1:2" x14ac:dyDescent="0.3">
      <c r="A31356" s="2">
        <v>20009493</v>
      </c>
      <c r="B31356" t="s">
        <v>128</v>
      </c>
    </row>
    <row r="31357" spans="1:2" x14ac:dyDescent="0.3">
      <c r="A31357" s="2">
        <v>20009494</v>
      </c>
      <c r="B31357" t="s">
        <v>155</v>
      </c>
    </row>
    <row r="31358" spans="1:2" x14ac:dyDescent="0.3">
      <c r="A31358" s="2">
        <v>20009495</v>
      </c>
      <c r="B31358" t="s">
        <v>68</v>
      </c>
    </row>
    <row r="31359" spans="1:2" x14ac:dyDescent="0.3">
      <c r="A31359" s="2">
        <v>20009496</v>
      </c>
      <c r="B31359" t="s">
        <v>52</v>
      </c>
    </row>
    <row r="31360" spans="1:2" x14ac:dyDescent="0.3">
      <c r="A31360" s="2">
        <v>20009497</v>
      </c>
      <c r="B31360" t="s">
        <v>6</v>
      </c>
    </row>
    <row r="31361" spans="1:2" x14ac:dyDescent="0.3">
      <c r="A31361" s="2">
        <v>20009498</v>
      </c>
      <c r="B31361" t="s">
        <v>108</v>
      </c>
    </row>
    <row r="31362" spans="1:2" x14ac:dyDescent="0.3">
      <c r="A31362" s="2">
        <v>20009499</v>
      </c>
      <c r="B31362" t="s">
        <v>165</v>
      </c>
    </row>
    <row r="31363" spans="1:2" x14ac:dyDescent="0.3">
      <c r="A31363" s="2">
        <v>20009500</v>
      </c>
      <c r="B31363" t="s">
        <v>76</v>
      </c>
    </row>
    <row r="31364" spans="1:2" x14ac:dyDescent="0.3">
      <c r="A31364" s="2">
        <v>20009501</v>
      </c>
      <c r="B31364" t="s">
        <v>144</v>
      </c>
    </row>
    <row r="31365" spans="1:2" x14ac:dyDescent="0.3">
      <c r="A31365" s="2">
        <v>20009502</v>
      </c>
      <c r="B31365" t="s">
        <v>127</v>
      </c>
    </row>
    <row r="31366" spans="1:2" x14ac:dyDescent="0.3">
      <c r="A31366" s="2">
        <v>20009503</v>
      </c>
      <c r="B31366" t="s">
        <v>87</v>
      </c>
    </row>
    <row r="31367" spans="1:2" x14ac:dyDescent="0.3">
      <c r="A31367" s="2">
        <v>20009504</v>
      </c>
      <c r="B31367" t="s">
        <v>79</v>
      </c>
    </row>
    <row r="31368" spans="1:2" x14ac:dyDescent="0.3">
      <c r="A31368" s="2">
        <v>20009505</v>
      </c>
      <c r="B31368" t="s">
        <v>91</v>
      </c>
    </row>
    <row r="31369" spans="1:2" x14ac:dyDescent="0.3">
      <c r="A31369" s="2">
        <v>20009506</v>
      </c>
      <c r="B31369" t="s">
        <v>147</v>
      </c>
    </row>
    <row r="31370" spans="1:2" x14ac:dyDescent="0.3">
      <c r="A31370" s="2">
        <v>20009507</v>
      </c>
      <c r="B31370" t="s">
        <v>98</v>
      </c>
    </row>
    <row r="31371" spans="1:2" x14ac:dyDescent="0.3">
      <c r="A31371" s="2">
        <v>20009508</v>
      </c>
      <c r="B31371" t="s">
        <v>70</v>
      </c>
    </row>
    <row r="31372" spans="1:2" x14ac:dyDescent="0.3">
      <c r="A31372" s="2">
        <v>20009509</v>
      </c>
      <c r="B31372" t="s">
        <v>27</v>
      </c>
    </row>
    <row r="31373" spans="1:2" x14ac:dyDescent="0.3">
      <c r="A31373" s="2">
        <v>20009510</v>
      </c>
      <c r="B31373" t="s">
        <v>3</v>
      </c>
    </row>
    <row r="31374" spans="1:2" x14ac:dyDescent="0.3">
      <c r="A31374" s="2">
        <v>20009511</v>
      </c>
      <c r="B31374" t="s">
        <v>70</v>
      </c>
    </row>
    <row r="31375" spans="1:2" x14ac:dyDescent="0.3">
      <c r="A31375" s="2">
        <v>20009512</v>
      </c>
      <c r="B31375" t="s">
        <v>174</v>
      </c>
    </row>
    <row r="31376" spans="1:2" x14ac:dyDescent="0.3">
      <c r="A31376" s="2">
        <v>20009513</v>
      </c>
      <c r="B31376" t="s">
        <v>109</v>
      </c>
    </row>
    <row r="31377" spans="1:2" x14ac:dyDescent="0.3">
      <c r="A31377" s="2">
        <v>20009514</v>
      </c>
      <c r="B31377" t="s">
        <v>137</v>
      </c>
    </row>
    <row r="31378" spans="1:2" x14ac:dyDescent="0.3">
      <c r="A31378" s="2">
        <v>20009515</v>
      </c>
      <c r="B31378" t="s">
        <v>19</v>
      </c>
    </row>
    <row r="31379" spans="1:2" x14ac:dyDescent="0.3">
      <c r="A31379" s="2">
        <v>20009516</v>
      </c>
      <c r="B31379" t="s">
        <v>99</v>
      </c>
    </row>
    <row r="31380" spans="1:2" x14ac:dyDescent="0.3">
      <c r="A31380" s="2">
        <v>20009517</v>
      </c>
      <c r="B31380" t="s">
        <v>21</v>
      </c>
    </row>
    <row r="31381" spans="1:2" x14ac:dyDescent="0.3">
      <c r="A31381" s="2">
        <v>20009518</v>
      </c>
      <c r="B31381" t="s">
        <v>106</v>
      </c>
    </row>
    <row r="31382" spans="1:2" x14ac:dyDescent="0.3">
      <c r="A31382" s="2">
        <v>20009519</v>
      </c>
      <c r="B31382" t="s">
        <v>140</v>
      </c>
    </row>
    <row r="31383" spans="1:2" x14ac:dyDescent="0.3">
      <c r="A31383" s="2">
        <v>20009520</v>
      </c>
      <c r="B31383" t="s">
        <v>112</v>
      </c>
    </row>
    <row r="31384" spans="1:2" x14ac:dyDescent="0.3">
      <c r="A31384" s="2">
        <v>20009521</v>
      </c>
      <c r="B31384" t="s">
        <v>59</v>
      </c>
    </row>
    <row r="31385" spans="1:2" x14ac:dyDescent="0.3">
      <c r="A31385" s="2">
        <v>20009522</v>
      </c>
      <c r="B31385" t="s">
        <v>169</v>
      </c>
    </row>
    <row r="31386" spans="1:2" x14ac:dyDescent="0.3">
      <c r="A31386" s="2">
        <v>20009523</v>
      </c>
      <c r="B31386" t="s">
        <v>122</v>
      </c>
    </row>
    <row r="31387" spans="1:2" x14ac:dyDescent="0.3">
      <c r="A31387" s="2">
        <v>20009524</v>
      </c>
      <c r="B31387" t="s">
        <v>45</v>
      </c>
    </row>
    <row r="31388" spans="1:2" x14ac:dyDescent="0.3">
      <c r="A31388" s="2">
        <v>20009525</v>
      </c>
      <c r="B31388" t="s">
        <v>199</v>
      </c>
    </row>
    <row r="31389" spans="1:2" x14ac:dyDescent="0.3">
      <c r="A31389" s="2">
        <v>20009526</v>
      </c>
      <c r="B31389" t="s">
        <v>3</v>
      </c>
    </row>
    <row r="31390" spans="1:2" x14ac:dyDescent="0.3">
      <c r="A31390" s="2">
        <v>20009527</v>
      </c>
      <c r="B31390" t="s">
        <v>25</v>
      </c>
    </row>
    <row r="31391" spans="1:2" x14ac:dyDescent="0.3">
      <c r="A31391" s="2">
        <v>20009528</v>
      </c>
      <c r="B31391" t="s">
        <v>195</v>
      </c>
    </row>
    <row r="31392" spans="1:2" x14ac:dyDescent="0.3">
      <c r="A31392" s="2">
        <v>20009529</v>
      </c>
      <c r="B31392" t="s">
        <v>152</v>
      </c>
    </row>
    <row r="31393" spans="1:2" x14ac:dyDescent="0.3">
      <c r="A31393" s="2">
        <v>20009530</v>
      </c>
      <c r="B31393" t="s">
        <v>178</v>
      </c>
    </row>
    <row r="31394" spans="1:2" x14ac:dyDescent="0.3">
      <c r="A31394" s="2">
        <v>20009531</v>
      </c>
      <c r="B31394" t="s">
        <v>56</v>
      </c>
    </row>
    <row r="31395" spans="1:2" x14ac:dyDescent="0.3">
      <c r="A31395" s="2">
        <v>20009532</v>
      </c>
      <c r="B31395" t="s">
        <v>105</v>
      </c>
    </row>
    <row r="31396" spans="1:2" x14ac:dyDescent="0.3">
      <c r="A31396" s="2">
        <v>20009533</v>
      </c>
      <c r="B31396" t="s">
        <v>188</v>
      </c>
    </row>
    <row r="31397" spans="1:2" x14ac:dyDescent="0.3">
      <c r="A31397" s="2">
        <v>20009534</v>
      </c>
      <c r="B31397" t="s">
        <v>173</v>
      </c>
    </row>
    <row r="31398" spans="1:2" x14ac:dyDescent="0.3">
      <c r="A31398" s="2">
        <v>20009535</v>
      </c>
      <c r="B31398" t="s">
        <v>101</v>
      </c>
    </row>
    <row r="31399" spans="1:2" x14ac:dyDescent="0.3">
      <c r="A31399" s="2">
        <v>20009536</v>
      </c>
      <c r="B31399" t="s">
        <v>162</v>
      </c>
    </row>
    <row r="31400" spans="1:2" x14ac:dyDescent="0.3">
      <c r="A31400" s="2">
        <v>20009537</v>
      </c>
      <c r="B31400" t="s">
        <v>152</v>
      </c>
    </row>
    <row r="31401" spans="1:2" x14ac:dyDescent="0.3">
      <c r="A31401" s="2">
        <v>20009538</v>
      </c>
      <c r="B31401" t="s">
        <v>155</v>
      </c>
    </row>
    <row r="31402" spans="1:2" x14ac:dyDescent="0.3">
      <c r="A31402" s="2">
        <v>20009539</v>
      </c>
      <c r="B31402" t="s">
        <v>151</v>
      </c>
    </row>
    <row r="31403" spans="1:2" x14ac:dyDescent="0.3">
      <c r="A31403" s="2">
        <v>20009540</v>
      </c>
      <c r="B31403" t="s">
        <v>95</v>
      </c>
    </row>
    <row r="31404" spans="1:2" x14ac:dyDescent="0.3">
      <c r="A31404" s="2">
        <v>20009541</v>
      </c>
      <c r="B31404" t="s">
        <v>71</v>
      </c>
    </row>
    <row r="31405" spans="1:2" x14ac:dyDescent="0.3">
      <c r="A31405" s="2">
        <v>20009542</v>
      </c>
      <c r="B31405" t="s">
        <v>179</v>
      </c>
    </row>
    <row r="31406" spans="1:2" x14ac:dyDescent="0.3">
      <c r="A31406" s="2">
        <v>20009543</v>
      </c>
      <c r="B31406" t="s">
        <v>165</v>
      </c>
    </row>
    <row r="31407" spans="1:2" x14ac:dyDescent="0.3">
      <c r="A31407" s="2">
        <v>20009544</v>
      </c>
      <c r="B31407" t="s">
        <v>194</v>
      </c>
    </row>
    <row r="31408" spans="1:2" x14ac:dyDescent="0.3">
      <c r="A31408" s="2">
        <v>20009545</v>
      </c>
      <c r="B31408" t="s">
        <v>32</v>
      </c>
    </row>
    <row r="31409" spans="1:2" x14ac:dyDescent="0.3">
      <c r="A31409" s="2">
        <v>20009546</v>
      </c>
      <c r="B31409" t="s">
        <v>89</v>
      </c>
    </row>
    <row r="31410" spans="1:2" x14ac:dyDescent="0.3">
      <c r="A31410" s="2">
        <v>20009547</v>
      </c>
      <c r="B31410" t="s">
        <v>155</v>
      </c>
    </row>
    <row r="31411" spans="1:2" x14ac:dyDescent="0.3">
      <c r="A31411" s="2">
        <v>20009548</v>
      </c>
      <c r="B31411" t="s">
        <v>57</v>
      </c>
    </row>
    <row r="31412" spans="1:2" x14ac:dyDescent="0.3">
      <c r="A31412" s="2">
        <v>20009549</v>
      </c>
      <c r="B31412" t="s">
        <v>199</v>
      </c>
    </row>
    <row r="31413" spans="1:2" x14ac:dyDescent="0.3">
      <c r="A31413" s="2">
        <v>20009550</v>
      </c>
      <c r="B31413" t="s">
        <v>13</v>
      </c>
    </row>
    <row r="31414" spans="1:2" x14ac:dyDescent="0.3">
      <c r="A31414" s="2">
        <v>20009551</v>
      </c>
      <c r="B31414" t="s">
        <v>103</v>
      </c>
    </row>
    <row r="31415" spans="1:2" x14ac:dyDescent="0.3">
      <c r="A31415" s="2">
        <v>20009552</v>
      </c>
      <c r="B31415" t="s">
        <v>143</v>
      </c>
    </row>
    <row r="31416" spans="1:2" x14ac:dyDescent="0.3">
      <c r="A31416" s="2">
        <v>20009553</v>
      </c>
      <c r="B31416" t="s">
        <v>94</v>
      </c>
    </row>
    <row r="31417" spans="1:2" x14ac:dyDescent="0.3">
      <c r="A31417" s="2">
        <v>20009554</v>
      </c>
      <c r="B31417" t="s">
        <v>42</v>
      </c>
    </row>
    <row r="31418" spans="1:2" x14ac:dyDescent="0.3">
      <c r="A31418" s="2">
        <v>20009555</v>
      </c>
      <c r="B31418" t="s">
        <v>72</v>
      </c>
    </row>
    <row r="31419" spans="1:2" x14ac:dyDescent="0.3">
      <c r="A31419" s="2">
        <v>20009556</v>
      </c>
      <c r="B31419" t="s">
        <v>191</v>
      </c>
    </row>
    <row r="31420" spans="1:2" x14ac:dyDescent="0.3">
      <c r="A31420" s="2">
        <v>20009557</v>
      </c>
      <c r="B31420" t="s">
        <v>199</v>
      </c>
    </row>
    <row r="31421" spans="1:2" x14ac:dyDescent="0.3">
      <c r="A31421" s="2">
        <v>20009558</v>
      </c>
      <c r="B31421" t="s">
        <v>136</v>
      </c>
    </row>
    <row r="31422" spans="1:2" x14ac:dyDescent="0.3">
      <c r="A31422" s="2">
        <v>20009559</v>
      </c>
      <c r="B31422" t="s">
        <v>153</v>
      </c>
    </row>
    <row r="31423" spans="1:2" x14ac:dyDescent="0.3">
      <c r="A31423" s="2">
        <v>20009560</v>
      </c>
      <c r="B31423" t="s">
        <v>103</v>
      </c>
    </row>
    <row r="31424" spans="1:2" x14ac:dyDescent="0.3">
      <c r="A31424" s="2">
        <v>20009561</v>
      </c>
      <c r="B31424" t="s">
        <v>138</v>
      </c>
    </row>
    <row r="31425" spans="1:2" x14ac:dyDescent="0.3">
      <c r="A31425" s="2">
        <v>20009562</v>
      </c>
      <c r="B31425" t="s">
        <v>103</v>
      </c>
    </row>
    <row r="31426" spans="1:2" x14ac:dyDescent="0.3">
      <c r="A31426" s="2">
        <v>20009563</v>
      </c>
      <c r="B31426" t="s">
        <v>134</v>
      </c>
    </row>
    <row r="31427" spans="1:2" x14ac:dyDescent="0.3">
      <c r="A31427" s="2">
        <v>20009564</v>
      </c>
      <c r="B31427" t="s">
        <v>62</v>
      </c>
    </row>
    <row r="31428" spans="1:2" x14ac:dyDescent="0.3">
      <c r="A31428" s="2">
        <v>20009565</v>
      </c>
      <c r="B31428" t="s">
        <v>4</v>
      </c>
    </row>
    <row r="31429" spans="1:2" x14ac:dyDescent="0.3">
      <c r="A31429" s="2">
        <v>20009566</v>
      </c>
      <c r="B31429" t="s">
        <v>57</v>
      </c>
    </row>
    <row r="31430" spans="1:2" x14ac:dyDescent="0.3">
      <c r="A31430" s="2">
        <v>20009567</v>
      </c>
      <c r="B31430" t="s">
        <v>134</v>
      </c>
    </row>
    <row r="31431" spans="1:2" x14ac:dyDescent="0.3">
      <c r="A31431" s="2">
        <v>20009568</v>
      </c>
      <c r="B31431" t="s">
        <v>167</v>
      </c>
    </row>
    <row r="31432" spans="1:2" x14ac:dyDescent="0.3">
      <c r="A31432" s="2">
        <v>20009569</v>
      </c>
      <c r="B31432" t="s">
        <v>73</v>
      </c>
    </row>
    <row r="31433" spans="1:2" x14ac:dyDescent="0.3">
      <c r="A31433" s="2">
        <v>20009570</v>
      </c>
      <c r="B31433" t="s">
        <v>104</v>
      </c>
    </row>
    <row r="31434" spans="1:2" x14ac:dyDescent="0.3">
      <c r="A31434" s="2">
        <v>20009571</v>
      </c>
      <c r="B31434" t="s">
        <v>123</v>
      </c>
    </row>
    <row r="31435" spans="1:2" x14ac:dyDescent="0.3">
      <c r="A31435" s="2">
        <v>20009572</v>
      </c>
      <c r="B31435" t="s">
        <v>167</v>
      </c>
    </row>
    <row r="31436" spans="1:2" x14ac:dyDescent="0.3">
      <c r="A31436" s="2">
        <v>20009573</v>
      </c>
      <c r="B31436" t="s">
        <v>9</v>
      </c>
    </row>
    <row r="31437" spans="1:2" x14ac:dyDescent="0.3">
      <c r="A31437" s="2">
        <v>20009574</v>
      </c>
      <c r="B31437" t="s">
        <v>33</v>
      </c>
    </row>
    <row r="31438" spans="1:2" x14ac:dyDescent="0.3">
      <c r="A31438" s="2">
        <v>20009575</v>
      </c>
      <c r="B31438" t="s">
        <v>108</v>
      </c>
    </row>
    <row r="31439" spans="1:2" x14ac:dyDescent="0.3">
      <c r="A31439" s="2">
        <v>20009576</v>
      </c>
      <c r="B31439" t="s">
        <v>87</v>
      </c>
    </row>
    <row r="31440" spans="1:2" x14ac:dyDescent="0.3">
      <c r="A31440" s="2">
        <v>20009577</v>
      </c>
      <c r="B31440" t="s">
        <v>156</v>
      </c>
    </row>
    <row r="31441" spans="1:2" x14ac:dyDescent="0.3">
      <c r="A31441" s="2">
        <v>20009578</v>
      </c>
      <c r="B31441" t="s">
        <v>47</v>
      </c>
    </row>
    <row r="31442" spans="1:2" x14ac:dyDescent="0.3">
      <c r="A31442" s="2">
        <v>20009579</v>
      </c>
      <c r="B31442" t="s">
        <v>109</v>
      </c>
    </row>
    <row r="31443" spans="1:2" x14ac:dyDescent="0.3">
      <c r="A31443" s="2">
        <v>20009580</v>
      </c>
      <c r="B31443" t="s">
        <v>134</v>
      </c>
    </row>
    <row r="31444" spans="1:2" x14ac:dyDescent="0.3">
      <c r="A31444" s="2">
        <v>20009581</v>
      </c>
      <c r="B31444" t="s">
        <v>102</v>
      </c>
    </row>
    <row r="31445" spans="1:2" x14ac:dyDescent="0.3">
      <c r="A31445" s="2">
        <v>20009582</v>
      </c>
      <c r="B31445" t="s">
        <v>52</v>
      </c>
    </row>
    <row r="31446" spans="1:2" x14ac:dyDescent="0.3">
      <c r="A31446" s="2">
        <v>20009583</v>
      </c>
      <c r="B31446" t="s">
        <v>134</v>
      </c>
    </row>
    <row r="31447" spans="1:2" x14ac:dyDescent="0.3">
      <c r="A31447" s="2">
        <v>20009584</v>
      </c>
      <c r="B31447" t="s">
        <v>128</v>
      </c>
    </row>
    <row r="31448" spans="1:2" x14ac:dyDescent="0.3">
      <c r="A31448" s="2">
        <v>20009585</v>
      </c>
      <c r="B31448" t="s">
        <v>200</v>
      </c>
    </row>
    <row r="31449" spans="1:2" x14ac:dyDescent="0.3">
      <c r="A31449" s="2">
        <v>20009586</v>
      </c>
      <c r="B31449" t="s">
        <v>188</v>
      </c>
    </row>
    <row r="31450" spans="1:2" x14ac:dyDescent="0.3">
      <c r="A31450" s="2">
        <v>20009587</v>
      </c>
      <c r="B31450" t="s">
        <v>171</v>
      </c>
    </row>
    <row r="31451" spans="1:2" x14ac:dyDescent="0.3">
      <c r="A31451" s="2">
        <v>20009588</v>
      </c>
      <c r="B31451" t="s">
        <v>35</v>
      </c>
    </row>
    <row r="31452" spans="1:2" x14ac:dyDescent="0.3">
      <c r="A31452" s="2">
        <v>20009589</v>
      </c>
      <c r="B31452" t="s">
        <v>160</v>
      </c>
    </row>
    <row r="31453" spans="1:2" x14ac:dyDescent="0.3">
      <c r="A31453" s="2">
        <v>20009590</v>
      </c>
      <c r="B31453" t="s">
        <v>139</v>
      </c>
    </row>
    <row r="31454" spans="1:2" x14ac:dyDescent="0.3">
      <c r="A31454" s="2">
        <v>20009591</v>
      </c>
      <c r="B31454" t="s">
        <v>19</v>
      </c>
    </row>
    <row r="31455" spans="1:2" x14ac:dyDescent="0.3">
      <c r="A31455" s="2">
        <v>20009592</v>
      </c>
      <c r="B31455" t="s">
        <v>188</v>
      </c>
    </row>
    <row r="31456" spans="1:2" x14ac:dyDescent="0.3">
      <c r="A31456" s="2">
        <v>20009593</v>
      </c>
      <c r="B31456" t="s">
        <v>185</v>
      </c>
    </row>
    <row r="31457" spans="1:2" x14ac:dyDescent="0.3">
      <c r="A31457" s="2">
        <v>20009594</v>
      </c>
      <c r="B31457" t="s">
        <v>76</v>
      </c>
    </row>
    <row r="31458" spans="1:2" x14ac:dyDescent="0.3">
      <c r="A31458" s="2">
        <v>20009595</v>
      </c>
      <c r="B31458" t="s">
        <v>135</v>
      </c>
    </row>
    <row r="31459" spans="1:2" x14ac:dyDescent="0.3">
      <c r="A31459" s="2">
        <v>20009596</v>
      </c>
      <c r="B31459" t="s">
        <v>144</v>
      </c>
    </row>
    <row r="31460" spans="1:2" x14ac:dyDescent="0.3">
      <c r="A31460" s="2">
        <v>20009597</v>
      </c>
      <c r="B31460" t="s">
        <v>163</v>
      </c>
    </row>
    <row r="31461" spans="1:2" x14ac:dyDescent="0.3">
      <c r="A31461" s="2">
        <v>20009598</v>
      </c>
      <c r="B31461" t="s">
        <v>163</v>
      </c>
    </row>
    <row r="31462" spans="1:2" x14ac:dyDescent="0.3">
      <c r="A31462" s="2">
        <v>20009599</v>
      </c>
      <c r="B31462" t="s">
        <v>82</v>
      </c>
    </row>
    <row r="31463" spans="1:2" x14ac:dyDescent="0.3">
      <c r="A31463" s="2">
        <v>20009600</v>
      </c>
      <c r="B31463" t="s">
        <v>55</v>
      </c>
    </row>
    <row r="31464" spans="1:2" x14ac:dyDescent="0.3">
      <c r="A31464" s="2">
        <v>20009601</v>
      </c>
      <c r="B31464" t="s">
        <v>139</v>
      </c>
    </row>
    <row r="31465" spans="1:2" x14ac:dyDescent="0.3">
      <c r="A31465" s="2">
        <v>20009602</v>
      </c>
      <c r="B31465" t="s">
        <v>92</v>
      </c>
    </row>
    <row r="31466" spans="1:2" x14ac:dyDescent="0.3">
      <c r="A31466" s="2">
        <v>20009603</v>
      </c>
      <c r="B31466" t="s">
        <v>169</v>
      </c>
    </row>
    <row r="31467" spans="1:2" x14ac:dyDescent="0.3">
      <c r="A31467" s="2">
        <v>20009604</v>
      </c>
      <c r="B31467" t="s">
        <v>197</v>
      </c>
    </row>
    <row r="31468" spans="1:2" x14ac:dyDescent="0.3">
      <c r="A31468" s="2">
        <v>20009605</v>
      </c>
      <c r="B31468" t="s">
        <v>152</v>
      </c>
    </row>
    <row r="31469" spans="1:2" x14ac:dyDescent="0.3">
      <c r="A31469" s="2">
        <v>20009606</v>
      </c>
      <c r="B31469" t="s">
        <v>129</v>
      </c>
    </row>
    <row r="31470" spans="1:2" x14ac:dyDescent="0.3">
      <c r="A31470" s="2">
        <v>20009607</v>
      </c>
      <c r="B31470" t="s">
        <v>141</v>
      </c>
    </row>
    <row r="31471" spans="1:2" x14ac:dyDescent="0.3">
      <c r="A31471" s="2">
        <v>20009608</v>
      </c>
      <c r="B31471" t="s">
        <v>73</v>
      </c>
    </row>
    <row r="31472" spans="1:2" x14ac:dyDescent="0.3">
      <c r="A31472" s="2">
        <v>20009609</v>
      </c>
      <c r="B31472" t="s">
        <v>164</v>
      </c>
    </row>
    <row r="31473" spans="1:2" x14ac:dyDescent="0.3">
      <c r="A31473" s="2">
        <v>20009610</v>
      </c>
      <c r="B31473" t="s">
        <v>81</v>
      </c>
    </row>
    <row r="31474" spans="1:2" x14ac:dyDescent="0.3">
      <c r="A31474" s="2">
        <v>20009611</v>
      </c>
      <c r="B31474" t="s">
        <v>126</v>
      </c>
    </row>
    <row r="31475" spans="1:2" x14ac:dyDescent="0.3">
      <c r="A31475" s="2">
        <v>20009612</v>
      </c>
      <c r="B31475" t="s">
        <v>114</v>
      </c>
    </row>
    <row r="31476" spans="1:2" x14ac:dyDescent="0.3">
      <c r="A31476" s="2">
        <v>20009613</v>
      </c>
      <c r="B31476" t="s">
        <v>113</v>
      </c>
    </row>
    <row r="31477" spans="1:2" x14ac:dyDescent="0.3">
      <c r="A31477" s="2">
        <v>20009614</v>
      </c>
      <c r="B31477" t="s">
        <v>40</v>
      </c>
    </row>
    <row r="31478" spans="1:2" x14ac:dyDescent="0.3">
      <c r="A31478" s="2">
        <v>20009615</v>
      </c>
      <c r="B31478" t="s">
        <v>149</v>
      </c>
    </row>
    <row r="31479" spans="1:2" x14ac:dyDescent="0.3">
      <c r="A31479" s="2">
        <v>20009616</v>
      </c>
      <c r="B31479" t="s">
        <v>160</v>
      </c>
    </row>
    <row r="31480" spans="1:2" x14ac:dyDescent="0.3">
      <c r="A31480" s="2">
        <v>20009617</v>
      </c>
      <c r="B31480" t="s">
        <v>56</v>
      </c>
    </row>
    <row r="31481" spans="1:2" x14ac:dyDescent="0.3">
      <c r="A31481" s="2">
        <v>20009618</v>
      </c>
      <c r="B31481" t="s">
        <v>198</v>
      </c>
    </row>
    <row r="31482" spans="1:2" x14ac:dyDescent="0.3">
      <c r="A31482" s="2">
        <v>20009619</v>
      </c>
      <c r="B31482" t="s">
        <v>141</v>
      </c>
    </row>
    <row r="31483" spans="1:2" x14ac:dyDescent="0.3">
      <c r="A31483" s="2">
        <v>20009620</v>
      </c>
      <c r="B31483" t="s">
        <v>90</v>
      </c>
    </row>
    <row r="31484" spans="1:2" x14ac:dyDescent="0.3">
      <c r="A31484" s="2">
        <v>20009621</v>
      </c>
      <c r="B31484" t="s">
        <v>55</v>
      </c>
    </row>
    <row r="31485" spans="1:2" x14ac:dyDescent="0.3">
      <c r="A31485" s="2">
        <v>20009622</v>
      </c>
      <c r="B31485" t="s">
        <v>121</v>
      </c>
    </row>
    <row r="31486" spans="1:2" x14ac:dyDescent="0.3">
      <c r="A31486" s="2">
        <v>20009623</v>
      </c>
      <c r="B31486" t="s">
        <v>24</v>
      </c>
    </row>
    <row r="31487" spans="1:2" x14ac:dyDescent="0.3">
      <c r="A31487" s="2">
        <v>20009624</v>
      </c>
      <c r="B31487" t="s">
        <v>62</v>
      </c>
    </row>
    <row r="31488" spans="1:2" x14ac:dyDescent="0.3">
      <c r="A31488" s="2">
        <v>20009625</v>
      </c>
      <c r="B31488" t="s">
        <v>70</v>
      </c>
    </row>
    <row r="31489" spans="1:2" x14ac:dyDescent="0.3">
      <c r="A31489" s="2">
        <v>20009626</v>
      </c>
      <c r="B31489" t="s">
        <v>84</v>
      </c>
    </row>
    <row r="31490" spans="1:2" x14ac:dyDescent="0.3">
      <c r="A31490" s="2">
        <v>20009627</v>
      </c>
      <c r="B31490" t="s">
        <v>50</v>
      </c>
    </row>
    <row r="31491" spans="1:2" x14ac:dyDescent="0.3">
      <c r="A31491" s="2">
        <v>20009628</v>
      </c>
      <c r="B31491" t="s">
        <v>118</v>
      </c>
    </row>
    <row r="31492" spans="1:2" x14ac:dyDescent="0.3">
      <c r="A31492" s="2">
        <v>20009629</v>
      </c>
      <c r="B31492" t="s">
        <v>195</v>
      </c>
    </row>
    <row r="31493" spans="1:2" x14ac:dyDescent="0.3">
      <c r="A31493" s="2">
        <v>20009630</v>
      </c>
      <c r="B31493" t="s">
        <v>68</v>
      </c>
    </row>
    <row r="31494" spans="1:2" x14ac:dyDescent="0.3">
      <c r="A31494" s="2">
        <v>20009631</v>
      </c>
      <c r="B31494" t="s">
        <v>181</v>
      </c>
    </row>
    <row r="31495" spans="1:2" x14ac:dyDescent="0.3">
      <c r="A31495" s="2">
        <v>20009632</v>
      </c>
      <c r="B31495" t="s">
        <v>64</v>
      </c>
    </row>
    <row r="31496" spans="1:2" x14ac:dyDescent="0.3">
      <c r="A31496" s="2">
        <v>20009633</v>
      </c>
      <c r="B31496" t="s">
        <v>95</v>
      </c>
    </row>
    <row r="31497" spans="1:2" x14ac:dyDescent="0.3">
      <c r="A31497" s="2">
        <v>20009634</v>
      </c>
      <c r="B31497" t="s">
        <v>49</v>
      </c>
    </row>
    <row r="31498" spans="1:2" x14ac:dyDescent="0.3">
      <c r="A31498" s="2">
        <v>20009635</v>
      </c>
      <c r="B31498" t="s">
        <v>93</v>
      </c>
    </row>
    <row r="31499" spans="1:2" x14ac:dyDescent="0.3">
      <c r="A31499" s="2">
        <v>20009636</v>
      </c>
      <c r="B31499" t="s">
        <v>155</v>
      </c>
    </row>
    <row r="31500" spans="1:2" x14ac:dyDescent="0.3">
      <c r="A31500" s="2">
        <v>20009637</v>
      </c>
      <c r="B31500" t="s">
        <v>66</v>
      </c>
    </row>
    <row r="31501" spans="1:2" x14ac:dyDescent="0.3">
      <c r="A31501" s="2">
        <v>20009638</v>
      </c>
      <c r="B31501" t="s">
        <v>124</v>
      </c>
    </row>
    <row r="31502" spans="1:2" x14ac:dyDescent="0.3">
      <c r="A31502" s="2">
        <v>20009639</v>
      </c>
      <c r="B31502" t="s">
        <v>104</v>
      </c>
    </row>
    <row r="31503" spans="1:2" x14ac:dyDescent="0.3">
      <c r="A31503" s="2">
        <v>20009640</v>
      </c>
      <c r="B31503" t="s">
        <v>187</v>
      </c>
    </row>
    <row r="31504" spans="1:2" x14ac:dyDescent="0.3">
      <c r="A31504" s="2">
        <v>20009641</v>
      </c>
      <c r="B31504" t="s">
        <v>22</v>
      </c>
    </row>
    <row r="31505" spans="1:2" x14ac:dyDescent="0.3">
      <c r="A31505" s="2">
        <v>20009642</v>
      </c>
      <c r="B31505" t="s">
        <v>118</v>
      </c>
    </row>
    <row r="31506" spans="1:2" x14ac:dyDescent="0.3">
      <c r="A31506" s="2">
        <v>20009643</v>
      </c>
      <c r="B31506" t="s">
        <v>178</v>
      </c>
    </row>
    <row r="31507" spans="1:2" x14ac:dyDescent="0.3">
      <c r="A31507" s="2">
        <v>20009644</v>
      </c>
      <c r="B31507" t="s">
        <v>24</v>
      </c>
    </row>
    <row r="31508" spans="1:2" x14ac:dyDescent="0.3">
      <c r="A31508" s="2">
        <v>20009645</v>
      </c>
      <c r="B31508" t="s">
        <v>120</v>
      </c>
    </row>
    <row r="31509" spans="1:2" x14ac:dyDescent="0.3">
      <c r="A31509" s="2">
        <v>20009646</v>
      </c>
      <c r="B31509" t="s">
        <v>123</v>
      </c>
    </row>
    <row r="31510" spans="1:2" x14ac:dyDescent="0.3">
      <c r="A31510" s="2">
        <v>20009647</v>
      </c>
      <c r="B31510" t="s">
        <v>54</v>
      </c>
    </row>
    <row r="31511" spans="1:2" x14ac:dyDescent="0.3">
      <c r="A31511" s="2">
        <v>20009648</v>
      </c>
      <c r="B31511" t="s">
        <v>95</v>
      </c>
    </row>
    <row r="31512" spans="1:2" x14ac:dyDescent="0.3">
      <c r="A31512" s="2">
        <v>20009649</v>
      </c>
      <c r="B31512" t="s">
        <v>72</v>
      </c>
    </row>
    <row r="31513" spans="1:2" x14ac:dyDescent="0.3">
      <c r="A31513" s="2">
        <v>20009650</v>
      </c>
      <c r="B31513" t="s">
        <v>34</v>
      </c>
    </row>
    <row r="31514" spans="1:2" x14ac:dyDescent="0.3">
      <c r="A31514" s="2">
        <v>20009651</v>
      </c>
      <c r="B31514" t="s">
        <v>111</v>
      </c>
    </row>
    <row r="31515" spans="1:2" x14ac:dyDescent="0.3">
      <c r="A31515" s="2">
        <v>20009652</v>
      </c>
      <c r="B31515" t="s">
        <v>160</v>
      </c>
    </row>
    <row r="31516" spans="1:2" x14ac:dyDescent="0.3">
      <c r="A31516" s="2">
        <v>20009653</v>
      </c>
      <c r="B31516" t="s">
        <v>153</v>
      </c>
    </row>
    <row r="31517" spans="1:2" x14ac:dyDescent="0.3">
      <c r="A31517" s="2">
        <v>20009654</v>
      </c>
      <c r="B31517" t="s">
        <v>62</v>
      </c>
    </row>
    <row r="31518" spans="1:2" x14ac:dyDescent="0.3">
      <c r="A31518" s="2">
        <v>20009655</v>
      </c>
      <c r="B31518" t="s">
        <v>194</v>
      </c>
    </row>
    <row r="31519" spans="1:2" x14ac:dyDescent="0.3">
      <c r="A31519" s="2">
        <v>20009656</v>
      </c>
      <c r="B31519" t="s">
        <v>37</v>
      </c>
    </row>
    <row r="31520" spans="1:2" x14ac:dyDescent="0.3">
      <c r="A31520" s="2">
        <v>20009657</v>
      </c>
      <c r="B31520" t="s">
        <v>27</v>
      </c>
    </row>
    <row r="31521" spans="1:2" x14ac:dyDescent="0.3">
      <c r="A31521" s="2">
        <v>20009658</v>
      </c>
      <c r="B31521" t="s">
        <v>20</v>
      </c>
    </row>
    <row r="31522" spans="1:2" x14ac:dyDescent="0.3">
      <c r="A31522" s="2">
        <v>20009659</v>
      </c>
      <c r="B31522" t="s">
        <v>166</v>
      </c>
    </row>
    <row r="31523" spans="1:2" x14ac:dyDescent="0.3">
      <c r="A31523" s="2">
        <v>20009660</v>
      </c>
      <c r="B31523" t="s">
        <v>161</v>
      </c>
    </row>
    <row r="31524" spans="1:2" x14ac:dyDescent="0.3">
      <c r="A31524" s="2">
        <v>20009661</v>
      </c>
      <c r="B31524" t="s">
        <v>86</v>
      </c>
    </row>
    <row r="31525" spans="1:2" x14ac:dyDescent="0.3">
      <c r="A31525" s="2">
        <v>20009662</v>
      </c>
      <c r="B31525" t="s">
        <v>193</v>
      </c>
    </row>
    <row r="31526" spans="1:2" x14ac:dyDescent="0.3">
      <c r="A31526" s="2">
        <v>20009663</v>
      </c>
      <c r="B31526" t="s">
        <v>201</v>
      </c>
    </row>
    <row r="31527" spans="1:2" x14ac:dyDescent="0.3">
      <c r="A31527" s="2">
        <v>20009664</v>
      </c>
      <c r="B31527" t="s">
        <v>31</v>
      </c>
    </row>
    <row r="31528" spans="1:2" x14ac:dyDescent="0.3">
      <c r="A31528" s="2">
        <v>20009665</v>
      </c>
      <c r="B31528" t="s">
        <v>30</v>
      </c>
    </row>
    <row r="31529" spans="1:2" x14ac:dyDescent="0.3">
      <c r="A31529" s="2">
        <v>20009666</v>
      </c>
      <c r="B31529" t="s">
        <v>80</v>
      </c>
    </row>
    <row r="31530" spans="1:2" x14ac:dyDescent="0.3">
      <c r="A31530" s="2">
        <v>20009667</v>
      </c>
      <c r="B31530" t="s">
        <v>37</v>
      </c>
    </row>
    <row r="31531" spans="1:2" x14ac:dyDescent="0.3">
      <c r="A31531" s="2">
        <v>20009668</v>
      </c>
      <c r="B31531" t="s">
        <v>201</v>
      </c>
    </row>
    <row r="31532" spans="1:2" x14ac:dyDescent="0.3">
      <c r="A31532" s="2">
        <v>20009669</v>
      </c>
      <c r="B31532" t="s">
        <v>110</v>
      </c>
    </row>
    <row r="31533" spans="1:2" x14ac:dyDescent="0.3">
      <c r="A31533" s="2">
        <v>20009670</v>
      </c>
      <c r="B31533" t="s">
        <v>60</v>
      </c>
    </row>
    <row r="31534" spans="1:2" x14ac:dyDescent="0.3">
      <c r="A31534" s="2">
        <v>20009671</v>
      </c>
      <c r="B31534" t="s">
        <v>93</v>
      </c>
    </row>
    <row r="31535" spans="1:2" x14ac:dyDescent="0.3">
      <c r="A31535" s="2">
        <v>20009672</v>
      </c>
      <c r="B31535" t="s">
        <v>147</v>
      </c>
    </row>
    <row r="31536" spans="1:2" x14ac:dyDescent="0.3">
      <c r="A31536" s="2">
        <v>20009673</v>
      </c>
      <c r="B31536" t="s">
        <v>1</v>
      </c>
    </row>
    <row r="31537" spans="1:2" x14ac:dyDescent="0.3">
      <c r="A31537" s="2">
        <v>20009674</v>
      </c>
      <c r="B31537" t="s">
        <v>183</v>
      </c>
    </row>
    <row r="31538" spans="1:2" x14ac:dyDescent="0.3">
      <c r="A31538" s="2">
        <v>20009675</v>
      </c>
      <c r="B31538" t="s">
        <v>21</v>
      </c>
    </row>
    <row r="31539" spans="1:2" x14ac:dyDescent="0.3">
      <c r="A31539" s="2">
        <v>20009676</v>
      </c>
      <c r="B31539" t="s">
        <v>190</v>
      </c>
    </row>
    <row r="31540" spans="1:2" x14ac:dyDescent="0.3">
      <c r="A31540" s="2">
        <v>20009677</v>
      </c>
      <c r="B31540" t="s">
        <v>28</v>
      </c>
    </row>
    <row r="31541" spans="1:2" x14ac:dyDescent="0.3">
      <c r="A31541" s="2">
        <v>20009678</v>
      </c>
      <c r="B31541" t="s">
        <v>183</v>
      </c>
    </row>
    <row r="31542" spans="1:2" x14ac:dyDescent="0.3">
      <c r="A31542" s="2">
        <v>20009679</v>
      </c>
      <c r="B31542" t="s">
        <v>96</v>
      </c>
    </row>
    <row r="31543" spans="1:2" x14ac:dyDescent="0.3">
      <c r="A31543" s="2">
        <v>20009680</v>
      </c>
      <c r="B31543" t="s">
        <v>188</v>
      </c>
    </row>
    <row r="31544" spans="1:2" x14ac:dyDescent="0.3">
      <c r="A31544" s="2">
        <v>20009681</v>
      </c>
      <c r="B31544" t="s">
        <v>117</v>
      </c>
    </row>
    <row r="31545" spans="1:2" x14ac:dyDescent="0.3">
      <c r="A31545" s="2">
        <v>20009682</v>
      </c>
      <c r="B31545" t="s">
        <v>12</v>
      </c>
    </row>
    <row r="31546" spans="1:2" x14ac:dyDescent="0.3">
      <c r="A31546" s="2">
        <v>20009683</v>
      </c>
      <c r="B31546" t="s">
        <v>15</v>
      </c>
    </row>
    <row r="31547" spans="1:2" x14ac:dyDescent="0.3">
      <c r="A31547" s="2">
        <v>20009684</v>
      </c>
      <c r="B31547" t="s">
        <v>201</v>
      </c>
    </row>
    <row r="31548" spans="1:2" x14ac:dyDescent="0.3">
      <c r="A31548" s="2">
        <v>20009685</v>
      </c>
      <c r="B31548" t="s">
        <v>101</v>
      </c>
    </row>
    <row r="31549" spans="1:2" x14ac:dyDescent="0.3">
      <c r="A31549" s="2">
        <v>20009686</v>
      </c>
      <c r="B31549" t="s">
        <v>197</v>
      </c>
    </row>
    <row r="31550" spans="1:2" x14ac:dyDescent="0.3">
      <c r="A31550" s="2">
        <v>20009687</v>
      </c>
      <c r="B31550" t="s">
        <v>47</v>
      </c>
    </row>
    <row r="31551" spans="1:2" x14ac:dyDescent="0.3">
      <c r="A31551" s="2">
        <v>20009688</v>
      </c>
      <c r="B31551" t="s">
        <v>37</v>
      </c>
    </row>
    <row r="31552" spans="1:2" x14ac:dyDescent="0.3">
      <c r="A31552" s="2">
        <v>20009689</v>
      </c>
      <c r="B31552" t="s">
        <v>155</v>
      </c>
    </row>
    <row r="31553" spans="1:2" x14ac:dyDescent="0.3">
      <c r="A31553" s="2">
        <v>20009690</v>
      </c>
      <c r="B31553" t="s">
        <v>152</v>
      </c>
    </row>
    <row r="31554" spans="1:2" x14ac:dyDescent="0.3">
      <c r="A31554" s="2">
        <v>20009691</v>
      </c>
      <c r="B31554" t="s">
        <v>53</v>
      </c>
    </row>
    <row r="31555" spans="1:2" x14ac:dyDescent="0.3">
      <c r="A31555" s="2">
        <v>20009692</v>
      </c>
      <c r="B31555" t="s">
        <v>180</v>
      </c>
    </row>
    <row r="31556" spans="1:2" x14ac:dyDescent="0.3">
      <c r="A31556" s="2">
        <v>20009693</v>
      </c>
      <c r="B31556" t="s">
        <v>71</v>
      </c>
    </row>
    <row r="31557" spans="1:2" x14ac:dyDescent="0.3">
      <c r="A31557" s="2">
        <v>20009694</v>
      </c>
      <c r="B31557" t="s">
        <v>200</v>
      </c>
    </row>
    <row r="31558" spans="1:2" x14ac:dyDescent="0.3">
      <c r="A31558" s="2">
        <v>20009695</v>
      </c>
      <c r="B31558" t="s">
        <v>174</v>
      </c>
    </row>
    <row r="31559" spans="1:2" x14ac:dyDescent="0.3">
      <c r="A31559" s="2">
        <v>20009696</v>
      </c>
      <c r="B31559" t="s">
        <v>115</v>
      </c>
    </row>
    <row r="31560" spans="1:2" x14ac:dyDescent="0.3">
      <c r="A31560" s="2">
        <v>20009697</v>
      </c>
      <c r="B31560" t="s">
        <v>155</v>
      </c>
    </row>
    <row r="31561" spans="1:2" x14ac:dyDescent="0.3">
      <c r="A31561" s="2">
        <v>20009698</v>
      </c>
      <c r="B31561" t="s">
        <v>145</v>
      </c>
    </row>
    <row r="31562" spans="1:2" x14ac:dyDescent="0.3">
      <c r="A31562" s="2">
        <v>20009699</v>
      </c>
      <c r="B31562" t="s">
        <v>136</v>
      </c>
    </row>
    <row r="31563" spans="1:2" x14ac:dyDescent="0.3">
      <c r="A31563" s="2">
        <v>20009700</v>
      </c>
      <c r="B31563" t="s">
        <v>56</v>
      </c>
    </row>
    <row r="31564" spans="1:2" x14ac:dyDescent="0.3">
      <c r="A31564" s="2">
        <v>20009701</v>
      </c>
      <c r="B31564" t="s">
        <v>169</v>
      </c>
    </row>
    <row r="31565" spans="1:2" x14ac:dyDescent="0.3">
      <c r="A31565" s="2">
        <v>20009702</v>
      </c>
      <c r="B31565" t="s">
        <v>167</v>
      </c>
    </row>
    <row r="31566" spans="1:2" x14ac:dyDescent="0.3">
      <c r="A31566" s="2">
        <v>20009703</v>
      </c>
      <c r="B31566" t="s">
        <v>61</v>
      </c>
    </row>
    <row r="31567" spans="1:2" x14ac:dyDescent="0.3">
      <c r="A31567" s="2">
        <v>20009704</v>
      </c>
      <c r="B31567" t="s">
        <v>14</v>
      </c>
    </row>
    <row r="31568" spans="1:2" x14ac:dyDescent="0.3">
      <c r="A31568" s="2">
        <v>20009705</v>
      </c>
      <c r="B31568" t="s">
        <v>123</v>
      </c>
    </row>
    <row r="31569" spans="1:2" x14ac:dyDescent="0.3">
      <c r="A31569" s="2">
        <v>20009706</v>
      </c>
      <c r="B31569" t="s">
        <v>187</v>
      </c>
    </row>
    <row r="31570" spans="1:2" x14ac:dyDescent="0.3">
      <c r="A31570" s="2">
        <v>20009707</v>
      </c>
      <c r="B31570" t="s">
        <v>8</v>
      </c>
    </row>
    <row r="31571" spans="1:2" x14ac:dyDescent="0.3">
      <c r="A31571" s="2">
        <v>20009708</v>
      </c>
      <c r="B31571" t="s">
        <v>103</v>
      </c>
    </row>
    <row r="31572" spans="1:2" x14ac:dyDescent="0.3">
      <c r="A31572" s="2">
        <v>20009709</v>
      </c>
      <c r="B31572" t="s">
        <v>177</v>
      </c>
    </row>
    <row r="31573" spans="1:2" x14ac:dyDescent="0.3">
      <c r="A31573" s="2">
        <v>20009710</v>
      </c>
      <c r="B31573" t="s">
        <v>52</v>
      </c>
    </row>
    <row r="31574" spans="1:2" x14ac:dyDescent="0.3">
      <c r="A31574" s="2">
        <v>20009711</v>
      </c>
      <c r="B31574" t="s">
        <v>80</v>
      </c>
    </row>
    <row r="31575" spans="1:2" x14ac:dyDescent="0.3">
      <c r="A31575" s="2">
        <v>20009712</v>
      </c>
      <c r="B31575" t="s">
        <v>48</v>
      </c>
    </row>
    <row r="31576" spans="1:2" x14ac:dyDescent="0.3">
      <c r="A31576" s="2">
        <v>20009713</v>
      </c>
      <c r="B31576" t="s">
        <v>32</v>
      </c>
    </row>
    <row r="31577" spans="1:2" x14ac:dyDescent="0.3">
      <c r="A31577" s="2">
        <v>20009714</v>
      </c>
      <c r="B31577" t="s">
        <v>148</v>
      </c>
    </row>
    <row r="31578" spans="1:2" x14ac:dyDescent="0.3">
      <c r="A31578" s="2">
        <v>20009715</v>
      </c>
      <c r="B31578" t="s">
        <v>81</v>
      </c>
    </row>
    <row r="31579" spans="1:2" x14ac:dyDescent="0.3">
      <c r="A31579" s="2">
        <v>20009716</v>
      </c>
      <c r="B31579" t="s">
        <v>26</v>
      </c>
    </row>
    <row r="31580" spans="1:2" x14ac:dyDescent="0.3">
      <c r="A31580" s="2">
        <v>20009717</v>
      </c>
      <c r="B31580" t="s">
        <v>39</v>
      </c>
    </row>
    <row r="31581" spans="1:2" x14ac:dyDescent="0.3">
      <c r="A31581" s="2">
        <v>20009718</v>
      </c>
      <c r="B31581" t="s">
        <v>189</v>
      </c>
    </row>
    <row r="31582" spans="1:2" x14ac:dyDescent="0.3">
      <c r="A31582" s="2">
        <v>20009719</v>
      </c>
      <c r="B31582" t="s">
        <v>191</v>
      </c>
    </row>
    <row r="31583" spans="1:2" x14ac:dyDescent="0.3">
      <c r="A31583" s="2">
        <v>20009720</v>
      </c>
      <c r="B31583" t="s">
        <v>73</v>
      </c>
    </row>
    <row r="31584" spans="1:2" x14ac:dyDescent="0.3">
      <c r="A31584" s="2">
        <v>20009721</v>
      </c>
      <c r="B31584" t="s">
        <v>108</v>
      </c>
    </row>
    <row r="31585" spans="1:2" x14ac:dyDescent="0.3">
      <c r="A31585" s="2">
        <v>20009722</v>
      </c>
      <c r="B31585" t="s">
        <v>159</v>
      </c>
    </row>
    <row r="31586" spans="1:2" x14ac:dyDescent="0.3">
      <c r="A31586" s="2">
        <v>20009723</v>
      </c>
      <c r="B31586" t="s">
        <v>149</v>
      </c>
    </row>
    <row r="31587" spans="1:2" x14ac:dyDescent="0.3">
      <c r="A31587" s="2">
        <v>20009724</v>
      </c>
      <c r="B31587" t="s">
        <v>17</v>
      </c>
    </row>
    <row r="31588" spans="1:2" x14ac:dyDescent="0.3">
      <c r="A31588" s="2">
        <v>20009725</v>
      </c>
      <c r="B31588" t="s">
        <v>13</v>
      </c>
    </row>
    <row r="31589" spans="1:2" x14ac:dyDescent="0.3">
      <c r="A31589" s="2">
        <v>20009726</v>
      </c>
      <c r="B31589" t="s">
        <v>177</v>
      </c>
    </row>
    <row r="31590" spans="1:2" x14ac:dyDescent="0.3">
      <c r="A31590" s="2">
        <v>20009727</v>
      </c>
      <c r="B31590" t="s">
        <v>108</v>
      </c>
    </row>
    <row r="31591" spans="1:2" x14ac:dyDescent="0.3">
      <c r="A31591" s="2">
        <v>20009728</v>
      </c>
      <c r="B31591" t="s">
        <v>40</v>
      </c>
    </row>
    <row r="31592" spans="1:2" x14ac:dyDescent="0.3">
      <c r="A31592" s="2">
        <v>20009729</v>
      </c>
      <c r="B31592" t="s">
        <v>85</v>
      </c>
    </row>
    <row r="31593" spans="1:2" x14ac:dyDescent="0.3">
      <c r="A31593" s="2">
        <v>20009730</v>
      </c>
      <c r="B31593" t="s">
        <v>36</v>
      </c>
    </row>
    <row r="31594" spans="1:2" x14ac:dyDescent="0.3">
      <c r="A31594" s="2">
        <v>20009731</v>
      </c>
      <c r="B31594" t="s">
        <v>103</v>
      </c>
    </row>
    <row r="31595" spans="1:2" x14ac:dyDescent="0.3">
      <c r="A31595" s="2">
        <v>20009732</v>
      </c>
      <c r="B31595" t="s">
        <v>137</v>
      </c>
    </row>
    <row r="31596" spans="1:2" x14ac:dyDescent="0.3">
      <c r="A31596" s="2">
        <v>20009733</v>
      </c>
      <c r="B31596" t="s">
        <v>182</v>
      </c>
    </row>
    <row r="31597" spans="1:2" x14ac:dyDescent="0.3">
      <c r="A31597" s="2">
        <v>20009734</v>
      </c>
      <c r="B31597" t="s">
        <v>132</v>
      </c>
    </row>
    <row r="31598" spans="1:2" x14ac:dyDescent="0.3">
      <c r="A31598" s="2">
        <v>20009735</v>
      </c>
      <c r="B31598" t="s">
        <v>79</v>
      </c>
    </row>
    <row r="31599" spans="1:2" x14ac:dyDescent="0.3">
      <c r="A31599" s="2">
        <v>20009736</v>
      </c>
      <c r="B31599" t="s">
        <v>117</v>
      </c>
    </row>
    <row r="31600" spans="1:2" x14ac:dyDescent="0.3">
      <c r="A31600" s="2">
        <v>20009737</v>
      </c>
      <c r="B31600" t="s">
        <v>177</v>
      </c>
    </row>
    <row r="31601" spans="1:2" x14ac:dyDescent="0.3">
      <c r="A31601" s="2">
        <v>20009738</v>
      </c>
      <c r="B31601" t="s">
        <v>198</v>
      </c>
    </row>
    <row r="31602" spans="1:2" x14ac:dyDescent="0.3">
      <c r="A31602" s="2">
        <v>20009739</v>
      </c>
      <c r="B31602" t="s">
        <v>31</v>
      </c>
    </row>
    <row r="31603" spans="1:2" x14ac:dyDescent="0.3">
      <c r="A31603" s="2">
        <v>20009740</v>
      </c>
      <c r="B31603" t="s">
        <v>21</v>
      </c>
    </row>
    <row r="31604" spans="1:2" x14ac:dyDescent="0.3">
      <c r="A31604" s="2">
        <v>20009741</v>
      </c>
      <c r="B31604" t="s">
        <v>59</v>
      </c>
    </row>
    <row r="31605" spans="1:2" x14ac:dyDescent="0.3">
      <c r="A31605" s="2">
        <v>20009742</v>
      </c>
      <c r="B31605" t="s">
        <v>101</v>
      </c>
    </row>
    <row r="31606" spans="1:2" x14ac:dyDescent="0.3">
      <c r="A31606" s="2">
        <v>20009743</v>
      </c>
      <c r="B31606" t="s">
        <v>69</v>
      </c>
    </row>
    <row r="31607" spans="1:2" x14ac:dyDescent="0.3">
      <c r="A31607" s="2">
        <v>20009744</v>
      </c>
      <c r="B31607" t="s">
        <v>137</v>
      </c>
    </row>
    <row r="31608" spans="1:2" x14ac:dyDescent="0.3">
      <c r="A31608" s="2">
        <v>20009745</v>
      </c>
      <c r="B31608" t="s">
        <v>128</v>
      </c>
    </row>
    <row r="31609" spans="1:2" x14ac:dyDescent="0.3">
      <c r="A31609" s="2">
        <v>20009746</v>
      </c>
      <c r="B31609" t="s">
        <v>103</v>
      </c>
    </row>
    <row r="31610" spans="1:2" x14ac:dyDescent="0.3">
      <c r="A31610" s="2">
        <v>20009747</v>
      </c>
      <c r="B31610" t="s">
        <v>162</v>
      </c>
    </row>
    <row r="31611" spans="1:2" x14ac:dyDescent="0.3">
      <c r="A31611" s="2">
        <v>20009748</v>
      </c>
      <c r="B31611" t="s">
        <v>112</v>
      </c>
    </row>
    <row r="31612" spans="1:2" x14ac:dyDescent="0.3">
      <c r="A31612" s="2">
        <v>20009749</v>
      </c>
      <c r="B31612" t="s">
        <v>186</v>
      </c>
    </row>
    <row r="31613" spans="1:2" x14ac:dyDescent="0.3">
      <c r="A31613" s="2">
        <v>20009750</v>
      </c>
      <c r="B31613" t="s">
        <v>167</v>
      </c>
    </row>
    <row r="31614" spans="1:2" x14ac:dyDescent="0.3">
      <c r="A31614" s="2">
        <v>20009751</v>
      </c>
      <c r="B31614" t="s">
        <v>157</v>
      </c>
    </row>
    <row r="31615" spans="1:2" x14ac:dyDescent="0.3">
      <c r="A31615" s="2">
        <v>20009752</v>
      </c>
      <c r="B31615" t="s">
        <v>40</v>
      </c>
    </row>
    <row r="31616" spans="1:2" x14ac:dyDescent="0.3">
      <c r="A31616" s="2">
        <v>20009753</v>
      </c>
      <c r="B31616" t="s">
        <v>115</v>
      </c>
    </row>
    <row r="31617" spans="1:2" x14ac:dyDescent="0.3">
      <c r="A31617" s="2">
        <v>20009754</v>
      </c>
      <c r="B31617" t="s">
        <v>19</v>
      </c>
    </row>
    <row r="31618" spans="1:2" x14ac:dyDescent="0.3">
      <c r="A31618" s="2">
        <v>20009755</v>
      </c>
      <c r="B31618" t="s">
        <v>155</v>
      </c>
    </row>
    <row r="31619" spans="1:2" x14ac:dyDescent="0.3">
      <c r="A31619" s="2">
        <v>20009756</v>
      </c>
      <c r="B31619" t="s">
        <v>1</v>
      </c>
    </row>
    <row r="31620" spans="1:2" x14ac:dyDescent="0.3">
      <c r="A31620" s="2">
        <v>20009757</v>
      </c>
      <c r="B31620" t="s">
        <v>148</v>
      </c>
    </row>
    <row r="31621" spans="1:2" x14ac:dyDescent="0.3">
      <c r="A31621" s="2">
        <v>20009758</v>
      </c>
      <c r="B31621" t="s">
        <v>48</v>
      </c>
    </row>
    <row r="31622" spans="1:2" x14ac:dyDescent="0.3">
      <c r="A31622" s="2">
        <v>20009759</v>
      </c>
      <c r="B31622" t="s">
        <v>108</v>
      </c>
    </row>
    <row r="31623" spans="1:2" x14ac:dyDescent="0.3">
      <c r="A31623" s="2">
        <v>20009760</v>
      </c>
      <c r="B31623" t="s">
        <v>65</v>
      </c>
    </row>
    <row r="31624" spans="1:2" x14ac:dyDescent="0.3">
      <c r="A31624" s="2">
        <v>20009761</v>
      </c>
      <c r="B31624" t="s">
        <v>138</v>
      </c>
    </row>
    <row r="31625" spans="1:2" x14ac:dyDescent="0.3">
      <c r="A31625" s="2">
        <v>20009762</v>
      </c>
      <c r="B31625" t="s">
        <v>155</v>
      </c>
    </row>
    <row r="31626" spans="1:2" x14ac:dyDescent="0.3">
      <c r="A31626" s="2">
        <v>20009763</v>
      </c>
      <c r="B31626" t="s">
        <v>150</v>
      </c>
    </row>
    <row r="31627" spans="1:2" x14ac:dyDescent="0.3">
      <c r="A31627" s="2">
        <v>20009764</v>
      </c>
      <c r="B31627" t="s">
        <v>41</v>
      </c>
    </row>
    <row r="31628" spans="1:2" x14ac:dyDescent="0.3">
      <c r="A31628" s="2">
        <v>20009765</v>
      </c>
      <c r="B31628" t="s">
        <v>188</v>
      </c>
    </row>
    <row r="31629" spans="1:2" x14ac:dyDescent="0.3">
      <c r="A31629" s="2">
        <v>20009766</v>
      </c>
      <c r="B31629" t="s">
        <v>135</v>
      </c>
    </row>
    <row r="31630" spans="1:2" x14ac:dyDescent="0.3">
      <c r="A31630" s="2">
        <v>20009767</v>
      </c>
      <c r="B31630" t="s">
        <v>110</v>
      </c>
    </row>
    <row r="31631" spans="1:2" x14ac:dyDescent="0.3">
      <c r="A31631" s="2">
        <v>20009768</v>
      </c>
      <c r="B31631" t="s">
        <v>59</v>
      </c>
    </row>
    <row r="31632" spans="1:2" x14ac:dyDescent="0.3">
      <c r="A31632" s="2">
        <v>20009769</v>
      </c>
      <c r="B31632" t="s">
        <v>27</v>
      </c>
    </row>
    <row r="31633" spans="1:2" x14ac:dyDescent="0.3">
      <c r="A31633" s="2">
        <v>20009770</v>
      </c>
      <c r="B31633" t="s">
        <v>21</v>
      </c>
    </row>
    <row r="31634" spans="1:2" x14ac:dyDescent="0.3">
      <c r="A31634" s="2">
        <v>20009771</v>
      </c>
      <c r="B31634" t="s">
        <v>15</v>
      </c>
    </row>
    <row r="31635" spans="1:2" x14ac:dyDescent="0.3">
      <c r="A31635" s="2">
        <v>20009772</v>
      </c>
      <c r="B31635" t="s">
        <v>148</v>
      </c>
    </row>
    <row r="31636" spans="1:2" x14ac:dyDescent="0.3">
      <c r="A31636" s="2">
        <v>20009773</v>
      </c>
      <c r="B31636" t="s">
        <v>194</v>
      </c>
    </row>
    <row r="31637" spans="1:2" x14ac:dyDescent="0.3">
      <c r="A31637" s="2">
        <v>20009774</v>
      </c>
      <c r="B31637" t="s">
        <v>138</v>
      </c>
    </row>
    <row r="31638" spans="1:2" x14ac:dyDescent="0.3">
      <c r="A31638" s="2">
        <v>20009775</v>
      </c>
      <c r="B31638" t="s">
        <v>178</v>
      </c>
    </row>
    <row r="31639" spans="1:2" x14ac:dyDescent="0.3">
      <c r="A31639" s="2">
        <v>20009776</v>
      </c>
      <c r="B31639" t="s">
        <v>16</v>
      </c>
    </row>
    <row r="31640" spans="1:2" x14ac:dyDescent="0.3">
      <c r="A31640" s="2">
        <v>20009777</v>
      </c>
      <c r="B31640" t="s">
        <v>143</v>
      </c>
    </row>
    <row r="31641" spans="1:2" x14ac:dyDescent="0.3">
      <c r="A31641" s="2">
        <v>20009778</v>
      </c>
      <c r="B31641" t="s">
        <v>130</v>
      </c>
    </row>
    <row r="31642" spans="1:2" x14ac:dyDescent="0.3">
      <c r="A31642" s="2">
        <v>20009779</v>
      </c>
      <c r="B31642" t="s">
        <v>169</v>
      </c>
    </row>
    <row r="31643" spans="1:2" x14ac:dyDescent="0.3">
      <c r="A31643" s="2">
        <v>20009780</v>
      </c>
      <c r="B31643" t="s">
        <v>164</v>
      </c>
    </row>
    <row r="31644" spans="1:2" x14ac:dyDescent="0.3">
      <c r="A31644" s="2">
        <v>20009781</v>
      </c>
      <c r="B31644" t="s">
        <v>166</v>
      </c>
    </row>
    <row r="31645" spans="1:2" x14ac:dyDescent="0.3">
      <c r="A31645" s="2">
        <v>20009782</v>
      </c>
      <c r="B31645" t="s">
        <v>60</v>
      </c>
    </row>
    <row r="31646" spans="1:2" x14ac:dyDescent="0.3">
      <c r="A31646" s="2">
        <v>20009783</v>
      </c>
      <c r="B31646" t="s">
        <v>83</v>
      </c>
    </row>
    <row r="31647" spans="1:2" x14ac:dyDescent="0.3">
      <c r="A31647" s="2">
        <v>20009784</v>
      </c>
      <c r="B31647" t="s">
        <v>194</v>
      </c>
    </row>
    <row r="31648" spans="1:2" x14ac:dyDescent="0.3">
      <c r="A31648" s="2">
        <v>20009785</v>
      </c>
      <c r="B31648" t="s">
        <v>146</v>
      </c>
    </row>
    <row r="31649" spans="1:2" x14ac:dyDescent="0.3">
      <c r="A31649" s="2">
        <v>20009786</v>
      </c>
      <c r="B31649" t="s">
        <v>115</v>
      </c>
    </row>
    <row r="31650" spans="1:2" x14ac:dyDescent="0.3">
      <c r="A31650" s="2">
        <v>20009787</v>
      </c>
      <c r="B31650" t="s">
        <v>10</v>
      </c>
    </row>
    <row r="31651" spans="1:2" x14ac:dyDescent="0.3">
      <c r="A31651" s="2">
        <v>20009788</v>
      </c>
      <c r="B31651" t="s">
        <v>126</v>
      </c>
    </row>
    <row r="31652" spans="1:2" x14ac:dyDescent="0.3">
      <c r="A31652" s="2">
        <v>20009789</v>
      </c>
      <c r="B31652" t="s">
        <v>136</v>
      </c>
    </row>
    <row r="31653" spans="1:2" x14ac:dyDescent="0.3">
      <c r="A31653" s="2">
        <v>20009790</v>
      </c>
      <c r="B31653" t="s">
        <v>161</v>
      </c>
    </row>
    <row r="31654" spans="1:2" x14ac:dyDescent="0.3">
      <c r="A31654" s="2">
        <v>20009791</v>
      </c>
      <c r="B31654" t="s">
        <v>51</v>
      </c>
    </row>
    <row r="31655" spans="1:2" x14ac:dyDescent="0.3">
      <c r="A31655" s="2">
        <v>20009792</v>
      </c>
      <c r="B31655" t="s">
        <v>75</v>
      </c>
    </row>
    <row r="31656" spans="1:2" x14ac:dyDescent="0.3">
      <c r="A31656" s="2">
        <v>20009793</v>
      </c>
      <c r="B31656" t="s">
        <v>133</v>
      </c>
    </row>
    <row r="31657" spans="1:2" x14ac:dyDescent="0.3">
      <c r="A31657" s="2">
        <v>20009794</v>
      </c>
      <c r="B31657" t="s">
        <v>27</v>
      </c>
    </row>
    <row r="31658" spans="1:2" x14ac:dyDescent="0.3">
      <c r="A31658" s="2">
        <v>20009795</v>
      </c>
      <c r="B31658" t="s">
        <v>2</v>
      </c>
    </row>
    <row r="31659" spans="1:2" x14ac:dyDescent="0.3">
      <c r="A31659" s="2">
        <v>20009796</v>
      </c>
      <c r="B31659" t="s">
        <v>35</v>
      </c>
    </row>
    <row r="31660" spans="1:2" x14ac:dyDescent="0.3">
      <c r="A31660" s="2">
        <v>20009797</v>
      </c>
      <c r="B31660" t="s">
        <v>28</v>
      </c>
    </row>
    <row r="31661" spans="1:2" x14ac:dyDescent="0.3">
      <c r="A31661" s="2">
        <v>20009798</v>
      </c>
      <c r="B31661" t="s">
        <v>148</v>
      </c>
    </row>
    <row r="31662" spans="1:2" x14ac:dyDescent="0.3">
      <c r="A31662" s="2">
        <v>20009799</v>
      </c>
      <c r="B31662" t="s">
        <v>5</v>
      </c>
    </row>
    <row r="31663" spans="1:2" x14ac:dyDescent="0.3">
      <c r="A31663" s="2">
        <v>20009800</v>
      </c>
      <c r="B31663" t="s">
        <v>52</v>
      </c>
    </row>
    <row r="31664" spans="1:2" x14ac:dyDescent="0.3">
      <c r="A31664" s="2">
        <v>20009801</v>
      </c>
      <c r="B31664" t="s">
        <v>149</v>
      </c>
    </row>
    <row r="31665" spans="1:2" x14ac:dyDescent="0.3">
      <c r="A31665" s="2">
        <v>20009802</v>
      </c>
      <c r="B31665" t="s">
        <v>189</v>
      </c>
    </row>
    <row r="31666" spans="1:2" x14ac:dyDescent="0.3">
      <c r="A31666" s="2">
        <v>20009803</v>
      </c>
      <c r="B31666" t="s">
        <v>56</v>
      </c>
    </row>
    <row r="31667" spans="1:2" x14ac:dyDescent="0.3">
      <c r="A31667" s="2">
        <v>20009804</v>
      </c>
      <c r="B31667" t="s">
        <v>52</v>
      </c>
    </row>
    <row r="31668" spans="1:2" x14ac:dyDescent="0.3">
      <c r="A31668" s="2">
        <v>20009805</v>
      </c>
      <c r="B31668" t="s">
        <v>160</v>
      </c>
    </row>
    <row r="31669" spans="1:2" x14ac:dyDescent="0.3">
      <c r="A31669" s="2">
        <v>20009806</v>
      </c>
      <c r="B31669" t="s">
        <v>145</v>
      </c>
    </row>
    <row r="31670" spans="1:2" x14ac:dyDescent="0.3">
      <c r="A31670" s="2">
        <v>20009807</v>
      </c>
      <c r="B31670" t="s">
        <v>85</v>
      </c>
    </row>
    <row r="31671" spans="1:2" x14ac:dyDescent="0.3">
      <c r="A31671" s="2">
        <v>20009808</v>
      </c>
      <c r="B31671" t="s">
        <v>109</v>
      </c>
    </row>
    <row r="31672" spans="1:2" x14ac:dyDescent="0.3">
      <c r="A31672" s="2">
        <v>20009809</v>
      </c>
      <c r="B31672" t="s">
        <v>96</v>
      </c>
    </row>
    <row r="31673" spans="1:2" x14ac:dyDescent="0.3">
      <c r="A31673" s="2">
        <v>20009810</v>
      </c>
      <c r="B31673" t="s">
        <v>70</v>
      </c>
    </row>
    <row r="31674" spans="1:2" x14ac:dyDescent="0.3">
      <c r="A31674" s="2">
        <v>20009811</v>
      </c>
      <c r="B31674" t="s">
        <v>78</v>
      </c>
    </row>
    <row r="31675" spans="1:2" x14ac:dyDescent="0.3">
      <c r="A31675" s="2">
        <v>20009812</v>
      </c>
      <c r="B31675" t="s">
        <v>126</v>
      </c>
    </row>
    <row r="31676" spans="1:2" x14ac:dyDescent="0.3">
      <c r="A31676" s="2">
        <v>20009813</v>
      </c>
      <c r="B31676" t="s">
        <v>47</v>
      </c>
    </row>
    <row r="31677" spans="1:2" x14ac:dyDescent="0.3">
      <c r="A31677" s="2">
        <v>20009814</v>
      </c>
      <c r="B31677" t="s">
        <v>154</v>
      </c>
    </row>
    <row r="31678" spans="1:2" x14ac:dyDescent="0.3">
      <c r="A31678" s="2">
        <v>20009815</v>
      </c>
      <c r="B31678" t="s">
        <v>108</v>
      </c>
    </row>
    <row r="31679" spans="1:2" x14ac:dyDescent="0.3">
      <c r="A31679" s="2">
        <v>20009816</v>
      </c>
      <c r="B31679" t="s">
        <v>1</v>
      </c>
    </row>
    <row r="31680" spans="1:2" x14ac:dyDescent="0.3">
      <c r="A31680" s="2">
        <v>20009817</v>
      </c>
      <c r="B31680" t="s">
        <v>177</v>
      </c>
    </row>
    <row r="31681" spans="1:2" x14ac:dyDescent="0.3">
      <c r="A31681" s="2">
        <v>20009818</v>
      </c>
      <c r="B31681" t="s">
        <v>186</v>
      </c>
    </row>
    <row r="31682" spans="1:2" x14ac:dyDescent="0.3">
      <c r="A31682" s="2">
        <v>20009819</v>
      </c>
      <c r="B31682" t="s">
        <v>119</v>
      </c>
    </row>
    <row r="31683" spans="1:2" x14ac:dyDescent="0.3">
      <c r="A31683" s="2">
        <v>20009820</v>
      </c>
      <c r="B31683" t="s">
        <v>173</v>
      </c>
    </row>
    <row r="31684" spans="1:2" x14ac:dyDescent="0.3">
      <c r="A31684" s="2">
        <v>20009821</v>
      </c>
      <c r="B31684" t="s">
        <v>197</v>
      </c>
    </row>
    <row r="31685" spans="1:2" x14ac:dyDescent="0.3">
      <c r="A31685" s="2">
        <v>20009822</v>
      </c>
      <c r="B31685" t="s">
        <v>101</v>
      </c>
    </row>
    <row r="31686" spans="1:2" x14ac:dyDescent="0.3">
      <c r="A31686" s="2">
        <v>20009823</v>
      </c>
      <c r="B31686" t="s">
        <v>180</v>
      </c>
    </row>
    <row r="31687" spans="1:2" x14ac:dyDescent="0.3">
      <c r="A31687" s="2">
        <v>20009824</v>
      </c>
      <c r="B31687" t="s">
        <v>28</v>
      </c>
    </row>
    <row r="31688" spans="1:2" x14ac:dyDescent="0.3">
      <c r="A31688" s="2">
        <v>20009825</v>
      </c>
      <c r="B31688" t="s">
        <v>145</v>
      </c>
    </row>
    <row r="31689" spans="1:2" x14ac:dyDescent="0.3">
      <c r="A31689" s="2">
        <v>20009826</v>
      </c>
      <c r="B31689" t="s">
        <v>68</v>
      </c>
    </row>
    <row r="31690" spans="1:2" x14ac:dyDescent="0.3">
      <c r="A31690" s="2">
        <v>20009827</v>
      </c>
      <c r="B31690" t="s">
        <v>124</v>
      </c>
    </row>
    <row r="31691" spans="1:2" x14ac:dyDescent="0.3">
      <c r="A31691" s="2">
        <v>20009828</v>
      </c>
      <c r="B31691" t="s">
        <v>29</v>
      </c>
    </row>
    <row r="31692" spans="1:2" x14ac:dyDescent="0.3">
      <c r="A31692" s="2">
        <v>20009829</v>
      </c>
      <c r="B31692" t="s">
        <v>10</v>
      </c>
    </row>
    <row r="31693" spans="1:2" x14ac:dyDescent="0.3">
      <c r="A31693" s="2">
        <v>20009830</v>
      </c>
      <c r="B31693" t="s">
        <v>115</v>
      </c>
    </row>
    <row r="31694" spans="1:2" x14ac:dyDescent="0.3">
      <c r="A31694" s="2">
        <v>20009831</v>
      </c>
      <c r="B31694" t="s">
        <v>163</v>
      </c>
    </row>
    <row r="31695" spans="1:2" x14ac:dyDescent="0.3">
      <c r="A31695" s="2">
        <v>20009832</v>
      </c>
      <c r="B31695" t="s">
        <v>49</v>
      </c>
    </row>
    <row r="31696" spans="1:2" x14ac:dyDescent="0.3">
      <c r="A31696" s="2">
        <v>20009833</v>
      </c>
      <c r="B31696" t="s">
        <v>59</v>
      </c>
    </row>
    <row r="31697" spans="1:2" x14ac:dyDescent="0.3">
      <c r="A31697" s="2">
        <v>20009834</v>
      </c>
      <c r="B31697" t="s">
        <v>36</v>
      </c>
    </row>
    <row r="31698" spans="1:2" x14ac:dyDescent="0.3">
      <c r="A31698" s="2">
        <v>20009835</v>
      </c>
      <c r="B31698" t="s">
        <v>138</v>
      </c>
    </row>
    <row r="31699" spans="1:2" x14ac:dyDescent="0.3">
      <c r="A31699" s="2">
        <v>20009836</v>
      </c>
      <c r="B31699" t="s">
        <v>138</v>
      </c>
    </row>
    <row r="31700" spans="1:2" x14ac:dyDescent="0.3">
      <c r="A31700" s="2">
        <v>20009837</v>
      </c>
      <c r="B31700" t="s">
        <v>45</v>
      </c>
    </row>
    <row r="31701" spans="1:2" x14ac:dyDescent="0.3">
      <c r="A31701" s="2">
        <v>20009838</v>
      </c>
      <c r="B31701" t="s">
        <v>63</v>
      </c>
    </row>
    <row r="31702" spans="1:2" x14ac:dyDescent="0.3">
      <c r="A31702" s="2">
        <v>20009839</v>
      </c>
      <c r="B31702" t="s">
        <v>48</v>
      </c>
    </row>
    <row r="31703" spans="1:2" x14ac:dyDescent="0.3">
      <c r="A31703" s="2">
        <v>20009840</v>
      </c>
      <c r="B31703" t="s">
        <v>192</v>
      </c>
    </row>
    <row r="31704" spans="1:2" x14ac:dyDescent="0.3">
      <c r="A31704" s="2">
        <v>20009841</v>
      </c>
      <c r="B31704" t="s">
        <v>62</v>
      </c>
    </row>
    <row r="31705" spans="1:2" x14ac:dyDescent="0.3">
      <c r="A31705" s="2">
        <v>20009842</v>
      </c>
      <c r="B31705" t="s">
        <v>32</v>
      </c>
    </row>
    <row r="31706" spans="1:2" x14ac:dyDescent="0.3">
      <c r="A31706" s="2">
        <v>20009843</v>
      </c>
      <c r="B31706" t="s">
        <v>107</v>
      </c>
    </row>
    <row r="31707" spans="1:2" x14ac:dyDescent="0.3">
      <c r="A31707" s="2">
        <v>20009844</v>
      </c>
      <c r="B31707" t="s">
        <v>99</v>
      </c>
    </row>
    <row r="31708" spans="1:2" x14ac:dyDescent="0.3">
      <c r="A31708" s="2">
        <v>20009845</v>
      </c>
      <c r="B31708" t="s">
        <v>85</v>
      </c>
    </row>
    <row r="31709" spans="1:2" x14ac:dyDescent="0.3">
      <c r="A31709" s="2">
        <v>20009846</v>
      </c>
      <c r="B31709" t="s">
        <v>174</v>
      </c>
    </row>
    <row r="31710" spans="1:2" x14ac:dyDescent="0.3">
      <c r="A31710" s="2">
        <v>20009847</v>
      </c>
      <c r="B31710" t="s">
        <v>164</v>
      </c>
    </row>
    <row r="31711" spans="1:2" x14ac:dyDescent="0.3">
      <c r="A31711" s="2">
        <v>20009848</v>
      </c>
      <c r="B31711" t="s">
        <v>8</v>
      </c>
    </row>
    <row r="31712" spans="1:2" x14ac:dyDescent="0.3">
      <c r="A31712" s="2">
        <v>20009849</v>
      </c>
      <c r="B31712" t="s">
        <v>41</v>
      </c>
    </row>
    <row r="31713" spans="1:2" x14ac:dyDescent="0.3">
      <c r="A31713" s="2">
        <v>20009850</v>
      </c>
      <c r="B31713" t="s">
        <v>116</v>
      </c>
    </row>
    <row r="31714" spans="1:2" x14ac:dyDescent="0.3">
      <c r="A31714" s="2">
        <v>20009851</v>
      </c>
      <c r="B31714" t="s">
        <v>17</v>
      </c>
    </row>
    <row r="31715" spans="1:2" x14ac:dyDescent="0.3">
      <c r="A31715" s="2">
        <v>20009852</v>
      </c>
      <c r="B31715" t="s">
        <v>73</v>
      </c>
    </row>
    <row r="31716" spans="1:2" x14ac:dyDescent="0.3">
      <c r="A31716" s="2">
        <v>20009853</v>
      </c>
      <c r="B31716" t="s">
        <v>193</v>
      </c>
    </row>
    <row r="31717" spans="1:2" x14ac:dyDescent="0.3">
      <c r="A31717" s="2">
        <v>20009854</v>
      </c>
      <c r="B31717" t="s">
        <v>172</v>
      </c>
    </row>
    <row r="31718" spans="1:2" x14ac:dyDescent="0.3">
      <c r="A31718" s="2">
        <v>20009855</v>
      </c>
      <c r="B31718" t="s">
        <v>62</v>
      </c>
    </row>
    <row r="31719" spans="1:2" x14ac:dyDescent="0.3">
      <c r="A31719" s="2">
        <v>20009856</v>
      </c>
      <c r="B31719" t="s">
        <v>98</v>
      </c>
    </row>
    <row r="31720" spans="1:2" x14ac:dyDescent="0.3">
      <c r="A31720" s="2">
        <v>20009857</v>
      </c>
      <c r="B31720" t="s">
        <v>74</v>
      </c>
    </row>
    <row r="31721" spans="1:2" x14ac:dyDescent="0.3">
      <c r="A31721" s="2">
        <v>20009858</v>
      </c>
      <c r="B31721" t="s">
        <v>5</v>
      </c>
    </row>
    <row r="31722" spans="1:2" x14ac:dyDescent="0.3">
      <c r="A31722" s="2">
        <v>20009859</v>
      </c>
      <c r="B31722" t="s">
        <v>24</v>
      </c>
    </row>
    <row r="31723" spans="1:2" x14ac:dyDescent="0.3">
      <c r="A31723" s="2">
        <v>20009860</v>
      </c>
      <c r="B31723" t="s">
        <v>199</v>
      </c>
    </row>
    <row r="31724" spans="1:2" x14ac:dyDescent="0.3">
      <c r="A31724" s="2">
        <v>20009861</v>
      </c>
      <c r="B31724" t="s">
        <v>70</v>
      </c>
    </row>
    <row r="31725" spans="1:2" x14ac:dyDescent="0.3">
      <c r="A31725" s="2">
        <v>20009862</v>
      </c>
      <c r="B31725" t="s">
        <v>158</v>
      </c>
    </row>
    <row r="31726" spans="1:2" x14ac:dyDescent="0.3">
      <c r="A31726" s="2">
        <v>20009863</v>
      </c>
      <c r="B31726" t="s">
        <v>38</v>
      </c>
    </row>
    <row r="31727" spans="1:2" x14ac:dyDescent="0.3">
      <c r="A31727" s="2">
        <v>20009864</v>
      </c>
      <c r="B31727" t="s">
        <v>172</v>
      </c>
    </row>
    <row r="31728" spans="1:2" x14ac:dyDescent="0.3">
      <c r="A31728" s="2">
        <v>20009865</v>
      </c>
      <c r="B31728" t="s">
        <v>156</v>
      </c>
    </row>
    <row r="31729" spans="1:2" x14ac:dyDescent="0.3">
      <c r="A31729" s="2">
        <v>20009866</v>
      </c>
      <c r="B31729" t="s">
        <v>114</v>
      </c>
    </row>
    <row r="31730" spans="1:2" x14ac:dyDescent="0.3">
      <c r="A31730" s="2">
        <v>20009867</v>
      </c>
      <c r="B31730" t="s">
        <v>159</v>
      </c>
    </row>
    <row r="31731" spans="1:2" x14ac:dyDescent="0.3">
      <c r="A31731" s="2">
        <v>20009868</v>
      </c>
      <c r="B31731" t="s">
        <v>43</v>
      </c>
    </row>
    <row r="31732" spans="1:2" x14ac:dyDescent="0.3">
      <c r="A31732" s="2">
        <v>20009869</v>
      </c>
      <c r="B31732" t="s">
        <v>150</v>
      </c>
    </row>
    <row r="31733" spans="1:2" x14ac:dyDescent="0.3">
      <c r="A31733" s="2">
        <v>20009870</v>
      </c>
      <c r="B31733" t="s">
        <v>149</v>
      </c>
    </row>
    <row r="31734" spans="1:2" x14ac:dyDescent="0.3">
      <c r="A31734" s="2">
        <v>20009871</v>
      </c>
      <c r="B31734" t="s">
        <v>17</v>
      </c>
    </row>
    <row r="31735" spans="1:2" x14ac:dyDescent="0.3">
      <c r="A31735" s="2">
        <v>20009872</v>
      </c>
      <c r="B31735" t="s">
        <v>112</v>
      </c>
    </row>
    <row r="31736" spans="1:2" x14ac:dyDescent="0.3">
      <c r="A31736" s="2">
        <v>20009873</v>
      </c>
      <c r="B31736" t="s">
        <v>81</v>
      </c>
    </row>
    <row r="31737" spans="1:2" x14ac:dyDescent="0.3">
      <c r="A31737" s="2">
        <v>20009874</v>
      </c>
      <c r="B31737" t="s">
        <v>180</v>
      </c>
    </row>
    <row r="31738" spans="1:2" x14ac:dyDescent="0.3">
      <c r="A31738" s="2">
        <v>20009875</v>
      </c>
      <c r="B31738" t="s">
        <v>19</v>
      </c>
    </row>
    <row r="31739" spans="1:2" x14ac:dyDescent="0.3">
      <c r="A31739" s="2">
        <v>20009876</v>
      </c>
      <c r="B31739" t="s">
        <v>33</v>
      </c>
    </row>
    <row r="31740" spans="1:2" x14ac:dyDescent="0.3">
      <c r="A31740" s="2">
        <v>20009877</v>
      </c>
      <c r="B31740" t="s">
        <v>153</v>
      </c>
    </row>
    <row r="31741" spans="1:2" x14ac:dyDescent="0.3">
      <c r="A31741" s="2">
        <v>20009878</v>
      </c>
      <c r="B31741" t="s">
        <v>103</v>
      </c>
    </row>
    <row r="31742" spans="1:2" x14ac:dyDescent="0.3">
      <c r="A31742" s="2">
        <v>20009879</v>
      </c>
      <c r="B31742" t="s">
        <v>26</v>
      </c>
    </row>
    <row r="31743" spans="1:2" x14ac:dyDescent="0.3">
      <c r="A31743" s="2">
        <v>20009880</v>
      </c>
      <c r="B31743" t="s">
        <v>106</v>
      </c>
    </row>
    <row r="31744" spans="1:2" x14ac:dyDescent="0.3">
      <c r="A31744" s="2">
        <v>20009881</v>
      </c>
      <c r="B31744" t="s">
        <v>187</v>
      </c>
    </row>
    <row r="31745" spans="1:2" x14ac:dyDescent="0.3">
      <c r="A31745" s="2">
        <v>20009882</v>
      </c>
      <c r="B31745" t="s">
        <v>86</v>
      </c>
    </row>
    <row r="31746" spans="1:2" x14ac:dyDescent="0.3">
      <c r="A31746" s="2">
        <v>20009883</v>
      </c>
      <c r="B31746" t="s">
        <v>2</v>
      </c>
    </row>
    <row r="31747" spans="1:2" x14ac:dyDescent="0.3">
      <c r="A31747" s="2">
        <v>20009884</v>
      </c>
      <c r="B31747" t="s">
        <v>189</v>
      </c>
    </row>
    <row r="31748" spans="1:2" x14ac:dyDescent="0.3">
      <c r="A31748" s="2">
        <v>20009885</v>
      </c>
      <c r="B31748" t="s">
        <v>165</v>
      </c>
    </row>
    <row r="31749" spans="1:2" x14ac:dyDescent="0.3">
      <c r="A31749" s="2">
        <v>20009886</v>
      </c>
      <c r="B31749" t="s">
        <v>77</v>
      </c>
    </row>
    <row r="31750" spans="1:2" x14ac:dyDescent="0.3">
      <c r="A31750" s="2">
        <v>20009887</v>
      </c>
      <c r="B31750" t="s">
        <v>2</v>
      </c>
    </row>
    <row r="31751" spans="1:2" x14ac:dyDescent="0.3">
      <c r="A31751" s="2">
        <v>20009888</v>
      </c>
      <c r="B31751" t="s">
        <v>10</v>
      </c>
    </row>
    <row r="31752" spans="1:2" x14ac:dyDescent="0.3">
      <c r="A31752" s="2">
        <v>20009889</v>
      </c>
      <c r="B31752" t="s">
        <v>115</v>
      </c>
    </row>
    <row r="31753" spans="1:2" x14ac:dyDescent="0.3">
      <c r="A31753" s="2">
        <v>20009890</v>
      </c>
      <c r="B31753" t="s">
        <v>148</v>
      </c>
    </row>
    <row r="31754" spans="1:2" x14ac:dyDescent="0.3">
      <c r="A31754" s="2">
        <v>20009891</v>
      </c>
      <c r="B31754" t="s">
        <v>196</v>
      </c>
    </row>
    <row r="31755" spans="1:2" x14ac:dyDescent="0.3">
      <c r="A31755" s="2">
        <v>20009892</v>
      </c>
      <c r="B31755" t="s">
        <v>86</v>
      </c>
    </row>
    <row r="31756" spans="1:2" x14ac:dyDescent="0.3">
      <c r="A31756" s="2">
        <v>20009893</v>
      </c>
      <c r="B31756" t="s">
        <v>9</v>
      </c>
    </row>
    <row r="31757" spans="1:2" x14ac:dyDescent="0.3">
      <c r="A31757" s="2">
        <v>20009894</v>
      </c>
      <c r="B31757" t="s">
        <v>84</v>
      </c>
    </row>
    <row r="31758" spans="1:2" x14ac:dyDescent="0.3">
      <c r="A31758" s="2">
        <v>20009895</v>
      </c>
      <c r="B31758" t="s">
        <v>14</v>
      </c>
    </row>
    <row r="31759" spans="1:2" x14ac:dyDescent="0.3">
      <c r="A31759" s="2">
        <v>20009896</v>
      </c>
      <c r="B31759" t="s">
        <v>23</v>
      </c>
    </row>
    <row r="31760" spans="1:2" x14ac:dyDescent="0.3">
      <c r="A31760" s="2">
        <v>20009897</v>
      </c>
      <c r="B31760" t="s">
        <v>101</v>
      </c>
    </row>
    <row r="31761" spans="1:2" x14ac:dyDescent="0.3">
      <c r="A31761" s="2">
        <v>20009898</v>
      </c>
      <c r="B31761" t="s">
        <v>161</v>
      </c>
    </row>
    <row r="31762" spans="1:2" x14ac:dyDescent="0.3">
      <c r="A31762" s="2">
        <v>20009899</v>
      </c>
      <c r="B31762" t="s">
        <v>26</v>
      </c>
    </row>
    <row r="31763" spans="1:2" x14ac:dyDescent="0.3">
      <c r="A31763" s="2">
        <v>20009900</v>
      </c>
      <c r="B31763" t="s">
        <v>19</v>
      </c>
    </row>
    <row r="31764" spans="1:2" x14ac:dyDescent="0.3">
      <c r="A31764" s="2">
        <v>20009901</v>
      </c>
      <c r="B31764" t="s">
        <v>140</v>
      </c>
    </row>
    <row r="31765" spans="1:2" x14ac:dyDescent="0.3">
      <c r="A31765" s="2">
        <v>20009902</v>
      </c>
      <c r="B31765" t="s">
        <v>195</v>
      </c>
    </row>
    <row r="31766" spans="1:2" x14ac:dyDescent="0.3">
      <c r="A31766" s="2">
        <v>20009903</v>
      </c>
      <c r="B31766" t="s">
        <v>47</v>
      </c>
    </row>
    <row r="31767" spans="1:2" x14ac:dyDescent="0.3">
      <c r="A31767" s="2">
        <v>20009904</v>
      </c>
      <c r="B31767" t="s">
        <v>114</v>
      </c>
    </row>
    <row r="31768" spans="1:2" x14ac:dyDescent="0.3">
      <c r="A31768" s="2">
        <v>20009905</v>
      </c>
      <c r="B31768" t="s">
        <v>135</v>
      </c>
    </row>
    <row r="31769" spans="1:2" x14ac:dyDescent="0.3">
      <c r="A31769" s="2">
        <v>20009906</v>
      </c>
      <c r="B31769" t="s">
        <v>82</v>
      </c>
    </row>
    <row r="31770" spans="1:2" x14ac:dyDescent="0.3">
      <c r="A31770" s="2">
        <v>20009907</v>
      </c>
      <c r="B31770" t="s">
        <v>108</v>
      </c>
    </row>
    <row r="31771" spans="1:2" x14ac:dyDescent="0.3">
      <c r="A31771" s="2">
        <v>20009908</v>
      </c>
      <c r="B31771" t="s">
        <v>63</v>
      </c>
    </row>
    <row r="31772" spans="1:2" x14ac:dyDescent="0.3">
      <c r="A31772" s="2">
        <v>20009909</v>
      </c>
      <c r="B31772" t="s">
        <v>149</v>
      </c>
    </row>
    <row r="31773" spans="1:2" x14ac:dyDescent="0.3">
      <c r="A31773" s="2">
        <v>20009910</v>
      </c>
      <c r="B31773" t="s">
        <v>157</v>
      </c>
    </row>
    <row r="31774" spans="1:2" x14ac:dyDescent="0.3">
      <c r="A31774" s="2">
        <v>20009911</v>
      </c>
      <c r="B31774" t="s">
        <v>117</v>
      </c>
    </row>
    <row r="31775" spans="1:2" x14ac:dyDescent="0.3">
      <c r="A31775" s="2">
        <v>20009912</v>
      </c>
      <c r="B31775" t="s">
        <v>197</v>
      </c>
    </row>
    <row r="31776" spans="1:2" x14ac:dyDescent="0.3">
      <c r="A31776" s="2">
        <v>20009913</v>
      </c>
      <c r="B31776" t="s">
        <v>78</v>
      </c>
    </row>
    <row r="31777" spans="1:2" x14ac:dyDescent="0.3">
      <c r="A31777" s="2">
        <v>20009914</v>
      </c>
      <c r="B31777" t="s">
        <v>68</v>
      </c>
    </row>
    <row r="31778" spans="1:2" x14ac:dyDescent="0.3">
      <c r="A31778" s="2">
        <v>20009915</v>
      </c>
      <c r="B31778" t="s">
        <v>15</v>
      </c>
    </row>
    <row r="31779" spans="1:2" x14ac:dyDescent="0.3">
      <c r="A31779" s="2">
        <v>20009916</v>
      </c>
      <c r="B31779" t="s">
        <v>62</v>
      </c>
    </row>
    <row r="31780" spans="1:2" x14ac:dyDescent="0.3">
      <c r="A31780" s="2">
        <v>20009917</v>
      </c>
      <c r="B31780" t="s">
        <v>82</v>
      </c>
    </row>
    <row r="31781" spans="1:2" x14ac:dyDescent="0.3">
      <c r="A31781" s="2">
        <v>20009918</v>
      </c>
      <c r="B31781" t="s">
        <v>169</v>
      </c>
    </row>
    <row r="31782" spans="1:2" x14ac:dyDescent="0.3">
      <c r="A31782" s="2">
        <v>20009919</v>
      </c>
      <c r="B31782" t="s">
        <v>120</v>
      </c>
    </row>
    <row r="31783" spans="1:2" x14ac:dyDescent="0.3">
      <c r="A31783" s="2">
        <v>20009920</v>
      </c>
      <c r="B31783" t="s">
        <v>14</v>
      </c>
    </row>
    <row r="31784" spans="1:2" x14ac:dyDescent="0.3">
      <c r="A31784" s="2">
        <v>20009921</v>
      </c>
      <c r="B31784" t="s">
        <v>180</v>
      </c>
    </row>
    <row r="31785" spans="1:2" x14ac:dyDescent="0.3">
      <c r="A31785" s="2">
        <v>20009922</v>
      </c>
      <c r="B31785" t="s">
        <v>127</v>
      </c>
    </row>
    <row r="31786" spans="1:2" x14ac:dyDescent="0.3">
      <c r="A31786" s="2">
        <v>20009923</v>
      </c>
      <c r="B31786" t="s">
        <v>9</v>
      </c>
    </row>
    <row r="31787" spans="1:2" x14ac:dyDescent="0.3">
      <c r="A31787" s="2">
        <v>20009924</v>
      </c>
      <c r="B31787" t="s">
        <v>105</v>
      </c>
    </row>
    <row r="31788" spans="1:2" x14ac:dyDescent="0.3">
      <c r="A31788" s="2">
        <v>20009925</v>
      </c>
      <c r="B31788" t="s">
        <v>120</v>
      </c>
    </row>
    <row r="31789" spans="1:2" x14ac:dyDescent="0.3">
      <c r="A31789" s="2">
        <v>20009926</v>
      </c>
      <c r="B31789" t="s">
        <v>160</v>
      </c>
    </row>
    <row r="31790" spans="1:2" x14ac:dyDescent="0.3">
      <c r="A31790" s="2">
        <v>20009927</v>
      </c>
      <c r="B31790" t="s">
        <v>59</v>
      </c>
    </row>
    <row r="31791" spans="1:2" x14ac:dyDescent="0.3">
      <c r="A31791" s="2">
        <v>20009928</v>
      </c>
      <c r="B31791" t="s">
        <v>50</v>
      </c>
    </row>
    <row r="31792" spans="1:2" x14ac:dyDescent="0.3">
      <c r="A31792" s="2">
        <v>20009929</v>
      </c>
      <c r="B31792" t="s">
        <v>71</v>
      </c>
    </row>
    <row r="31793" spans="1:2" x14ac:dyDescent="0.3">
      <c r="A31793" s="2">
        <v>20009930</v>
      </c>
      <c r="B31793" t="s">
        <v>87</v>
      </c>
    </row>
    <row r="31794" spans="1:2" x14ac:dyDescent="0.3">
      <c r="A31794" s="2">
        <v>20009931</v>
      </c>
      <c r="B31794" t="s">
        <v>12</v>
      </c>
    </row>
    <row r="31795" spans="1:2" x14ac:dyDescent="0.3">
      <c r="A31795" s="2">
        <v>20009932</v>
      </c>
      <c r="B31795" t="s">
        <v>75</v>
      </c>
    </row>
    <row r="31796" spans="1:2" x14ac:dyDescent="0.3">
      <c r="A31796" s="2">
        <v>20009933</v>
      </c>
      <c r="B31796" t="s">
        <v>9</v>
      </c>
    </row>
    <row r="31797" spans="1:2" x14ac:dyDescent="0.3">
      <c r="A31797" s="2">
        <v>20009934</v>
      </c>
      <c r="B31797" t="s">
        <v>181</v>
      </c>
    </row>
    <row r="31798" spans="1:2" x14ac:dyDescent="0.3">
      <c r="A31798" s="2">
        <v>20009935</v>
      </c>
      <c r="B31798" t="s">
        <v>108</v>
      </c>
    </row>
    <row r="31799" spans="1:2" x14ac:dyDescent="0.3">
      <c r="A31799" s="2">
        <v>20009936</v>
      </c>
      <c r="B31799" t="s">
        <v>61</v>
      </c>
    </row>
    <row r="31800" spans="1:2" x14ac:dyDescent="0.3">
      <c r="A31800" s="2">
        <v>20009937</v>
      </c>
      <c r="B31800" t="s">
        <v>164</v>
      </c>
    </row>
    <row r="31801" spans="1:2" x14ac:dyDescent="0.3">
      <c r="A31801" s="2">
        <v>20009938</v>
      </c>
      <c r="B31801" t="s">
        <v>165</v>
      </c>
    </row>
    <row r="31802" spans="1:2" x14ac:dyDescent="0.3">
      <c r="A31802" s="2">
        <v>20009939</v>
      </c>
      <c r="B31802" t="s">
        <v>87</v>
      </c>
    </row>
    <row r="31803" spans="1:2" x14ac:dyDescent="0.3">
      <c r="A31803" s="2">
        <v>20009940</v>
      </c>
      <c r="B31803" t="s">
        <v>106</v>
      </c>
    </row>
    <row r="31804" spans="1:2" x14ac:dyDescent="0.3">
      <c r="A31804" s="2">
        <v>20009941</v>
      </c>
      <c r="B31804" t="s">
        <v>115</v>
      </c>
    </row>
    <row r="31805" spans="1:2" x14ac:dyDescent="0.3">
      <c r="A31805" s="2">
        <v>20009942</v>
      </c>
      <c r="B31805" t="s">
        <v>124</v>
      </c>
    </row>
    <row r="31806" spans="1:2" x14ac:dyDescent="0.3">
      <c r="A31806" s="2">
        <v>20009943</v>
      </c>
      <c r="B31806" t="s">
        <v>52</v>
      </c>
    </row>
    <row r="31807" spans="1:2" x14ac:dyDescent="0.3">
      <c r="A31807" s="2">
        <v>20009944</v>
      </c>
      <c r="B31807" t="s">
        <v>157</v>
      </c>
    </row>
    <row r="31808" spans="1:2" x14ac:dyDescent="0.3">
      <c r="A31808" s="2">
        <v>20009945</v>
      </c>
      <c r="B31808" t="s">
        <v>32</v>
      </c>
    </row>
    <row r="31809" spans="1:2" x14ac:dyDescent="0.3">
      <c r="A31809" s="2">
        <v>20009946</v>
      </c>
      <c r="B31809" t="s">
        <v>132</v>
      </c>
    </row>
    <row r="31810" spans="1:2" x14ac:dyDescent="0.3">
      <c r="A31810" s="2">
        <v>20009947</v>
      </c>
      <c r="B31810" t="s">
        <v>12</v>
      </c>
    </row>
    <row r="31811" spans="1:2" x14ac:dyDescent="0.3">
      <c r="A31811" s="2">
        <v>20009948</v>
      </c>
      <c r="B31811" t="s">
        <v>132</v>
      </c>
    </row>
    <row r="31812" spans="1:2" x14ac:dyDescent="0.3">
      <c r="A31812" s="2">
        <v>20009949</v>
      </c>
      <c r="B31812" t="s">
        <v>87</v>
      </c>
    </row>
    <row r="31813" spans="1:2" x14ac:dyDescent="0.3">
      <c r="A31813" s="2">
        <v>20009950</v>
      </c>
      <c r="B31813" t="s">
        <v>97</v>
      </c>
    </row>
    <row r="31814" spans="1:2" x14ac:dyDescent="0.3">
      <c r="A31814" s="2">
        <v>20009951</v>
      </c>
      <c r="B31814" t="s">
        <v>22</v>
      </c>
    </row>
    <row r="31815" spans="1:2" x14ac:dyDescent="0.3">
      <c r="A31815" s="2">
        <v>20009952</v>
      </c>
      <c r="B31815" t="s">
        <v>59</v>
      </c>
    </row>
    <row r="31816" spans="1:2" x14ac:dyDescent="0.3">
      <c r="A31816" s="2">
        <v>20009953</v>
      </c>
      <c r="B31816" t="s">
        <v>42</v>
      </c>
    </row>
    <row r="31817" spans="1:2" x14ac:dyDescent="0.3">
      <c r="A31817" s="2">
        <v>20009954</v>
      </c>
      <c r="B31817" t="s">
        <v>59</v>
      </c>
    </row>
    <row r="31818" spans="1:2" x14ac:dyDescent="0.3">
      <c r="A31818" s="2">
        <v>20009955</v>
      </c>
      <c r="B31818" t="s">
        <v>184</v>
      </c>
    </row>
    <row r="31819" spans="1:2" x14ac:dyDescent="0.3">
      <c r="A31819" s="2">
        <v>20009956</v>
      </c>
      <c r="B31819" t="s">
        <v>195</v>
      </c>
    </row>
    <row r="31820" spans="1:2" x14ac:dyDescent="0.3">
      <c r="A31820" s="2">
        <v>20009957</v>
      </c>
      <c r="B31820" t="s">
        <v>150</v>
      </c>
    </row>
    <row r="31821" spans="1:2" x14ac:dyDescent="0.3">
      <c r="A31821" s="2">
        <v>20009958</v>
      </c>
      <c r="B31821" t="s">
        <v>28</v>
      </c>
    </row>
    <row r="31822" spans="1:2" x14ac:dyDescent="0.3">
      <c r="A31822" s="2">
        <v>20009959</v>
      </c>
      <c r="B31822" t="s">
        <v>146</v>
      </c>
    </row>
    <row r="31823" spans="1:2" x14ac:dyDescent="0.3">
      <c r="A31823" s="2">
        <v>20009960</v>
      </c>
      <c r="B31823" t="s">
        <v>167</v>
      </c>
    </row>
    <row r="31824" spans="1:2" x14ac:dyDescent="0.3">
      <c r="A31824" s="2">
        <v>20009961</v>
      </c>
      <c r="B31824" t="s">
        <v>8</v>
      </c>
    </row>
    <row r="31825" spans="1:2" x14ac:dyDescent="0.3">
      <c r="A31825" s="2">
        <v>20009962</v>
      </c>
      <c r="B31825" t="s">
        <v>183</v>
      </c>
    </row>
    <row r="31826" spans="1:2" x14ac:dyDescent="0.3">
      <c r="A31826" s="2">
        <v>20009963</v>
      </c>
      <c r="B31826" t="s">
        <v>47</v>
      </c>
    </row>
    <row r="31827" spans="1:2" x14ac:dyDescent="0.3">
      <c r="A31827" s="2">
        <v>20009964</v>
      </c>
      <c r="B31827" t="s">
        <v>157</v>
      </c>
    </row>
    <row r="31828" spans="1:2" x14ac:dyDescent="0.3">
      <c r="A31828" s="2">
        <v>20009965</v>
      </c>
      <c r="B31828" t="s">
        <v>189</v>
      </c>
    </row>
    <row r="31829" spans="1:2" x14ac:dyDescent="0.3">
      <c r="A31829" s="2">
        <v>20009966</v>
      </c>
      <c r="B31829" t="s">
        <v>185</v>
      </c>
    </row>
    <row r="31830" spans="1:2" x14ac:dyDescent="0.3">
      <c r="A31830" s="2">
        <v>20009967</v>
      </c>
      <c r="B31830" t="s">
        <v>83</v>
      </c>
    </row>
    <row r="31831" spans="1:2" x14ac:dyDescent="0.3">
      <c r="A31831" s="2">
        <v>20009968</v>
      </c>
      <c r="B31831" t="s">
        <v>175</v>
      </c>
    </row>
    <row r="31832" spans="1:2" x14ac:dyDescent="0.3">
      <c r="A31832" s="2">
        <v>20009969</v>
      </c>
      <c r="B31832" t="s">
        <v>64</v>
      </c>
    </row>
    <row r="31833" spans="1:2" x14ac:dyDescent="0.3">
      <c r="A31833" s="2">
        <v>20009970</v>
      </c>
      <c r="B31833" t="s">
        <v>170</v>
      </c>
    </row>
    <row r="31834" spans="1:2" x14ac:dyDescent="0.3">
      <c r="A31834" s="2">
        <v>20009971</v>
      </c>
      <c r="B31834" t="s">
        <v>36</v>
      </c>
    </row>
    <row r="31835" spans="1:2" x14ac:dyDescent="0.3">
      <c r="A31835" s="2">
        <v>20009972</v>
      </c>
      <c r="B31835" t="s">
        <v>159</v>
      </c>
    </row>
    <row r="31836" spans="1:2" x14ac:dyDescent="0.3">
      <c r="A31836" s="2">
        <v>20009973</v>
      </c>
      <c r="B31836" t="s">
        <v>174</v>
      </c>
    </row>
    <row r="31837" spans="1:2" x14ac:dyDescent="0.3">
      <c r="A31837" s="2">
        <v>20009974</v>
      </c>
      <c r="B31837" t="s">
        <v>154</v>
      </c>
    </row>
    <row r="31838" spans="1:2" x14ac:dyDescent="0.3">
      <c r="A31838" s="2">
        <v>20009975</v>
      </c>
      <c r="B31838" t="s">
        <v>71</v>
      </c>
    </row>
    <row r="31839" spans="1:2" x14ac:dyDescent="0.3">
      <c r="A31839" s="2">
        <v>20009976</v>
      </c>
      <c r="B31839" t="s">
        <v>126</v>
      </c>
    </row>
    <row r="31840" spans="1:2" x14ac:dyDescent="0.3">
      <c r="A31840" s="2">
        <v>20009977</v>
      </c>
      <c r="B31840" t="s">
        <v>165</v>
      </c>
    </row>
    <row r="31841" spans="1:2" x14ac:dyDescent="0.3">
      <c r="A31841" s="2">
        <v>20009978</v>
      </c>
      <c r="B31841" t="s">
        <v>120</v>
      </c>
    </row>
    <row r="31842" spans="1:2" x14ac:dyDescent="0.3">
      <c r="A31842" s="2">
        <v>20009979</v>
      </c>
      <c r="B31842" t="s">
        <v>78</v>
      </c>
    </row>
    <row r="31843" spans="1:2" x14ac:dyDescent="0.3">
      <c r="A31843" s="2">
        <v>20009980</v>
      </c>
      <c r="B31843" t="s">
        <v>131</v>
      </c>
    </row>
    <row r="31844" spans="1:2" x14ac:dyDescent="0.3">
      <c r="A31844" s="2">
        <v>20009981</v>
      </c>
      <c r="B31844" t="s">
        <v>62</v>
      </c>
    </row>
    <row r="31845" spans="1:2" x14ac:dyDescent="0.3">
      <c r="A31845" s="2">
        <v>20009982</v>
      </c>
      <c r="B31845" t="s">
        <v>38</v>
      </c>
    </row>
    <row r="31846" spans="1:2" x14ac:dyDescent="0.3">
      <c r="A31846" s="2">
        <v>20009983</v>
      </c>
      <c r="B31846" t="s">
        <v>127</v>
      </c>
    </row>
    <row r="31847" spans="1:2" x14ac:dyDescent="0.3">
      <c r="A31847" s="2">
        <v>20009984</v>
      </c>
      <c r="B31847" t="s">
        <v>132</v>
      </c>
    </row>
    <row r="31848" spans="1:2" x14ac:dyDescent="0.3">
      <c r="A31848" s="2">
        <v>20009985</v>
      </c>
      <c r="B31848" t="s">
        <v>23</v>
      </c>
    </row>
    <row r="31849" spans="1:2" x14ac:dyDescent="0.3">
      <c r="A31849" s="2">
        <v>20009986</v>
      </c>
      <c r="B31849" t="s">
        <v>120</v>
      </c>
    </row>
    <row r="31850" spans="1:2" x14ac:dyDescent="0.3">
      <c r="A31850" s="2">
        <v>20009987</v>
      </c>
      <c r="B31850" t="s">
        <v>185</v>
      </c>
    </row>
    <row r="31851" spans="1:2" x14ac:dyDescent="0.3">
      <c r="A31851" s="2">
        <v>20009988</v>
      </c>
      <c r="B31851" t="s">
        <v>166</v>
      </c>
    </row>
    <row r="31852" spans="1:2" x14ac:dyDescent="0.3">
      <c r="A31852" s="2">
        <v>20009989</v>
      </c>
      <c r="B31852" t="s">
        <v>45</v>
      </c>
    </row>
    <row r="31853" spans="1:2" x14ac:dyDescent="0.3">
      <c r="A31853" s="2">
        <v>20009990</v>
      </c>
      <c r="B31853" t="s">
        <v>109</v>
      </c>
    </row>
    <row r="31854" spans="1:2" x14ac:dyDescent="0.3">
      <c r="A31854" s="2">
        <v>20009991</v>
      </c>
      <c r="B31854" t="s">
        <v>146</v>
      </c>
    </row>
    <row r="31855" spans="1:2" x14ac:dyDescent="0.3">
      <c r="A31855" s="2">
        <v>20009992</v>
      </c>
      <c r="B31855" t="s">
        <v>157</v>
      </c>
    </row>
    <row r="31856" spans="1:2" x14ac:dyDescent="0.3">
      <c r="A31856" s="2">
        <v>20009993</v>
      </c>
      <c r="B31856" t="s">
        <v>54</v>
      </c>
    </row>
    <row r="31857" spans="1:2" x14ac:dyDescent="0.3">
      <c r="A31857" s="2">
        <v>20009994</v>
      </c>
      <c r="B31857" t="s">
        <v>101</v>
      </c>
    </row>
    <row r="31858" spans="1:2" x14ac:dyDescent="0.3">
      <c r="A31858" s="2">
        <v>20009995</v>
      </c>
      <c r="B31858" t="s">
        <v>97</v>
      </c>
    </row>
    <row r="31859" spans="1:2" x14ac:dyDescent="0.3">
      <c r="A31859" s="2">
        <v>20009996</v>
      </c>
      <c r="B31859" t="s">
        <v>22</v>
      </c>
    </row>
    <row r="31860" spans="1:2" x14ac:dyDescent="0.3">
      <c r="A31860" s="2">
        <v>20009997</v>
      </c>
      <c r="B31860" t="s">
        <v>37</v>
      </c>
    </row>
    <row r="31861" spans="1:2" x14ac:dyDescent="0.3">
      <c r="A31861" s="2">
        <v>20009998</v>
      </c>
      <c r="B31861" t="s">
        <v>68</v>
      </c>
    </row>
    <row r="31862" spans="1:2" x14ac:dyDescent="0.3">
      <c r="A31862" s="2">
        <v>20009999</v>
      </c>
      <c r="B31862" t="s">
        <v>183</v>
      </c>
    </row>
    <row r="31863" spans="1:2" x14ac:dyDescent="0.3">
      <c r="A31863" s="2">
        <v>20010000</v>
      </c>
      <c r="B31863" t="s">
        <v>145</v>
      </c>
    </row>
    <row r="31864" spans="1:2" x14ac:dyDescent="0.3">
      <c r="A31864" s="2">
        <v>20010001</v>
      </c>
      <c r="B31864" t="s">
        <v>121</v>
      </c>
    </row>
    <row r="31865" spans="1:2" x14ac:dyDescent="0.3">
      <c r="A31865" s="2">
        <v>20010002</v>
      </c>
      <c r="B31865" t="s">
        <v>67</v>
      </c>
    </row>
    <row r="31866" spans="1:2" x14ac:dyDescent="0.3">
      <c r="A31866" s="2">
        <v>20010003</v>
      </c>
      <c r="B31866" t="s">
        <v>131</v>
      </c>
    </row>
    <row r="31867" spans="1:2" x14ac:dyDescent="0.3">
      <c r="A31867" s="2">
        <v>20010004</v>
      </c>
      <c r="B31867" t="s">
        <v>168</v>
      </c>
    </row>
    <row r="31868" spans="1:2" x14ac:dyDescent="0.3">
      <c r="A31868" s="2">
        <v>20010005</v>
      </c>
      <c r="B31868" t="s">
        <v>104</v>
      </c>
    </row>
    <row r="31869" spans="1:2" x14ac:dyDescent="0.3">
      <c r="A31869" s="2">
        <v>20010006</v>
      </c>
      <c r="B31869" t="s">
        <v>114</v>
      </c>
    </row>
    <row r="31870" spans="1:2" x14ac:dyDescent="0.3">
      <c r="A31870" s="2">
        <v>20010007</v>
      </c>
      <c r="B31870" t="s">
        <v>179</v>
      </c>
    </row>
    <row r="31871" spans="1:2" x14ac:dyDescent="0.3">
      <c r="A31871" s="2">
        <v>20010008</v>
      </c>
      <c r="B31871" t="s">
        <v>169</v>
      </c>
    </row>
    <row r="31872" spans="1:2" x14ac:dyDescent="0.3">
      <c r="A31872" s="2">
        <v>20010009</v>
      </c>
      <c r="B31872" t="s">
        <v>129</v>
      </c>
    </row>
    <row r="31873" spans="1:2" x14ac:dyDescent="0.3">
      <c r="A31873" s="2">
        <v>20010010</v>
      </c>
      <c r="B31873" t="s">
        <v>35</v>
      </c>
    </row>
    <row r="31874" spans="1:2" x14ac:dyDescent="0.3">
      <c r="A31874" s="2">
        <v>20010011</v>
      </c>
      <c r="B31874" t="s">
        <v>99</v>
      </c>
    </row>
    <row r="31875" spans="1:2" x14ac:dyDescent="0.3">
      <c r="A31875" s="2">
        <v>20010012</v>
      </c>
      <c r="B31875" t="s">
        <v>128</v>
      </c>
    </row>
    <row r="31876" spans="1:2" x14ac:dyDescent="0.3">
      <c r="A31876" s="2">
        <v>20010013</v>
      </c>
      <c r="B31876" t="s">
        <v>36</v>
      </c>
    </row>
    <row r="31877" spans="1:2" x14ac:dyDescent="0.3">
      <c r="A31877" s="2">
        <v>20010014</v>
      </c>
      <c r="B31877" t="s">
        <v>125</v>
      </c>
    </row>
    <row r="31878" spans="1:2" x14ac:dyDescent="0.3">
      <c r="A31878" s="2">
        <v>20010015</v>
      </c>
      <c r="B31878" t="s">
        <v>153</v>
      </c>
    </row>
    <row r="31879" spans="1:2" x14ac:dyDescent="0.3">
      <c r="A31879" s="2">
        <v>20010016</v>
      </c>
      <c r="B31879" t="s">
        <v>165</v>
      </c>
    </row>
    <row r="31880" spans="1:2" x14ac:dyDescent="0.3">
      <c r="A31880" s="2">
        <v>20010017</v>
      </c>
      <c r="B31880" t="s">
        <v>61</v>
      </c>
    </row>
    <row r="31881" spans="1:2" x14ac:dyDescent="0.3">
      <c r="A31881" s="2">
        <v>20010018</v>
      </c>
      <c r="B31881" t="s">
        <v>29</v>
      </c>
    </row>
    <row r="31882" spans="1:2" x14ac:dyDescent="0.3">
      <c r="A31882" s="2">
        <v>20010019</v>
      </c>
      <c r="B31882" t="s">
        <v>198</v>
      </c>
    </row>
    <row r="31883" spans="1:2" x14ac:dyDescent="0.3">
      <c r="A31883" s="2">
        <v>20010020</v>
      </c>
      <c r="B31883" t="s">
        <v>143</v>
      </c>
    </row>
    <row r="31884" spans="1:2" x14ac:dyDescent="0.3">
      <c r="A31884" s="2">
        <v>20010021</v>
      </c>
      <c r="B31884" t="s">
        <v>100</v>
      </c>
    </row>
    <row r="31885" spans="1:2" x14ac:dyDescent="0.3">
      <c r="A31885" s="2">
        <v>20010022</v>
      </c>
      <c r="B31885" t="s">
        <v>26</v>
      </c>
    </row>
    <row r="31886" spans="1:2" x14ac:dyDescent="0.3">
      <c r="A31886" s="2">
        <v>20010023</v>
      </c>
      <c r="B31886" t="s">
        <v>136</v>
      </c>
    </row>
    <row r="31887" spans="1:2" x14ac:dyDescent="0.3">
      <c r="A31887" s="2">
        <v>20010024</v>
      </c>
      <c r="B31887" t="s">
        <v>143</v>
      </c>
    </row>
    <row r="31888" spans="1:2" x14ac:dyDescent="0.3">
      <c r="A31888" s="2">
        <v>20010025</v>
      </c>
      <c r="B31888" t="s">
        <v>158</v>
      </c>
    </row>
    <row r="31889" spans="1:2" x14ac:dyDescent="0.3">
      <c r="A31889" s="2">
        <v>20010026</v>
      </c>
      <c r="B31889" t="s">
        <v>49</v>
      </c>
    </row>
    <row r="31890" spans="1:2" x14ac:dyDescent="0.3">
      <c r="A31890" s="2">
        <v>20010027</v>
      </c>
      <c r="B31890" t="s">
        <v>104</v>
      </c>
    </row>
    <row r="31891" spans="1:2" x14ac:dyDescent="0.3">
      <c r="A31891" s="2">
        <v>20010028</v>
      </c>
      <c r="B31891" t="s">
        <v>158</v>
      </c>
    </row>
    <row r="31892" spans="1:2" x14ac:dyDescent="0.3">
      <c r="A31892" s="2">
        <v>20010029</v>
      </c>
      <c r="B31892" t="s">
        <v>50</v>
      </c>
    </row>
    <row r="31893" spans="1:2" x14ac:dyDescent="0.3">
      <c r="A31893" s="2">
        <v>20010030</v>
      </c>
      <c r="B31893" t="s">
        <v>134</v>
      </c>
    </row>
    <row r="31894" spans="1:2" x14ac:dyDescent="0.3">
      <c r="A31894" s="2">
        <v>20010031</v>
      </c>
      <c r="B31894" t="s">
        <v>30</v>
      </c>
    </row>
    <row r="31895" spans="1:2" x14ac:dyDescent="0.3">
      <c r="A31895" s="2">
        <v>20010032</v>
      </c>
      <c r="B31895" t="s">
        <v>157</v>
      </c>
    </row>
    <row r="31896" spans="1:2" x14ac:dyDescent="0.3">
      <c r="A31896" s="2">
        <v>20010033</v>
      </c>
      <c r="B31896" t="s">
        <v>82</v>
      </c>
    </row>
    <row r="31897" spans="1:2" x14ac:dyDescent="0.3">
      <c r="A31897" s="2">
        <v>20010034</v>
      </c>
      <c r="B31897" t="s">
        <v>2</v>
      </c>
    </row>
    <row r="31898" spans="1:2" x14ac:dyDescent="0.3">
      <c r="A31898" s="2">
        <v>20010035</v>
      </c>
      <c r="B31898" t="s">
        <v>66</v>
      </c>
    </row>
    <row r="31899" spans="1:2" x14ac:dyDescent="0.3">
      <c r="A31899" s="2">
        <v>20010036</v>
      </c>
      <c r="B31899" t="s">
        <v>182</v>
      </c>
    </row>
    <row r="31900" spans="1:2" x14ac:dyDescent="0.3">
      <c r="A31900" s="2">
        <v>20010037</v>
      </c>
      <c r="B31900" t="s">
        <v>127</v>
      </c>
    </row>
    <row r="31901" spans="1:2" x14ac:dyDescent="0.3">
      <c r="A31901" s="2">
        <v>20010038</v>
      </c>
      <c r="B31901" t="s">
        <v>127</v>
      </c>
    </row>
    <row r="31902" spans="1:2" x14ac:dyDescent="0.3">
      <c r="A31902" s="2">
        <v>20010039</v>
      </c>
      <c r="B31902" t="s">
        <v>57</v>
      </c>
    </row>
    <row r="31903" spans="1:2" x14ac:dyDescent="0.3">
      <c r="A31903" s="2">
        <v>20010040</v>
      </c>
      <c r="B31903" t="s">
        <v>90</v>
      </c>
    </row>
    <row r="31904" spans="1:2" x14ac:dyDescent="0.3">
      <c r="A31904" s="2">
        <v>20010041</v>
      </c>
      <c r="B31904" t="s">
        <v>66</v>
      </c>
    </row>
    <row r="31905" spans="1:2" x14ac:dyDescent="0.3">
      <c r="A31905" s="2">
        <v>20010042</v>
      </c>
      <c r="B31905" t="s">
        <v>8</v>
      </c>
    </row>
    <row r="31906" spans="1:2" x14ac:dyDescent="0.3">
      <c r="A31906" s="2">
        <v>20010043</v>
      </c>
      <c r="B31906" t="s">
        <v>106</v>
      </c>
    </row>
    <row r="31907" spans="1:2" x14ac:dyDescent="0.3">
      <c r="A31907" s="2">
        <v>20010044</v>
      </c>
      <c r="B31907" t="s">
        <v>62</v>
      </c>
    </row>
    <row r="31908" spans="1:2" x14ac:dyDescent="0.3">
      <c r="A31908" s="2">
        <v>20010045</v>
      </c>
      <c r="B31908" t="s">
        <v>160</v>
      </c>
    </row>
    <row r="31909" spans="1:2" x14ac:dyDescent="0.3">
      <c r="A31909" s="2">
        <v>20010046</v>
      </c>
      <c r="B31909" t="s">
        <v>51</v>
      </c>
    </row>
    <row r="31910" spans="1:2" x14ac:dyDescent="0.3">
      <c r="A31910" s="2">
        <v>20010047</v>
      </c>
      <c r="B31910" t="s">
        <v>196</v>
      </c>
    </row>
    <row r="31911" spans="1:2" x14ac:dyDescent="0.3">
      <c r="A31911" s="2">
        <v>20010048</v>
      </c>
      <c r="B31911" t="s">
        <v>59</v>
      </c>
    </row>
    <row r="31912" spans="1:2" x14ac:dyDescent="0.3">
      <c r="A31912" s="2">
        <v>20010049</v>
      </c>
      <c r="B31912" t="s">
        <v>127</v>
      </c>
    </row>
    <row r="31913" spans="1:2" x14ac:dyDescent="0.3">
      <c r="A31913" s="2">
        <v>20010050</v>
      </c>
      <c r="B31913" t="s">
        <v>100</v>
      </c>
    </row>
    <row r="31914" spans="1:2" x14ac:dyDescent="0.3">
      <c r="A31914" s="2">
        <v>20010051</v>
      </c>
      <c r="B31914" t="s">
        <v>141</v>
      </c>
    </row>
    <row r="31915" spans="1:2" x14ac:dyDescent="0.3">
      <c r="A31915" s="2">
        <v>20010052</v>
      </c>
      <c r="B31915" t="s">
        <v>153</v>
      </c>
    </row>
    <row r="31916" spans="1:2" x14ac:dyDescent="0.3">
      <c r="A31916" s="2">
        <v>20010053</v>
      </c>
      <c r="B31916" t="s">
        <v>21</v>
      </c>
    </row>
    <row r="31917" spans="1:2" x14ac:dyDescent="0.3">
      <c r="A31917" s="2">
        <v>20010054</v>
      </c>
      <c r="B31917" t="s">
        <v>116</v>
      </c>
    </row>
    <row r="31918" spans="1:2" x14ac:dyDescent="0.3">
      <c r="A31918" s="2">
        <v>20010055</v>
      </c>
      <c r="B31918" t="s">
        <v>57</v>
      </c>
    </row>
    <row r="31919" spans="1:2" x14ac:dyDescent="0.3">
      <c r="A31919" s="2">
        <v>20010056</v>
      </c>
      <c r="B31919" t="s">
        <v>100</v>
      </c>
    </row>
    <row r="31920" spans="1:2" x14ac:dyDescent="0.3">
      <c r="A31920" s="2">
        <v>20010057</v>
      </c>
      <c r="B31920" t="s">
        <v>163</v>
      </c>
    </row>
    <row r="31921" spans="1:2" x14ac:dyDescent="0.3">
      <c r="A31921" s="2">
        <v>20010058</v>
      </c>
      <c r="B31921" t="s">
        <v>199</v>
      </c>
    </row>
    <row r="31922" spans="1:2" x14ac:dyDescent="0.3">
      <c r="A31922" s="2">
        <v>20010059</v>
      </c>
      <c r="B31922" t="s">
        <v>120</v>
      </c>
    </row>
    <row r="31923" spans="1:2" x14ac:dyDescent="0.3">
      <c r="A31923" s="2">
        <v>20010060</v>
      </c>
      <c r="B31923" t="s">
        <v>73</v>
      </c>
    </row>
    <row r="31924" spans="1:2" x14ac:dyDescent="0.3">
      <c r="A31924" s="2">
        <v>20010061</v>
      </c>
      <c r="B31924" t="s">
        <v>176</v>
      </c>
    </row>
    <row r="31925" spans="1:2" x14ac:dyDescent="0.3">
      <c r="A31925" s="2">
        <v>20010062</v>
      </c>
      <c r="B31925" t="s">
        <v>102</v>
      </c>
    </row>
    <row r="31926" spans="1:2" x14ac:dyDescent="0.3">
      <c r="A31926" s="2">
        <v>20010063</v>
      </c>
      <c r="B31926" t="s">
        <v>176</v>
      </c>
    </row>
    <row r="31927" spans="1:2" x14ac:dyDescent="0.3">
      <c r="A31927" s="2">
        <v>20010064</v>
      </c>
      <c r="B31927" t="s">
        <v>138</v>
      </c>
    </row>
    <row r="31928" spans="1:2" x14ac:dyDescent="0.3">
      <c r="A31928" s="2">
        <v>20010065</v>
      </c>
      <c r="B31928" t="s">
        <v>143</v>
      </c>
    </row>
    <row r="31929" spans="1:2" x14ac:dyDescent="0.3">
      <c r="A31929" s="2">
        <v>20010066</v>
      </c>
      <c r="B31929" t="s">
        <v>2</v>
      </c>
    </row>
    <row r="31930" spans="1:2" x14ac:dyDescent="0.3">
      <c r="A31930" s="2">
        <v>20010067</v>
      </c>
      <c r="B31930" t="s">
        <v>167</v>
      </c>
    </row>
    <row r="31931" spans="1:2" x14ac:dyDescent="0.3">
      <c r="A31931" s="2">
        <v>20010068</v>
      </c>
      <c r="B31931" t="s">
        <v>141</v>
      </c>
    </row>
    <row r="31932" spans="1:2" x14ac:dyDescent="0.3">
      <c r="A31932" s="2">
        <v>20010069</v>
      </c>
      <c r="B31932" t="s">
        <v>181</v>
      </c>
    </row>
    <row r="31933" spans="1:2" x14ac:dyDescent="0.3">
      <c r="A31933" s="2">
        <v>20010070</v>
      </c>
      <c r="B31933" t="s">
        <v>152</v>
      </c>
    </row>
    <row r="31934" spans="1:2" x14ac:dyDescent="0.3">
      <c r="A31934" s="2">
        <v>20010071</v>
      </c>
      <c r="B31934" t="s">
        <v>101</v>
      </c>
    </row>
    <row r="31935" spans="1:2" x14ac:dyDescent="0.3">
      <c r="A31935" s="2">
        <v>20010072</v>
      </c>
      <c r="B31935" t="s">
        <v>152</v>
      </c>
    </row>
    <row r="31936" spans="1:2" x14ac:dyDescent="0.3">
      <c r="A31936" s="2">
        <v>20010073</v>
      </c>
      <c r="B31936" t="s">
        <v>73</v>
      </c>
    </row>
    <row r="31937" spans="1:2" x14ac:dyDescent="0.3">
      <c r="A31937" s="2">
        <v>20010074</v>
      </c>
      <c r="B31937" t="s">
        <v>133</v>
      </c>
    </row>
    <row r="31938" spans="1:2" x14ac:dyDescent="0.3">
      <c r="A31938" s="2">
        <v>20010075</v>
      </c>
      <c r="B31938" t="s">
        <v>189</v>
      </c>
    </row>
    <row r="31939" spans="1:2" x14ac:dyDescent="0.3">
      <c r="A31939" s="2">
        <v>20010076</v>
      </c>
      <c r="B31939" t="s">
        <v>102</v>
      </c>
    </row>
    <row r="31940" spans="1:2" x14ac:dyDescent="0.3">
      <c r="A31940" s="2">
        <v>20010077</v>
      </c>
      <c r="B31940" t="s">
        <v>23</v>
      </c>
    </row>
    <row r="31941" spans="1:2" x14ac:dyDescent="0.3">
      <c r="A31941" s="2">
        <v>20010078</v>
      </c>
      <c r="B31941" t="s">
        <v>112</v>
      </c>
    </row>
    <row r="31942" spans="1:2" x14ac:dyDescent="0.3">
      <c r="A31942" s="2">
        <v>20010079</v>
      </c>
      <c r="B31942" t="s">
        <v>104</v>
      </c>
    </row>
    <row r="31943" spans="1:2" x14ac:dyDescent="0.3">
      <c r="A31943" s="2">
        <v>20010080</v>
      </c>
      <c r="B31943" t="s">
        <v>143</v>
      </c>
    </row>
    <row r="31944" spans="1:2" x14ac:dyDescent="0.3">
      <c r="A31944" s="2">
        <v>20010081</v>
      </c>
      <c r="B31944" t="s">
        <v>16</v>
      </c>
    </row>
    <row r="31945" spans="1:2" x14ac:dyDescent="0.3">
      <c r="A31945" s="2">
        <v>20010082</v>
      </c>
      <c r="B31945" t="s">
        <v>111</v>
      </c>
    </row>
    <row r="31946" spans="1:2" x14ac:dyDescent="0.3">
      <c r="A31946" s="2">
        <v>20010083</v>
      </c>
      <c r="B31946" t="s">
        <v>8</v>
      </c>
    </row>
    <row r="31947" spans="1:2" x14ac:dyDescent="0.3">
      <c r="A31947" s="2">
        <v>20010084</v>
      </c>
      <c r="B31947" t="s">
        <v>79</v>
      </c>
    </row>
    <row r="31948" spans="1:2" x14ac:dyDescent="0.3">
      <c r="A31948" s="2">
        <v>20010085</v>
      </c>
      <c r="B31948" t="s">
        <v>29</v>
      </c>
    </row>
    <row r="31949" spans="1:2" x14ac:dyDescent="0.3">
      <c r="A31949" s="2">
        <v>20010086</v>
      </c>
      <c r="B31949" t="s">
        <v>177</v>
      </c>
    </row>
    <row r="31950" spans="1:2" x14ac:dyDescent="0.3">
      <c r="A31950" s="2">
        <v>20010087</v>
      </c>
      <c r="B31950" t="s">
        <v>181</v>
      </c>
    </row>
    <row r="31951" spans="1:2" x14ac:dyDescent="0.3">
      <c r="A31951" s="2">
        <v>20010088</v>
      </c>
      <c r="B31951" t="s">
        <v>177</v>
      </c>
    </row>
    <row r="31952" spans="1:2" x14ac:dyDescent="0.3">
      <c r="A31952" s="2">
        <v>20010089</v>
      </c>
      <c r="B31952" t="s">
        <v>126</v>
      </c>
    </row>
    <row r="31953" spans="1:2" x14ac:dyDescent="0.3">
      <c r="A31953" s="2">
        <v>20010090</v>
      </c>
      <c r="B31953" t="s">
        <v>197</v>
      </c>
    </row>
    <row r="31954" spans="1:2" x14ac:dyDescent="0.3">
      <c r="A31954" s="2">
        <v>20010091</v>
      </c>
      <c r="B31954" t="s">
        <v>200</v>
      </c>
    </row>
    <row r="31955" spans="1:2" x14ac:dyDescent="0.3">
      <c r="A31955" s="2">
        <v>20010092</v>
      </c>
      <c r="B31955" t="s">
        <v>198</v>
      </c>
    </row>
    <row r="31956" spans="1:2" x14ac:dyDescent="0.3">
      <c r="A31956" s="2">
        <v>20010093</v>
      </c>
      <c r="B31956" t="s">
        <v>52</v>
      </c>
    </row>
    <row r="31957" spans="1:2" x14ac:dyDescent="0.3">
      <c r="A31957" s="2">
        <v>20010094</v>
      </c>
      <c r="B31957" t="s">
        <v>81</v>
      </c>
    </row>
    <row r="31958" spans="1:2" x14ac:dyDescent="0.3">
      <c r="A31958" s="2">
        <v>20010095</v>
      </c>
      <c r="B31958" t="s">
        <v>128</v>
      </c>
    </row>
    <row r="31959" spans="1:2" x14ac:dyDescent="0.3">
      <c r="A31959" s="2">
        <v>20010096</v>
      </c>
      <c r="B31959" t="s">
        <v>134</v>
      </c>
    </row>
    <row r="31960" spans="1:2" x14ac:dyDescent="0.3">
      <c r="A31960" s="2">
        <v>20010097</v>
      </c>
      <c r="B31960" t="s">
        <v>148</v>
      </c>
    </row>
    <row r="31961" spans="1:2" x14ac:dyDescent="0.3">
      <c r="A31961" s="2">
        <v>20010098</v>
      </c>
      <c r="B31961" t="s">
        <v>94</v>
      </c>
    </row>
    <row r="31962" spans="1:2" x14ac:dyDescent="0.3">
      <c r="A31962" s="2">
        <v>20010099</v>
      </c>
      <c r="B31962" t="s">
        <v>78</v>
      </c>
    </row>
    <row r="31963" spans="1:2" x14ac:dyDescent="0.3">
      <c r="A31963" s="2">
        <v>20010100</v>
      </c>
      <c r="B31963" t="s">
        <v>40</v>
      </c>
    </row>
    <row r="31964" spans="1:2" x14ac:dyDescent="0.3">
      <c r="A31964" s="2">
        <v>20010101</v>
      </c>
      <c r="B31964" t="s">
        <v>113</v>
      </c>
    </row>
    <row r="31965" spans="1:2" x14ac:dyDescent="0.3">
      <c r="A31965" s="2">
        <v>20010102</v>
      </c>
      <c r="B31965" t="s">
        <v>57</v>
      </c>
    </row>
    <row r="31966" spans="1:2" x14ac:dyDescent="0.3">
      <c r="A31966" s="2">
        <v>20010103</v>
      </c>
      <c r="B31966" t="s">
        <v>53</v>
      </c>
    </row>
    <row r="31967" spans="1:2" x14ac:dyDescent="0.3">
      <c r="A31967" s="2">
        <v>20010104</v>
      </c>
      <c r="B31967" t="s">
        <v>87</v>
      </c>
    </row>
    <row r="31968" spans="1:2" x14ac:dyDescent="0.3">
      <c r="A31968" s="2">
        <v>20010105</v>
      </c>
      <c r="B31968" t="s">
        <v>153</v>
      </c>
    </row>
    <row r="31969" spans="1:2" x14ac:dyDescent="0.3">
      <c r="A31969" s="2">
        <v>20010106</v>
      </c>
      <c r="B31969" t="s">
        <v>145</v>
      </c>
    </row>
    <row r="31970" spans="1:2" x14ac:dyDescent="0.3">
      <c r="A31970" s="2">
        <v>20010107</v>
      </c>
      <c r="B31970" t="s">
        <v>82</v>
      </c>
    </row>
    <row r="31971" spans="1:2" x14ac:dyDescent="0.3">
      <c r="A31971" s="2">
        <v>20010108</v>
      </c>
      <c r="B31971" t="s">
        <v>119</v>
      </c>
    </row>
    <row r="31972" spans="1:2" x14ac:dyDescent="0.3">
      <c r="A31972" s="2">
        <v>20010109</v>
      </c>
      <c r="B31972" t="s">
        <v>199</v>
      </c>
    </row>
    <row r="31973" spans="1:2" x14ac:dyDescent="0.3">
      <c r="A31973" s="2">
        <v>20010110</v>
      </c>
      <c r="B31973" t="s">
        <v>11</v>
      </c>
    </row>
    <row r="31974" spans="1:2" x14ac:dyDescent="0.3">
      <c r="A31974" s="2">
        <v>20010111</v>
      </c>
      <c r="B31974" t="s">
        <v>48</v>
      </c>
    </row>
    <row r="31975" spans="1:2" x14ac:dyDescent="0.3">
      <c r="A31975" s="2">
        <v>20010112</v>
      </c>
      <c r="B31975" t="s">
        <v>17</v>
      </c>
    </row>
    <row r="31976" spans="1:2" x14ac:dyDescent="0.3">
      <c r="A31976" s="2">
        <v>20010113</v>
      </c>
      <c r="B31976" t="s">
        <v>53</v>
      </c>
    </row>
    <row r="31977" spans="1:2" x14ac:dyDescent="0.3">
      <c r="A31977" s="2">
        <v>20010114</v>
      </c>
      <c r="B31977" t="s">
        <v>95</v>
      </c>
    </row>
    <row r="31978" spans="1:2" x14ac:dyDescent="0.3">
      <c r="A31978" s="2">
        <v>20010115</v>
      </c>
      <c r="B31978" t="s">
        <v>69</v>
      </c>
    </row>
    <row r="31979" spans="1:2" x14ac:dyDescent="0.3">
      <c r="A31979" s="2">
        <v>20010116</v>
      </c>
      <c r="B31979" t="s">
        <v>75</v>
      </c>
    </row>
    <row r="31980" spans="1:2" x14ac:dyDescent="0.3">
      <c r="A31980" s="2">
        <v>20010117</v>
      </c>
      <c r="B31980" t="s">
        <v>16</v>
      </c>
    </row>
    <row r="31981" spans="1:2" x14ac:dyDescent="0.3">
      <c r="A31981" s="2">
        <v>20010118</v>
      </c>
      <c r="B31981" t="s">
        <v>110</v>
      </c>
    </row>
    <row r="31982" spans="1:2" x14ac:dyDescent="0.3">
      <c r="A31982" s="2">
        <v>20010119</v>
      </c>
      <c r="B31982" t="s">
        <v>70</v>
      </c>
    </row>
    <row r="31983" spans="1:2" x14ac:dyDescent="0.3">
      <c r="A31983" s="2">
        <v>20010120</v>
      </c>
      <c r="B31983" t="s">
        <v>96</v>
      </c>
    </row>
    <row r="31984" spans="1:2" x14ac:dyDescent="0.3">
      <c r="A31984" s="2">
        <v>20010121</v>
      </c>
      <c r="B31984" t="s">
        <v>52</v>
      </c>
    </row>
    <row r="31985" spans="1:2" x14ac:dyDescent="0.3">
      <c r="A31985" s="2">
        <v>20010122</v>
      </c>
      <c r="B31985" t="s">
        <v>183</v>
      </c>
    </row>
    <row r="31986" spans="1:2" x14ac:dyDescent="0.3">
      <c r="A31986" s="2">
        <v>20010123</v>
      </c>
      <c r="B31986" t="s">
        <v>99</v>
      </c>
    </row>
    <row r="31987" spans="1:2" x14ac:dyDescent="0.3">
      <c r="A31987" s="2">
        <v>20010124</v>
      </c>
      <c r="B31987" t="s">
        <v>159</v>
      </c>
    </row>
    <row r="31988" spans="1:2" x14ac:dyDescent="0.3">
      <c r="A31988" s="2">
        <v>20010125</v>
      </c>
      <c r="B31988" t="s">
        <v>98</v>
      </c>
    </row>
    <row r="31989" spans="1:2" x14ac:dyDescent="0.3">
      <c r="A31989" s="2">
        <v>20010126</v>
      </c>
      <c r="B31989" t="s">
        <v>49</v>
      </c>
    </row>
    <row r="31990" spans="1:2" x14ac:dyDescent="0.3">
      <c r="A31990" s="2">
        <v>20010127</v>
      </c>
      <c r="B31990" t="s">
        <v>200</v>
      </c>
    </row>
    <row r="31991" spans="1:2" x14ac:dyDescent="0.3">
      <c r="A31991" s="2">
        <v>20010128</v>
      </c>
      <c r="B31991" t="s">
        <v>37</v>
      </c>
    </row>
    <row r="31992" spans="1:2" x14ac:dyDescent="0.3">
      <c r="A31992" s="2">
        <v>20010129</v>
      </c>
      <c r="B31992" t="s">
        <v>160</v>
      </c>
    </row>
    <row r="31993" spans="1:2" x14ac:dyDescent="0.3">
      <c r="A31993" s="2">
        <v>20010130</v>
      </c>
      <c r="B31993" t="s">
        <v>89</v>
      </c>
    </row>
    <row r="31994" spans="1:2" x14ac:dyDescent="0.3">
      <c r="A31994" s="2">
        <v>20010131</v>
      </c>
      <c r="B31994" t="s">
        <v>98</v>
      </c>
    </row>
    <row r="31995" spans="1:2" x14ac:dyDescent="0.3">
      <c r="A31995" s="2">
        <v>20010132</v>
      </c>
      <c r="B31995" t="s">
        <v>39</v>
      </c>
    </row>
    <row r="31996" spans="1:2" x14ac:dyDescent="0.3">
      <c r="A31996" s="2">
        <v>20010133</v>
      </c>
      <c r="B31996" t="s">
        <v>61</v>
      </c>
    </row>
    <row r="31997" spans="1:2" x14ac:dyDescent="0.3">
      <c r="A31997" s="2">
        <v>20010134</v>
      </c>
      <c r="B31997" t="s">
        <v>99</v>
      </c>
    </row>
    <row r="31998" spans="1:2" x14ac:dyDescent="0.3">
      <c r="A31998" s="2">
        <v>20010135</v>
      </c>
      <c r="B31998" t="s">
        <v>75</v>
      </c>
    </row>
    <row r="31999" spans="1:2" x14ac:dyDescent="0.3">
      <c r="A31999" s="2">
        <v>20010136</v>
      </c>
      <c r="B31999" t="s">
        <v>73</v>
      </c>
    </row>
    <row r="32000" spans="1:2" x14ac:dyDescent="0.3">
      <c r="A32000" s="2">
        <v>20010137</v>
      </c>
      <c r="B32000" t="s">
        <v>113</v>
      </c>
    </row>
    <row r="32001" spans="1:2" x14ac:dyDescent="0.3">
      <c r="A32001" s="2">
        <v>20010138</v>
      </c>
      <c r="B32001" t="s">
        <v>122</v>
      </c>
    </row>
    <row r="32002" spans="1:2" x14ac:dyDescent="0.3">
      <c r="A32002" s="2">
        <v>20010139</v>
      </c>
      <c r="B32002" t="s">
        <v>70</v>
      </c>
    </row>
    <row r="32003" spans="1:2" x14ac:dyDescent="0.3">
      <c r="A32003" s="2">
        <v>20010140</v>
      </c>
      <c r="B32003" t="s">
        <v>179</v>
      </c>
    </row>
    <row r="32004" spans="1:2" x14ac:dyDescent="0.3">
      <c r="A32004" s="2">
        <v>20010141</v>
      </c>
      <c r="B32004" t="s">
        <v>50</v>
      </c>
    </row>
    <row r="32005" spans="1:2" x14ac:dyDescent="0.3">
      <c r="A32005" s="2">
        <v>20010142</v>
      </c>
      <c r="B32005" t="s">
        <v>109</v>
      </c>
    </row>
    <row r="32006" spans="1:2" x14ac:dyDescent="0.3">
      <c r="A32006" s="2">
        <v>20010143</v>
      </c>
      <c r="B32006" t="s">
        <v>151</v>
      </c>
    </row>
    <row r="32007" spans="1:2" x14ac:dyDescent="0.3">
      <c r="A32007" s="2">
        <v>20010144</v>
      </c>
      <c r="B32007" t="s">
        <v>31</v>
      </c>
    </row>
    <row r="32008" spans="1:2" x14ac:dyDescent="0.3">
      <c r="A32008" s="2">
        <v>20010145</v>
      </c>
      <c r="B32008" t="s">
        <v>102</v>
      </c>
    </row>
    <row r="32009" spans="1:2" x14ac:dyDescent="0.3">
      <c r="A32009" s="2">
        <v>20010146</v>
      </c>
      <c r="B32009" t="s">
        <v>131</v>
      </c>
    </row>
    <row r="32010" spans="1:2" x14ac:dyDescent="0.3">
      <c r="A32010" s="2">
        <v>20010147</v>
      </c>
      <c r="B32010" t="s">
        <v>40</v>
      </c>
    </row>
    <row r="32011" spans="1:2" x14ac:dyDescent="0.3">
      <c r="A32011" s="2">
        <v>20010148</v>
      </c>
      <c r="B32011" t="s">
        <v>122</v>
      </c>
    </row>
    <row r="32012" spans="1:2" x14ac:dyDescent="0.3">
      <c r="A32012" s="2">
        <v>20010149</v>
      </c>
      <c r="B32012" t="s">
        <v>159</v>
      </c>
    </row>
    <row r="32013" spans="1:2" x14ac:dyDescent="0.3">
      <c r="A32013" s="2">
        <v>20010150</v>
      </c>
      <c r="B32013" t="s">
        <v>84</v>
      </c>
    </row>
    <row r="32014" spans="1:2" x14ac:dyDescent="0.3">
      <c r="A32014" s="2">
        <v>20010151</v>
      </c>
      <c r="B32014" t="s">
        <v>48</v>
      </c>
    </row>
    <row r="32015" spans="1:2" x14ac:dyDescent="0.3">
      <c r="A32015" s="2">
        <v>20010152</v>
      </c>
      <c r="B32015" t="s">
        <v>73</v>
      </c>
    </row>
    <row r="32016" spans="1:2" x14ac:dyDescent="0.3">
      <c r="A32016" s="2">
        <v>20010153</v>
      </c>
      <c r="B32016" t="s">
        <v>91</v>
      </c>
    </row>
    <row r="32017" spans="1:2" x14ac:dyDescent="0.3">
      <c r="A32017" s="2">
        <v>20010154</v>
      </c>
      <c r="B32017" t="s">
        <v>33</v>
      </c>
    </row>
    <row r="32018" spans="1:2" x14ac:dyDescent="0.3">
      <c r="A32018" s="2">
        <v>20010155</v>
      </c>
      <c r="B32018" t="s">
        <v>78</v>
      </c>
    </row>
    <row r="32019" spans="1:2" x14ac:dyDescent="0.3">
      <c r="A32019" s="2">
        <v>20010156</v>
      </c>
      <c r="B32019" t="s">
        <v>168</v>
      </c>
    </row>
    <row r="32020" spans="1:2" x14ac:dyDescent="0.3">
      <c r="A32020" s="2">
        <v>20010157</v>
      </c>
      <c r="B32020" t="s">
        <v>40</v>
      </c>
    </row>
    <row r="32021" spans="1:2" x14ac:dyDescent="0.3">
      <c r="A32021" s="2">
        <v>20010158</v>
      </c>
      <c r="B32021" t="s">
        <v>31</v>
      </c>
    </row>
    <row r="32022" spans="1:2" x14ac:dyDescent="0.3">
      <c r="A32022" s="2">
        <v>20010159</v>
      </c>
      <c r="B32022" t="s">
        <v>22</v>
      </c>
    </row>
    <row r="32023" spans="1:2" x14ac:dyDescent="0.3">
      <c r="A32023" s="2">
        <v>20010160</v>
      </c>
      <c r="B32023" t="s">
        <v>143</v>
      </c>
    </row>
    <row r="32024" spans="1:2" x14ac:dyDescent="0.3">
      <c r="A32024" s="2">
        <v>20010161</v>
      </c>
      <c r="B32024" t="s">
        <v>150</v>
      </c>
    </row>
    <row r="32025" spans="1:2" x14ac:dyDescent="0.3">
      <c r="A32025" s="2">
        <v>20010162</v>
      </c>
      <c r="B32025" t="s">
        <v>199</v>
      </c>
    </row>
    <row r="32026" spans="1:2" x14ac:dyDescent="0.3">
      <c r="A32026" s="2">
        <v>20010163</v>
      </c>
      <c r="B32026" t="s">
        <v>164</v>
      </c>
    </row>
    <row r="32027" spans="1:2" x14ac:dyDescent="0.3">
      <c r="A32027" s="2">
        <v>20010164</v>
      </c>
      <c r="B32027" t="s">
        <v>54</v>
      </c>
    </row>
    <row r="32028" spans="1:2" x14ac:dyDescent="0.3">
      <c r="A32028" s="2">
        <v>20010165</v>
      </c>
      <c r="B32028" t="s">
        <v>57</v>
      </c>
    </row>
    <row r="32029" spans="1:2" x14ac:dyDescent="0.3">
      <c r="A32029" s="2">
        <v>20010166</v>
      </c>
      <c r="B32029" t="s">
        <v>66</v>
      </c>
    </row>
    <row r="32030" spans="1:2" x14ac:dyDescent="0.3">
      <c r="A32030" s="2">
        <v>20010167</v>
      </c>
      <c r="B32030" t="s">
        <v>176</v>
      </c>
    </row>
    <row r="32031" spans="1:2" x14ac:dyDescent="0.3">
      <c r="A32031" s="2">
        <v>20010168</v>
      </c>
      <c r="B32031" t="s">
        <v>133</v>
      </c>
    </row>
    <row r="32032" spans="1:2" x14ac:dyDescent="0.3">
      <c r="A32032" s="2">
        <v>20010169</v>
      </c>
      <c r="B32032" t="s">
        <v>87</v>
      </c>
    </row>
    <row r="32033" spans="1:2" x14ac:dyDescent="0.3">
      <c r="A32033" s="2">
        <v>20010170</v>
      </c>
      <c r="B32033" t="s">
        <v>40</v>
      </c>
    </row>
    <row r="32034" spans="1:2" x14ac:dyDescent="0.3">
      <c r="A32034" s="2">
        <v>20010171</v>
      </c>
      <c r="B32034" t="s">
        <v>39</v>
      </c>
    </row>
    <row r="32035" spans="1:2" x14ac:dyDescent="0.3">
      <c r="A32035" s="2">
        <v>20010172</v>
      </c>
      <c r="B32035" t="s">
        <v>29</v>
      </c>
    </row>
    <row r="32036" spans="1:2" x14ac:dyDescent="0.3">
      <c r="A32036" s="2">
        <v>20010173</v>
      </c>
      <c r="B32036" t="s">
        <v>182</v>
      </c>
    </row>
    <row r="32037" spans="1:2" x14ac:dyDescent="0.3">
      <c r="A32037" s="2">
        <v>20010174</v>
      </c>
      <c r="B32037" t="s">
        <v>69</v>
      </c>
    </row>
    <row r="32038" spans="1:2" x14ac:dyDescent="0.3">
      <c r="A32038" s="2">
        <v>20010175</v>
      </c>
      <c r="B32038" t="s">
        <v>168</v>
      </c>
    </row>
    <row r="32039" spans="1:2" x14ac:dyDescent="0.3">
      <c r="A32039" s="2">
        <v>20010176</v>
      </c>
      <c r="B32039" t="s">
        <v>140</v>
      </c>
    </row>
    <row r="32040" spans="1:2" x14ac:dyDescent="0.3">
      <c r="A32040" s="2">
        <v>20010177</v>
      </c>
      <c r="B32040" t="s">
        <v>176</v>
      </c>
    </row>
    <row r="32041" spans="1:2" x14ac:dyDescent="0.3">
      <c r="A32041" s="2">
        <v>20010178</v>
      </c>
      <c r="B32041" t="s">
        <v>168</v>
      </c>
    </row>
    <row r="32042" spans="1:2" x14ac:dyDescent="0.3">
      <c r="A32042" s="2">
        <v>20010179</v>
      </c>
      <c r="B32042" t="s">
        <v>117</v>
      </c>
    </row>
    <row r="32043" spans="1:2" x14ac:dyDescent="0.3">
      <c r="A32043" s="2">
        <v>20010180</v>
      </c>
      <c r="B32043" t="s">
        <v>33</v>
      </c>
    </row>
    <row r="32044" spans="1:2" x14ac:dyDescent="0.3">
      <c r="A32044" s="2">
        <v>20010181</v>
      </c>
      <c r="B32044" t="s">
        <v>50</v>
      </c>
    </row>
    <row r="32045" spans="1:2" x14ac:dyDescent="0.3">
      <c r="A32045" s="2">
        <v>20010182</v>
      </c>
      <c r="B32045" t="s">
        <v>167</v>
      </c>
    </row>
    <row r="32046" spans="1:2" x14ac:dyDescent="0.3">
      <c r="A32046" s="2">
        <v>20010183</v>
      </c>
      <c r="B32046" t="s">
        <v>88</v>
      </c>
    </row>
    <row r="32047" spans="1:2" x14ac:dyDescent="0.3">
      <c r="A32047" s="2">
        <v>20010184</v>
      </c>
      <c r="B32047" t="s">
        <v>65</v>
      </c>
    </row>
    <row r="32048" spans="1:2" x14ac:dyDescent="0.3">
      <c r="A32048" s="2">
        <v>20010185</v>
      </c>
      <c r="B32048" t="s">
        <v>171</v>
      </c>
    </row>
    <row r="32049" spans="1:2" x14ac:dyDescent="0.3">
      <c r="A32049" s="2">
        <v>20010186</v>
      </c>
      <c r="B32049" t="s">
        <v>159</v>
      </c>
    </row>
    <row r="32050" spans="1:2" x14ac:dyDescent="0.3">
      <c r="A32050" s="2">
        <v>20010187</v>
      </c>
      <c r="B32050" t="s">
        <v>34</v>
      </c>
    </row>
    <row r="32051" spans="1:2" x14ac:dyDescent="0.3">
      <c r="A32051" s="2">
        <v>20010188</v>
      </c>
      <c r="B32051" t="s">
        <v>48</v>
      </c>
    </row>
    <row r="32052" spans="1:2" x14ac:dyDescent="0.3">
      <c r="A32052" s="2">
        <v>20010189</v>
      </c>
      <c r="B32052" t="s">
        <v>57</v>
      </c>
    </row>
    <row r="32053" spans="1:2" x14ac:dyDescent="0.3">
      <c r="A32053" s="2">
        <v>20010190</v>
      </c>
      <c r="B32053" t="s">
        <v>113</v>
      </c>
    </row>
    <row r="32054" spans="1:2" x14ac:dyDescent="0.3">
      <c r="A32054" s="2">
        <v>20010191</v>
      </c>
      <c r="B32054" t="s">
        <v>32</v>
      </c>
    </row>
    <row r="32055" spans="1:2" x14ac:dyDescent="0.3">
      <c r="A32055" s="2">
        <v>20010192</v>
      </c>
      <c r="B32055" t="s">
        <v>56</v>
      </c>
    </row>
    <row r="32056" spans="1:2" x14ac:dyDescent="0.3">
      <c r="A32056" s="2">
        <v>20010193</v>
      </c>
      <c r="B32056" t="s">
        <v>146</v>
      </c>
    </row>
    <row r="32057" spans="1:2" x14ac:dyDescent="0.3">
      <c r="A32057" s="2">
        <v>20010194</v>
      </c>
      <c r="B32057" t="s">
        <v>193</v>
      </c>
    </row>
    <row r="32058" spans="1:2" x14ac:dyDescent="0.3">
      <c r="A32058" s="2">
        <v>20010195</v>
      </c>
      <c r="B32058" t="s">
        <v>27</v>
      </c>
    </row>
    <row r="32059" spans="1:2" x14ac:dyDescent="0.3">
      <c r="A32059" s="2">
        <v>20010196</v>
      </c>
      <c r="B32059" t="s">
        <v>155</v>
      </c>
    </row>
    <row r="32060" spans="1:2" x14ac:dyDescent="0.3">
      <c r="A32060" s="2">
        <v>20010197</v>
      </c>
      <c r="B32060" t="s">
        <v>131</v>
      </c>
    </row>
    <row r="32061" spans="1:2" x14ac:dyDescent="0.3">
      <c r="A32061" s="2">
        <v>20010198</v>
      </c>
      <c r="B32061" t="s">
        <v>61</v>
      </c>
    </row>
    <row r="32062" spans="1:2" x14ac:dyDescent="0.3">
      <c r="A32062" s="2">
        <v>20010199</v>
      </c>
      <c r="B32062" t="s">
        <v>176</v>
      </c>
    </row>
    <row r="32063" spans="1:2" x14ac:dyDescent="0.3">
      <c r="A32063" s="2">
        <v>20010200</v>
      </c>
      <c r="B32063" t="s">
        <v>110</v>
      </c>
    </row>
    <row r="32064" spans="1:2" x14ac:dyDescent="0.3">
      <c r="A32064" s="2">
        <v>20010201</v>
      </c>
      <c r="B32064" t="s">
        <v>73</v>
      </c>
    </row>
    <row r="32065" spans="1:2" x14ac:dyDescent="0.3">
      <c r="A32065" s="2">
        <v>20010202</v>
      </c>
      <c r="B32065" t="s">
        <v>85</v>
      </c>
    </row>
    <row r="32066" spans="1:2" x14ac:dyDescent="0.3">
      <c r="A32066" s="2">
        <v>20010203</v>
      </c>
      <c r="B32066" t="s">
        <v>146</v>
      </c>
    </row>
    <row r="32067" spans="1:2" x14ac:dyDescent="0.3">
      <c r="A32067" s="2">
        <v>20010204</v>
      </c>
      <c r="B32067" t="s">
        <v>180</v>
      </c>
    </row>
    <row r="32068" spans="1:2" x14ac:dyDescent="0.3">
      <c r="A32068" s="2">
        <v>20010205</v>
      </c>
      <c r="B32068" t="s">
        <v>29</v>
      </c>
    </row>
    <row r="32069" spans="1:2" x14ac:dyDescent="0.3">
      <c r="A32069" s="2">
        <v>20010206</v>
      </c>
      <c r="B32069" t="s">
        <v>173</v>
      </c>
    </row>
    <row r="32070" spans="1:2" x14ac:dyDescent="0.3">
      <c r="A32070" s="2">
        <v>20010207</v>
      </c>
      <c r="B32070" t="s">
        <v>97</v>
      </c>
    </row>
    <row r="32071" spans="1:2" x14ac:dyDescent="0.3">
      <c r="A32071" s="2">
        <v>20010208</v>
      </c>
      <c r="B32071" t="s">
        <v>99</v>
      </c>
    </row>
    <row r="32072" spans="1:2" x14ac:dyDescent="0.3">
      <c r="A32072" s="2">
        <v>20010209</v>
      </c>
      <c r="B32072" t="s">
        <v>128</v>
      </c>
    </row>
    <row r="32073" spans="1:2" x14ac:dyDescent="0.3">
      <c r="A32073" s="2">
        <v>20010210</v>
      </c>
      <c r="B32073" t="s">
        <v>33</v>
      </c>
    </row>
    <row r="32074" spans="1:2" x14ac:dyDescent="0.3">
      <c r="A32074" s="2">
        <v>20010211</v>
      </c>
      <c r="B32074" t="s">
        <v>80</v>
      </c>
    </row>
    <row r="32075" spans="1:2" x14ac:dyDescent="0.3">
      <c r="A32075" s="2">
        <v>20010212</v>
      </c>
      <c r="B32075" t="s">
        <v>124</v>
      </c>
    </row>
    <row r="32076" spans="1:2" x14ac:dyDescent="0.3">
      <c r="A32076" s="2">
        <v>20010213</v>
      </c>
      <c r="B32076" t="s">
        <v>166</v>
      </c>
    </row>
    <row r="32077" spans="1:2" x14ac:dyDescent="0.3">
      <c r="A32077" s="2">
        <v>20010214</v>
      </c>
      <c r="B32077" t="s">
        <v>105</v>
      </c>
    </row>
    <row r="32078" spans="1:2" x14ac:dyDescent="0.3">
      <c r="A32078" s="2">
        <v>20010215</v>
      </c>
      <c r="B32078" t="s">
        <v>157</v>
      </c>
    </row>
    <row r="32079" spans="1:2" x14ac:dyDescent="0.3">
      <c r="A32079" s="2">
        <v>20010216</v>
      </c>
      <c r="B32079" t="s">
        <v>172</v>
      </c>
    </row>
    <row r="32080" spans="1:2" x14ac:dyDescent="0.3">
      <c r="A32080" s="2">
        <v>20010217</v>
      </c>
      <c r="B32080" t="s">
        <v>30</v>
      </c>
    </row>
    <row r="32081" spans="1:2" x14ac:dyDescent="0.3">
      <c r="A32081" s="2">
        <v>20010218</v>
      </c>
      <c r="B32081" t="s">
        <v>26</v>
      </c>
    </row>
    <row r="32082" spans="1:2" x14ac:dyDescent="0.3">
      <c r="A32082" s="2">
        <v>20010219</v>
      </c>
      <c r="B32082" t="s">
        <v>177</v>
      </c>
    </row>
    <row r="32083" spans="1:2" x14ac:dyDescent="0.3">
      <c r="A32083" s="2">
        <v>20010220</v>
      </c>
      <c r="B32083" t="s">
        <v>182</v>
      </c>
    </row>
    <row r="32084" spans="1:2" x14ac:dyDescent="0.3">
      <c r="A32084" s="2">
        <v>20010221</v>
      </c>
      <c r="B32084" t="s">
        <v>166</v>
      </c>
    </row>
    <row r="32085" spans="1:2" x14ac:dyDescent="0.3">
      <c r="A32085" s="2">
        <v>20010222</v>
      </c>
      <c r="B32085" t="s">
        <v>101</v>
      </c>
    </row>
    <row r="32086" spans="1:2" x14ac:dyDescent="0.3">
      <c r="A32086" s="2">
        <v>20010223</v>
      </c>
      <c r="B32086" t="s">
        <v>32</v>
      </c>
    </row>
    <row r="32087" spans="1:2" x14ac:dyDescent="0.3">
      <c r="A32087" s="2">
        <v>20010224</v>
      </c>
      <c r="B32087" t="s">
        <v>86</v>
      </c>
    </row>
    <row r="32088" spans="1:2" x14ac:dyDescent="0.3">
      <c r="A32088" s="2">
        <v>20010225</v>
      </c>
      <c r="B32088" t="s">
        <v>85</v>
      </c>
    </row>
    <row r="32089" spans="1:2" x14ac:dyDescent="0.3">
      <c r="A32089" s="2">
        <v>20010226</v>
      </c>
      <c r="B32089" t="s">
        <v>157</v>
      </c>
    </row>
    <row r="32090" spans="1:2" x14ac:dyDescent="0.3">
      <c r="A32090" s="2">
        <v>20010227</v>
      </c>
      <c r="B32090" t="s">
        <v>115</v>
      </c>
    </row>
    <row r="32091" spans="1:2" x14ac:dyDescent="0.3">
      <c r="A32091" s="2">
        <v>20010228</v>
      </c>
      <c r="B32091" t="s">
        <v>187</v>
      </c>
    </row>
    <row r="32092" spans="1:2" x14ac:dyDescent="0.3">
      <c r="A32092" s="2">
        <v>20010229</v>
      </c>
      <c r="B32092" t="s">
        <v>61</v>
      </c>
    </row>
    <row r="32093" spans="1:2" x14ac:dyDescent="0.3">
      <c r="A32093" s="2">
        <v>20010230</v>
      </c>
      <c r="B32093" t="s">
        <v>144</v>
      </c>
    </row>
    <row r="32094" spans="1:2" x14ac:dyDescent="0.3">
      <c r="A32094" s="2">
        <v>20010231</v>
      </c>
      <c r="B32094" t="s">
        <v>70</v>
      </c>
    </row>
    <row r="32095" spans="1:2" x14ac:dyDescent="0.3">
      <c r="A32095" s="2">
        <v>20010232</v>
      </c>
      <c r="B32095" t="s">
        <v>90</v>
      </c>
    </row>
    <row r="32096" spans="1:2" x14ac:dyDescent="0.3">
      <c r="A32096" s="2">
        <v>20010233</v>
      </c>
      <c r="B32096" t="s">
        <v>26</v>
      </c>
    </row>
    <row r="32097" spans="1:2" x14ac:dyDescent="0.3">
      <c r="A32097" s="2">
        <v>20010234</v>
      </c>
      <c r="B32097" t="s">
        <v>183</v>
      </c>
    </row>
    <row r="32098" spans="1:2" x14ac:dyDescent="0.3">
      <c r="A32098" s="2">
        <v>20010235</v>
      </c>
      <c r="B32098" t="s">
        <v>28</v>
      </c>
    </row>
    <row r="32099" spans="1:2" x14ac:dyDescent="0.3">
      <c r="A32099" s="2">
        <v>20010236</v>
      </c>
      <c r="B32099" t="s">
        <v>132</v>
      </c>
    </row>
    <row r="32100" spans="1:2" x14ac:dyDescent="0.3">
      <c r="A32100" s="2">
        <v>20010237</v>
      </c>
      <c r="B32100" t="s">
        <v>97</v>
      </c>
    </row>
    <row r="32101" spans="1:2" x14ac:dyDescent="0.3">
      <c r="A32101" s="2">
        <v>20010238</v>
      </c>
      <c r="B32101" t="s">
        <v>163</v>
      </c>
    </row>
    <row r="32102" spans="1:2" x14ac:dyDescent="0.3">
      <c r="A32102" s="2">
        <v>20010239</v>
      </c>
      <c r="B32102" t="s">
        <v>81</v>
      </c>
    </row>
    <row r="32103" spans="1:2" x14ac:dyDescent="0.3">
      <c r="A32103" s="2">
        <v>20010240</v>
      </c>
      <c r="B32103" t="s">
        <v>197</v>
      </c>
    </row>
    <row r="32104" spans="1:2" x14ac:dyDescent="0.3">
      <c r="A32104" s="2">
        <v>20010241</v>
      </c>
      <c r="B32104" t="s">
        <v>105</v>
      </c>
    </row>
    <row r="32105" spans="1:2" x14ac:dyDescent="0.3">
      <c r="A32105" s="2">
        <v>20010242</v>
      </c>
      <c r="B32105" t="s">
        <v>186</v>
      </c>
    </row>
    <row r="32106" spans="1:2" x14ac:dyDescent="0.3">
      <c r="A32106" s="2">
        <v>20010243</v>
      </c>
      <c r="B32106" t="s">
        <v>129</v>
      </c>
    </row>
    <row r="32107" spans="1:2" x14ac:dyDescent="0.3">
      <c r="A32107" s="2">
        <v>20010244</v>
      </c>
      <c r="B32107" t="s">
        <v>150</v>
      </c>
    </row>
    <row r="32108" spans="1:2" x14ac:dyDescent="0.3">
      <c r="A32108" s="2">
        <v>20010245</v>
      </c>
      <c r="B32108" t="s">
        <v>129</v>
      </c>
    </row>
    <row r="32109" spans="1:2" x14ac:dyDescent="0.3">
      <c r="A32109" s="2">
        <v>20010246</v>
      </c>
      <c r="B32109" t="s">
        <v>97</v>
      </c>
    </row>
    <row r="32110" spans="1:2" x14ac:dyDescent="0.3">
      <c r="A32110" s="2">
        <v>20010247</v>
      </c>
      <c r="B32110" t="s">
        <v>189</v>
      </c>
    </row>
    <row r="32111" spans="1:2" x14ac:dyDescent="0.3">
      <c r="A32111" s="2">
        <v>20010248</v>
      </c>
      <c r="B32111" t="s">
        <v>58</v>
      </c>
    </row>
    <row r="32112" spans="1:2" x14ac:dyDescent="0.3">
      <c r="A32112" s="2">
        <v>20010249</v>
      </c>
      <c r="B32112" t="s">
        <v>26</v>
      </c>
    </row>
    <row r="32113" spans="1:2" x14ac:dyDescent="0.3">
      <c r="A32113" s="2">
        <v>20010250</v>
      </c>
      <c r="B32113" t="s">
        <v>153</v>
      </c>
    </row>
    <row r="32114" spans="1:2" x14ac:dyDescent="0.3">
      <c r="A32114" s="2">
        <v>20010251</v>
      </c>
      <c r="B32114" t="s">
        <v>136</v>
      </c>
    </row>
    <row r="32115" spans="1:2" x14ac:dyDescent="0.3">
      <c r="A32115" s="2">
        <v>20010252</v>
      </c>
      <c r="B32115" t="s">
        <v>11</v>
      </c>
    </row>
    <row r="32116" spans="1:2" x14ac:dyDescent="0.3">
      <c r="A32116" s="2">
        <v>20010253</v>
      </c>
      <c r="B32116" t="s">
        <v>130</v>
      </c>
    </row>
    <row r="32117" spans="1:2" x14ac:dyDescent="0.3">
      <c r="A32117" s="2">
        <v>20010254</v>
      </c>
      <c r="B32117" t="s">
        <v>101</v>
      </c>
    </row>
    <row r="32118" spans="1:2" x14ac:dyDescent="0.3">
      <c r="A32118" s="2">
        <v>20010255</v>
      </c>
      <c r="B32118" t="s">
        <v>41</v>
      </c>
    </row>
    <row r="32119" spans="1:2" x14ac:dyDescent="0.3">
      <c r="A32119" s="2">
        <v>20010256</v>
      </c>
      <c r="B32119" t="s">
        <v>167</v>
      </c>
    </row>
    <row r="32120" spans="1:2" x14ac:dyDescent="0.3">
      <c r="A32120" s="2">
        <v>20010257</v>
      </c>
      <c r="B32120" t="s">
        <v>115</v>
      </c>
    </row>
    <row r="32121" spans="1:2" x14ac:dyDescent="0.3">
      <c r="A32121" s="2">
        <v>20010258</v>
      </c>
      <c r="B32121" t="s">
        <v>53</v>
      </c>
    </row>
    <row r="32122" spans="1:2" x14ac:dyDescent="0.3">
      <c r="A32122" s="2">
        <v>20010259</v>
      </c>
      <c r="B32122" t="s">
        <v>197</v>
      </c>
    </row>
    <row r="32123" spans="1:2" x14ac:dyDescent="0.3">
      <c r="A32123" s="2">
        <v>20010260</v>
      </c>
      <c r="B32123" t="s">
        <v>183</v>
      </c>
    </row>
    <row r="32124" spans="1:2" x14ac:dyDescent="0.3">
      <c r="A32124" s="2">
        <v>20010261</v>
      </c>
      <c r="B32124" t="s">
        <v>11</v>
      </c>
    </row>
    <row r="32125" spans="1:2" x14ac:dyDescent="0.3">
      <c r="A32125" s="2">
        <v>20010262</v>
      </c>
      <c r="B32125" t="s">
        <v>8</v>
      </c>
    </row>
    <row r="32126" spans="1:2" x14ac:dyDescent="0.3">
      <c r="A32126" s="2">
        <v>20010263</v>
      </c>
      <c r="B32126" t="s">
        <v>110</v>
      </c>
    </row>
    <row r="32127" spans="1:2" x14ac:dyDescent="0.3">
      <c r="A32127" s="2">
        <v>20010264</v>
      </c>
      <c r="B32127" t="s">
        <v>138</v>
      </c>
    </row>
    <row r="32128" spans="1:2" x14ac:dyDescent="0.3">
      <c r="A32128" s="2">
        <v>20010265</v>
      </c>
      <c r="B32128" t="s">
        <v>118</v>
      </c>
    </row>
    <row r="32129" spans="1:2" x14ac:dyDescent="0.3">
      <c r="A32129" s="2">
        <v>20010266</v>
      </c>
      <c r="B32129" t="s">
        <v>196</v>
      </c>
    </row>
    <row r="32130" spans="1:2" x14ac:dyDescent="0.3">
      <c r="A32130" s="2">
        <v>20010267</v>
      </c>
      <c r="B32130" t="s">
        <v>199</v>
      </c>
    </row>
    <row r="32131" spans="1:2" x14ac:dyDescent="0.3">
      <c r="A32131" s="2">
        <v>20010268</v>
      </c>
      <c r="B32131" t="s">
        <v>29</v>
      </c>
    </row>
    <row r="32132" spans="1:2" x14ac:dyDescent="0.3">
      <c r="A32132" s="2">
        <v>20010269</v>
      </c>
      <c r="B32132" t="s">
        <v>21</v>
      </c>
    </row>
    <row r="32133" spans="1:2" x14ac:dyDescent="0.3">
      <c r="A32133" s="2">
        <v>20010270</v>
      </c>
      <c r="B32133" t="s">
        <v>6</v>
      </c>
    </row>
    <row r="32134" spans="1:2" x14ac:dyDescent="0.3">
      <c r="A32134" s="2">
        <v>20010271</v>
      </c>
      <c r="B32134" t="s">
        <v>112</v>
      </c>
    </row>
    <row r="32135" spans="1:2" x14ac:dyDescent="0.3">
      <c r="A32135" s="2">
        <v>20010272</v>
      </c>
      <c r="B32135" t="s">
        <v>11</v>
      </c>
    </row>
    <row r="32136" spans="1:2" x14ac:dyDescent="0.3">
      <c r="A32136" s="2">
        <v>20010273</v>
      </c>
      <c r="B32136" t="s">
        <v>133</v>
      </c>
    </row>
    <row r="32137" spans="1:2" x14ac:dyDescent="0.3">
      <c r="A32137" s="2">
        <v>20010274</v>
      </c>
      <c r="B32137" t="s">
        <v>114</v>
      </c>
    </row>
    <row r="32138" spans="1:2" x14ac:dyDescent="0.3">
      <c r="A32138" s="2">
        <v>20010275</v>
      </c>
      <c r="B32138" t="s">
        <v>1</v>
      </c>
    </row>
    <row r="32139" spans="1:2" x14ac:dyDescent="0.3">
      <c r="A32139" s="2">
        <v>20010276</v>
      </c>
      <c r="B32139" t="s">
        <v>27</v>
      </c>
    </row>
    <row r="32140" spans="1:2" x14ac:dyDescent="0.3">
      <c r="A32140" s="2">
        <v>20010277</v>
      </c>
      <c r="B32140" t="s">
        <v>67</v>
      </c>
    </row>
    <row r="32141" spans="1:2" x14ac:dyDescent="0.3">
      <c r="A32141" s="2">
        <v>20010278</v>
      </c>
      <c r="B32141" t="s">
        <v>194</v>
      </c>
    </row>
    <row r="32142" spans="1:2" x14ac:dyDescent="0.3">
      <c r="A32142" s="2">
        <v>20010279</v>
      </c>
      <c r="B32142" t="s">
        <v>110</v>
      </c>
    </row>
    <row r="32143" spans="1:2" x14ac:dyDescent="0.3">
      <c r="A32143" s="2">
        <v>20010280</v>
      </c>
      <c r="B32143" t="s">
        <v>201</v>
      </c>
    </row>
    <row r="32144" spans="1:2" x14ac:dyDescent="0.3">
      <c r="A32144" s="2">
        <v>20010281</v>
      </c>
      <c r="B32144" t="s">
        <v>144</v>
      </c>
    </row>
    <row r="32145" spans="1:2" x14ac:dyDescent="0.3">
      <c r="A32145" s="2">
        <v>20010282</v>
      </c>
      <c r="B32145" t="s">
        <v>39</v>
      </c>
    </row>
    <row r="32146" spans="1:2" x14ac:dyDescent="0.3">
      <c r="A32146" s="2">
        <v>20010283</v>
      </c>
      <c r="B32146" t="s">
        <v>13</v>
      </c>
    </row>
    <row r="32147" spans="1:2" x14ac:dyDescent="0.3">
      <c r="A32147" s="2">
        <v>20010284</v>
      </c>
      <c r="B32147" t="s">
        <v>38</v>
      </c>
    </row>
    <row r="32148" spans="1:2" x14ac:dyDescent="0.3">
      <c r="A32148" s="2">
        <v>20010285</v>
      </c>
      <c r="B32148" t="s">
        <v>54</v>
      </c>
    </row>
    <row r="32149" spans="1:2" x14ac:dyDescent="0.3">
      <c r="A32149" s="2">
        <v>20010286</v>
      </c>
      <c r="B32149" t="s">
        <v>60</v>
      </c>
    </row>
    <row r="32150" spans="1:2" x14ac:dyDescent="0.3">
      <c r="A32150" s="2">
        <v>20010287</v>
      </c>
      <c r="B32150" t="s">
        <v>163</v>
      </c>
    </row>
    <row r="32151" spans="1:2" x14ac:dyDescent="0.3">
      <c r="A32151" s="2">
        <v>20010288</v>
      </c>
      <c r="B32151" t="s">
        <v>29</v>
      </c>
    </row>
    <row r="32152" spans="1:2" x14ac:dyDescent="0.3">
      <c r="A32152" s="2">
        <v>20010289</v>
      </c>
      <c r="B32152" t="s">
        <v>96</v>
      </c>
    </row>
    <row r="32153" spans="1:2" x14ac:dyDescent="0.3">
      <c r="A32153" s="2">
        <v>20010290</v>
      </c>
      <c r="B32153" t="s">
        <v>25</v>
      </c>
    </row>
    <row r="32154" spans="1:2" x14ac:dyDescent="0.3">
      <c r="A32154" s="2">
        <v>20010291</v>
      </c>
      <c r="B32154" t="s">
        <v>88</v>
      </c>
    </row>
    <row r="32155" spans="1:2" x14ac:dyDescent="0.3">
      <c r="A32155" s="2">
        <v>20010292</v>
      </c>
      <c r="B32155" t="s">
        <v>191</v>
      </c>
    </row>
    <row r="32156" spans="1:2" x14ac:dyDescent="0.3">
      <c r="A32156" s="2">
        <v>20010293</v>
      </c>
      <c r="B32156" t="s">
        <v>198</v>
      </c>
    </row>
    <row r="32157" spans="1:2" x14ac:dyDescent="0.3">
      <c r="A32157" s="2">
        <v>20010294</v>
      </c>
      <c r="B32157" t="s">
        <v>155</v>
      </c>
    </row>
    <row r="32158" spans="1:2" x14ac:dyDescent="0.3">
      <c r="A32158" s="2">
        <v>20010295</v>
      </c>
      <c r="B32158" t="s">
        <v>104</v>
      </c>
    </row>
    <row r="32159" spans="1:2" x14ac:dyDescent="0.3">
      <c r="A32159" s="2">
        <v>20010296</v>
      </c>
      <c r="B32159" t="s">
        <v>120</v>
      </c>
    </row>
    <row r="32160" spans="1:2" x14ac:dyDescent="0.3">
      <c r="A32160" s="2">
        <v>20010297</v>
      </c>
      <c r="B32160" t="s">
        <v>52</v>
      </c>
    </row>
    <row r="32161" spans="1:2" x14ac:dyDescent="0.3">
      <c r="A32161" s="2">
        <v>20010298</v>
      </c>
      <c r="B32161" t="s">
        <v>124</v>
      </c>
    </row>
    <row r="32162" spans="1:2" x14ac:dyDescent="0.3">
      <c r="A32162" s="2">
        <v>20010299</v>
      </c>
      <c r="B32162" t="s">
        <v>175</v>
      </c>
    </row>
    <row r="32163" spans="1:2" x14ac:dyDescent="0.3">
      <c r="A32163" s="2">
        <v>20010300</v>
      </c>
      <c r="B32163" t="s">
        <v>78</v>
      </c>
    </row>
    <row r="32164" spans="1:2" x14ac:dyDescent="0.3">
      <c r="A32164" s="2">
        <v>20010301</v>
      </c>
      <c r="B32164" t="s">
        <v>130</v>
      </c>
    </row>
    <row r="32165" spans="1:2" x14ac:dyDescent="0.3">
      <c r="A32165" s="2">
        <v>20010302</v>
      </c>
      <c r="B32165" t="s">
        <v>79</v>
      </c>
    </row>
    <row r="32166" spans="1:2" x14ac:dyDescent="0.3">
      <c r="A32166" s="2">
        <v>20010303</v>
      </c>
      <c r="B32166" t="s">
        <v>19</v>
      </c>
    </row>
    <row r="32167" spans="1:2" x14ac:dyDescent="0.3">
      <c r="A32167" s="2">
        <v>20010304</v>
      </c>
      <c r="B32167" t="s">
        <v>129</v>
      </c>
    </row>
    <row r="32168" spans="1:2" x14ac:dyDescent="0.3">
      <c r="A32168" s="2">
        <v>20010305</v>
      </c>
      <c r="B32168" t="s">
        <v>171</v>
      </c>
    </row>
    <row r="32169" spans="1:2" x14ac:dyDescent="0.3">
      <c r="A32169" s="2">
        <v>20010306</v>
      </c>
      <c r="B32169" t="s">
        <v>59</v>
      </c>
    </row>
    <row r="32170" spans="1:2" x14ac:dyDescent="0.3">
      <c r="A32170" s="2">
        <v>20010307</v>
      </c>
      <c r="B32170" t="s">
        <v>24</v>
      </c>
    </row>
    <row r="32171" spans="1:2" x14ac:dyDescent="0.3">
      <c r="A32171" s="2">
        <v>20010308</v>
      </c>
      <c r="B32171" t="s">
        <v>143</v>
      </c>
    </row>
    <row r="32172" spans="1:2" x14ac:dyDescent="0.3">
      <c r="A32172" s="2">
        <v>20010309</v>
      </c>
      <c r="B32172" t="s">
        <v>100</v>
      </c>
    </row>
    <row r="32173" spans="1:2" x14ac:dyDescent="0.3">
      <c r="A32173" s="2">
        <v>20010310</v>
      </c>
      <c r="B32173" t="s">
        <v>45</v>
      </c>
    </row>
    <row r="32174" spans="1:2" x14ac:dyDescent="0.3">
      <c r="A32174" s="2">
        <v>20010311</v>
      </c>
      <c r="B32174" t="s">
        <v>59</v>
      </c>
    </row>
    <row r="32175" spans="1:2" x14ac:dyDescent="0.3">
      <c r="A32175" s="2">
        <v>20010312</v>
      </c>
      <c r="B32175" t="s">
        <v>73</v>
      </c>
    </row>
    <row r="32176" spans="1:2" x14ac:dyDescent="0.3">
      <c r="A32176" s="2">
        <v>20010313</v>
      </c>
      <c r="B32176" t="s">
        <v>177</v>
      </c>
    </row>
    <row r="32177" spans="1:2" x14ac:dyDescent="0.3">
      <c r="A32177" s="2">
        <v>20010314</v>
      </c>
      <c r="B32177" t="s">
        <v>83</v>
      </c>
    </row>
    <row r="32178" spans="1:2" x14ac:dyDescent="0.3">
      <c r="A32178" s="2">
        <v>20010315</v>
      </c>
      <c r="B32178" t="s">
        <v>95</v>
      </c>
    </row>
    <row r="32179" spans="1:2" x14ac:dyDescent="0.3">
      <c r="A32179" s="2">
        <v>20010316</v>
      </c>
      <c r="B32179" t="s">
        <v>53</v>
      </c>
    </row>
    <row r="32180" spans="1:2" x14ac:dyDescent="0.3">
      <c r="A32180" s="2">
        <v>20010317</v>
      </c>
      <c r="B32180" t="s">
        <v>37</v>
      </c>
    </row>
    <row r="32181" spans="1:2" x14ac:dyDescent="0.3">
      <c r="A32181" s="2">
        <v>20010318</v>
      </c>
      <c r="B32181" t="s">
        <v>130</v>
      </c>
    </row>
    <row r="32182" spans="1:2" x14ac:dyDescent="0.3">
      <c r="A32182" s="2">
        <v>20010319</v>
      </c>
      <c r="B32182" t="s">
        <v>96</v>
      </c>
    </row>
    <row r="32183" spans="1:2" x14ac:dyDescent="0.3">
      <c r="A32183" s="2">
        <v>20010320</v>
      </c>
      <c r="B32183" t="s">
        <v>132</v>
      </c>
    </row>
    <row r="32184" spans="1:2" x14ac:dyDescent="0.3">
      <c r="A32184" s="2">
        <v>20010321</v>
      </c>
      <c r="B32184" t="s">
        <v>155</v>
      </c>
    </row>
    <row r="32185" spans="1:2" x14ac:dyDescent="0.3">
      <c r="A32185" s="2">
        <v>20010322</v>
      </c>
      <c r="B32185" t="s">
        <v>197</v>
      </c>
    </row>
    <row r="32186" spans="1:2" x14ac:dyDescent="0.3">
      <c r="A32186" s="2">
        <v>20010323</v>
      </c>
      <c r="B32186" t="s">
        <v>129</v>
      </c>
    </row>
    <row r="32187" spans="1:2" x14ac:dyDescent="0.3">
      <c r="A32187" s="2">
        <v>20010324</v>
      </c>
      <c r="B32187" t="s">
        <v>155</v>
      </c>
    </row>
    <row r="32188" spans="1:2" x14ac:dyDescent="0.3">
      <c r="A32188" s="2">
        <v>20010325</v>
      </c>
      <c r="B32188" t="s">
        <v>24</v>
      </c>
    </row>
    <row r="32189" spans="1:2" x14ac:dyDescent="0.3">
      <c r="A32189" s="2">
        <v>20010326</v>
      </c>
      <c r="B32189" t="s">
        <v>103</v>
      </c>
    </row>
    <row r="32190" spans="1:2" x14ac:dyDescent="0.3">
      <c r="A32190" s="2">
        <v>20010327</v>
      </c>
      <c r="B32190" t="s">
        <v>68</v>
      </c>
    </row>
    <row r="32191" spans="1:2" x14ac:dyDescent="0.3">
      <c r="A32191" s="2">
        <v>20010328</v>
      </c>
      <c r="B32191" t="s">
        <v>155</v>
      </c>
    </row>
    <row r="32192" spans="1:2" x14ac:dyDescent="0.3">
      <c r="A32192" s="2">
        <v>20010329</v>
      </c>
      <c r="B32192" t="s">
        <v>31</v>
      </c>
    </row>
    <row r="32193" spans="1:2" x14ac:dyDescent="0.3">
      <c r="A32193" s="2">
        <v>20010330</v>
      </c>
      <c r="B32193" t="s">
        <v>108</v>
      </c>
    </row>
    <row r="32194" spans="1:2" x14ac:dyDescent="0.3">
      <c r="A32194" s="2">
        <v>20010331</v>
      </c>
      <c r="B32194" t="s">
        <v>189</v>
      </c>
    </row>
    <row r="32195" spans="1:2" x14ac:dyDescent="0.3">
      <c r="A32195" s="2">
        <v>20010332</v>
      </c>
      <c r="B32195" t="s">
        <v>129</v>
      </c>
    </row>
    <row r="32196" spans="1:2" x14ac:dyDescent="0.3">
      <c r="A32196" s="2">
        <v>20010333</v>
      </c>
      <c r="B32196" t="s">
        <v>45</v>
      </c>
    </row>
    <row r="32197" spans="1:2" x14ac:dyDescent="0.3">
      <c r="A32197" s="2">
        <v>20010334</v>
      </c>
      <c r="B32197" t="s">
        <v>199</v>
      </c>
    </row>
    <row r="32198" spans="1:2" x14ac:dyDescent="0.3">
      <c r="A32198" s="2">
        <v>20010335</v>
      </c>
      <c r="B32198" t="s">
        <v>104</v>
      </c>
    </row>
    <row r="32199" spans="1:2" x14ac:dyDescent="0.3">
      <c r="A32199" s="2">
        <v>20010336</v>
      </c>
      <c r="B32199" t="s">
        <v>87</v>
      </c>
    </row>
    <row r="32200" spans="1:2" x14ac:dyDescent="0.3">
      <c r="A32200" s="2">
        <v>20010337</v>
      </c>
      <c r="B32200" t="s">
        <v>27</v>
      </c>
    </row>
    <row r="32201" spans="1:2" x14ac:dyDescent="0.3">
      <c r="A32201" s="2">
        <v>20010338</v>
      </c>
      <c r="B32201" t="s">
        <v>75</v>
      </c>
    </row>
    <row r="32202" spans="1:2" x14ac:dyDescent="0.3">
      <c r="A32202" s="2">
        <v>20010339</v>
      </c>
      <c r="B32202" t="s">
        <v>84</v>
      </c>
    </row>
    <row r="32203" spans="1:2" x14ac:dyDescent="0.3">
      <c r="A32203" s="2">
        <v>20010340</v>
      </c>
      <c r="B32203" t="s">
        <v>201</v>
      </c>
    </row>
    <row r="32204" spans="1:2" x14ac:dyDescent="0.3">
      <c r="A32204" s="2">
        <v>20010341</v>
      </c>
      <c r="B32204" t="s">
        <v>76</v>
      </c>
    </row>
    <row r="32205" spans="1:2" x14ac:dyDescent="0.3">
      <c r="A32205" s="2">
        <v>20010342</v>
      </c>
      <c r="B32205" t="s">
        <v>103</v>
      </c>
    </row>
    <row r="32206" spans="1:2" x14ac:dyDescent="0.3">
      <c r="A32206" s="2">
        <v>20010343</v>
      </c>
      <c r="B32206" t="s">
        <v>4</v>
      </c>
    </row>
    <row r="32207" spans="1:2" x14ac:dyDescent="0.3">
      <c r="A32207" s="2">
        <v>20010344</v>
      </c>
      <c r="B32207" t="s">
        <v>79</v>
      </c>
    </row>
    <row r="32208" spans="1:2" x14ac:dyDescent="0.3">
      <c r="A32208" s="2">
        <v>20010345</v>
      </c>
      <c r="B32208" t="s">
        <v>88</v>
      </c>
    </row>
    <row r="32209" spans="1:2" x14ac:dyDescent="0.3">
      <c r="A32209" s="2">
        <v>20010346</v>
      </c>
      <c r="B32209" t="s">
        <v>174</v>
      </c>
    </row>
    <row r="32210" spans="1:2" x14ac:dyDescent="0.3">
      <c r="A32210" s="2">
        <v>20010347</v>
      </c>
      <c r="B32210" t="s">
        <v>100</v>
      </c>
    </row>
    <row r="32211" spans="1:2" x14ac:dyDescent="0.3">
      <c r="A32211" s="2">
        <v>20010348</v>
      </c>
      <c r="B32211" t="s">
        <v>122</v>
      </c>
    </row>
    <row r="32212" spans="1:2" x14ac:dyDescent="0.3">
      <c r="A32212" s="2">
        <v>20010349</v>
      </c>
      <c r="B32212" t="s">
        <v>189</v>
      </c>
    </row>
    <row r="32213" spans="1:2" x14ac:dyDescent="0.3">
      <c r="A32213" s="2">
        <v>20010350</v>
      </c>
      <c r="B32213" t="s">
        <v>1</v>
      </c>
    </row>
    <row r="32214" spans="1:2" x14ac:dyDescent="0.3">
      <c r="A32214" s="2">
        <v>20010351</v>
      </c>
      <c r="B32214" t="s">
        <v>101</v>
      </c>
    </row>
    <row r="32215" spans="1:2" x14ac:dyDescent="0.3">
      <c r="A32215" s="2">
        <v>20010352</v>
      </c>
      <c r="B32215" t="s">
        <v>167</v>
      </c>
    </row>
    <row r="32216" spans="1:2" x14ac:dyDescent="0.3">
      <c r="A32216" s="2">
        <v>20010353</v>
      </c>
      <c r="B32216" t="s">
        <v>48</v>
      </c>
    </row>
    <row r="32217" spans="1:2" x14ac:dyDescent="0.3">
      <c r="A32217" s="2">
        <v>20010354</v>
      </c>
      <c r="B32217" t="s">
        <v>8</v>
      </c>
    </row>
    <row r="32218" spans="1:2" x14ac:dyDescent="0.3">
      <c r="A32218" s="2">
        <v>20010355</v>
      </c>
      <c r="B32218" t="s">
        <v>177</v>
      </c>
    </row>
    <row r="32219" spans="1:2" x14ac:dyDescent="0.3">
      <c r="A32219" s="2">
        <v>20010356</v>
      </c>
      <c r="B32219" t="s">
        <v>139</v>
      </c>
    </row>
    <row r="32220" spans="1:2" x14ac:dyDescent="0.3">
      <c r="A32220" s="2">
        <v>20010357</v>
      </c>
      <c r="B32220" t="s">
        <v>131</v>
      </c>
    </row>
    <row r="32221" spans="1:2" x14ac:dyDescent="0.3">
      <c r="A32221" s="2">
        <v>20010358</v>
      </c>
      <c r="B32221" t="s">
        <v>70</v>
      </c>
    </row>
    <row r="32222" spans="1:2" x14ac:dyDescent="0.3">
      <c r="A32222" s="2">
        <v>20010359</v>
      </c>
      <c r="B32222" t="s">
        <v>198</v>
      </c>
    </row>
    <row r="32223" spans="1:2" x14ac:dyDescent="0.3">
      <c r="A32223" s="2">
        <v>20010360</v>
      </c>
      <c r="B32223" t="s">
        <v>171</v>
      </c>
    </row>
    <row r="32224" spans="1:2" x14ac:dyDescent="0.3">
      <c r="A32224" s="2">
        <v>20010361</v>
      </c>
      <c r="B32224" t="s">
        <v>96</v>
      </c>
    </row>
    <row r="32225" spans="1:2" x14ac:dyDescent="0.3">
      <c r="A32225" s="2">
        <v>20010362</v>
      </c>
      <c r="B32225" t="s">
        <v>189</v>
      </c>
    </row>
    <row r="32226" spans="1:2" x14ac:dyDescent="0.3">
      <c r="A32226" s="2">
        <v>20010363</v>
      </c>
      <c r="B32226" t="s">
        <v>63</v>
      </c>
    </row>
    <row r="32227" spans="1:2" x14ac:dyDescent="0.3">
      <c r="A32227" s="2">
        <v>20010364</v>
      </c>
      <c r="B32227" t="s">
        <v>186</v>
      </c>
    </row>
    <row r="32228" spans="1:2" x14ac:dyDescent="0.3">
      <c r="A32228" s="2">
        <v>20010365</v>
      </c>
      <c r="B32228" t="s">
        <v>98</v>
      </c>
    </row>
    <row r="32229" spans="1:2" x14ac:dyDescent="0.3">
      <c r="A32229" s="2">
        <v>20010366</v>
      </c>
      <c r="B32229" t="s">
        <v>31</v>
      </c>
    </row>
    <row r="32230" spans="1:2" x14ac:dyDescent="0.3">
      <c r="A32230" s="2">
        <v>20010367</v>
      </c>
      <c r="B32230" t="s">
        <v>82</v>
      </c>
    </row>
    <row r="32231" spans="1:2" x14ac:dyDescent="0.3">
      <c r="A32231" s="2">
        <v>20010368</v>
      </c>
      <c r="B32231" t="s">
        <v>60</v>
      </c>
    </row>
    <row r="32232" spans="1:2" x14ac:dyDescent="0.3">
      <c r="A32232" s="2">
        <v>20010369</v>
      </c>
      <c r="B32232" t="s">
        <v>43</v>
      </c>
    </row>
    <row r="32233" spans="1:2" x14ac:dyDescent="0.3">
      <c r="A32233" s="2">
        <v>20010370</v>
      </c>
      <c r="B32233" t="s">
        <v>140</v>
      </c>
    </row>
    <row r="32234" spans="1:2" x14ac:dyDescent="0.3">
      <c r="A32234" s="2">
        <v>20010371</v>
      </c>
      <c r="B32234" t="s">
        <v>182</v>
      </c>
    </row>
    <row r="32235" spans="1:2" x14ac:dyDescent="0.3">
      <c r="A32235" s="2">
        <v>20010372</v>
      </c>
      <c r="B32235" t="s">
        <v>155</v>
      </c>
    </row>
    <row r="32236" spans="1:2" x14ac:dyDescent="0.3">
      <c r="A32236" s="2">
        <v>20010373</v>
      </c>
      <c r="B32236" t="s">
        <v>48</v>
      </c>
    </row>
    <row r="32237" spans="1:2" x14ac:dyDescent="0.3">
      <c r="A32237" s="2">
        <v>20010374</v>
      </c>
      <c r="B32237" t="s">
        <v>188</v>
      </c>
    </row>
    <row r="32238" spans="1:2" x14ac:dyDescent="0.3">
      <c r="A32238" s="2">
        <v>20010375</v>
      </c>
      <c r="B32238" t="s">
        <v>190</v>
      </c>
    </row>
    <row r="32239" spans="1:2" x14ac:dyDescent="0.3">
      <c r="A32239" s="2">
        <v>20010376</v>
      </c>
      <c r="B32239" t="s">
        <v>6</v>
      </c>
    </row>
    <row r="32240" spans="1:2" x14ac:dyDescent="0.3">
      <c r="A32240" s="2">
        <v>20010377</v>
      </c>
      <c r="B32240" t="s">
        <v>168</v>
      </c>
    </row>
    <row r="32241" spans="1:2" x14ac:dyDescent="0.3">
      <c r="A32241" s="2">
        <v>20010378</v>
      </c>
      <c r="B32241" t="s">
        <v>160</v>
      </c>
    </row>
    <row r="32242" spans="1:2" x14ac:dyDescent="0.3">
      <c r="A32242" s="2">
        <v>20010379</v>
      </c>
      <c r="B32242" t="s">
        <v>97</v>
      </c>
    </row>
    <row r="32243" spans="1:2" x14ac:dyDescent="0.3">
      <c r="A32243" s="2">
        <v>20010380</v>
      </c>
      <c r="B32243" t="s">
        <v>103</v>
      </c>
    </row>
    <row r="32244" spans="1:2" x14ac:dyDescent="0.3">
      <c r="A32244" s="2">
        <v>20010381</v>
      </c>
      <c r="B32244" t="s">
        <v>161</v>
      </c>
    </row>
    <row r="32245" spans="1:2" x14ac:dyDescent="0.3">
      <c r="A32245" s="2">
        <v>20010382</v>
      </c>
      <c r="B32245" t="s">
        <v>119</v>
      </c>
    </row>
    <row r="32246" spans="1:2" x14ac:dyDescent="0.3">
      <c r="A32246" s="2">
        <v>20010383</v>
      </c>
      <c r="B32246" t="s">
        <v>33</v>
      </c>
    </row>
    <row r="32247" spans="1:2" x14ac:dyDescent="0.3">
      <c r="A32247" s="2">
        <v>20010384</v>
      </c>
      <c r="B32247" t="s">
        <v>21</v>
      </c>
    </row>
    <row r="32248" spans="1:2" x14ac:dyDescent="0.3">
      <c r="A32248" s="2">
        <v>20010385</v>
      </c>
      <c r="B32248" t="s">
        <v>200</v>
      </c>
    </row>
    <row r="32249" spans="1:2" x14ac:dyDescent="0.3">
      <c r="A32249" s="2">
        <v>20010386</v>
      </c>
      <c r="B32249" t="s">
        <v>18</v>
      </c>
    </row>
    <row r="32250" spans="1:2" x14ac:dyDescent="0.3">
      <c r="A32250" s="2">
        <v>20010387</v>
      </c>
      <c r="B32250" t="s">
        <v>23</v>
      </c>
    </row>
    <row r="32251" spans="1:2" x14ac:dyDescent="0.3">
      <c r="A32251" s="2">
        <v>20010388</v>
      </c>
      <c r="B32251" t="s">
        <v>27</v>
      </c>
    </row>
    <row r="32252" spans="1:2" x14ac:dyDescent="0.3">
      <c r="A32252" s="2">
        <v>20010389</v>
      </c>
      <c r="B32252" t="s">
        <v>102</v>
      </c>
    </row>
    <row r="32253" spans="1:2" x14ac:dyDescent="0.3">
      <c r="A32253" s="2">
        <v>20010390</v>
      </c>
      <c r="B32253" t="s">
        <v>12</v>
      </c>
    </row>
    <row r="32254" spans="1:2" x14ac:dyDescent="0.3">
      <c r="A32254" s="2">
        <v>20010391</v>
      </c>
      <c r="B32254" t="s">
        <v>34</v>
      </c>
    </row>
    <row r="32255" spans="1:2" x14ac:dyDescent="0.3">
      <c r="A32255" s="2">
        <v>20010392</v>
      </c>
      <c r="B32255" t="s">
        <v>34</v>
      </c>
    </row>
    <row r="32256" spans="1:2" x14ac:dyDescent="0.3">
      <c r="A32256" s="2">
        <v>20010393</v>
      </c>
      <c r="B32256" t="s">
        <v>14</v>
      </c>
    </row>
    <row r="32257" spans="1:2" x14ac:dyDescent="0.3">
      <c r="A32257" s="2">
        <v>20010394</v>
      </c>
      <c r="B32257" t="s">
        <v>29</v>
      </c>
    </row>
    <row r="32258" spans="1:2" x14ac:dyDescent="0.3">
      <c r="A32258" s="2">
        <v>20010395</v>
      </c>
      <c r="B32258" t="s">
        <v>53</v>
      </c>
    </row>
    <row r="32259" spans="1:2" x14ac:dyDescent="0.3">
      <c r="A32259" s="2">
        <v>20010396</v>
      </c>
      <c r="B32259" t="s">
        <v>168</v>
      </c>
    </row>
    <row r="32260" spans="1:2" x14ac:dyDescent="0.3">
      <c r="A32260" s="2">
        <v>20010397</v>
      </c>
      <c r="B32260" t="s">
        <v>149</v>
      </c>
    </row>
    <row r="32261" spans="1:2" x14ac:dyDescent="0.3">
      <c r="A32261" s="2">
        <v>20010398</v>
      </c>
      <c r="B32261" t="s">
        <v>196</v>
      </c>
    </row>
    <row r="32262" spans="1:2" x14ac:dyDescent="0.3">
      <c r="A32262" s="2">
        <v>20010399</v>
      </c>
      <c r="B32262" t="s">
        <v>199</v>
      </c>
    </row>
    <row r="32263" spans="1:2" x14ac:dyDescent="0.3">
      <c r="A32263" s="2">
        <v>20010400</v>
      </c>
      <c r="B32263" t="s">
        <v>190</v>
      </c>
    </row>
    <row r="32264" spans="1:2" x14ac:dyDescent="0.3">
      <c r="A32264" s="2">
        <v>20010401</v>
      </c>
      <c r="B32264" t="s">
        <v>23</v>
      </c>
    </row>
    <row r="32265" spans="1:2" x14ac:dyDescent="0.3">
      <c r="A32265" s="2">
        <v>20010402</v>
      </c>
      <c r="B32265" t="s">
        <v>186</v>
      </c>
    </row>
    <row r="32266" spans="1:2" x14ac:dyDescent="0.3">
      <c r="A32266" s="2">
        <v>20010403</v>
      </c>
      <c r="B32266" t="s">
        <v>135</v>
      </c>
    </row>
    <row r="32267" spans="1:2" x14ac:dyDescent="0.3">
      <c r="A32267" s="2">
        <v>20010404</v>
      </c>
      <c r="B32267" t="s">
        <v>69</v>
      </c>
    </row>
    <row r="32268" spans="1:2" x14ac:dyDescent="0.3">
      <c r="A32268" s="2">
        <v>20010405</v>
      </c>
      <c r="B32268" t="s">
        <v>42</v>
      </c>
    </row>
    <row r="32269" spans="1:2" x14ac:dyDescent="0.3">
      <c r="A32269" s="2">
        <v>20010406</v>
      </c>
      <c r="B32269" t="s">
        <v>36</v>
      </c>
    </row>
    <row r="32270" spans="1:2" x14ac:dyDescent="0.3">
      <c r="A32270" s="2">
        <v>20010407</v>
      </c>
      <c r="B32270" t="s">
        <v>143</v>
      </c>
    </row>
    <row r="32271" spans="1:2" x14ac:dyDescent="0.3">
      <c r="A32271" s="2">
        <v>20010408</v>
      </c>
      <c r="B32271" t="s">
        <v>55</v>
      </c>
    </row>
    <row r="32272" spans="1:2" x14ac:dyDescent="0.3">
      <c r="A32272" s="2">
        <v>20010409</v>
      </c>
      <c r="B32272" t="s">
        <v>12</v>
      </c>
    </row>
    <row r="32273" spans="1:2" x14ac:dyDescent="0.3">
      <c r="A32273" s="2">
        <v>20010410</v>
      </c>
      <c r="B32273" t="s">
        <v>181</v>
      </c>
    </row>
    <row r="32274" spans="1:2" x14ac:dyDescent="0.3">
      <c r="A32274" s="2">
        <v>20010411</v>
      </c>
      <c r="B32274" t="s">
        <v>154</v>
      </c>
    </row>
    <row r="32275" spans="1:2" x14ac:dyDescent="0.3">
      <c r="A32275" s="2">
        <v>20010412</v>
      </c>
      <c r="B32275" t="s">
        <v>138</v>
      </c>
    </row>
    <row r="32276" spans="1:2" x14ac:dyDescent="0.3">
      <c r="A32276" s="2">
        <v>20010413</v>
      </c>
      <c r="B32276" t="s">
        <v>71</v>
      </c>
    </row>
    <row r="32277" spans="1:2" x14ac:dyDescent="0.3">
      <c r="A32277" s="2">
        <v>20010414</v>
      </c>
      <c r="B32277" t="s">
        <v>176</v>
      </c>
    </row>
    <row r="32278" spans="1:2" x14ac:dyDescent="0.3">
      <c r="A32278" s="2">
        <v>20010415</v>
      </c>
      <c r="B32278" t="s">
        <v>187</v>
      </c>
    </row>
    <row r="32279" spans="1:2" x14ac:dyDescent="0.3">
      <c r="A32279" s="2">
        <v>20010416</v>
      </c>
      <c r="B32279" t="s">
        <v>59</v>
      </c>
    </row>
    <row r="32280" spans="1:2" x14ac:dyDescent="0.3">
      <c r="A32280" s="2">
        <v>20010417</v>
      </c>
      <c r="B32280" t="s">
        <v>10</v>
      </c>
    </row>
    <row r="32281" spans="1:2" x14ac:dyDescent="0.3">
      <c r="A32281" s="2">
        <v>20010418</v>
      </c>
      <c r="B32281" t="s">
        <v>9</v>
      </c>
    </row>
    <row r="32282" spans="1:2" x14ac:dyDescent="0.3">
      <c r="A32282" s="2">
        <v>20010419</v>
      </c>
      <c r="B32282" t="s">
        <v>17</v>
      </c>
    </row>
    <row r="32283" spans="1:2" x14ac:dyDescent="0.3">
      <c r="A32283" s="2">
        <v>20010420</v>
      </c>
      <c r="B32283" t="s">
        <v>154</v>
      </c>
    </row>
    <row r="32284" spans="1:2" x14ac:dyDescent="0.3">
      <c r="A32284" s="2">
        <v>20010421</v>
      </c>
      <c r="B32284" t="s">
        <v>157</v>
      </c>
    </row>
    <row r="32285" spans="1:2" x14ac:dyDescent="0.3">
      <c r="A32285" s="2">
        <v>20010422</v>
      </c>
      <c r="B32285" t="s">
        <v>125</v>
      </c>
    </row>
    <row r="32286" spans="1:2" x14ac:dyDescent="0.3">
      <c r="A32286" s="2">
        <v>20010423</v>
      </c>
      <c r="B32286" t="s">
        <v>117</v>
      </c>
    </row>
    <row r="32287" spans="1:2" x14ac:dyDescent="0.3">
      <c r="A32287" s="2">
        <v>20010424</v>
      </c>
      <c r="B32287" t="s">
        <v>104</v>
      </c>
    </row>
    <row r="32288" spans="1:2" x14ac:dyDescent="0.3">
      <c r="A32288" s="2">
        <v>20010425</v>
      </c>
      <c r="B32288" t="s">
        <v>13</v>
      </c>
    </row>
    <row r="32289" spans="1:2" x14ac:dyDescent="0.3">
      <c r="A32289" s="2">
        <v>20010426</v>
      </c>
      <c r="B32289" t="s">
        <v>133</v>
      </c>
    </row>
    <row r="32290" spans="1:2" x14ac:dyDescent="0.3">
      <c r="A32290" s="2">
        <v>20010427</v>
      </c>
      <c r="B32290" t="s">
        <v>48</v>
      </c>
    </row>
    <row r="32291" spans="1:2" x14ac:dyDescent="0.3">
      <c r="A32291" s="2">
        <v>20010428</v>
      </c>
      <c r="B32291" t="s">
        <v>86</v>
      </c>
    </row>
    <row r="32292" spans="1:2" x14ac:dyDescent="0.3">
      <c r="A32292" s="2">
        <v>20010429</v>
      </c>
      <c r="B32292" t="s">
        <v>90</v>
      </c>
    </row>
    <row r="32293" spans="1:2" x14ac:dyDescent="0.3">
      <c r="A32293" s="2">
        <v>20010430</v>
      </c>
      <c r="B32293" t="s">
        <v>99</v>
      </c>
    </row>
    <row r="32294" spans="1:2" x14ac:dyDescent="0.3">
      <c r="A32294" s="2">
        <v>20010431</v>
      </c>
      <c r="B32294" t="s">
        <v>5</v>
      </c>
    </row>
    <row r="32295" spans="1:2" x14ac:dyDescent="0.3">
      <c r="A32295" s="2">
        <v>20010432</v>
      </c>
      <c r="B32295" t="s">
        <v>19</v>
      </c>
    </row>
    <row r="32296" spans="1:2" x14ac:dyDescent="0.3">
      <c r="A32296" s="2">
        <v>20010433</v>
      </c>
      <c r="B32296" t="s">
        <v>122</v>
      </c>
    </row>
    <row r="32297" spans="1:2" x14ac:dyDescent="0.3">
      <c r="A32297" s="2">
        <v>20010434</v>
      </c>
      <c r="B32297" t="s">
        <v>77</v>
      </c>
    </row>
    <row r="32298" spans="1:2" x14ac:dyDescent="0.3">
      <c r="A32298" s="2">
        <v>20010435</v>
      </c>
      <c r="B32298" t="s">
        <v>170</v>
      </c>
    </row>
    <row r="32299" spans="1:2" x14ac:dyDescent="0.3">
      <c r="A32299" s="2">
        <v>20010436</v>
      </c>
      <c r="B32299" t="s">
        <v>9</v>
      </c>
    </row>
    <row r="32300" spans="1:2" x14ac:dyDescent="0.3">
      <c r="A32300" s="2">
        <v>20010437</v>
      </c>
      <c r="B32300" t="s">
        <v>186</v>
      </c>
    </row>
    <row r="32301" spans="1:2" x14ac:dyDescent="0.3">
      <c r="A32301" s="2">
        <v>20010438</v>
      </c>
      <c r="B32301" t="s">
        <v>179</v>
      </c>
    </row>
    <row r="32302" spans="1:2" x14ac:dyDescent="0.3">
      <c r="A32302" s="2">
        <v>20010439</v>
      </c>
      <c r="B32302" t="s">
        <v>72</v>
      </c>
    </row>
    <row r="32303" spans="1:2" x14ac:dyDescent="0.3">
      <c r="A32303" s="2">
        <v>20010440</v>
      </c>
      <c r="B32303" t="s">
        <v>196</v>
      </c>
    </row>
    <row r="32304" spans="1:2" x14ac:dyDescent="0.3">
      <c r="A32304" s="2">
        <v>20010441</v>
      </c>
      <c r="B32304" t="s">
        <v>140</v>
      </c>
    </row>
    <row r="32305" spans="1:2" x14ac:dyDescent="0.3">
      <c r="A32305" s="2">
        <v>20010442</v>
      </c>
      <c r="B32305" t="s">
        <v>137</v>
      </c>
    </row>
    <row r="32306" spans="1:2" x14ac:dyDescent="0.3">
      <c r="A32306" s="2">
        <v>20010443</v>
      </c>
      <c r="B32306" t="s">
        <v>169</v>
      </c>
    </row>
    <row r="32307" spans="1:2" x14ac:dyDescent="0.3">
      <c r="A32307" s="2">
        <v>20010444</v>
      </c>
      <c r="B32307" t="s">
        <v>159</v>
      </c>
    </row>
    <row r="32308" spans="1:2" x14ac:dyDescent="0.3">
      <c r="A32308" s="2">
        <v>20010445</v>
      </c>
      <c r="B32308" t="s">
        <v>57</v>
      </c>
    </row>
    <row r="32309" spans="1:2" x14ac:dyDescent="0.3">
      <c r="A32309" s="2">
        <v>20010446</v>
      </c>
      <c r="B32309" t="s">
        <v>150</v>
      </c>
    </row>
    <row r="32310" spans="1:2" x14ac:dyDescent="0.3">
      <c r="A32310" s="2">
        <v>20010447</v>
      </c>
      <c r="B32310" t="s">
        <v>28</v>
      </c>
    </row>
    <row r="32311" spans="1:2" x14ac:dyDescent="0.3">
      <c r="A32311" s="2">
        <v>20010448</v>
      </c>
      <c r="B32311" t="s">
        <v>41</v>
      </c>
    </row>
    <row r="32312" spans="1:2" x14ac:dyDescent="0.3">
      <c r="A32312" s="2">
        <v>20010449</v>
      </c>
      <c r="B32312" t="s">
        <v>155</v>
      </c>
    </row>
    <row r="32313" spans="1:2" x14ac:dyDescent="0.3">
      <c r="A32313" s="2">
        <v>20010450</v>
      </c>
      <c r="B32313" t="s">
        <v>183</v>
      </c>
    </row>
    <row r="32314" spans="1:2" x14ac:dyDescent="0.3">
      <c r="A32314" s="2">
        <v>20010451</v>
      </c>
      <c r="B32314" t="s">
        <v>88</v>
      </c>
    </row>
    <row r="32315" spans="1:2" x14ac:dyDescent="0.3">
      <c r="A32315" s="2">
        <v>20010452</v>
      </c>
      <c r="B32315" t="s">
        <v>62</v>
      </c>
    </row>
    <row r="32316" spans="1:2" x14ac:dyDescent="0.3">
      <c r="A32316" s="2">
        <v>20010453</v>
      </c>
      <c r="B32316" t="s">
        <v>163</v>
      </c>
    </row>
    <row r="32317" spans="1:2" x14ac:dyDescent="0.3">
      <c r="A32317" s="2">
        <v>20010454</v>
      </c>
      <c r="B32317" t="s">
        <v>144</v>
      </c>
    </row>
    <row r="32318" spans="1:2" x14ac:dyDescent="0.3">
      <c r="A32318" s="2">
        <v>20010455</v>
      </c>
      <c r="B32318" t="s">
        <v>43</v>
      </c>
    </row>
    <row r="32319" spans="1:2" x14ac:dyDescent="0.3">
      <c r="A32319" s="2">
        <v>20010456</v>
      </c>
      <c r="B32319" t="s">
        <v>149</v>
      </c>
    </row>
    <row r="32320" spans="1:2" x14ac:dyDescent="0.3">
      <c r="A32320" s="2">
        <v>20010457</v>
      </c>
      <c r="B32320" t="s">
        <v>178</v>
      </c>
    </row>
    <row r="32321" spans="1:2" x14ac:dyDescent="0.3">
      <c r="A32321" s="2">
        <v>20010458</v>
      </c>
      <c r="B32321" t="s">
        <v>139</v>
      </c>
    </row>
    <row r="32322" spans="1:2" x14ac:dyDescent="0.3">
      <c r="A32322" s="2">
        <v>20010459</v>
      </c>
      <c r="B32322" t="s">
        <v>72</v>
      </c>
    </row>
    <row r="32323" spans="1:2" x14ac:dyDescent="0.3">
      <c r="A32323" s="2">
        <v>20010460</v>
      </c>
      <c r="B32323" t="s">
        <v>82</v>
      </c>
    </row>
    <row r="32324" spans="1:2" x14ac:dyDescent="0.3">
      <c r="A32324" s="2">
        <v>20010461</v>
      </c>
      <c r="B32324" t="s">
        <v>13</v>
      </c>
    </row>
    <row r="32325" spans="1:2" x14ac:dyDescent="0.3">
      <c r="A32325" s="2">
        <v>20010462</v>
      </c>
      <c r="B32325" t="s">
        <v>14</v>
      </c>
    </row>
    <row r="32326" spans="1:2" x14ac:dyDescent="0.3">
      <c r="A32326" s="2">
        <v>20010463</v>
      </c>
      <c r="B32326" t="s">
        <v>129</v>
      </c>
    </row>
    <row r="32327" spans="1:2" x14ac:dyDescent="0.3">
      <c r="A32327" s="2">
        <v>20010464</v>
      </c>
      <c r="B32327" t="s">
        <v>118</v>
      </c>
    </row>
    <row r="32328" spans="1:2" x14ac:dyDescent="0.3">
      <c r="A32328" s="2">
        <v>20010465</v>
      </c>
      <c r="B32328" t="s">
        <v>36</v>
      </c>
    </row>
    <row r="32329" spans="1:2" x14ac:dyDescent="0.3">
      <c r="A32329" s="2">
        <v>20010466</v>
      </c>
      <c r="B32329" t="s">
        <v>186</v>
      </c>
    </row>
    <row r="32330" spans="1:2" x14ac:dyDescent="0.3">
      <c r="A32330" s="2">
        <v>20010467</v>
      </c>
      <c r="B32330" t="s">
        <v>120</v>
      </c>
    </row>
    <row r="32331" spans="1:2" x14ac:dyDescent="0.3">
      <c r="A32331" s="2">
        <v>20010468</v>
      </c>
      <c r="B32331" t="s">
        <v>11</v>
      </c>
    </row>
    <row r="32332" spans="1:2" x14ac:dyDescent="0.3">
      <c r="A32332" s="2">
        <v>20010469</v>
      </c>
      <c r="B32332" t="s">
        <v>78</v>
      </c>
    </row>
    <row r="32333" spans="1:2" x14ac:dyDescent="0.3">
      <c r="A32333" s="2">
        <v>20010470</v>
      </c>
      <c r="B32333" t="s">
        <v>38</v>
      </c>
    </row>
    <row r="32334" spans="1:2" x14ac:dyDescent="0.3">
      <c r="A32334" s="2">
        <v>20010471</v>
      </c>
      <c r="B32334" t="s">
        <v>131</v>
      </c>
    </row>
    <row r="32335" spans="1:2" x14ac:dyDescent="0.3">
      <c r="A32335" s="2">
        <v>20010472</v>
      </c>
      <c r="B32335" t="s">
        <v>82</v>
      </c>
    </row>
    <row r="32336" spans="1:2" x14ac:dyDescent="0.3">
      <c r="A32336" s="2">
        <v>20010473</v>
      </c>
      <c r="B32336" t="s">
        <v>181</v>
      </c>
    </row>
    <row r="32337" spans="1:2" x14ac:dyDescent="0.3">
      <c r="A32337" s="2">
        <v>20010474</v>
      </c>
      <c r="B32337" t="s">
        <v>97</v>
      </c>
    </row>
    <row r="32338" spans="1:2" x14ac:dyDescent="0.3">
      <c r="A32338" s="2">
        <v>20010475</v>
      </c>
      <c r="B32338" t="s">
        <v>179</v>
      </c>
    </row>
    <row r="32339" spans="1:2" x14ac:dyDescent="0.3">
      <c r="A32339" s="2">
        <v>20010476</v>
      </c>
      <c r="B32339" t="s">
        <v>76</v>
      </c>
    </row>
    <row r="32340" spans="1:2" x14ac:dyDescent="0.3">
      <c r="A32340" s="2">
        <v>20010477</v>
      </c>
      <c r="B32340" t="s">
        <v>177</v>
      </c>
    </row>
    <row r="32341" spans="1:2" x14ac:dyDescent="0.3">
      <c r="A32341" s="2">
        <v>20010478</v>
      </c>
      <c r="B32341" t="s">
        <v>71</v>
      </c>
    </row>
    <row r="32342" spans="1:2" x14ac:dyDescent="0.3">
      <c r="A32342" s="2">
        <v>20010479</v>
      </c>
      <c r="B32342" t="s">
        <v>168</v>
      </c>
    </row>
    <row r="32343" spans="1:2" x14ac:dyDescent="0.3">
      <c r="A32343" s="2">
        <v>20010480</v>
      </c>
      <c r="B32343" t="s">
        <v>13</v>
      </c>
    </row>
    <row r="32344" spans="1:2" x14ac:dyDescent="0.3">
      <c r="A32344" s="2">
        <v>20010481</v>
      </c>
      <c r="B32344" t="s">
        <v>90</v>
      </c>
    </row>
    <row r="32345" spans="1:2" x14ac:dyDescent="0.3">
      <c r="A32345" s="2">
        <v>20010482</v>
      </c>
      <c r="B32345" t="s">
        <v>165</v>
      </c>
    </row>
    <row r="32346" spans="1:2" x14ac:dyDescent="0.3">
      <c r="A32346" s="2">
        <v>20010483</v>
      </c>
      <c r="B32346" t="s">
        <v>101</v>
      </c>
    </row>
    <row r="32347" spans="1:2" x14ac:dyDescent="0.3">
      <c r="A32347" s="2">
        <v>20010484</v>
      </c>
      <c r="B32347" t="s">
        <v>63</v>
      </c>
    </row>
    <row r="32348" spans="1:2" x14ac:dyDescent="0.3">
      <c r="A32348" s="2">
        <v>20010485</v>
      </c>
      <c r="B32348" t="s">
        <v>66</v>
      </c>
    </row>
    <row r="32349" spans="1:2" x14ac:dyDescent="0.3">
      <c r="A32349" s="2">
        <v>20010486</v>
      </c>
      <c r="B32349" t="s">
        <v>39</v>
      </c>
    </row>
    <row r="32350" spans="1:2" x14ac:dyDescent="0.3">
      <c r="A32350" s="2">
        <v>20010487</v>
      </c>
      <c r="B32350" t="s">
        <v>124</v>
      </c>
    </row>
    <row r="32351" spans="1:2" x14ac:dyDescent="0.3">
      <c r="A32351" s="2">
        <v>20010488</v>
      </c>
      <c r="B32351" t="s">
        <v>90</v>
      </c>
    </row>
    <row r="32352" spans="1:2" x14ac:dyDescent="0.3">
      <c r="A32352" s="2">
        <v>20010489</v>
      </c>
      <c r="B32352" t="s">
        <v>21</v>
      </c>
    </row>
    <row r="32353" spans="1:2" x14ac:dyDescent="0.3">
      <c r="A32353" s="2">
        <v>20010490</v>
      </c>
      <c r="B32353" t="s">
        <v>65</v>
      </c>
    </row>
    <row r="32354" spans="1:2" x14ac:dyDescent="0.3">
      <c r="A32354" s="2">
        <v>20010491</v>
      </c>
      <c r="B32354" t="s">
        <v>131</v>
      </c>
    </row>
    <row r="32355" spans="1:2" x14ac:dyDescent="0.3">
      <c r="A32355" s="2">
        <v>20010492</v>
      </c>
      <c r="B32355" t="s">
        <v>148</v>
      </c>
    </row>
    <row r="32356" spans="1:2" x14ac:dyDescent="0.3">
      <c r="A32356" s="2">
        <v>20010493</v>
      </c>
      <c r="B32356" t="s">
        <v>75</v>
      </c>
    </row>
    <row r="32357" spans="1:2" x14ac:dyDescent="0.3">
      <c r="A32357" s="2">
        <v>20010494</v>
      </c>
      <c r="B32357" t="s">
        <v>179</v>
      </c>
    </row>
    <row r="32358" spans="1:2" x14ac:dyDescent="0.3">
      <c r="A32358" s="2">
        <v>20010495</v>
      </c>
      <c r="B32358" t="s">
        <v>135</v>
      </c>
    </row>
    <row r="32359" spans="1:2" x14ac:dyDescent="0.3">
      <c r="A32359" s="2">
        <v>20010496</v>
      </c>
      <c r="B32359" t="s">
        <v>9</v>
      </c>
    </row>
    <row r="32360" spans="1:2" x14ac:dyDescent="0.3">
      <c r="A32360" s="2">
        <v>20010497</v>
      </c>
      <c r="B32360" t="s">
        <v>125</v>
      </c>
    </row>
    <row r="32361" spans="1:2" x14ac:dyDescent="0.3">
      <c r="A32361" s="2">
        <v>20010498</v>
      </c>
      <c r="B32361" t="s">
        <v>27</v>
      </c>
    </row>
    <row r="32362" spans="1:2" x14ac:dyDescent="0.3">
      <c r="A32362" s="2">
        <v>20010499</v>
      </c>
      <c r="B32362" t="s">
        <v>19</v>
      </c>
    </row>
    <row r="32363" spans="1:2" x14ac:dyDescent="0.3">
      <c r="A32363" s="2">
        <v>20010500</v>
      </c>
      <c r="B32363" t="s">
        <v>51</v>
      </c>
    </row>
    <row r="32364" spans="1:2" x14ac:dyDescent="0.3">
      <c r="A32364" s="2">
        <v>20010501</v>
      </c>
      <c r="B32364" t="s">
        <v>25</v>
      </c>
    </row>
    <row r="32365" spans="1:2" x14ac:dyDescent="0.3">
      <c r="A32365" s="2">
        <v>20010502</v>
      </c>
      <c r="B32365" t="s">
        <v>68</v>
      </c>
    </row>
    <row r="32366" spans="1:2" x14ac:dyDescent="0.3">
      <c r="A32366" s="2">
        <v>20010503</v>
      </c>
      <c r="B32366" t="s">
        <v>27</v>
      </c>
    </row>
    <row r="32367" spans="1:2" x14ac:dyDescent="0.3">
      <c r="A32367" s="2">
        <v>20010504</v>
      </c>
      <c r="B32367" t="s">
        <v>168</v>
      </c>
    </row>
    <row r="32368" spans="1:2" x14ac:dyDescent="0.3">
      <c r="A32368" s="2">
        <v>20010505</v>
      </c>
      <c r="B32368" t="s">
        <v>61</v>
      </c>
    </row>
    <row r="32369" spans="1:2" x14ac:dyDescent="0.3">
      <c r="A32369" s="2">
        <v>20010506</v>
      </c>
      <c r="B32369" t="s">
        <v>93</v>
      </c>
    </row>
    <row r="32370" spans="1:2" x14ac:dyDescent="0.3">
      <c r="A32370" s="2">
        <v>20010507</v>
      </c>
      <c r="B32370" t="s">
        <v>1</v>
      </c>
    </row>
    <row r="32371" spans="1:2" x14ac:dyDescent="0.3">
      <c r="A32371" s="2">
        <v>20010508</v>
      </c>
      <c r="B32371" t="s">
        <v>162</v>
      </c>
    </row>
    <row r="32372" spans="1:2" x14ac:dyDescent="0.3">
      <c r="A32372" s="2">
        <v>20010509</v>
      </c>
      <c r="B32372" t="s">
        <v>145</v>
      </c>
    </row>
    <row r="32373" spans="1:2" x14ac:dyDescent="0.3">
      <c r="A32373" s="2">
        <v>20010510</v>
      </c>
      <c r="B32373" t="s">
        <v>71</v>
      </c>
    </row>
    <row r="32374" spans="1:2" x14ac:dyDescent="0.3">
      <c r="A32374" s="2">
        <v>20010511</v>
      </c>
      <c r="B32374" t="s">
        <v>134</v>
      </c>
    </row>
    <row r="32375" spans="1:2" x14ac:dyDescent="0.3">
      <c r="A32375" s="2">
        <v>20010512</v>
      </c>
      <c r="B32375" t="s">
        <v>198</v>
      </c>
    </row>
    <row r="32376" spans="1:2" x14ac:dyDescent="0.3">
      <c r="A32376" s="2">
        <v>20010513</v>
      </c>
      <c r="B32376" t="s">
        <v>105</v>
      </c>
    </row>
    <row r="32377" spans="1:2" x14ac:dyDescent="0.3">
      <c r="A32377" s="2">
        <v>20010514</v>
      </c>
      <c r="B32377" t="s">
        <v>114</v>
      </c>
    </row>
    <row r="32378" spans="1:2" x14ac:dyDescent="0.3">
      <c r="A32378" s="2">
        <v>20010515</v>
      </c>
      <c r="B32378" t="s">
        <v>129</v>
      </c>
    </row>
    <row r="32379" spans="1:2" x14ac:dyDescent="0.3">
      <c r="A32379" s="2">
        <v>20010516</v>
      </c>
      <c r="B32379" t="s">
        <v>129</v>
      </c>
    </row>
    <row r="32380" spans="1:2" x14ac:dyDescent="0.3">
      <c r="A32380" s="2">
        <v>20010517</v>
      </c>
      <c r="B32380" t="s">
        <v>135</v>
      </c>
    </row>
    <row r="32381" spans="1:2" x14ac:dyDescent="0.3">
      <c r="A32381" s="2">
        <v>20010518</v>
      </c>
      <c r="B32381" t="s">
        <v>198</v>
      </c>
    </row>
    <row r="32382" spans="1:2" x14ac:dyDescent="0.3">
      <c r="A32382" s="2">
        <v>20010519</v>
      </c>
      <c r="B32382" t="s">
        <v>21</v>
      </c>
    </row>
    <row r="32383" spans="1:2" x14ac:dyDescent="0.3">
      <c r="A32383" s="2">
        <v>20010520</v>
      </c>
      <c r="B32383" t="s">
        <v>158</v>
      </c>
    </row>
    <row r="32384" spans="1:2" x14ac:dyDescent="0.3">
      <c r="A32384" s="2">
        <v>20010521</v>
      </c>
      <c r="B32384" t="s">
        <v>18</v>
      </c>
    </row>
    <row r="32385" spans="1:2" x14ac:dyDescent="0.3">
      <c r="A32385" s="2">
        <v>20010522</v>
      </c>
      <c r="B32385" t="s">
        <v>2</v>
      </c>
    </row>
    <row r="32386" spans="1:2" x14ac:dyDescent="0.3">
      <c r="A32386" s="2">
        <v>20010523</v>
      </c>
      <c r="B32386" t="s">
        <v>9</v>
      </c>
    </row>
    <row r="32387" spans="1:2" x14ac:dyDescent="0.3">
      <c r="A32387" s="2">
        <v>20010524</v>
      </c>
      <c r="B32387" t="s">
        <v>60</v>
      </c>
    </row>
    <row r="32388" spans="1:2" x14ac:dyDescent="0.3">
      <c r="A32388" s="2">
        <v>20010525</v>
      </c>
      <c r="B32388" t="s">
        <v>25</v>
      </c>
    </row>
    <row r="32389" spans="1:2" x14ac:dyDescent="0.3">
      <c r="A32389" s="2">
        <v>20010526</v>
      </c>
      <c r="B32389" t="s">
        <v>77</v>
      </c>
    </row>
    <row r="32390" spans="1:2" x14ac:dyDescent="0.3">
      <c r="A32390" s="2">
        <v>20010527</v>
      </c>
      <c r="B32390" t="s">
        <v>192</v>
      </c>
    </row>
    <row r="32391" spans="1:2" x14ac:dyDescent="0.3">
      <c r="A32391" s="2">
        <v>20010528</v>
      </c>
      <c r="B32391" t="s">
        <v>86</v>
      </c>
    </row>
    <row r="32392" spans="1:2" x14ac:dyDescent="0.3">
      <c r="A32392" s="2">
        <v>20010529</v>
      </c>
      <c r="B32392" t="s">
        <v>59</v>
      </c>
    </row>
    <row r="32393" spans="1:2" x14ac:dyDescent="0.3">
      <c r="A32393" s="2">
        <v>20010530</v>
      </c>
      <c r="B32393" t="s">
        <v>173</v>
      </c>
    </row>
    <row r="32394" spans="1:2" x14ac:dyDescent="0.3">
      <c r="A32394" s="2">
        <v>20010531</v>
      </c>
      <c r="B32394" t="s">
        <v>48</v>
      </c>
    </row>
    <row r="32395" spans="1:2" x14ac:dyDescent="0.3">
      <c r="A32395" s="2">
        <v>20010532</v>
      </c>
      <c r="B32395" t="s">
        <v>95</v>
      </c>
    </row>
    <row r="32396" spans="1:2" x14ac:dyDescent="0.3">
      <c r="A32396" s="2">
        <v>20010533</v>
      </c>
      <c r="B32396" t="s">
        <v>56</v>
      </c>
    </row>
    <row r="32397" spans="1:2" x14ac:dyDescent="0.3">
      <c r="A32397" s="2">
        <v>20010534</v>
      </c>
      <c r="B32397" t="s">
        <v>194</v>
      </c>
    </row>
    <row r="32398" spans="1:2" x14ac:dyDescent="0.3">
      <c r="A32398" s="2">
        <v>20010535</v>
      </c>
      <c r="B32398" t="s">
        <v>135</v>
      </c>
    </row>
    <row r="32399" spans="1:2" x14ac:dyDescent="0.3">
      <c r="A32399" s="2">
        <v>20010536</v>
      </c>
      <c r="B32399" t="s">
        <v>183</v>
      </c>
    </row>
    <row r="32400" spans="1:2" x14ac:dyDescent="0.3">
      <c r="A32400" s="2">
        <v>20010537</v>
      </c>
      <c r="B32400" t="s">
        <v>135</v>
      </c>
    </row>
    <row r="32401" spans="1:2" x14ac:dyDescent="0.3">
      <c r="A32401" s="2">
        <v>20010538</v>
      </c>
      <c r="B32401" t="s">
        <v>130</v>
      </c>
    </row>
    <row r="32402" spans="1:2" x14ac:dyDescent="0.3">
      <c r="A32402" s="2">
        <v>20010539</v>
      </c>
      <c r="B32402" t="s">
        <v>173</v>
      </c>
    </row>
    <row r="32403" spans="1:2" x14ac:dyDescent="0.3">
      <c r="A32403" s="2">
        <v>20010540</v>
      </c>
      <c r="B32403" t="s">
        <v>142</v>
      </c>
    </row>
    <row r="32404" spans="1:2" x14ac:dyDescent="0.3">
      <c r="A32404" s="2">
        <v>20010541</v>
      </c>
      <c r="B32404" t="s">
        <v>92</v>
      </c>
    </row>
    <row r="32405" spans="1:2" x14ac:dyDescent="0.3">
      <c r="A32405" s="2">
        <v>20010542</v>
      </c>
      <c r="B32405" t="s">
        <v>112</v>
      </c>
    </row>
    <row r="32406" spans="1:2" x14ac:dyDescent="0.3">
      <c r="A32406" s="2">
        <v>20010543</v>
      </c>
      <c r="B32406" t="s">
        <v>73</v>
      </c>
    </row>
    <row r="32407" spans="1:2" x14ac:dyDescent="0.3">
      <c r="A32407" s="2">
        <v>20010544</v>
      </c>
      <c r="B32407" t="s">
        <v>69</v>
      </c>
    </row>
    <row r="32408" spans="1:2" x14ac:dyDescent="0.3">
      <c r="A32408" s="2">
        <v>20010545</v>
      </c>
      <c r="B32408" t="s">
        <v>132</v>
      </c>
    </row>
    <row r="32409" spans="1:2" x14ac:dyDescent="0.3">
      <c r="A32409" s="2">
        <v>20010546</v>
      </c>
      <c r="B32409" t="s">
        <v>39</v>
      </c>
    </row>
    <row r="32410" spans="1:2" x14ac:dyDescent="0.3">
      <c r="A32410" s="2">
        <v>20010547</v>
      </c>
      <c r="B32410" t="s">
        <v>200</v>
      </c>
    </row>
    <row r="32411" spans="1:2" x14ac:dyDescent="0.3">
      <c r="A32411" s="2">
        <v>20010548</v>
      </c>
      <c r="B32411" t="s">
        <v>23</v>
      </c>
    </row>
    <row r="32412" spans="1:2" x14ac:dyDescent="0.3">
      <c r="A32412" s="2">
        <v>20010549</v>
      </c>
      <c r="B32412" t="s">
        <v>70</v>
      </c>
    </row>
    <row r="32413" spans="1:2" x14ac:dyDescent="0.3">
      <c r="A32413" s="2">
        <v>20010550</v>
      </c>
      <c r="B32413" t="s">
        <v>166</v>
      </c>
    </row>
    <row r="32414" spans="1:2" x14ac:dyDescent="0.3">
      <c r="A32414" s="2">
        <v>20010551</v>
      </c>
      <c r="B32414" t="s">
        <v>153</v>
      </c>
    </row>
    <row r="32415" spans="1:2" x14ac:dyDescent="0.3">
      <c r="A32415" s="2">
        <v>20010552</v>
      </c>
      <c r="B32415" t="s">
        <v>121</v>
      </c>
    </row>
    <row r="32416" spans="1:2" x14ac:dyDescent="0.3">
      <c r="A32416" s="2">
        <v>20010553</v>
      </c>
      <c r="B32416" t="s">
        <v>113</v>
      </c>
    </row>
    <row r="32417" spans="1:2" x14ac:dyDescent="0.3">
      <c r="A32417" s="2">
        <v>20010554</v>
      </c>
      <c r="B32417" t="s">
        <v>1</v>
      </c>
    </row>
    <row r="32418" spans="1:2" x14ac:dyDescent="0.3">
      <c r="A32418" s="2">
        <v>20010555</v>
      </c>
      <c r="B32418" t="s">
        <v>153</v>
      </c>
    </row>
    <row r="32419" spans="1:2" x14ac:dyDescent="0.3">
      <c r="A32419" s="2">
        <v>20010556</v>
      </c>
      <c r="B32419" t="s">
        <v>163</v>
      </c>
    </row>
    <row r="32420" spans="1:2" x14ac:dyDescent="0.3">
      <c r="A32420" s="2">
        <v>20010557</v>
      </c>
      <c r="B32420" t="s">
        <v>155</v>
      </c>
    </row>
    <row r="32421" spans="1:2" x14ac:dyDescent="0.3">
      <c r="A32421" s="2">
        <v>20010558</v>
      </c>
      <c r="B32421" t="s">
        <v>145</v>
      </c>
    </row>
    <row r="32422" spans="1:2" x14ac:dyDescent="0.3">
      <c r="A32422" s="2">
        <v>20010559</v>
      </c>
      <c r="B32422" t="s">
        <v>130</v>
      </c>
    </row>
    <row r="32423" spans="1:2" x14ac:dyDescent="0.3">
      <c r="A32423" s="2">
        <v>20010560</v>
      </c>
      <c r="B32423" t="s">
        <v>149</v>
      </c>
    </row>
    <row r="32424" spans="1:2" x14ac:dyDescent="0.3">
      <c r="A32424" s="2">
        <v>20010561</v>
      </c>
      <c r="B32424" t="s">
        <v>81</v>
      </c>
    </row>
    <row r="32425" spans="1:2" x14ac:dyDescent="0.3">
      <c r="A32425" s="2">
        <v>20010562</v>
      </c>
      <c r="B32425" t="s">
        <v>37</v>
      </c>
    </row>
    <row r="32426" spans="1:2" x14ac:dyDescent="0.3">
      <c r="A32426" s="2">
        <v>20010563</v>
      </c>
      <c r="B32426" t="s">
        <v>91</v>
      </c>
    </row>
    <row r="32427" spans="1:2" x14ac:dyDescent="0.3">
      <c r="A32427" s="2">
        <v>20010564</v>
      </c>
      <c r="B32427" t="s">
        <v>172</v>
      </c>
    </row>
    <row r="32428" spans="1:2" x14ac:dyDescent="0.3">
      <c r="A32428" s="2">
        <v>20010565</v>
      </c>
      <c r="B32428" t="s">
        <v>165</v>
      </c>
    </row>
    <row r="32429" spans="1:2" x14ac:dyDescent="0.3">
      <c r="A32429" s="2">
        <v>20010566</v>
      </c>
      <c r="B32429" t="s">
        <v>102</v>
      </c>
    </row>
    <row r="32430" spans="1:2" x14ac:dyDescent="0.3">
      <c r="A32430" s="2">
        <v>20010567</v>
      </c>
      <c r="B32430" t="s">
        <v>64</v>
      </c>
    </row>
    <row r="32431" spans="1:2" x14ac:dyDescent="0.3">
      <c r="A32431" s="2">
        <v>20010568</v>
      </c>
      <c r="B32431" t="s">
        <v>109</v>
      </c>
    </row>
    <row r="32432" spans="1:2" x14ac:dyDescent="0.3">
      <c r="A32432" s="2">
        <v>20010569</v>
      </c>
      <c r="B32432" t="s">
        <v>16</v>
      </c>
    </row>
    <row r="32433" spans="1:2" x14ac:dyDescent="0.3">
      <c r="A32433" s="2">
        <v>20010570</v>
      </c>
      <c r="B32433" t="s">
        <v>85</v>
      </c>
    </row>
    <row r="32434" spans="1:2" x14ac:dyDescent="0.3">
      <c r="A32434" s="2">
        <v>20010571</v>
      </c>
      <c r="B32434" t="s">
        <v>145</v>
      </c>
    </row>
    <row r="32435" spans="1:2" x14ac:dyDescent="0.3">
      <c r="A32435" s="2">
        <v>20010572</v>
      </c>
      <c r="B32435" t="s">
        <v>94</v>
      </c>
    </row>
    <row r="32436" spans="1:2" x14ac:dyDescent="0.3">
      <c r="A32436" s="2">
        <v>20010573</v>
      </c>
      <c r="B32436" t="s">
        <v>155</v>
      </c>
    </row>
    <row r="32437" spans="1:2" x14ac:dyDescent="0.3">
      <c r="A32437" s="2">
        <v>20010574</v>
      </c>
      <c r="B32437" t="s">
        <v>135</v>
      </c>
    </row>
    <row r="32438" spans="1:2" x14ac:dyDescent="0.3">
      <c r="A32438" s="2">
        <v>20010575</v>
      </c>
      <c r="B32438" t="s">
        <v>147</v>
      </c>
    </row>
    <row r="32439" spans="1:2" x14ac:dyDescent="0.3">
      <c r="A32439" s="2">
        <v>20010576</v>
      </c>
      <c r="B32439" t="s">
        <v>78</v>
      </c>
    </row>
    <row r="32440" spans="1:2" x14ac:dyDescent="0.3">
      <c r="A32440" s="2">
        <v>20010577</v>
      </c>
      <c r="B32440" t="s">
        <v>109</v>
      </c>
    </row>
    <row r="32441" spans="1:2" x14ac:dyDescent="0.3">
      <c r="A32441" s="2">
        <v>20010578</v>
      </c>
      <c r="B32441" t="s">
        <v>176</v>
      </c>
    </row>
    <row r="32442" spans="1:2" x14ac:dyDescent="0.3">
      <c r="A32442" s="2">
        <v>20010579</v>
      </c>
      <c r="B32442" t="s">
        <v>22</v>
      </c>
    </row>
    <row r="32443" spans="1:2" x14ac:dyDescent="0.3">
      <c r="A32443" s="2">
        <v>20010580</v>
      </c>
      <c r="B32443" t="s">
        <v>183</v>
      </c>
    </row>
    <row r="32444" spans="1:2" x14ac:dyDescent="0.3">
      <c r="A32444" s="2">
        <v>20010581</v>
      </c>
      <c r="B32444" t="s">
        <v>112</v>
      </c>
    </row>
    <row r="32445" spans="1:2" x14ac:dyDescent="0.3">
      <c r="A32445" s="2">
        <v>20010582</v>
      </c>
      <c r="B32445" t="s">
        <v>125</v>
      </c>
    </row>
    <row r="32446" spans="1:2" x14ac:dyDescent="0.3">
      <c r="A32446" s="2">
        <v>20010583</v>
      </c>
      <c r="B32446" t="s">
        <v>113</v>
      </c>
    </row>
    <row r="32447" spans="1:2" x14ac:dyDescent="0.3">
      <c r="A32447" s="2">
        <v>20010584</v>
      </c>
      <c r="B32447" t="s">
        <v>67</v>
      </c>
    </row>
    <row r="32448" spans="1:2" x14ac:dyDescent="0.3">
      <c r="A32448" s="2">
        <v>20010585</v>
      </c>
      <c r="B32448" t="s">
        <v>5</v>
      </c>
    </row>
    <row r="32449" spans="1:2" x14ac:dyDescent="0.3">
      <c r="A32449" s="2">
        <v>20010586</v>
      </c>
      <c r="B32449" t="s">
        <v>164</v>
      </c>
    </row>
    <row r="32450" spans="1:2" x14ac:dyDescent="0.3">
      <c r="A32450" s="2">
        <v>20010587</v>
      </c>
      <c r="B32450" t="s">
        <v>112</v>
      </c>
    </row>
    <row r="32451" spans="1:2" x14ac:dyDescent="0.3">
      <c r="A32451" s="2">
        <v>20010588</v>
      </c>
      <c r="B32451" t="s">
        <v>191</v>
      </c>
    </row>
    <row r="32452" spans="1:2" x14ac:dyDescent="0.3">
      <c r="A32452" s="2">
        <v>20010589</v>
      </c>
      <c r="B32452" t="s">
        <v>164</v>
      </c>
    </row>
    <row r="32453" spans="1:2" x14ac:dyDescent="0.3">
      <c r="A32453" s="2">
        <v>20010590</v>
      </c>
      <c r="B32453" t="s">
        <v>88</v>
      </c>
    </row>
    <row r="32454" spans="1:2" x14ac:dyDescent="0.3">
      <c r="A32454" s="2">
        <v>20010591</v>
      </c>
      <c r="B32454" t="s">
        <v>201</v>
      </c>
    </row>
    <row r="32455" spans="1:2" x14ac:dyDescent="0.3">
      <c r="A32455" s="2">
        <v>20010592</v>
      </c>
      <c r="B32455" t="s">
        <v>87</v>
      </c>
    </row>
    <row r="32456" spans="1:2" x14ac:dyDescent="0.3">
      <c r="A32456" s="2">
        <v>20010593</v>
      </c>
      <c r="B32456" t="s">
        <v>96</v>
      </c>
    </row>
    <row r="32457" spans="1:2" x14ac:dyDescent="0.3">
      <c r="A32457" s="2">
        <v>20010594</v>
      </c>
      <c r="B32457" t="s">
        <v>148</v>
      </c>
    </row>
    <row r="32458" spans="1:2" x14ac:dyDescent="0.3">
      <c r="A32458" s="2">
        <v>20010595</v>
      </c>
      <c r="B32458" t="s">
        <v>162</v>
      </c>
    </row>
    <row r="32459" spans="1:2" x14ac:dyDescent="0.3">
      <c r="A32459" s="2">
        <v>20010596</v>
      </c>
      <c r="B32459" t="s">
        <v>179</v>
      </c>
    </row>
    <row r="32460" spans="1:2" x14ac:dyDescent="0.3">
      <c r="A32460" s="2">
        <v>20010597</v>
      </c>
      <c r="B32460" t="s">
        <v>90</v>
      </c>
    </row>
    <row r="32461" spans="1:2" x14ac:dyDescent="0.3">
      <c r="A32461" s="2">
        <v>20010598</v>
      </c>
      <c r="B32461" t="s">
        <v>38</v>
      </c>
    </row>
    <row r="32462" spans="1:2" x14ac:dyDescent="0.3">
      <c r="A32462" s="2">
        <v>20010599</v>
      </c>
      <c r="B32462" t="s">
        <v>44</v>
      </c>
    </row>
    <row r="32463" spans="1:2" x14ac:dyDescent="0.3">
      <c r="A32463" s="2">
        <v>20010600</v>
      </c>
      <c r="B32463" t="s">
        <v>84</v>
      </c>
    </row>
    <row r="32464" spans="1:2" x14ac:dyDescent="0.3">
      <c r="A32464" s="2">
        <v>20010601</v>
      </c>
      <c r="B32464" t="s">
        <v>67</v>
      </c>
    </row>
    <row r="32465" spans="1:2" x14ac:dyDescent="0.3">
      <c r="A32465" s="2">
        <v>20010602</v>
      </c>
      <c r="B32465" t="s">
        <v>31</v>
      </c>
    </row>
    <row r="32466" spans="1:2" x14ac:dyDescent="0.3">
      <c r="A32466" s="2">
        <v>20010603</v>
      </c>
      <c r="B32466" t="s">
        <v>92</v>
      </c>
    </row>
    <row r="32467" spans="1:2" x14ac:dyDescent="0.3">
      <c r="A32467" s="2">
        <v>20010604</v>
      </c>
      <c r="B32467" t="s">
        <v>4</v>
      </c>
    </row>
    <row r="32468" spans="1:2" x14ac:dyDescent="0.3">
      <c r="A32468" s="2">
        <v>20010605</v>
      </c>
      <c r="B32468" t="s">
        <v>159</v>
      </c>
    </row>
    <row r="32469" spans="1:2" x14ac:dyDescent="0.3">
      <c r="A32469" s="2">
        <v>20010606</v>
      </c>
      <c r="B32469" t="s">
        <v>162</v>
      </c>
    </row>
    <row r="32470" spans="1:2" x14ac:dyDescent="0.3">
      <c r="A32470" s="2">
        <v>20010607</v>
      </c>
      <c r="B32470" t="s">
        <v>14</v>
      </c>
    </row>
    <row r="32471" spans="1:2" x14ac:dyDescent="0.3">
      <c r="A32471" s="2">
        <v>20010608</v>
      </c>
      <c r="B32471" t="s">
        <v>189</v>
      </c>
    </row>
    <row r="32472" spans="1:2" x14ac:dyDescent="0.3">
      <c r="A32472" s="2">
        <v>20010609</v>
      </c>
      <c r="B32472" t="s">
        <v>33</v>
      </c>
    </row>
    <row r="32473" spans="1:2" x14ac:dyDescent="0.3">
      <c r="A32473" s="2">
        <v>20010610</v>
      </c>
      <c r="B32473" t="s">
        <v>5</v>
      </c>
    </row>
    <row r="32474" spans="1:2" x14ac:dyDescent="0.3">
      <c r="A32474" s="2">
        <v>20010611</v>
      </c>
      <c r="B32474" t="s">
        <v>14</v>
      </c>
    </row>
    <row r="32475" spans="1:2" x14ac:dyDescent="0.3">
      <c r="A32475" s="2">
        <v>20010612</v>
      </c>
      <c r="B32475" t="s">
        <v>100</v>
      </c>
    </row>
    <row r="32476" spans="1:2" x14ac:dyDescent="0.3">
      <c r="A32476" s="2">
        <v>20010613</v>
      </c>
      <c r="B32476" t="s">
        <v>127</v>
      </c>
    </row>
    <row r="32477" spans="1:2" x14ac:dyDescent="0.3">
      <c r="A32477" s="2">
        <v>20010614</v>
      </c>
      <c r="B32477" t="s">
        <v>17</v>
      </c>
    </row>
    <row r="32478" spans="1:2" x14ac:dyDescent="0.3">
      <c r="A32478" s="2">
        <v>20010615</v>
      </c>
      <c r="B32478" t="s">
        <v>174</v>
      </c>
    </row>
    <row r="32479" spans="1:2" x14ac:dyDescent="0.3">
      <c r="A32479" s="2">
        <v>20010616</v>
      </c>
      <c r="B32479" t="s">
        <v>78</v>
      </c>
    </row>
    <row r="32480" spans="1:2" x14ac:dyDescent="0.3">
      <c r="A32480" s="2">
        <v>20010617</v>
      </c>
      <c r="B32480" t="s">
        <v>178</v>
      </c>
    </row>
    <row r="32481" spans="1:2" x14ac:dyDescent="0.3">
      <c r="A32481" s="2">
        <v>20010618</v>
      </c>
      <c r="B32481" t="s">
        <v>174</v>
      </c>
    </row>
    <row r="32482" spans="1:2" x14ac:dyDescent="0.3">
      <c r="A32482" s="2">
        <v>20010619</v>
      </c>
      <c r="B32482" t="s">
        <v>15</v>
      </c>
    </row>
    <row r="32483" spans="1:2" x14ac:dyDescent="0.3">
      <c r="A32483" s="2">
        <v>20010620</v>
      </c>
      <c r="B32483" t="s">
        <v>188</v>
      </c>
    </row>
    <row r="32484" spans="1:2" x14ac:dyDescent="0.3">
      <c r="A32484" s="2">
        <v>20010621</v>
      </c>
      <c r="B32484" t="s">
        <v>100</v>
      </c>
    </row>
    <row r="32485" spans="1:2" x14ac:dyDescent="0.3">
      <c r="A32485" s="2">
        <v>20010622</v>
      </c>
      <c r="B32485" t="s">
        <v>92</v>
      </c>
    </row>
    <row r="32486" spans="1:2" x14ac:dyDescent="0.3">
      <c r="A32486" s="2">
        <v>20010623</v>
      </c>
      <c r="B32486" t="s">
        <v>104</v>
      </c>
    </row>
    <row r="32487" spans="1:2" x14ac:dyDescent="0.3">
      <c r="A32487" s="2">
        <v>20010624</v>
      </c>
      <c r="B32487" t="s">
        <v>143</v>
      </c>
    </row>
    <row r="32488" spans="1:2" x14ac:dyDescent="0.3">
      <c r="A32488" s="2">
        <v>20010625</v>
      </c>
      <c r="B32488" t="s">
        <v>54</v>
      </c>
    </row>
    <row r="32489" spans="1:2" x14ac:dyDescent="0.3">
      <c r="A32489" s="2">
        <v>20010626</v>
      </c>
      <c r="B32489" t="s">
        <v>160</v>
      </c>
    </row>
    <row r="32490" spans="1:2" x14ac:dyDescent="0.3">
      <c r="A32490" s="2">
        <v>20010627</v>
      </c>
      <c r="B32490" t="s">
        <v>153</v>
      </c>
    </row>
    <row r="32491" spans="1:2" x14ac:dyDescent="0.3">
      <c r="A32491" s="2">
        <v>20010628</v>
      </c>
      <c r="B32491" t="s">
        <v>137</v>
      </c>
    </row>
    <row r="32492" spans="1:2" x14ac:dyDescent="0.3">
      <c r="A32492" s="2">
        <v>20010629</v>
      </c>
      <c r="B32492" t="s">
        <v>2</v>
      </c>
    </row>
    <row r="32493" spans="1:2" x14ac:dyDescent="0.3">
      <c r="A32493" s="2">
        <v>20010630</v>
      </c>
      <c r="B32493" t="s">
        <v>52</v>
      </c>
    </row>
    <row r="32494" spans="1:2" x14ac:dyDescent="0.3">
      <c r="A32494" s="2">
        <v>20010631</v>
      </c>
      <c r="B32494" t="s">
        <v>160</v>
      </c>
    </row>
    <row r="32495" spans="1:2" x14ac:dyDescent="0.3">
      <c r="A32495" s="2">
        <v>20010632</v>
      </c>
      <c r="B32495" t="s">
        <v>24</v>
      </c>
    </row>
    <row r="32496" spans="1:2" x14ac:dyDescent="0.3">
      <c r="A32496" s="2">
        <v>20010633</v>
      </c>
      <c r="B32496" t="s">
        <v>114</v>
      </c>
    </row>
    <row r="32497" spans="1:2" x14ac:dyDescent="0.3">
      <c r="A32497" s="2">
        <v>20010634</v>
      </c>
      <c r="B32497" t="s">
        <v>157</v>
      </c>
    </row>
    <row r="32498" spans="1:2" x14ac:dyDescent="0.3">
      <c r="A32498" s="2">
        <v>20010635</v>
      </c>
      <c r="B32498" t="s">
        <v>116</v>
      </c>
    </row>
    <row r="32499" spans="1:2" x14ac:dyDescent="0.3">
      <c r="A32499" s="2">
        <v>20010636</v>
      </c>
      <c r="B32499" t="s">
        <v>136</v>
      </c>
    </row>
    <row r="32500" spans="1:2" x14ac:dyDescent="0.3">
      <c r="A32500" s="2">
        <v>20010637</v>
      </c>
      <c r="B32500" t="s">
        <v>125</v>
      </c>
    </row>
    <row r="32501" spans="1:2" x14ac:dyDescent="0.3">
      <c r="A32501" s="2">
        <v>20010638</v>
      </c>
      <c r="B32501" t="s">
        <v>61</v>
      </c>
    </row>
    <row r="32502" spans="1:2" x14ac:dyDescent="0.3">
      <c r="A32502" s="2">
        <v>20010639</v>
      </c>
      <c r="B32502" t="s">
        <v>196</v>
      </c>
    </row>
    <row r="32503" spans="1:2" x14ac:dyDescent="0.3">
      <c r="A32503" s="2">
        <v>20010640</v>
      </c>
      <c r="B32503" t="s">
        <v>164</v>
      </c>
    </row>
    <row r="32504" spans="1:2" x14ac:dyDescent="0.3">
      <c r="A32504" s="2">
        <v>20010641</v>
      </c>
      <c r="B32504" t="s">
        <v>5</v>
      </c>
    </row>
    <row r="32505" spans="1:2" x14ac:dyDescent="0.3">
      <c r="A32505" s="2">
        <v>20010642</v>
      </c>
      <c r="B32505" t="s">
        <v>82</v>
      </c>
    </row>
    <row r="32506" spans="1:2" x14ac:dyDescent="0.3">
      <c r="A32506" s="2">
        <v>20010643</v>
      </c>
      <c r="B32506" t="s">
        <v>143</v>
      </c>
    </row>
    <row r="32507" spans="1:2" x14ac:dyDescent="0.3">
      <c r="A32507" s="2">
        <v>20010644</v>
      </c>
      <c r="B32507" t="s">
        <v>166</v>
      </c>
    </row>
    <row r="32508" spans="1:2" x14ac:dyDescent="0.3">
      <c r="A32508" s="2">
        <v>20010645</v>
      </c>
      <c r="B32508" t="s">
        <v>45</v>
      </c>
    </row>
    <row r="32509" spans="1:2" x14ac:dyDescent="0.3">
      <c r="A32509" s="2">
        <v>20010646</v>
      </c>
      <c r="B32509" t="s">
        <v>69</v>
      </c>
    </row>
    <row r="32510" spans="1:2" x14ac:dyDescent="0.3">
      <c r="A32510" s="2">
        <v>20010647</v>
      </c>
      <c r="B32510" t="s">
        <v>130</v>
      </c>
    </row>
    <row r="32511" spans="1:2" x14ac:dyDescent="0.3">
      <c r="A32511" s="2">
        <v>20010648</v>
      </c>
      <c r="B32511" t="s">
        <v>186</v>
      </c>
    </row>
    <row r="32512" spans="1:2" x14ac:dyDescent="0.3">
      <c r="A32512" s="2">
        <v>20010649</v>
      </c>
      <c r="B32512" t="s">
        <v>105</v>
      </c>
    </row>
    <row r="32513" spans="1:2" x14ac:dyDescent="0.3">
      <c r="A32513" s="2">
        <v>20010650</v>
      </c>
      <c r="B32513" t="s">
        <v>141</v>
      </c>
    </row>
    <row r="32514" spans="1:2" x14ac:dyDescent="0.3">
      <c r="A32514" s="2">
        <v>20010651</v>
      </c>
      <c r="B32514" t="s">
        <v>154</v>
      </c>
    </row>
    <row r="32515" spans="1:2" x14ac:dyDescent="0.3">
      <c r="A32515" s="2">
        <v>20010652</v>
      </c>
      <c r="B32515" t="s">
        <v>97</v>
      </c>
    </row>
    <row r="32516" spans="1:2" x14ac:dyDescent="0.3">
      <c r="A32516" s="2">
        <v>20010653</v>
      </c>
      <c r="B32516" t="s">
        <v>20</v>
      </c>
    </row>
    <row r="32517" spans="1:2" x14ac:dyDescent="0.3">
      <c r="A32517" s="2">
        <v>20010654</v>
      </c>
      <c r="B32517" t="s">
        <v>151</v>
      </c>
    </row>
    <row r="32518" spans="1:2" x14ac:dyDescent="0.3">
      <c r="A32518" s="2">
        <v>20010655</v>
      </c>
      <c r="B32518" t="s">
        <v>149</v>
      </c>
    </row>
    <row r="32519" spans="1:2" x14ac:dyDescent="0.3">
      <c r="A32519" s="2">
        <v>20010656</v>
      </c>
      <c r="B32519" t="s">
        <v>38</v>
      </c>
    </row>
    <row r="32520" spans="1:2" x14ac:dyDescent="0.3">
      <c r="A32520" s="2">
        <v>20010657</v>
      </c>
      <c r="B32520" t="s">
        <v>145</v>
      </c>
    </row>
    <row r="32521" spans="1:2" x14ac:dyDescent="0.3">
      <c r="A32521" s="2">
        <v>20010658</v>
      </c>
      <c r="B32521" t="s">
        <v>114</v>
      </c>
    </row>
    <row r="32522" spans="1:2" x14ac:dyDescent="0.3">
      <c r="A32522" s="2">
        <v>20010659</v>
      </c>
      <c r="B32522" t="s">
        <v>14</v>
      </c>
    </row>
    <row r="32523" spans="1:2" x14ac:dyDescent="0.3">
      <c r="A32523" s="2">
        <v>20010660</v>
      </c>
      <c r="B32523" t="s">
        <v>94</v>
      </c>
    </row>
    <row r="32524" spans="1:2" x14ac:dyDescent="0.3">
      <c r="A32524" s="2">
        <v>20010661</v>
      </c>
      <c r="B32524" t="s">
        <v>64</v>
      </c>
    </row>
    <row r="32525" spans="1:2" x14ac:dyDescent="0.3">
      <c r="A32525" s="2">
        <v>20010662</v>
      </c>
      <c r="B32525" t="s">
        <v>81</v>
      </c>
    </row>
    <row r="32526" spans="1:2" x14ac:dyDescent="0.3">
      <c r="A32526" s="2">
        <v>20010663</v>
      </c>
      <c r="B32526" t="s">
        <v>97</v>
      </c>
    </row>
    <row r="32527" spans="1:2" x14ac:dyDescent="0.3">
      <c r="A32527" s="2">
        <v>20010664</v>
      </c>
      <c r="B32527" t="s">
        <v>199</v>
      </c>
    </row>
    <row r="32528" spans="1:2" x14ac:dyDescent="0.3">
      <c r="A32528" s="2">
        <v>20010665</v>
      </c>
      <c r="B32528" t="s">
        <v>81</v>
      </c>
    </row>
    <row r="32529" spans="1:2" x14ac:dyDescent="0.3">
      <c r="A32529" s="2">
        <v>20010666</v>
      </c>
      <c r="B32529" t="s">
        <v>139</v>
      </c>
    </row>
    <row r="32530" spans="1:2" x14ac:dyDescent="0.3">
      <c r="A32530" s="2">
        <v>20010667</v>
      </c>
      <c r="B32530" t="s">
        <v>96</v>
      </c>
    </row>
    <row r="32531" spans="1:2" x14ac:dyDescent="0.3">
      <c r="A32531" s="2">
        <v>20010668</v>
      </c>
      <c r="B32531" t="s">
        <v>73</v>
      </c>
    </row>
    <row r="32532" spans="1:2" x14ac:dyDescent="0.3">
      <c r="A32532" s="2">
        <v>20010669</v>
      </c>
      <c r="B32532" t="s">
        <v>47</v>
      </c>
    </row>
    <row r="32533" spans="1:2" x14ac:dyDescent="0.3">
      <c r="A32533" s="2">
        <v>20010670</v>
      </c>
      <c r="B32533" t="s">
        <v>2</v>
      </c>
    </row>
    <row r="32534" spans="1:2" x14ac:dyDescent="0.3">
      <c r="A32534" s="2">
        <v>20010671</v>
      </c>
      <c r="B32534" t="s">
        <v>71</v>
      </c>
    </row>
    <row r="32535" spans="1:2" x14ac:dyDescent="0.3">
      <c r="A32535" s="2">
        <v>20010672</v>
      </c>
      <c r="B32535" t="s">
        <v>116</v>
      </c>
    </row>
    <row r="32536" spans="1:2" x14ac:dyDescent="0.3">
      <c r="A32536" s="2">
        <v>20010673</v>
      </c>
      <c r="B32536" t="s">
        <v>67</v>
      </c>
    </row>
    <row r="32537" spans="1:2" x14ac:dyDescent="0.3">
      <c r="A32537" s="2">
        <v>20010674</v>
      </c>
      <c r="B32537" t="s">
        <v>16</v>
      </c>
    </row>
    <row r="32538" spans="1:2" x14ac:dyDescent="0.3">
      <c r="A32538" s="2">
        <v>20010675</v>
      </c>
      <c r="B32538" t="s">
        <v>176</v>
      </c>
    </row>
    <row r="32539" spans="1:2" x14ac:dyDescent="0.3">
      <c r="A32539" s="2">
        <v>20010676</v>
      </c>
      <c r="B32539" t="s">
        <v>105</v>
      </c>
    </row>
    <row r="32540" spans="1:2" x14ac:dyDescent="0.3">
      <c r="A32540" s="2">
        <v>20010677</v>
      </c>
      <c r="B32540" t="s">
        <v>19</v>
      </c>
    </row>
    <row r="32541" spans="1:2" x14ac:dyDescent="0.3">
      <c r="A32541" s="2">
        <v>20010678</v>
      </c>
      <c r="B32541" t="s">
        <v>4</v>
      </c>
    </row>
    <row r="32542" spans="1:2" x14ac:dyDescent="0.3">
      <c r="A32542" s="2">
        <v>20010679</v>
      </c>
      <c r="B32542" t="s">
        <v>148</v>
      </c>
    </row>
    <row r="32543" spans="1:2" x14ac:dyDescent="0.3">
      <c r="A32543" s="2">
        <v>20010680</v>
      </c>
      <c r="B32543" t="s">
        <v>78</v>
      </c>
    </row>
    <row r="32544" spans="1:2" x14ac:dyDescent="0.3">
      <c r="A32544" s="2">
        <v>20010681</v>
      </c>
      <c r="B32544" t="s">
        <v>38</v>
      </c>
    </row>
    <row r="32545" spans="1:2" x14ac:dyDescent="0.3">
      <c r="A32545" s="2">
        <v>20010682</v>
      </c>
      <c r="B32545" t="s">
        <v>9</v>
      </c>
    </row>
    <row r="32546" spans="1:2" x14ac:dyDescent="0.3">
      <c r="A32546" s="2">
        <v>20010683</v>
      </c>
      <c r="B32546" t="s">
        <v>51</v>
      </c>
    </row>
    <row r="32547" spans="1:2" x14ac:dyDescent="0.3">
      <c r="A32547" s="2">
        <v>20010684</v>
      </c>
      <c r="B32547" t="s">
        <v>58</v>
      </c>
    </row>
    <row r="32548" spans="1:2" x14ac:dyDescent="0.3">
      <c r="A32548" s="2">
        <v>20010685</v>
      </c>
      <c r="B32548" t="s">
        <v>66</v>
      </c>
    </row>
    <row r="32549" spans="1:2" x14ac:dyDescent="0.3">
      <c r="A32549" s="2">
        <v>20010686</v>
      </c>
      <c r="B32549" t="s">
        <v>166</v>
      </c>
    </row>
    <row r="32550" spans="1:2" x14ac:dyDescent="0.3">
      <c r="A32550" s="2">
        <v>20010687</v>
      </c>
      <c r="B32550" t="s">
        <v>56</v>
      </c>
    </row>
    <row r="32551" spans="1:2" x14ac:dyDescent="0.3">
      <c r="A32551" s="2">
        <v>20010688</v>
      </c>
      <c r="B32551" t="s">
        <v>129</v>
      </c>
    </row>
    <row r="32552" spans="1:2" x14ac:dyDescent="0.3">
      <c r="A32552" s="2">
        <v>20010689</v>
      </c>
      <c r="B32552" t="s">
        <v>92</v>
      </c>
    </row>
    <row r="32553" spans="1:2" x14ac:dyDescent="0.3">
      <c r="A32553" s="2">
        <v>20010690</v>
      </c>
      <c r="B32553" t="s">
        <v>194</v>
      </c>
    </row>
    <row r="32554" spans="1:2" x14ac:dyDescent="0.3">
      <c r="A32554" s="2">
        <v>20010691</v>
      </c>
      <c r="B32554" t="s">
        <v>184</v>
      </c>
    </row>
    <row r="32555" spans="1:2" x14ac:dyDescent="0.3">
      <c r="A32555" s="2">
        <v>20010692</v>
      </c>
      <c r="B32555" t="s">
        <v>139</v>
      </c>
    </row>
    <row r="32556" spans="1:2" x14ac:dyDescent="0.3">
      <c r="A32556" s="2">
        <v>20010693</v>
      </c>
      <c r="B32556" t="s">
        <v>114</v>
      </c>
    </row>
    <row r="32557" spans="1:2" x14ac:dyDescent="0.3">
      <c r="A32557" s="2">
        <v>20010694</v>
      </c>
      <c r="B32557" t="s">
        <v>5</v>
      </c>
    </row>
    <row r="32558" spans="1:2" x14ac:dyDescent="0.3">
      <c r="A32558" s="2">
        <v>20010695</v>
      </c>
      <c r="B32558" t="s">
        <v>86</v>
      </c>
    </row>
    <row r="32559" spans="1:2" x14ac:dyDescent="0.3">
      <c r="A32559" s="2">
        <v>20010696</v>
      </c>
      <c r="B32559" t="s">
        <v>171</v>
      </c>
    </row>
    <row r="32560" spans="1:2" x14ac:dyDescent="0.3">
      <c r="A32560" s="2">
        <v>20010697</v>
      </c>
      <c r="B32560" t="s">
        <v>148</v>
      </c>
    </row>
    <row r="32561" spans="1:2" x14ac:dyDescent="0.3">
      <c r="A32561" s="2">
        <v>20010698</v>
      </c>
      <c r="B32561" t="s">
        <v>80</v>
      </c>
    </row>
    <row r="32562" spans="1:2" x14ac:dyDescent="0.3">
      <c r="A32562" s="2">
        <v>20010699</v>
      </c>
      <c r="B32562" t="s">
        <v>88</v>
      </c>
    </row>
    <row r="32563" spans="1:2" x14ac:dyDescent="0.3">
      <c r="A32563" s="2">
        <v>20010700</v>
      </c>
      <c r="B32563" t="s">
        <v>76</v>
      </c>
    </row>
    <row r="32564" spans="1:2" x14ac:dyDescent="0.3">
      <c r="A32564" s="2">
        <v>20010701</v>
      </c>
      <c r="B32564" t="s">
        <v>47</v>
      </c>
    </row>
    <row r="32565" spans="1:2" x14ac:dyDescent="0.3">
      <c r="A32565" s="2">
        <v>20010702</v>
      </c>
      <c r="B32565" t="s">
        <v>160</v>
      </c>
    </row>
    <row r="32566" spans="1:2" x14ac:dyDescent="0.3">
      <c r="A32566" s="2">
        <v>20010703</v>
      </c>
      <c r="B32566" t="s">
        <v>181</v>
      </c>
    </row>
    <row r="32567" spans="1:2" x14ac:dyDescent="0.3">
      <c r="A32567" s="2">
        <v>20010704</v>
      </c>
      <c r="B32567" t="s">
        <v>174</v>
      </c>
    </row>
    <row r="32568" spans="1:2" x14ac:dyDescent="0.3">
      <c r="A32568" s="2">
        <v>20010705</v>
      </c>
      <c r="B32568" t="s">
        <v>182</v>
      </c>
    </row>
    <row r="32569" spans="1:2" x14ac:dyDescent="0.3">
      <c r="A32569" s="2">
        <v>20010706</v>
      </c>
      <c r="B32569" t="s">
        <v>50</v>
      </c>
    </row>
    <row r="32570" spans="1:2" x14ac:dyDescent="0.3">
      <c r="A32570" s="2">
        <v>20010707</v>
      </c>
      <c r="B32570" t="s">
        <v>70</v>
      </c>
    </row>
    <row r="32571" spans="1:2" x14ac:dyDescent="0.3">
      <c r="A32571" s="2">
        <v>20010708</v>
      </c>
      <c r="B32571" t="s">
        <v>142</v>
      </c>
    </row>
    <row r="32572" spans="1:2" x14ac:dyDescent="0.3">
      <c r="A32572" s="2">
        <v>20010709</v>
      </c>
      <c r="B32572" t="s">
        <v>168</v>
      </c>
    </row>
    <row r="32573" spans="1:2" x14ac:dyDescent="0.3">
      <c r="A32573" s="2">
        <v>20010710</v>
      </c>
      <c r="B32573" t="s">
        <v>128</v>
      </c>
    </row>
    <row r="32574" spans="1:2" x14ac:dyDescent="0.3">
      <c r="A32574" s="2">
        <v>20010711</v>
      </c>
      <c r="B32574" t="s">
        <v>113</v>
      </c>
    </row>
    <row r="32575" spans="1:2" x14ac:dyDescent="0.3">
      <c r="A32575" s="2">
        <v>20010712</v>
      </c>
      <c r="B32575" t="s">
        <v>22</v>
      </c>
    </row>
    <row r="32576" spans="1:2" x14ac:dyDescent="0.3">
      <c r="A32576" s="2">
        <v>20010713</v>
      </c>
      <c r="B32576" t="s">
        <v>151</v>
      </c>
    </row>
    <row r="32577" spans="1:2" x14ac:dyDescent="0.3">
      <c r="A32577" s="2">
        <v>20010714</v>
      </c>
      <c r="B32577" t="s">
        <v>66</v>
      </c>
    </row>
    <row r="32578" spans="1:2" x14ac:dyDescent="0.3">
      <c r="A32578" s="2">
        <v>20010715</v>
      </c>
      <c r="B32578" t="s">
        <v>133</v>
      </c>
    </row>
    <row r="32579" spans="1:2" x14ac:dyDescent="0.3">
      <c r="A32579" s="2">
        <v>20010716</v>
      </c>
      <c r="B32579" t="s">
        <v>24</v>
      </c>
    </row>
    <row r="32580" spans="1:2" x14ac:dyDescent="0.3">
      <c r="A32580" s="2">
        <v>20010717</v>
      </c>
      <c r="B32580" t="s">
        <v>159</v>
      </c>
    </row>
    <row r="32581" spans="1:2" x14ac:dyDescent="0.3">
      <c r="A32581" s="2">
        <v>20010718</v>
      </c>
      <c r="B32581" t="s">
        <v>103</v>
      </c>
    </row>
    <row r="32582" spans="1:2" x14ac:dyDescent="0.3">
      <c r="A32582" s="2">
        <v>20010719</v>
      </c>
      <c r="B32582" t="s">
        <v>3</v>
      </c>
    </row>
    <row r="32583" spans="1:2" x14ac:dyDescent="0.3">
      <c r="A32583" s="2">
        <v>20010720</v>
      </c>
      <c r="B32583" t="s">
        <v>79</v>
      </c>
    </row>
    <row r="32584" spans="1:2" x14ac:dyDescent="0.3">
      <c r="A32584" s="2">
        <v>20010721</v>
      </c>
      <c r="B32584" t="s">
        <v>130</v>
      </c>
    </row>
    <row r="32585" spans="1:2" x14ac:dyDescent="0.3">
      <c r="A32585" s="2">
        <v>20010722</v>
      </c>
      <c r="B32585" t="s">
        <v>70</v>
      </c>
    </row>
    <row r="32586" spans="1:2" x14ac:dyDescent="0.3">
      <c r="A32586" s="2">
        <v>20010723</v>
      </c>
      <c r="B32586" t="s">
        <v>32</v>
      </c>
    </row>
    <row r="32587" spans="1:2" x14ac:dyDescent="0.3">
      <c r="A32587" s="2">
        <v>20010724</v>
      </c>
      <c r="B32587" t="s">
        <v>75</v>
      </c>
    </row>
    <row r="32588" spans="1:2" x14ac:dyDescent="0.3">
      <c r="A32588" s="2">
        <v>20010725</v>
      </c>
      <c r="B32588" t="s">
        <v>25</v>
      </c>
    </row>
    <row r="32589" spans="1:2" x14ac:dyDescent="0.3">
      <c r="A32589" s="2">
        <v>20010726</v>
      </c>
      <c r="B32589" t="s">
        <v>24</v>
      </c>
    </row>
    <row r="32590" spans="1:2" x14ac:dyDescent="0.3">
      <c r="A32590" s="2">
        <v>20010727</v>
      </c>
      <c r="B32590" t="s">
        <v>197</v>
      </c>
    </row>
    <row r="32591" spans="1:2" x14ac:dyDescent="0.3">
      <c r="A32591" s="2">
        <v>20010728</v>
      </c>
      <c r="B32591" t="s">
        <v>89</v>
      </c>
    </row>
    <row r="32592" spans="1:2" x14ac:dyDescent="0.3">
      <c r="A32592" s="2">
        <v>20010729</v>
      </c>
      <c r="B32592" t="s">
        <v>199</v>
      </c>
    </row>
    <row r="32593" spans="1:2" x14ac:dyDescent="0.3">
      <c r="A32593" s="2">
        <v>20010730</v>
      </c>
      <c r="B32593" t="s">
        <v>84</v>
      </c>
    </row>
    <row r="32594" spans="1:2" x14ac:dyDescent="0.3">
      <c r="A32594" s="2">
        <v>20010731</v>
      </c>
      <c r="B32594" t="s">
        <v>56</v>
      </c>
    </row>
    <row r="32595" spans="1:2" x14ac:dyDescent="0.3">
      <c r="A32595" s="2">
        <v>20010732</v>
      </c>
      <c r="B32595" t="s">
        <v>31</v>
      </c>
    </row>
    <row r="32596" spans="1:2" x14ac:dyDescent="0.3">
      <c r="A32596" s="2">
        <v>20010733</v>
      </c>
      <c r="B32596" t="s">
        <v>178</v>
      </c>
    </row>
    <row r="32597" spans="1:2" x14ac:dyDescent="0.3">
      <c r="A32597" s="2">
        <v>20010734</v>
      </c>
      <c r="B32597" t="s">
        <v>97</v>
      </c>
    </row>
    <row r="32598" spans="1:2" x14ac:dyDescent="0.3">
      <c r="A32598" s="2">
        <v>20010735</v>
      </c>
      <c r="B32598" t="s">
        <v>40</v>
      </c>
    </row>
    <row r="32599" spans="1:2" x14ac:dyDescent="0.3">
      <c r="A32599" s="2">
        <v>20010736</v>
      </c>
      <c r="B32599" t="s">
        <v>153</v>
      </c>
    </row>
    <row r="32600" spans="1:2" x14ac:dyDescent="0.3">
      <c r="A32600" s="2">
        <v>20010737</v>
      </c>
      <c r="B32600" t="s">
        <v>15</v>
      </c>
    </row>
    <row r="32601" spans="1:2" x14ac:dyDescent="0.3">
      <c r="A32601" s="2">
        <v>20010738</v>
      </c>
      <c r="B32601" t="s">
        <v>94</v>
      </c>
    </row>
    <row r="32602" spans="1:2" x14ac:dyDescent="0.3">
      <c r="A32602" s="2">
        <v>20010739</v>
      </c>
      <c r="B32602" t="s">
        <v>130</v>
      </c>
    </row>
    <row r="32603" spans="1:2" x14ac:dyDescent="0.3">
      <c r="A32603" s="2">
        <v>20010740</v>
      </c>
      <c r="B32603" t="s">
        <v>199</v>
      </c>
    </row>
    <row r="32604" spans="1:2" x14ac:dyDescent="0.3">
      <c r="A32604" s="2">
        <v>20010741</v>
      </c>
      <c r="B32604" t="s">
        <v>167</v>
      </c>
    </row>
    <row r="32605" spans="1:2" x14ac:dyDescent="0.3">
      <c r="A32605" s="2">
        <v>20010742</v>
      </c>
      <c r="B32605" t="s">
        <v>116</v>
      </c>
    </row>
    <row r="32606" spans="1:2" x14ac:dyDescent="0.3">
      <c r="A32606" s="2">
        <v>20010743</v>
      </c>
      <c r="B32606" t="s">
        <v>147</v>
      </c>
    </row>
    <row r="32607" spans="1:2" x14ac:dyDescent="0.3">
      <c r="A32607" s="2">
        <v>20010744</v>
      </c>
      <c r="B32607" t="s">
        <v>103</v>
      </c>
    </row>
    <row r="32608" spans="1:2" x14ac:dyDescent="0.3">
      <c r="A32608" s="2">
        <v>20010745</v>
      </c>
      <c r="B32608" t="s">
        <v>38</v>
      </c>
    </row>
    <row r="32609" spans="1:2" x14ac:dyDescent="0.3">
      <c r="A32609" s="2">
        <v>20010746</v>
      </c>
      <c r="B32609" t="s">
        <v>148</v>
      </c>
    </row>
    <row r="32610" spans="1:2" x14ac:dyDescent="0.3">
      <c r="A32610" s="2">
        <v>20010747</v>
      </c>
      <c r="B32610" t="s">
        <v>59</v>
      </c>
    </row>
    <row r="32611" spans="1:2" x14ac:dyDescent="0.3">
      <c r="A32611" s="2">
        <v>20010748</v>
      </c>
      <c r="B32611" t="s">
        <v>63</v>
      </c>
    </row>
    <row r="32612" spans="1:2" x14ac:dyDescent="0.3">
      <c r="A32612" s="2">
        <v>20010749</v>
      </c>
      <c r="B32612" t="s">
        <v>56</v>
      </c>
    </row>
    <row r="32613" spans="1:2" x14ac:dyDescent="0.3">
      <c r="A32613" s="2">
        <v>20010750</v>
      </c>
      <c r="B32613" t="s">
        <v>111</v>
      </c>
    </row>
    <row r="32614" spans="1:2" x14ac:dyDescent="0.3">
      <c r="A32614" s="2">
        <v>20010751</v>
      </c>
      <c r="B32614" t="s">
        <v>88</v>
      </c>
    </row>
    <row r="32615" spans="1:2" x14ac:dyDescent="0.3">
      <c r="A32615" s="2">
        <v>20010752</v>
      </c>
      <c r="B32615" t="s">
        <v>117</v>
      </c>
    </row>
    <row r="32616" spans="1:2" x14ac:dyDescent="0.3">
      <c r="A32616" s="2">
        <v>20010753</v>
      </c>
      <c r="B32616" t="s">
        <v>117</v>
      </c>
    </row>
    <row r="32617" spans="1:2" x14ac:dyDescent="0.3">
      <c r="A32617" s="2">
        <v>20010754</v>
      </c>
      <c r="B32617" t="s">
        <v>169</v>
      </c>
    </row>
    <row r="32618" spans="1:2" x14ac:dyDescent="0.3">
      <c r="A32618" s="2">
        <v>20010755</v>
      </c>
      <c r="B32618" t="s">
        <v>94</v>
      </c>
    </row>
    <row r="32619" spans="1:2" x14ac:dyDescent="0.3">
      <c r="A32619" s="2">
        <v>20010756</v>
      </c>
      <c r="B32619" t="s">
        <v>151</v>
      </c>
    </row>
    <row r="32620" spans="1:2" x14ac:dyDescent="0.3">
      <c r="A32620" s="2">
        <v>20010757</v>
      </c>
      <c r="B32620" t="s">
        <v>53</v>
      </c>
    </row>
    <row r="32621" spans="1:2" x14ac:dyDescent="0.3">
      <c r="A32621" s="2">
        <v>20010758</v>
      </c>
      <c r="B32621" t="s">
        <v>82</v>
      </c>
    </row>
    <row r="32622" spans="1:2" x14ac:dyDescent="0.3">
      <c r="A32622" s="2">
        <v>20010759</v>
      </c>
      <c r="B32622" t="s">
        <v>108</v>
      </c>
    </row>
    <row r="32623" spans="1:2" x14ac:dyDescent="0.3">
      <c r="A32623" s="2">
        <v>20010760</v>
      </c>
      <c r="B32623" t="s">
        <v>125</v>
      </c>
    </row>
    <row r="32624" spans="1:2" x14ac:dyDescent="0.3">
      <c r="A32624" s="2">
        <v>20010761</v>
      </c>
      <c r="B32624" t="s">
        <v>152</v>
      </c>
    </row>
    <row r="32625" spans="1:2" x14ac:dyDescent="0.3">
      <c r="A32625" s="2">
        <v>20010762</v>
      </c>
      <c r="B32625" t="s">
        <v>27</v>
      </c>
    </row>
    <row r="32626" spans="1:2" x14ac:dyDescent="0.3">
      <c r="A32626" s="2">
        <v>20010763</v>
      </c>
      <c r="B32626" t="s">
        <v>33</v>
      </c>
    </row>
    <row r="32627" spans="1:2" x14ac:dyDescent="0.3">
      <c r="A32627" s="2">
        <v>20010764</v>
      </c>
      <c r="B32627" t="s">
        <v>21</v>
      </c>
    </row>
    <row r="32628" spans="1:2" x14ac:dyDescent="0.3">
      <c r="A32628" s="2">
        <v>20010765</v>
      </c>
      <c r="B32628" t="s">
        <v>105</v>
      </c>
    </row>
    <row r="32629" spans="1:2" x14ac:dyDescent="0.3">
      <c r="A32629" s="2">
        <v>20010766</v>
      </c>
      <c r="B32629" t="s">
        <v>88</v>
      </c>
    </row>
    <row r="32630" spans="1:2" x14ac:dyDescent="0.3">
      <c r="A32630" s="2">
        <v>20010767</v>
      </c>
      <c r="B32630" t="s">
        <v>104</v>
      </c>
    </row>
    <row r="32631" spans="1:2" x14ac:dyDescent="0.3">
      <c r="A32631" s="2">
        <v>20010768</v>
      </c>
      <c r="B32631" t="s">
        <v>131</v>
      </c>
    </row>
    <row r="32632" spans="1:2" x14ac:dyDescent="0.3">
      <c r="A32632" s="2">
        <v>20010769</v>
      </c>
      <c r="B32632" t="s">
        <v>180</v>
      </c>
    </row>
    <row r="32633" spans="1:2" x14ac:dyDescent="0.3">
      <c r="A32633" s="2">
        <v>20010770</v>
      </c>
      <c r="B32633" t="s">
        <v>183</v>
      </c>
    </row>
    <row r="32634" spans="1:2" x14ac:dyDescent="0.3">
      <c r="A32634" s="2">
        <v>20010771</v>
      </c>
      <c r="B32634" t="s">
        <v>33</v>
      </c>
    </row>
    <row r="32635" spans="1:2" x14ac:dyDescent="0.3">
      <c r="A32635" s="2">
        <v>20010772</v>
      </c>
      <c r="B32635" t="s">
        <v>131</v>
      </c>
    </row>
    <row r="32636" spans="1:2" x14ac:dyDescent="0.3">
      <c r="A32636" s="2">
        <v>20010773</v>
      </c>
      <c r="B32636" t="s">
        <v>146</v>
      </c>
    </row>
    <row r="32637" spans="1:2" x14ac:dyDescent="0.3">
      <c r="A32637" s="2">
        <v>20010774</v>
      </c>
      <c r="B32637" t="s">
        <v>137</v>
      </c>
    </row>
    <row r="32638" spans="1:2" x14ac:dyDescent="0.3">
      <c r="A32638" s="2">
        <v>20010775</v>
      </c>
      <c r="B32638" t="s">
        <v>139</v>
      </c>
    </row>
    <row r="32639" spans="1:2" x14ac:dyDescent="0.3">
      <c r="A32639" s="2">
        <v>20010776</v>
      </c>
      <c r="B32639" t="s">
        <v>101</v>
      </c>
    </row>
    <row r="32640" spans="1:2" x14ac:dyDescent="0.3">
      <c r="A32640" s="2">
        <v>20010777</v>
      </c>
      <c r="B32640" t="s">
        <v>35</v>
      </c>
    </row>
    <row r="32641" spans="1:2" x14ac:dyDescent="0.3">
      <c r="A32641" s="2">
        <v>20010778</v>
      </c>
      <c r="B32641" t="s">
        <v>52</v>
      </c>
    </row>
    <row r="32642" spans="1:2" x14ac:dyDescent="0.3">
      <c r="A32642" s="2">
        <v>20010779</v>
      </c>
      <c r="B32642" t="s">
        <v>193</v>
      </c>
    </row>
    <row r="32643" spans="1:2" x14ac:dyDescent="0.3">
      <c r="A32643" s="2">
        <v>20010780</v>
      </c>
      <c r="B32643" t="s">
        <v>156</v>
      </c>
    </row>
    <row r="32644" spans="1:2" x14ac:dyDescent="0.3">
      <c r="A32644" s="2">
        <v>20010781</v>
      </c>
      <c r="B32644" t="s">
        <v>135</v>
      </c>
    </row>
    <row r="32645" spans="1:2" x14ac:dyDescent="0.3">
      <c r="A32645" s="2">
        <v>20010782</v>
      </c>
      <c r="B32645" t="s">
        <v>180</v>
      </c>
    </row>
    <row r="32646" spans="1:2" x14ac:dyDescent="0.3">
      <c r="A32646" s="2">
        <v>20010783</v>
      </c>
      <c r="B32646" t="s">
        <v>162</v>
      </c>
    </row>
    <row r="32647" spans="1:2" x14ac:dyDescent="0.3">
      <c r="A32647" s="2">
        <v>20010784</v>
      </c>
      <c r="B32647" t="s">
        <v>65</v>
      </c>
    </row>
    <row r="32648" spans="1:2" x14ac:dyDescent="0.3">
      <c r="A32648" s="2">
        <v>20010785</v>
      </c>
      <c r="B32648" t="s">
        <v>80</v>
      </c>
    </row>
    <row r="32649" spans="1:2" x14ac:dyDescent="0.3">
      <c r="A32649" s="2">
        <v>20010786</v>
      </c>
      <c r="B32649" t="s">
        <v>123</v>
      </c>
    </row>
    <row r="32650" spans="1:2" x14ac:dyDescent="0.3">
      <c r="A32650" s="2">
        <v>20010787</v>
      </c>
      <c r="B32650" t="s">
        <v>83</v>
      </c>
    </row>
    <row r="32651" spans="1:2" x14ac:dyDescent="0.3">
      <c r="A32651" s="2">
        <v>20010788</v>
      </c>
      <c r="B32651" t="s">
        <v>139</v>
      </c>
    </row>
    <row r="32652" spans="1:2" x14ac:dyDescent="0.3">
      <c r="A32652" s="2">
        <v>20010789</v>
      </c>
      <c r="B32652" t="s">
        <v>75</v>
      </c>
    </row>
    <row r="32653" spans="1:2" x14ac:dyDescent="0.3">
      <c r="A32653" s="2">
        <v>20010790</v>
      </c>
      <c r="B32653" t="s">
        <v>201</v>
      </c>
    </row>
    <row r="32654" spans="1:2" x14ac:dyDescent="0.3">
      <c r="A32654" s="2">
        <v>20010791</v>
      </c>
      <c r="B32654" t="s">
        <v>185</v>
      </c>
    </row>
    <row r="32655" spans="1:2" x14ac:dyDescent="0.3">
      <c r="A32655" s="2">
        <v>20010792</v>
      </c>
      <c r="B32655" t="s">
        <v>118</v>
      </c>
    </row>
    <row r="32656" spans="1:2" x14ac:dyDescent="0.3">
      <c r="A32656" s="2">
        <v>20010793</v>
      </c>
      <c r="B32656" t="s">
        <v>128</v>
      </c>
    </row>
    <row r="32657" spans="1:2" x14ac:dyDescent="0.3">
      <c r="A32657" s="2">
        <v>20010794</v>
      </c>
      <c r="B32657" t="s">
        <v>75</v>
      </c>
    </row>
    <row r="32658" spans="1:2" x14ac:dyDescent="0.3">
      <c r="A32658" s="2">
        <v>20010795</v>
      </c>
      <c r="B32658" t="s">
        <v>26</v>
      </c>
    </row>
    <row r="32659" spans="1:2" x14ac:dyDescent="0.3">
      <c r="A32659" s="2">
        <v>20010796</v>
      </c>
      <c r="B32659" t="s">
        <v>13</v>
      </c>
    </row>
    <row r="32660" spans="1:2" x14ac:dyDescent="0.3">
      <c r="A32660" s="2">
        <v>20010797</v>
      </c>
      <c r="B32660" t="s">
        <v>179</v>
      </c>
    </row>
    <row r="32661" spans="1:2" x14ac:dyDescent="0.3">
      <c r="A32661" s="2">
        <v>20010798</v>
      </c>
      <c r="B32661" t="s">
        <v>65</v>
      </c>
    </row>
    <row r="32662" spans="1:2" x14ac:dyDescent="0.3">
      <c r="A32662" s="2">
        <v>20010799</v>
      </c>
      <c r="B32662" t="s">
        <v>59</v>
      </c>
    </row>
    <row r="32663" spans="1:2" x14ac:dyDescent="0.3">
      <c r="A32663" s="2">
        <v>20010800</v>
      </c>
      <c r="B32663" t="s">
        <v>25</v>
      </c>
    </row>
    <row r="32664" spans="1:2" x14ac:dyDescent="0.3">
      <c r="A32664" s="2">
        <v>20010801</v>
      </c>
      <c r="B32664" t="s">
        <v>114</v>
      </c>
    </row>
    <row r="32665" spans="1:2" x14ac:dyDescent="0.3">
      <c r="A32665" s="2">
        <v>20010802</v>
      </c>
      <c r="B32665" t="s">
        <v>65</v>
      </c>
    </row>
    <row r="32666" spans="1:2" x14ac:dyDescent="0.3">
      <c r="A32666" s="2">
        <v>20010803</v>
      </c>
      <c r="B32666" t="s">
        <v>44</v>
      </c>
    </row>
    <row r="32667" spans="1:2" x14ac:dyDescent="0.3">
      <c r="A32667" s="2">
        <v>20010804</v>
      </c>
      <c r="B32667" t="s">
        <v>42</v>
      </c>
    </row>
    <row r="32668" spans="1:2" x14ac:dyDescent="0.3">
      <c r="A32668" s="2">
        <v>20010805</v>
      </c>
      <c r="B32668" t="s">
        <v>97</v>
      </c>
    </row>
    <row r="32669" spans="1:2" x14ac:dyDescent="0.3">
      <c r="A32669" s="2">
        <v>20010806</v>
      </c>
      <c r="B32669" t="s">
        <v>110</v>
      </c>
    </row>
    <row r="32670" spans="1:2" x14ac:dyDescent="0.3">
      <c r="A32670" s="2">
        <v>20010807</v>
      </c>
      <c r="B32670" t="s">
        <v>148</v>
      </c>
    </row>
    <row r="32671" spans="1:2" x14ac:dyDescent="0.3">
      <c r="A32671" s="2">
        <v>20010808</v>
      </c>
      <c r="B32671" t="s">
        <v>101</v>
      </c>
    </row>
    <row r="32672" spans="1:2" x14ac:dyDescent="0.3">
      <c r="A32672" s="2">
        <v>20010809</v>
      </c>
      <c r="B32672" t="s">
        <v>3</v>
      </c>
    </row>
    <row r="32673" spans="1:2" x14ac:dyDescent="0.3">
      <c r="A32673" s="2">
        <v>20010810</v>
      </c>
      <c r="B32673" t="s">
        <v>169</v>
      </c>
    </row>
    <row r="32674" spans="1:2" x14ac:dyDescent="0.3">
      <c r="A32674" s="2">
        <v>20010811</v>
      </c>
      <c r="B32674" t="s">
        <v>180</v>
      </c>
    </row>
    <row r="32675" spans="1:2" x14ac:dyDescent="0.3">
      <c r="A32675" s="2">
        <v>20010812</v>
      </c>
      <c r="B32675" t="s">
        <v>55</v>
      </c>
    </row>
    <row r="32676" spans="1:2" x14ac:dyDescent="0.3">
      <c r="A32676" s="2">
        <v>20010813</v>
      </c>
      <c r="B32676" t="s">
        <v>104</v>
      </c>
    </row>
    <row r="32677" spans="1:2" x14ac:dyDescent="0.3">
      <c r="A32677" s="2">
        <v>20010814</v>
      </c>
      <c r="B32677" t="s">
        <v>112</v>
      </c>
    </row>
    <row r="32678" spans="1:2" x14ac:dyDescent="0.3">
      <c r="A32678" s="2">
        <v>20010815</v>
      </c>
      <c r="B32678" t="s">
        <v>5</v>
      </c>
    </row>
    <row r="32679" spans="1:2" x14ac:dyDescent="0.3">
      <c r="A32679" s="2">
        <v>20010816</v>
      </c>
      <c r="B32679" t="s">
        <v>163</v>
      </c>
    </row>
    <row r="32680" spans="1:2" x14ac:dyDescent="0.3">
      <c r="A32680" s="2">
        <v>20010817</v>
      </c>
      <c r="B32680" t="s">
        <v>89</v>
      </c>
    </row>
    <row r="32681" spans="1:2" x14ac:dyDescent="0.3">
      <c r="A32681" s="2">
        <v>20010818</v>
      </c>
      <c r="B32681" t="s">
        <v>191</v>
      </c>
    </row>
    <row r="32682" spans="1:2" x14ac:dyDescent="0.3">
      <c r="A32682" s="2">
        <v>20010819</v>
      </c>
      <c r="B32682" t="s">
        <v>201</v>
      </c>
    </row>
    <row r="32683" spans="1:2" x14ac:dyDescent="0.3">
      <c r="A32683" s="2">
        <v>20010820</v>
      </c>
      <c r="B32683" t="s">
        <v>186</v>
      </c>
    </row>
    <row r="32684" spans="1:2" x14ac:dyDescent="0.3">
      <c r="A32684" s="2">
        <v>20010821</v>
      </c>
      <c r="B32684" t="s">
        <v>12</v>
      </c>
    </row>
    <row r="32685" spans="1:2" x14ac:dyDescent="0.3">
      <c r="A32685" s="2">
        <v>20010822</v>
      </c>
      <c r="B32685" t="s">
        <v>65</v>
      </c>
    </row>
    <row r="32686" spans="1:2" x14ac:dyDescent="0.3">
      <c r="A32686" s="2">
        <v>20010823</v>
      </c>
      <c r="B32686" t="s">
        <v>159</v>
      </c>
    </row>
    <row r="32687" spans="1:2" x14ac:dyDescent="0.3">
      <c r="A32687" s="2">
        <v>20010824</v>
      </c>
      <c r="B32687" t="s">
        <v>69</v>
      </c>
    </row>
    <row r="32688" spans="1:2" x14ac:dyDescent="0.3">
      <c r="A32688" s="2">
        <v>20010825</v>
      </c>
      <c r="B32688" t="s">
        <v>97</v>
      </c>
    </row>
    <row r="32689" spans="1:2" x14ac:dyDescent="0.3">
      <c r="A32689" s="2">
        <v>20010826</v>
      </c>
      <c r="B32689" t="s">
        <v>51</v>
      </c>
    </row>
    <row r="32690" spans="1:2" x14ac:dyDescent="0.3">
      <c r="A32690" s="2">
        <v>20010827</v>
      </c>
      <c r="B32690" t="s">
        <v>61</v>
      </c>
    </row>
    <row r="32691" spans="1:2" x14ac:dyDescent="0.3">
      <c r="A32691" s="2">
        <v>20010828</v>
      </c>
      <c r="B32691" t="s">
        <v>118</v>
      </c>
    </row>
    <row r="32692" spans="1:2" x14ac:dyDescent="0.3">
      <c r="A32692" s="2">
        <v>20010829</v>
      </c>
      <c r="B32692" t="s">
        <v>131</v>
      </c>
    </row>
    <row r="32693" spans="1:2" x14ac:dyDescent="0.3">
      <c r="A32693" s="2">
        <v>20010830</v>
      </c>
      <c r="B32693" t="s">
        <v>38</v>
      </c>
    </row>
    <row r="32694" spans="1:2" x14ac:dyDescent="0.3">
      <c r="A32694" s="2">
        <v>20010831</v>
      </c>
      <c r="B32694" t="s">
        <v>100</v>
      </c>
    </row>
    <row r="32695" spans="1:2" x14ac:dyDescent="0.3">
      <c r="A32695" s="2">
        <v>20010832</v>
      </c>
      <c r="B32695" t="s">
        <v>142</v>
      </c>
    </row>
    <row r="32696" spans="1:2" x14ac:dyDescent="0.3">
      <c r="A32696" s="2">
        <v>20010833</v>
      </c>
      <c r="B32696" t="s">
        <v>60</v>
      </c>
    </row>
    <row r="32697" spans="1:2" x14ac:dyDescent="0.3">
      <c r="A32697" s="2">
        <v>20010834</v>
      </c>
      <c r="B32697" t="s">
        <v>28</v>
      </c>
    </row>
    <row r="32698" spans="1:2" x14ac:dyDescent="0.3">
      <c r="A32698" s="2">
        <v>20010835</v>
      </c>
      <c r="B32698" t="s">
        <v>68</v>
      </c>
    </row>
    <row r="32699" spans="1:2" x14ac:dyDescent="0.3">
      <c r="A32699" s="2">
        <v>20010836</v>
      </c>
      <c r="B32699" t="s">
        <v>33</v>
      </c>
    </row>
    <row r="32700" spans="1:2" x14ac:dyDescent="0.3">
      <c r="A32700" s="2">
        <v>20010837</v>
      </c>
      <c r="B32700" t="s">
        <v>163</v>
      </c>
    </row>
    <row r="32701" spans="1:2" x14ac:dyDescent="0.3">
      <c r="A32701" s="2">
        <v>20010838</v>
      </c>
      <c r="B32701" t="s">
        <v>93</v>
      </c>
    </row>
    <row r="32702" spans="1:2" x14ac:dyDescent="0.3">
      <c r="A32702" s="2">
        <v>20010839</v>
      </c>
      <c r="B32702" t="s">
        <v>98</v>
      </c>
    </row>
    <row r="32703" spans="1:2" x14ac:dyDescent="0.3">
      <c r="A32703" s="2">
        <v>20010840</v>
      </c>
      <c r="B32703" t="s">
        <v>45</v>
      </c>
    </row>
    <row r="32704" spans="1:2" x14ac:dyDescent="0.3">
      <c r="A32704" s="2">
        <v>20010841</v>
      </c>
      <c r="B32704" t="s">
        <v>141</v>
      </c>
    </row>
    <row r="32705" spans="1:2" x14ac:dyDescent="0.3">
      <c r="A32705" s="2">
        <v>20010842</v>
      </c>
      <c r="B32705" t="s">
        <v>69</v>
      </c>
    </row>
    <row r="32706" spans="1:2" x14ac:dyDescent="0.3">
      <c r="A32706" s="2">
        <v>20010843</v>
      </c>
      <c r="B32706" t="s">
        <v>108</v>
      </c>
    </row>
    <row r="32707" spans="1:2" x14ac:dyDescent="0.3">
      <c r="A32707" s="2">
        <v>20010844</v>
      </c>
      <c r="B32707" t="s">
        <v>180</v>
      </c>
    </row>
    <row r="32708" spans="1:2" x14ac:dyDescent="0.3">
      <c r="A32708" s="2">
        <v>20010845</v>
      </c>
      <c r="B32708" t="s">
        <v>104</v>
      </c>
    </row>
    <row r="32709" spans="1:2" x14ac:dyDescent="0.3">
      <c r="A32709" s="2">
        <v>20010846</v>
      </c>
      <c r="B32709" t="s">
        <v>40</v>
      </c>
    </row>
    <row r="32710" spans="1:2" x14ac:dyDescent="0.3">
      <c r="A32710" s="2">
        <v>20010847</v>
      </c>
      <c r="B32710" t="s">
        <v>35</v>
      </c>
    </row>
    <row r="32711" spans="1:2" x14ac:dyDescent="0.3">
      <c r="A32711" s="2">
        <v>20010848</v>
      </c>
      <c r="B32711" t="s">
        <v>98</v>
      </c>
    </row>
    <row r="32712" spans="1:2" x14ac:dyDescent="0.3">
      <c r="A32712" s="2">
        <v>20010849</v>
      </c>
      <c r="B32712" t="s">
        <v>52</v>
      </c>
    </row>
    <row r="32713" spans="1:2" x14ac:dyDescent="0.3">
      <c r="A32713" s="2">
        <v>20010850</v>
      </c>
      <c r="B32713" t="s">
        <v>142</v>
      </c>
    </row>
    <row r="32714" spans="1:2" x14ac:dyDescent="0.3">
      <c r="A32714" s="2">
        <v>20010851</v>
      </c>
      <c r="B32714" t="s">
        <v>112</v>
      </c>
    </row>
    <row r="32715" spans="1:2" x14ac:dyDescent="0.3">
      <c r="A32715" s="2">
        <v>20010852</v>
      </c>
      <c r="B32715" t="s">
        <v>6</v>
      </c>
    </row>
    <row r="32716" spans="1:2" x14ac:dyDescent="0.3">
      <c r="A32716" s="2">
        <v>20010853</v>
      </c>
      <c r="B32716" t="s">
        <v>50</v>
      </c>
    </row>
    <row r="32717" spans="1:2" x14ac:dyDescent="0.3">
      <c r="A32717" s="2">
        <v>20010854</v>
      </c>
      <c r="B32717" t="s">
        <v>75</v>
      </c>
    </row>
    <row r="32718" spans="1:2" x14ac:dyDescent="0.3">
      <c r="A32718" s="2">
        <v>20010855</v>
      </c>
      <c r="B32718" t="s">
        <v>111</v>
      </c>
    </row>
    <row r="32719" spans="1:2" x14ac:dyDescent="0.3">
      <c r="A32719" s="2">
        <v>20010856</v>
      </c>
      <c r="B32719" t="s">
        <v>166</v>
      </c>
    </row>
    <row r="32720" spans="1:2" x14ac:dyDescent="0.3">
      <c r="A32720" s="2">
        <v>20010857</v>
      </c>
      <c r="B32720" t="s">
        <v>141</v>
      </c>
    </row>
    <row r="32721" spans="1:2" x14ac:dyDescent="0.3">
      <c r="A32721" s="2">
        <v>20010858</v>
      </c>
      <c r="B32721" t="s">
        <v>41</v>
      </c>
    </row>
    <row r="32722" spans="1:2" x14ac:dyDescent="0.3">
      <c r="A32722" s="2">
        <v>20010859</v>
      </c>
      <c r="B32722" t="s">
        <v>62</v>
      </c>
    </row>
    <row r="32723" spans="1:2" x14ac:dyDescent="0.3">
      <c r="A32723" s="2">
        <v>20010860</v>
      </c>
      <c r="B32723" t="s">
        <v>172</v>
      </c>
    </row>
    <row r="32724" spans="1:2" x14ac:dyDescent="0.3">
      <c r="A32724" s="2">
        <v>20010861</v>
      </c>
      <c r="B32724" t="s">
        <v>123</v>
      </c>
    </row>
    <row r="32725" spans="1:2" x14ac:dyDescent="0.3">
      <c r="A32725" s="2">
        <v>20010862</v>
      </c>
      <c r="B32725" t="s">
        <v>96</v>
      </c>
    </row>
    <row r="32726" spans="1:2" x14ac:dyDescent="0.3">
      <c r="A32726" s="2">
        <v>20010863</v>
      </c>
      <c r="B32726" t="s">
        <v>91</v>
      </c>
    </row>
    <row r="32727" spans="1:2" x14ac:dyDescent="0.3">
      <c r="A32727" s="2">
        <v>20010864</v>
      </c>
      <c r="B32727" t="s">
        <v>70</v>
      </c>
    </row>
    <row r="32728" spans="1:2" x14ac:dyDescent="0.3">
      <c r="A32728" s="2">
        <v>20010865</v>
      </c>
      <c r="B32728" t="s">
        <v>79</v>
      </c>
    </row>
    <row r="32729" spans="1:2" x14ac:dyDescent="0.3">
      <c r="A32729" s="2">
        <v>20010866</v>
      </c>
      <c r="B32729" t="s">
        <v>192</v>
      </c>
    </row>
    <row r="32730" spans="1:2" x14ac:dyDescent="0.3">
      <c r="A32730" s="2">
        <v>20010867</v>
      </c>
      <c r="B32730" t="s">
        <v>160</v>
      </c>
    </row>
    <row r="32731" spans="1:2" x14ac:dyDescent="0.3">
      <c r="A32731" s="2">
        <v>20010868</v>
      </c>
      <c r="B32731" t="s">
        <v>179</v>
      </c>
    </row>
    <row r="32732" spans="1:2" x14ac:dyDescent="0.3">
      <c r="A32732" s="2">
        <v>20010869</v>
      </c>
      <c r="B32732" t="s">
        <v>16</v>
      </c>
    </row>
    <row r="32733" spans="1:2" x14ac:dyDescent="0.3">
      <c r="A32733" s="2">
        <v>20010870</v>
      </c>
      <c r="B32733" t="s">
        <v>98</v>
      </c>
    </row>
    <row r="32734" spans="1:2" x14ac:dyDescent="0.3">
      <c r="A32734" s="2">
        <v>20010871</v>
      </c>
      <c r="B32734" t="s">
        <v>53</v>
      </c>
    </row>
    <row r="32735" spans="1:2" x14ac:dyDescent="0.3">
      <c r="A32735" s="2">
        <v>20010872</v>
      </c>
      <c r="B32735" t="s">
        <v>172</v>
      </c>
    </row>
    <row r="32736" spans="1:2" x14ac:dyDescent="0.3">
      <c r="A32736" s="2">
        <v>20010873</v>
      </c>
      <c r="B32736" t="s">
        <v>192</v>
      </c>
    </row>
    <row r="32737" spans="1:2" x14ac:dyDescent="0.3">
      <c r="A32737" s="2">
        <v>20010874</v>
      </c>
      <c r="B32737" t="s">
        <v>183</v>
      </c>
    </row>
    <row r="32738" spans="1:2" x14ac:dyDescent="0.3">
      <c r="A32738" s="2">
        <v>20010875</v>
      </c>
      <c r="B32738" t="s">
        <v>73</v>
      </c>
    </row>
    <row r="32739" spans="1:2" x14ac:dyDescent="0.3">
      <c r="A32739" s="2">
        <v>20010876</v>
      </c>
      <c r="B32739" t="s">
        <v>115</v>
      </c>
    </row>
    <row r="32740" spans="1:2" x14ac:dyDescent="0.3">
      <c r="A32740" s="2">
        <v>20010877</v>
      </c>
      <c r="B32740" t="s">
        <v>25</v>
      </c>
    </row>
    <row r="32741" spans="1:2" x14ac:dyDescent="0.3">
      <c r="A32741" s="2">
        <v>20010878</v>
      </c>
      <c r="B32741" t="s">
        <v>96</v>
      </c>
    </row>
    <row r="32742" spans="1:2" x14ac:dyDescent="0.3">
      <c r="A32742" s="2">
        <v>20010879</v>
      </c>
      <c r="B32742" t="s">
        <v>24</v>
      </c>
    </row>
    <row r="32743" spans="1:2" x14ac:dyDescent="0.3">
      <c r="A32743" s="2">
        <v>20010880</v>
      </c>
      <c r="B32743" t="s">
        <v>123</v>
      </c>
    </row>
    <row r="32744" spans="1:2" x14ac:dyDescent="0.3">
      <c r="A32744" s="2">
        <v>20010881</v>
      </c>
      <c r="B32744" t="s">
        <v>179</v>
      </c>
    </row>
    <row r="32745" spans="1:2" x14ac:dyDescent="0.3">
      <c r="A32745" s="2">
        <v>20010882</v>
      </c>
      <c r="B32745" t="s">
        <v>16</v>
      </c>
    </row>
    <row r="32746" spans="1:2" x14ac:dyDescent="0.3">
      <c r="A32746" s="2">
        <v>20010883</v>
      </c>
      <c r="B32746" t="s">
        <v>13</v>
      </c>
    </row>
    <row r="32747" spans="1:2" x14ac:dyDescent="0.3">
      <c r="A32747" s="2">
        <v>20010884</v>
      </c>
      <c r="B32747" t="s">
        <v>194</v>
      </c>
    </row>
    <row r="32748" spans="1:2" x14ac:dyDescent="0.3">
      <c r="A32748" s="2">
        <v>20010885</v>
      </c>
      <c r="B32748" t="s">
        <v>111</v>
      </c>
    </row>
    <row r="32749" spans="1:2" x14ac:dyDescent="0.3">
      <c r="A32749" s="2">
        <v>20010886</v>
      </c>
      <c r="B32749" t="s">
        <v>195</v>
      </c>
    </row>
    <row r="32750" spans="1:2" x14ac:dyDescent="0.3">
      <c r="A32750" s="2">
        <v>20010887</v>
      </c>
      <c r="B32750" t="s">
        <v>23</v>
      </c>
    </row>
    <row r="32751" spans="1:2" x14ac:dyDescent="0.3">
      <c r="A32751" s="2">
        <v>20010888</v>
      </c>
      <c r="B32751" t="s">
        <v>179</v>
      </c>
    </row>
    <row r="32752" spans="1:2" x14ac:dyDescent="0.3">
      <c r="A32752" s="2">
        <v>20010889</v>
      </c>
      <c r="B32752" t="s">
        <v>157</v>
      </c>
    </row>
    <row r="32753" spans="1:2" x14ac:dyDescent="0.3">
      <c r="A32753" s="2">
        <v>20010890</v>
      </c>
      <c r="B32753" t="s">
        <v>174</v>
      </c>
    </row>
    <row r="32754" spans="1:2" x14ac:dyDescent="0.3">
      <c r="A32754" s="2">
        <v>20010891</v>
      </c>
      <c r="B32754" t="s">
        <v>64</v>
      </c>
    </row>
    <row r="32755" spans="1:2" x14ac:dyDescent="0.3">
      <c r="A32755" s="2">
        <v>20010892</v>
      </c>
      <c r="B32755" t="s">
        <v>18</v>
      </c>
    </row>
    <row r="32756" spans="1:2" x14ac:dyDescent="0.3">
      <c r="A32756" s="2">
        <v>20010893</v>
      </c>
      <c r="B32756" t="s">
        <v>1</v>
      </c>
    </row>
    <row r="32757" spans="1:2" x14ac:dyDescent="0.3">
      <c r="A32757" s="2">
        <v>20010894</v>
      </c>
      <c r="B32757" t="s">
        <v>41</v>
      </c>
    </row>
    <row r="32758" spans="1:2" x14ac:dyDescent="0.3">
      <c r="A32758" s="2">
        <v>20010895</v>
      </c>
      <c r="B32758" t="s">
        <v>121</v>
      </c>
    </row>
    <row r="32759" spans="1:2" x14ac:dyDescent="0.3">
      <c r="A32759" s="2">
        <v>20010896</v>
      </c>
      <c r="B32759" t="s">
        <v>75</v>
      </c>
    </row>
    <row r="32760" spans="1:2" x14ac:dyDescent="0.3">
      <c r="A32760" s="2">
        <v>20010897</v>
      </c>
      <c r="B32760" t="s">
        <v>198</v>
      </c>
    </row>
    <row r="32761" spans="1:2" x14ac:dyDescent="0.3">
      <c r="A32761" s="2">
        <v>20010898</v>
      </c>
      <c r="B32761" t="s">
        <v>95</v>
      </c>
    </row>
    <row r="32762" spans="1:2" x14ac:dyDescent="0.3">
      <c r="A32762" s="2">
        <v>20010899</v>
      </c>
      <c r="B32762" t="s">
        <v>199</v>
      </c>
    </row>
    <row r="32763" spans="1:2" x14ac:dyDescent="0.3">
      <c r="A32763" s="2">
        <v>20010900</v>
      </c>
      <c r="B32763" t="s">
        <v>160</v>
      </c>
    </row>
    <row r="32764" spans="1:2" x14ac:dyDescent="0.3">
      <c r="A32764" s="2">
        <v>20010901</v>
      </c>
      <c r="B32764" t="s">
        <v>55</v>
      </c>
    </row>
    <row r="32765" spans="1:2" x14ac:dyDescent="0.3">
      <c r="A32765" s="2">
        <v>20010902</v>
      </c>
      <c r="B32765" t="s">
        <v>198</v>
      </c>
    </row>
    <row r="32766" spans="1:2" x14ac:dyDescent="0.3">
      <c r="A32766" s="2">
        <v>20010903</v>
      </c>
      <c r="B32766" t="s">
        <v>1</v>
      </c>
    </row>
    <row r="32767" spans="1:2" x14ac:dyDescent="0.3">
      <c r="A32767" s="2">
        <v>20010904</v>
      </c>
      <c r="B32767" t="s">
        <v>84</v>
      </c>
    </row>
    <row r="32768" spans="1:2" x14ac:dyDescent="0.3">
      <c r="A32768" s="2">
        <v>20010905</v>
      </c>
      <c r="B32768" t="s">
        <v>118</v>
      </c>
    </row>
    <row r="32769" spans="1:2" x14ac:dyDescent="0.3">
      <c r="A32769" s="2">
        <v>20010906</v>
      </c>
      <c r="B32769" t="s">
        <v>72</v>
      </c>
    </row>
    <row r="32770" spans="1:2" x14ac:dyDescent="0.3">
      <c r="A32770" s="2">
        <v>20010907</v>
      </c>
      <c r="B32770" t="s">
        <v>32</v>
      </c>
    </row>
    <row r="32771" spans="1:2" x14ac:dyDescent="0.3">
      <c r="A32771" s="2">
        <v>20010908</v>
      </c>
      <c r="B32771" t="s">
        <v>161</v>
      </c>
    </row>
    <row r="32772" spans="1:2" x14ac:dyDescent="0.3">
      <c r="A32772" s="2">
        <v>20010909</v>
      </c>
      <c r="B32772" t="s">
        <v>196</v>
      </c>
    </row>
    <row r="32773" spans="1:2" x14ac:dyDescent="0.3">
      <c r="A32773" s="2">
        <v>20010910</v>
      </c>
      <c r="B32773" t="s">
        <v>179</v>
      </c>
    </row>
    <row r="32774" spans="1:2" x14ac:dyDescent="0.3">
      <c r="A32774" s="2">
        <v>20010911</v>
      </c>
      <c r="B32774" t="s">
        <v>39</v>
      </c>
    </row>
    <row r="32775" spans="1:2" x14ac:dyDescent="0.3">
      <c r="A32775" s="2">
        <v>20010912</v>
      </c>
      <c r="B32775" t="s">
        <v>1</v>
      </c>
    </row>
    <row r="32776" spans="1:2" x14ac:dyDescent="0.3">
      <c r="A32776" s="2">
        <v>20010913</v>
      </c>
      <c r="B32776" t="s">
        <v>144</v>
      </c>
    </row>
    <row r="32777" spans="1:2" x14ac:dyDescent="0.3">
      <c r="A32777" s="2">
        <v>20010914</v>
      </c>
      <c r="B32777" t="s">
        <v>51</v>
      </c>
    </row>
    <row r="32778" spans="1:2" x14ac:dyDescent="0.3">
      <c r="A32778" s="2">
        <v>20010915</v>
      </c>
      <c r="B32778" t="s">
        <v>117</v>
      </c>
    </row>
    <row r="32779" spans="1:2" x14ac:dyDescent="0.3">
      <c r="A32779" s="2">
        <v>20010916</v>
      </c>
      <c r="B32779" t="s">
        <v>41</v>
      </c>
    </row>
    <row r="32780" spans="1:2" x14ac:dyDescent="0.3">
      <c r="A32780" s="2">
        <v>20010917</v>
      </c>
      <c r="B32780" t="s">
        <v>111</v>
      </c>
    </row>
    <row r="32781" spans="1:2" x14ac:dyDescent="0.3">
      <c r="A32781" s="2">
        <v>20010918</v>
      </c>
      <c r="B32781" t="s">
        <v>82</v>
      </c>
    </row>
    <row r="32782" spans="1:2" x14ac:dyDescent="0.3">
      <c r="A32782" s="2">
        <v>20010919</v>
      </c>
      <c r="B32782" t="s">
        <v>60</v>
      </c>
    </row>
    <row r="32783" spans="1:2" x14ac:dyDescent="0.3">
      <c r="A32783" s="2">
        <v>20010920</v>
      </c>
      <c r="B32783" t="s">
        <v>153</v>
      </c>
    </row>
    <row r="32784" spans="1:2" x14ac:dyDescent="0.3">
      <c r="A32784" s="2">
        <v>20010921</v>
      </c>
      <c r="B32784" t="s">
        <v>139</v>
      </c>
    </row>
    <row r="32785" spans="1:2" x14ac:dyDescent="0.3">
      <c r="A32785" s="2">
        <v>20010922</v>
      </c>
      <c r="B32785" t="s">
        <v>195</v>
      </c>
    </row>
    <row r="32786" spans="1:2" x14ac:dyDescent="0.3">
      <c r="A32786" s="2">
        <v>20010923</v>
      </c>
      <c r="B32786" t="s">
        <v>153</v>
      </c>
    </row>
    <row r="32787" spans="1:2" x14ac:dyDescent="0.3">
      <c r="A32787" s="2">
        <v>20010924</v>
      </c>
      <c r="B32787" t="s">
        <v>133</v>
      </c>
    </row>
    <row r="32788" spans="1:2" x14ac:dyDescent="0.3">
      <c r="A32788" s="2">
        <v>20010925</v>
      </c>
      <c r="B32788" t="s">
        <v>62</v>
      </c>
    </row>
    <row r="32789" spans="1:2" x14ac:dyDescent="0.3">
      <c r="A32789" s="2">
        <v>20010926</v>
      </c>
      <c r="B32789" t="s">
        <v>84</v>
      </c>
    </row>
    <row r="32790" spans="1:2" x14ac:dyDescent="0.3">
      <c r="A32790" s="2">
        <v>20010927</v>
      </c>
      <c r="B32790" t="s">
        <v>30</v>
      </c>
    </row>
    <row r="32791" spans="1:2" x14ac:dyDescent="0.3">
      <c r="A32791" s="2">
        <v>20010928</v>
      </c>
      <c r="B32791" t="s">
        <v>37</v>
      </c>
    </row>
    <row r="32792" spans="1:2" x14ac:dyDescent="0.3">
      <c r="A32792" s="2">
        <v>20010929</v>
      </c>
      <c r="B32792" t="s">
        <v>6</v>
      </c>
    </row>
    <row r="32793" spans="1:2" x14ac:dyDescent="0.3">
      <c r="A32793" s="2">
        <v>20010930</v>
      </c>
      <c r="B32793" t="s">
        <v>133</v>
      </c>
    </row>
    <row r="32794" spans="1:2" x14ac:dyDescent="0.3">
      <c r="A32794" s="2">
        <v>20010931</v>
      </c>
      <c r="B32794" t="s">
        <v>39</v>
      </c>
    </row>
    <row r="32795" spans="1:2" x14ac:dyDescent="0.3">
      <c r="A32795" s="2">
        <v>20010932</v>
      </c>
      <c r="B32795" t="s">
        <v>159</v>
      </c>
    </row>
    <row r="32796" spans="1:2" x14ac:dyDescent="0.3">
      <c r="A32796" s="2">
        <v>20010933</v>
      </c>
      <c r="B32796" t="s">
        <v>59</v>
      </c>
    </row>
    <row r="32797" spans="1:2" x14ac:dyDescent="0.3">
      <c r="A32797" s="2">
        <v>20010934</v>
      </c>
      <c r="B32797" t="s">
        <v>122</v>
      </c>
    </row>
    <row r="32798" spans="1:2" x14ac:dyDescent="0.3">
      <c r="A32798" s="2">
        <v>20010935</v>
      </c>
      <c r="B32798" t="s">
        <v>63</v>
      </c>
    </row>
    <row r="32799" spans="1:2" x14ac:dyDescent="0.3">
      <c r="A32799" s="2">
        <v>20010936</v>
      </c>
      <c r="B32799" t="s">
        <v>60</v>
      </c>
    </row>
    <row r="32800" spans="1:2" x14ac:dyDescent="0.3">
      <c r="A32800" s="2">
        <v>20010937</v>
      </c>
      <c r="B32800" t="s">
        <v>15</v>
      </c>
    </row>
    <row r="32801" spans="1:2" x14ac:dyDescent="0.3">
      <c r="A32801" s="2">
        <v>20010938</v>
      </c>
      <c r="B32801" t="s">
        <v>59</v>
      </c>
    </row>
    <row r="32802" spans="1:2" x14ac:dyDescent="0.3">
      <c r="A32802" s="2">
        <v>20010939</v>
      </c>
      <c r="B32802" t="s">
        <v>17</v>
      </c>
    </row>
    <row r="32803" spans="1:2" x14ac:dyDescent="0.3">
      <c r="A32803" s="2">
        <v>20010940</v>
      </c>
      <c r="B32803" t="s">
        <v>138</v>
      </c>
    </row>
    <row r="32804" spans="1:2" x14ac:dyDescent="0.3">
      <c r="A32804" s="2">
        <v>20010941</v>
      </c>
      <c r="B32804" t="s">
        <v>54</v>
      </c>
    </row>
    <row r="32805" spans="1:2" x14ac:dyDescent="0.3">
      <c r="A32805" s="2">
        <v>20010942</v>
      </c>
      <c r="B32805" t="s">
        <v>174</v>
      </c>
    </row>
    <row r="32806" spans="1:2" x14ac:dyDescent="0.3">
      <c r="A32806" s="2">
        <v>20010943</v>
      </c>
      <c r="B32806" t="s">
        <v>89</v>
      </c>
    </row>
    <row r="32807" spans="1:2" x14ac:dyDescent="0.3">
      <c r="A32807" s="2">
        <v>20010944</v>
      </c>
      <c r="B32807" t="s">
        <v>60</v>
      </c>
    </row>
    <row r="32808" spans="1:2" x14ac:dyDescent="0.3">
      <c r="A32808" s="2">
        <v>20010945</v>
      </c>
      <c r="B32808" t="s">
        <v>28</v>
      </c>
    </row>
    <row r="32809" spans="1:2" x14ac:dyDescent="0.3">
      <c r="A32809" s="2">
        <v>20010946</v>
      </c>
      <c r="B32809" t="s">
        <v>17</v>
      </c>
    </row>
    <row r="32810" spans="1:2" x14ac:dyDescent="0.3">
      <c r="A32810" s="2">
        <v>20010947</v>
      </c>
      <c r="B32810" t="s">
        <v>83</v>
      </c>
    </row>
    <row r="32811" spans="1:2" x14ac:dyDescent="0.3">
      <c r="A32811" s="2">
        <v>20010948</v>
      </c>
      <c r="B32811" t="s">
        <v>118</v>
      </c>
    </row>
    <row r="32812" spans="1:2" x14ac:dyDescent="0.3">
      <c r="A32812" s="2">
        <v>20010949</v>
      </c>
      <c r="B32812" t="s">
        <v>185</v>
      </c>
    </row>
    <row r="32813" spans="1:2" x14ac:dyDescent="0.3">
      <c r="A32813" s="2">
        <v>20010950</v>
      </c>
      <c r="B32813" t="s">
        <v>28</v>
      </c>
    </row>
    <row r="32814" spans="1:2" x14ac:dyDescent="0.3">
      <c r="A32814" s="2">
        <v>20010951</v>
      </c>
      <c r="B32814" t="s">
        <v>146</v>
      </c>
    </row>
    <row r="32815" spans="1:2" x14ac:dyDescent="0.3">
      <c r="A32815" s="2">
        <v>20010952</v>
      </c>
      <c r="B32815" t="s">
        <v>55</v>
      </c>
    </row>
    <row r="32816" spans="1:2" x14ac:dyDescent="0.3">
      <c r="A32816" s="2">
        <v>20010953</v>
      </c>
      <c r="B32816" t="s">
        <v>5</v>
      </c>
    </row>
    <row r="32817" spans="1:2" x14ac:dyDescent="0.3">
      <c r="A32817" s="2">
        <v>20010954</v>
      </c>
      <c r="B32817" t="s">
        <v>55</v>
      </c>
    </row>
    <row r="32818" spans="1:2" x14ac:dyDescent="0.3">
      <c r="A32818" s="2">
        <v>20010955</v>
      </c>
      <c r="B32818" t="s">
        <v>51</v>
      </c>
    </row>
    <row r="32819" spans="1:2" x14ac:dyDescent="0.3">
      <c r="A32819" s="2">
        <v>20010956</v>
      </c>
      <c r="B32819" t="s">
        <v>4</v>
      </c>
    </row>
    <row r="32820" spans="1:2" x14ac:dyDescent="0.3">
      <c r="A32820" s="2">
        <v>20010957</v>
      </c>
      <c r="B32820" t="s">
        <v>145</v>
      </c>
    </row>
    <row r="32821" spans="1:2" x14ac:dyDescent="0.3">
      <c r="A32821" s="2">
        <v>20010958</v>
      </c>
      <c r="B32821" t="s">
        <v>186</v>
      </c>
    </row>
    <row r="32822" spans="1:2" x14ac:dyDescent="0.3">
      <c r="A32822" s="2">
        <v>20010959</v>
      </c>
      <c r="B32822" t="s">
        <v>23</v>
      </c>
    </row>
    <row r="32823" spans="1:2" x14ac:dyDescent="0.3">
      <c r="A32823" s="2">
        <v>20010960</v>
      </c>
      <c r="B32823" t="s">
        <v>130</v>
      </c>
    </row>
    <row r="32824" spans="1:2" x14ac:dyDescent="0.3">
      <c r="A32824" s="2">
        <v>20010961</v>
      </c>
      <c r="B32824" t="s">
        <v>75</v>
      </c>
    </row>
    <row r="32825" spans="1:2" x14ac:dyDescent="0.3">
      <c r="A32825" s="2">
        <v>20010962</v>
      </c>
      <c r="B32825" t="s">
        <v>199</v>
      </c>
    </row>
    <row r="32826" spans="1:2" x14ac:dyDescent="0.3">
      <c r="A32826" s="2">
        <v>20010963</v>
      </c>
      <c r="B32826" t="s">
        <v>46</v>
      </c>
    </row>
    <row r="32827" spans="1:2" x14ac:dyDescent="0.3">
      <c r="A32827" s="2">
        <v>20010964</v>
      </c>
      <c r="B32827" t="s">
        <v>58</v>
      </c>
    </row>
    <row r="32828" spans="1:2" x14ac:dyDescent="0.3">
      <c r="A32828" s="2">
        <v>20010965</v>
      </c>
      <c r="B32828" t="s">
        <v>21</v>
      </c>
    </row>
    <row r="32829" spans="1:2" x14ac:dyDescent="0.3">
      <c r="A32829" s="2">
        <v>20010966</v>
      </c>
      <c r="B32829" t="s">
        <v>23</v>
      </c>
    </row>
    <row r="32830" spans="1:2" x14ac:dyDescent="0.3">
      <c r="A32830" s="2">
        <v>20010967</v>
      </c>
      <c r="B32830" t="s">
        <v>196</v>
      </c>
    </row>
    <row r="32831" spans="1:2" x14ac:dyDescent="0.3">
      <c r="A32831" s="2">
        <v>20010968</v>
      </c>
      <c r="B32831" t="s">
        <v>64</v>
      </c>
    </row>
    <row r="32832" spans="1:2" x14ac:dyDescent="0.3">
      <c r="A32832" s="2">
        <v>20010969</v>
      </c>
      <c r="B32832" t="s">
        <v>44</v>
      </c>
    </row>
    <row r="32833" spans="1:2" x14ac:dyDescent="0.3">
      <c r="A32833" s="2">
        <v>20010970</v>
      </c>
      <c r="B32833" t="s">
        <v>94</v>
      </c>
    </row>
    <row r="32834" spans="1:2" x14ac:dyDescent="0.3">
      <c r="A32834" s="2">
        <v>20010971</v>
      </c>
      <c r="B32834" t="s">
        <v>143</v>
      </c>
    </row>
    <row r="32835" spans="1:2" x14ac:dyDescent="0.3">
      <c r="A32835" s="2">
        <v>20010972</v>
      </c>
      <c r="B32835" t="s">
        <v>176</v>
      </c>
    </row>
    <row r="32836" spans="1:2" x14ac:dyDescent="0.3">
      <c r="A32836" s="2">
        <v>20010973</v>
      </c>
      <c r="B32836" t="s">
        <v>118</v>
      </c>
    </row>
    <row r="32837" spans="1:2" x14ac:dyDescent="0.3">
      <c r="A32837" s="2">
        <v>20010974</v>
      </c>
      <c r="B32837" t="s">
        <v>167</v>
      </c>
    </row>
    <row r="32838" spans="1:2" x14ac:dyDescent="0.3">
      <c r="A32838" s="2">
        <v>20010975</v>
      </c>
      <c r="B32838" t="s">
        <v>118</v>
      </c>
    </row>
    <row r="32839" spans="1:2" x14ac:dyDescent="0.3">
      <c r="A32839" s="2">
        <v>20010976</v>
      </c>
      <c r="B32839" t="s">
        <v>162</v>
      </c>
    </row>
    <row r="32840" spans="1:2" x14ac:dyDescent="0.3">
      <c r="A32840" s="2">
        <v>20010977</v>
      </c>
      <c r="B32840" t="s">
        <v>105</v>
      </c>
    </row>
    <row r="32841" spans="1:2" x14ac:dyDescent="0.3">
      <c r="A32841" s="2">
        <v>20010978</v>
      </c>
      <c r="B32841" t="s">
        <v>79</v>
      </c>
    </row>
    <row r="32842" spans="1:2" x14ac:dyDescent="0.3">
      <c r="A32842" s="2">
        <v>20010979</v>
      </c>
      <c r="B32842" t="s">
        <v>54</v>
      </c>
    </row>
    <row r="32843" spans="1:2" x14ac:dyDescent="0.3">
      <c r="A32843" s="2">
        <v>20010980</v>
      </c>
      <c r="B32843" t="s">
        <v>76</v>
      </c>
    </row>
    <row r="32844" spans="1:2" x14ac:dyDescent="0.3">
      <c r="A32844" s="2">
        <v>20010981</v>
      </c>
      <c r="B32844" t="s">
        <v>35</v>
      </c>
    </row>
    <row r="32845" spans="1:2" x14ac:dyDescent="0.3">
      <c r="A32845" s="2">
        <v>20010982</v>
      </c>
      <c r="B32845" t="s">
        <v>16</v>
      </c>
    </row>
    <row r="32846" spans="1:2" x14ac:dyDescent="0.3">
      <c r="A32846" s="2">
        <v>20010983</v>
      </c>
      <c r="B32846" t="s">
        <v>49</v>
      </c>
    </row>
    <row r="32847" spans="1:2" x14ac:dyDescent="0.3">
      <c r="A32847" s="2">
        <v>20010984</v>
      </c>
      <c r="B32847" t="s">
        <v>155</v>
      </c>
    </row>
    <row r="32848" spans="1:2" x14ac:dyDescent="0.3">
      <c r="A32848" s="2">
        <v>20010985</v>
      </c>
      <c r="B32848" t="s">
        <v>188</v>
      </c>
    </row>
    <row r="32849" spans="1:2" x14ac:dyDescent="0.3">
      <c r="A32849" s="2">
        <v>20010986</v>
      </c>
      <c r="B32849" t="s">
        <v>196</v>
      </c>
    </row>
    <row r="32850" spans="1:2" x14ac:dyDescent="0.3">
      <c r="A32850" s="2">
        <v>20010987</v>
      </c>
      <c r="B32850" t="s">
        <v>161</v>
      </c>
    </row>
    <row r="32851" spans="1:2" x14ac:dyDescent="0.3">
      <c r="A32851" s="2">
        <v>20010988</v>
      </c>
      <c r="B32851" t="s">
        <v>104</v>
      </c>
    </row>
    <row r="32852" spans="1:2" x14ac:dyDescent="0.3">
      <c r="A32852" s="2">
        <v>20010989</v>
      </c>
      <c r="B32852" t="s">
        <v>38</v>
      </c>
    </row>
    <row r="32853" spans="1:2" x14ac:dyDescent="0.3">
      <c r="A32853" s="2">
        <v>20010990</v>
      </c>
      <c r="B32853" t="s">
        <v>113</v>
      </c>
    </row>
    <row r="32854" spans="1:2" x14ac:dyDescent="0.3">
      <c r="A32854" s="2">
        <v>20010991</v>
      </c>
      <c r="B32854" t="s">
        <v>50</v>
      </c>
    </row>
    <row r="32855" spans="1:2" x14ac:dyDescent="0.3">
      <c r="A32855" s="2">
        <v>20010992</v>
      </c>
      <c r="B32855" t="s">
        <v>166</v>
      </c>
    </row>
    <row r="32856" spans="1:2" x14ac:dyDescent="0.3">
      <c r="A32856" s="2">
        <v>20010993</v>
      </c>
      <c r="B32856" t="s">
        <v>83</v>
      </c>
    </row>
    <row r="32857" spans="1:2" x14ac:dyDescent="0.3">
      <c r="A32857" s="2">
        <v>20010994</v>
      </c>
      <c r="B32857" t="s">
        <v>14</v>
      </c>
    </row>
    <row r="32858" spans="1:2" x14ac:dyDescent="0.3">
      <c r="A32858" s="2">
        <v>20010995</v>
      </c>
      <c r="B32858" t="s">
        <v>65</v>
      </c>
    </row>
    <row r="32859" spans="1:2" x14ac:dyDescent="0.3">
      <c r="A32859" s="2">
        <v>20010996</v>
      </c>
      <c r="B32859" t="s">
        <v>65</v>
      </c>
    </row>
    <row r="32860" spans="1:2" x14ac:dyDescent="0.3">
      <c r="A32860" s="2">
        <v>20010997</v>
      </c>
      <c r="B32860" t="s">
        <v>157</v>
      </c>
    </row>
    <row r="32861" spans="1:2" x14ac:dyDescent="0.3">
      <c r="A32861" s="2">
        <v>20010998</v>
      </c>
      <c r="B32861" t="s">
        <v>59</v>
      </c>
    </row>
    <row r="32862" spans="1:2" x14ac:dyDescent="0.3">
      <c r="A32862" s="2">
        <v>20010999</v>
      </c>
      <c r="B32862" t="s">
        <v>82</v>
      </c>
    </row>
    <row r="32863" spans="1:2" x14ac:dyDescent="0.3">
      <c r="A32863" s="2">
        <v>20011000</v>
      </c>
      <c r="B32863" t="s">
        <v>89</v>
      </c>
    </row>
    <row r="32864" spans="1:2" x14ac:dyDescent="0.3">
      <c r="A32864" s="2">
        <v>20011001</v>
      </c>
      <c r="B32864" t="s">
        <v>1</v>
      </c>
    </row>
    <row r="32865" spans="1:2" x14ac:dyDescent="0.3">
      <c r="A32865" s="2">
        <v>20011002</v>
      </c>
      <c r="B32865" t="s">
        <v>152</v>
      </c>
    </row>
    <row r="32866" spans="1:2" x14ac:dyDescent="0.3">
      <c r="A32866" s="2">
        <v>20011003</v>
      </c>
      <c r="B32866" t="s">
        <v>85</v>
      </c>
    </row>
    <row r="32867" spans="1:2" x14ac:dyDescent="0.3">
      <c r="A32867" s="2">
        <v>20011004</v>
      </c>
      <c r="B32867" t="s">
        <v>135</v>
      </c>
    </row>
    <row r="32868" spans="1:2" x14ac:dyDescent="0.3">
      <c r="A32868" s="2">
        <v>20011005</v>
      </c>
      <c r="B32868" t="s">
        <v>29</v>
      </c>
    </row>
    <row r="32869" spans="1:2" x14ac:dyDescent="0.3">
      <c r="A32869" s="2">
        <v>20011006</v>
      </c>
      <c r="B32869" t="s">
        <v>47</v>
      </c>
    </row>
    <row r="32870" spans="1:2" x14ac:dyDescent="0.3">
      <c r="A32870" s="2">
        <v>20011007</v>
      </c>
      <c r="B32870" t="s">
        <v>21</v>
      </c>
    </row>
    <row r="32871" spans="1:2" x14ac:dyDescent="0.3">
      <c r="A32871" s="2">
        <v>20011008</v>
      </c>
      <c r="B32871" t="s">
        <v>52</v>
      </c>
    </row>
    <row r="32872" spans="1:2" x14ac:dyDescent="0.3">
      <c r="A32872" s="2">
        <v>20011009</v>
      </c>
      <c r="B32872" t="s">
        <v>169</v>
      </c>
    </row>
    <row r="32873" spans="1:2" x14ac:dyDescent="0.3">
      <c r="A32873" s="2">
        <v>20011010</v>
      </c>
      <c r="B32873" t="s">
        <v>104</v>
      </c>
    </row>
    <row r="32874" spans="1:2" x14ac:dyDescent="0.3">
      <c r="A32874" s="2">
        <v>20011011</v>
      </c>
      <c r="B32874" t="s">
        <v>194</v>
      </c>
    </row>
    <row r="32875" spans="1:2" x14ac:dyDescent="0.3">
      <c r="A32875" s="2">
        <v>20011012</v>
      </c>
      <c r="B32875" t="s">
        <v>63</v>
      </c>
    </row>
    <row r="32876" spans="1:2" x14ac:dyDescent="0.3">
      <c r="A32876" s="2">
        <v>20011013</v>
      </c>
      <c r="B32876" t="s">
        <v>185</v>
      </c>
    </row>
    <row r="32877" spans="1:2" x14ac:dyDescent="0.3">
      <c r="A32877" s="2">
        <v>20011014</v>
      </c>
      <c r="B32877" t="s">
        <v>135</v>
      </c>
    </row>
    <row r="32878" spans="1:2" x14ac:dyDescent="0.3">
      <c r="A32878" s="2">
        <v>20011015</v>
      </c>
      <c r="B32878" t="s">
        <v>53</v>
      </c>
    </row>
    <row r="32879" spans="1:2" x14ac:dyDescent="0.3">
      <c r="A32879" s="2">
        <v>20011016</v>
      </c>
      <c r="B32879" t="s">
        <v>94</v>
      </c>
    </row>
    <row r="32880" spans="1:2" x14ac:dyDescent="0.3">
      <c r="A32880" s="2">
        <v>20011017</v>
      </c>
      <c r="B32880" t="s">
        <v>107</v>
      </c>
    </row>
    <row r="32881" spans="1:2" x14ac:dyDescent="0.3">
      <c r="A32881" s="2">
        <v>20011018</v>
      </c>
      <c r="B32881" t="s">
        <v>194</v>
      </c>
    </row>
    <row r="32882" spans="1:2" x14ac:dyDescent="0.3">
      <c r="A32882" s="2">
        <v>20011019</v>
      </c>
      <c r="B32882" t="s">
        <v>193</v>
      </c>
    </row>
    <row r="32883" spans="1:2" x14ac:dyDescent="0.3">
      <c r="A32883" s="2">
        <v>20011020</v>
      </c>
      <c r="B32883" t="s">
        <v>4</v>
      </c>
    </row>
    <row r="32884" spans="1:2" x14ac:dyDescent="0.3">
      <c r="A32884" s="2">
        <v>20011021</v>
      </c>
      <c r="B32884" t="s">
        <v>194</v>
      </c>
    </row>
    <row r="32885" spans="1:2" x14ac:dyDescent="0.3">
      <c r="A32885" s="2">
        <v>20011022</v>
      </c>
      <c r="B32885" t="s">
        <v>86</v>
      </c>
    </row>
    <row r="32886" spans="1:2" x14ac:dyDescent="0.3">
      <c r="A32886" s="2">
        <v>20011023</v>
      </c>
      <c r="B32886" t="s">
        <v>177</v>
      </c>
    </row>
    <row r="32887" spans="1:2" x14ac:dyDescent="0.3">
      <c r="A32887" s="2">
        <v>20011024</v>
      </c>
      <c r="B32887" t="s">
        <v>64</v>
      </c>
    </row>
    <row r="32888" spans="1:2" x14ac:dyDescent="0.3">
      <c r="A32888" s="2">
        <v>20011025</v>
      </c>
      <c r="B32888" t="s">
        <v>182</v>
      </c>
    </row>
    <row r="32889" spans="1:2" x14ac:dyDescent="0.3">
      <c r="A32889" s="2">
        <v>20011026</v>
      </c>
      <c r="B32889" t="s">
        <v>39</v>
      </c>
    </row>
    <row r="32890" spans="1:2" x14ac:dyDescent="0.3">
      <c r="A32890" s="2">
        <v>20011027</v>
      </c>
      <c r="B32890" t="s">
        <v>25</v>
      </c>
    </row>
    <row r="32891" spans="1:2" x14ac:dyDescent="0.3">
      <c r="A32891" s="2">
        <v>20011028</v>
      </c>
      <c r="B32891" t="s">
        <v>87</v>
      </c>
    </row>
    <row r="32892" spans="1:2" x14ac:dyDescent="0.3">
      <c r="A32892" s="2">
        <v>20011029</v>
      </c>
      <c r="B32892" t="s">
        <v>62</v>
      </c>
    </row>
    <row r="32893" spans="1:2" x14ac:dyDescent="0.3">
      <c r="A32893" s="2">
        <v>20011030</v>
      </c>
      <c r="B32893" t="s">
        <v>30</v>
      </c>
    </row>
    <row r="32894" spans="1:2" x14ac:dyDescent="0.3">
      <c r="A32894" s="2">
        <v>20011031</v>
      </c>
      <c r="B32894" t="s">
        <v>102</v>
      </c>
    </row>
    <row r="32895" spans="1:2" x14ac:dyDescent="0.3">
      <c r="A32895" s="2">
        <v>20011032</v>
      </c>
      <c r="B32895" t="s">
        <v>53</v>
      </c>
    </row>
    <row r="32896" spans="1:2" x14ac:dyDescent="0.3">
      <c r="A32896" s="2">
        <v>20011033</v>
      </c>
      <c r="B32896" t="s">
        <v>94</v>
      </c>
    </row>
    <row r="32897" spans="1:2" x14ac:dyDescent="0.3">
      <c r="A32897" s="2">
        <v>20011034</v>
      </c>
      <c r="B32897" t="s">
        <v>24</v>
      </c>
    </row>
    <row r="32898" spans="1:2" x14ac:dyDescent="0.3">
      <c r="A32898" s="2">
        <v>20011035</v>
      </c>
      <c r="B32898" t="s">
        <v>196</v>
      </c>
    </row>
    <row r="32899" spans="1:2" x14ac:dyDescent="0.3">
      <c r="A32899" s="2">
        <v>20011036</v>
      </c>
      <c r="B32899" t="s">
        <v>139</v>
      </c>
    </row>
    <row r="32900" spans="1:2" x14ac:dyDescent="0.3">
      <c r="A32900" s="2">
        <v>20011037</v>
      </c>
      <c r="B32900" t="s">
        <v>191</v>
      </c>
    </row>
    <row r="32901" spans="1:2" x14ac:dyDescent="0.3">
      <c r="A32901" s="2">
        <v>20011038</v>
      </c>
      <c r="B32901" t="s">
        <v>37</v>
      </c>
    </row>
    <row r="32902" spans="1:2" x14ac:dyDescent="0.3">
      <c r="A32902" s="2">
        <v>20011039</v>
      </c>
      <c r="B32902" t="s">
        <v>116</v>
      </c>
    </row>
    <row r="32903" spans="1:2" x14ac:dyDescent="0.3">
      <c r="A32903" s="2">
        <v>20011040</v>
      </c>
      <c r="B32903" t="s">
        <v>165</v>
      </c>
    </row>
    <row r="32904" spans="1:2" x14ac:dyDescent="0.3">
      <c r="A32904" s="2">
        <v>20011041</v>
      </c>
      <c r="B32904" t="s">
        <v>175</v>
      </c>
    </row>
    <row r="32905" spans="1:2" x14ac:dyDescent="0.3">
      <c r="A32905" s="2">
        <v>20011042</v>
      </c>
      <c r="B32905" t="s">
        <v>13</v>
      </c>
    </row>
    <row r="32906" spans="1:2" x14ac:dyDescent="0.3">
      <c r="A32906" s="2">
        <v>20011043</v>
      </c>
      <c r="B32906" t="s">
        <v>43</v>
      </c>
    </row>
    <row r="32907" spans="1:2" x14ac:dyDescent="0.3">
      <c r="A32907" s="2">
        <v>20011044</v>
      </c>
      <c r="B32907" t="s">
        <v>154</v>
      </c>
    </row>
    <row r="32908" spans="1:2" x14ac:dyDescent="0.3">
      <c r="A32908" s="2">
        <v>20011045</v>
      </c>
      <c r="B32908" t="s">
        <v>185</v>
      </c>
    </row>
    <row r="32909" spans="1:2" x14ac:dyDescent="0.3">
      <c r="A32909" s="2">
        <v>20011046</v>
      </c>
      <c r="B32909" t="s">
        <v>169</v>
      </c>
    </row>
    <row r="32910" spans="1:2" x14ac:dyDescent="0.3">
      <c r="A32910" s="2">
        <v>20011047</v>
      </c>
      <c r="B32910" t="s">
        <v>96</v>
      </c>
    </row>
    <row r="32911" spans="1:2" x14ac:dyDescent="0.3">
      <c r="A32911" s="2">
        <v>20011048</v>
      </c>
      <c r="B32911" t="s">
        <v>14</v>
      </c>
    </row>
    <row r="32912" spans="1:2" x14ac:dyDescent="0.3">
      <c r="A32912" s="2">
        <v>20011049</v>
      </c>
      <c r="B32912" t="s">
        <v>35</v>
      </c>
    </row>
    <row r="32913" spans="1:2" x14ac:dyDescent="0.3">
      <c r="A32913" s="2">
        <v>20011050</v>
      </c>
      <c r="B32913" t="s">
        <v>199</v>
      </c>
    </row>
    <row r="32914" spans="1:2" x14ac:dyDescent="0.3">
      <c r="A32914" s="2">
        <v>20011051</v>
      </c>
      <c r="B32914" t="s">
        <v>115</v>
      </c>
    </row>
    <row r="32915" spans="1:2" x14ac:dyDescent="0.3">
      <c r="A32915" s="2">
        <v>20011052</v>
      </c>
      <c r="B32915" t="s">
        <v>4</v>
      </c>
    </row>
    <row r="32916" spans="1:2" x14ac:dyDescent="0.3">
      <c r="A32916" s="2">
        <v>20011053</v>
      </c>
      <c r="B32916" t="s">
        <v>117</v>
      </c>
    </row>
    <row r="32917" spans="1:2" x14ac:dyDescent="0.3">
      <c r="A32917" s="2">
        <v>20011054</v>
      </c>
      <c r="B32917" t="s">
        <v>56</v>
      </c>
    </row>
    <row r="32918" spans="1:2" x14ac:dyDescent="0.3">
      <c r="A32918" s="2">
        <v>20011055</v>
      </c>
      <c r="B32918" t="s">
        <v>22</v>
      </c>
    </row>
    <row r="32919" spans="1:2" x14ac:dyDescent="0.3">
      <c r="A32919" s="2">
        <v>20011056</v>
      </c>
      <c r="B32919" t="s">
        <v>168</v>
      </c>
    </row>
    <row r="32920" spans="1:2" x14ac:dyDescent="0.3">
      <c r="A32920" s="2">
        <v>20011057</v>
      </c>
      <c r="B32920" t="s">
        <v>101</v>
      </c>
    </row>
    <row r="32921" spans="1:2" x14ac:dyDescent="0.3">
      <c r="A32921" s="2">
        <v>20011058</v>
      </c>
      <c r="B32921" t="s">
        <v>39</v>
      </c>
    </row>
    <row r="32922" spans="1:2" x14ac:dyDescent="0.3">
      <c r="A32922" s="2">
        <v>20011059</v>
      </c>
      <c r="B32922" t="s">
        <v>111</v>
      </c>
    </row>
    <row r="32923" spans="1:2" x14ac:dyDescent="0.3">
      <c r="A32923" s="2">
        <v>20011060</v>
      </c>
      <c r="B32923" t="s">
        <v>154</v>
      </c>
    </row>
    <row r="32924" spans="1:2" x14ac:dyDescent="0.3">
      <c r="A32924" s="2">
        <v>20011061</v>
      </c>
      <c r="B32924" t="s">
        <v>135</v>
      </c>
    </row>
    <row r="32925" spans="1:2" x14ac:dyDescent="0.3">
      <c r="A32925" s="2">
        <v>20011062</v>
      </c>
      <c r="B32925" t="s">
        <v>177</v>
      </c>
    </row>
    <row r="32926" spans="1:2" x14ac:dyDescent="0.3">
      <c r="A32926" s="2">
        <v>20011063</v>
      </c>
      <c r="B32926" t="s">
        <v>134</v>
      </c>
    </row>
    <row r="32927" spans="1:2" x14ac:dyDescent="0.3">
      <c r="A32927" s="2">
        <v>20011064</v>
      </c>
      <c r="B32927" t="s">
        <v>113</v>
      </c>
    </row>
    <row r="32928" spans="1:2" x14ac:dyDescent="0.3">
      <c r="A32928" s="2">
        <v>20011065</v>
      </c>
      <c r="B32928" t="s">
        <v>194</v>
      </c>
    </row>
    <row r="32929" spans="1:2" x14ac:dyDescent="0.3">
      <c r="A32929" s="2">
        <v>20011066</v>
      </c>
      <c r="B32929" t="s">
        <v>179</v>
      </c>
    </row>
    <row r="32930" spans="1:2" x14ac:dyDescent="0.3">
      <c r="A32930" s="2">
        <v>20011067</v>
      </c>
      <c r="B32930" t="s">
        <v>2</v>
      </c>
    </row>
    <row r="32931" spans="1:2" x14ac:dyDescent="0.3">
      <c r="A32931" s="2">
        <v>20011068</v>
      </c>
      <c r="B32931" t="s">
        <v>93</v>
      </c>
    </row>
    <row r="32932" spans="1:2" x14ac:dyDescent="0.3">
      <c r="A32932" s="2">
        <v>20011069</v>
      </c>
      <c r="B32932" t="s">
        <v>19</v>
      </c>
    </row>
    <row r="32933" spans="1:2" x14ac:dyDescent="0.3">
      <c r="A32933" s="2">
        <v>20011070</v>
      </c>
      <c r="B32933" t="s">
        <v>69</v>
      </c>
    </row>
    <row r="32934" spans="1:2" x14ac:dyDescent="0.3">
      <c r="A32934" s="2">
        <v>20011071</v>
      </c>
      <c r="B32934" t="s">
        <v>191</v>
      </c>
    </row>
    <row r="32935" spans="1:2" x14ac:dyDescent="0.3">
      <c r="A32935" s="2">
        <v>20011072</v>
      </c>
      <c r="B32935" t="s">
        <v>57</v>
      </c>
    </row>
    <row r="32936" spans="1:2" x14ac:dyDescent="0.3">
      <c r="A32936" s="2">
        <v>20011073</v>
      </c>
      <c r="B32936" t="s">
        <v>17</v>
      </c>
    </row>
    <row r="32937" spans="1:2" x14ac:dyDescent="0.3">
      <c r="A32937" s="2">
        <v>20011074</v>
      </c>
      <c r="B32937" t="s">
        <v>1</v>
      </c>
    </row>
    <row r="32938" spans="1:2" x14ac:dyDescent="0.3">
      <c r="A32938" s="2">
        <v>20011075</v>
      </c>
      <c r="B32938" t="s">
        <v>60</v>
      </c>
    </row>
    <row r="32939" spans="1:2" x14ac:dyDescent="0.3">
      <c r="A32939" s="2">
        <v>20011076</v>
      </c>
      <c r="B32939" t="s">
        <v>30</v>
      </c>
    </row>
    <row r="32940" spans="1:2" x14ac:dyDescent="0.3">
      <c r="A32940" s="2">
        <v>20011077</v>
      </c>
      <c r="B32940" t="s">
        <v>137</v>
      </c>
    </row>
    <row r="32941" spans="1:2" x14ac:dyDescent="0.3">
      <c r="A32941" s="2">
        <v>20011078</v>
      </c>
      <c r="B32941" t="s">
        <v>48</v>
      </c>
    </row>
    <row r="32942" spans="1:2" x14ac:dyDescent="0.3">
      <c r="A32942" s="2">
        <v>20011079</v>
      </c>
      <c r="B32942" t="s">
        <v>112</v>
      </c>
    </row>
    <row r="32943" spans="1:2" x14ac:dyDescent="0.3">
      <c r="A32943" s="2">
        <v>20011080</v>
      </c>
      <c r="B32943" t="s">
        <v>185</v>
      </c>
    </row>
    <row r="32944" spans="1:2" x14ac:dyDescent="0.3">
      <c r="A32944" s="2">
        <v>20011081</v>
      </c>
      <c r="B32944" t="s">
        <v>183</v>
      </c>
    </row>
    <row r="32945" spans="1:2" x14ac:dyDescent="0.3">
      <c r="A32945" s="2">
        <v>20011082</v>
      </c>
      <c r="B32945" t="s">
        <v>165</v>
      </c>
    </row>
    <row r="32946" spans="1:2" x14ac:dyDescent="0.3">
      <c r="A32946" s="2">
        <v>20011083</v>
      </c>
      <c r="B32946" t="s">
        <v>105</v>
      </c>
    </row>
    <row r="32947" spans="1:2" x14ac:dyDescent="0.3">
      <c r="A32947" s="2">
        <v>20011084</v>
      </c>
      <c r="B32947" t="s">
        <v>94</v>
      </c>
    </row>
    <row r="32948" spans="1:2" x14ac:dyDescent="0.3">
      <c r="A32948" s="2">
        <v>20011085</v>
      </c>
      <c r="B32948" t="s">
        <v>158</v>
      </c>
    </row>
    <row r="32949" spans="1:2" x14ac:dyDescent="0.3">
      <c r="A32949" s="2">
        <v>20011086</v>
      </c>
      <c r="B32949" t="s">
        <v>162</v>
      </c>
    </row>
    <row r="32950" spans="1:2" x14ac:dyDescent="0.3">
      <c r="A32950" s="2">
        <v>20011087</v>
      </c>
      <c r="B32950" t="s">
        <v>194</v>
      </c>
    </row>
    <row r="32951" spans="1:2" x14ac:dyDescent="0.3">
      <c r="A32951" s="2">
        <v>20011088</v>
      </c>
      <c r="B32951" t="s">
        <v>86</v>
      </c>
    </row>
    <row r="32952" spans="1:2" x14ac:dyDescent="0.3">
      <c r="A32952" s="2">
        <v>20011089</v>
      </c>
      <c r="B32952" t="s">
        <v>131</v>
      </c>
    </row>
    <row r="32953" spans="1:2" x14ac:dyDescent="0.3">
      <c r="A32953" s="2">
        <v>20011090</v>
      </c>
      <c r="B32953" t="s">
        <v>173</v>
      </c>
    </row>
    <row r="32954" spans="1:2" x14ac:dyDescent="0.3">
      <c r="A32954" s="2">
        <v>20011091</v>
      </c>
      <c r="B32954" t="s">
        <v>69</v>
      </c>
    </row>
    <row r="32955" spans="1:2" x14ac:dyDescent="0.3">
      <c r="A32955" s="2">
        <v>20011092</v>
      </c>
      <c r="B32955" t="s">
        <v>2</v>
      </c>
    </row>
    <row r="32956" spans="1:2" x14ac:dyDescent="0.3">
      <c r="A32956" s="2">
        <v>20011093</v>
      </c>
      <c r="B32956" t="s">
        <v>43</v>
      </c>
    </row>
    <row r="32957" spans="1:2" x14ac:dyDescent="0.3">
      <c r="A32957" s="2">
        <v>20011094</v>
      </c>
      <c r="B32957" t="s">
        <v>123</v>
      </c>
    </row>
    <row r="32958" spans="1:2" x14ac:dyDescent="0.3">
      <c r="A32958" s="2">
        <v>20011095</v>
      </c>
      <c r="B32958" t="s">
        <v>139</v>
      </c>
    </row>
    <row r="32959" spans="1:2" x14ac:dyDescent="0.3">
      <c r="A32959" s="2">
        <v>20011096</v>
      </c>
      <c r="B32959" t="s">
        <v>49</v>
      </c>
    </row>
    <row r="32960" spans="1:2" x14ac:dyDescent="0.3">
      <c r="A32960" s="2">
        <v>20011097</v>
      </c>
      <c r="B32960" t="s">
        <v>105</v>
      </c>
    </row>
    <row r="32961" spans="1:2" x14ac:dyDescent="0.3">
      <c r="A32961" s="2">
        <v>20011098</v>
      </c>
      <c r="B32961" t="s">
        <v>86</v>
      </c>
    </row>
    <row r="32962" spans="1:2" x14ac:dyDescent="0.3">
      <c r="A32962" s="2">
        <v>20011099</v>
      </c>
      <c r="B32962" t="s">
        <v>126</v>
      </c>
    </row>
    <row r="32963" spans="1:2" x14ac:dyDescent="0.3">
      <c r="A32963" s="2">
        <v>20011100</v>
      </c>
      <c r="B32963" t="s">
        <v>63</v>
      </c>
    </row>
    <row r="32964" spans="1:2" x14ac:dyDescent="0.3">
      <c r="A32964" s="2">
        <v>20011101</v>
      </c>
      <c r="B32964" t="s">
        <v>73</v>
      </c>
    </row>
    <row r="32965" spans="1:2" x14ac:dyDescent="0.3">
      <c r="A32965" s="2">
        <v>20011102</v>
      </c>
      <c r="B32965" t="s">
        <v>188</v>
      </c>
    </row>
    <row r="32966" spans="1:2" x14ac:dyDescent="0.3">
      <c r="A32966" s="2">
        <v>20011103</v>
      </c>
      <c r="B32966" t="s">
        <v>25</v>
      </c>
    </row>
    <row r="32967" spans="1:2" x14ac:dyDescent="0.3">
      <c r="A32967" s="2">
        <v>20011104</v>
      </c>
      <c r="B32967" t="s">
        <v>187</v>
      </c>
    </row>
    <row r="32968" spans="1:2" x14ac:dyDescent="0.3">
      <c r="A32968" s="2">
        <v>20011105</v>
      </c>
      <c r="B32968" t="s">
        <v>83</v>
      </c>
    </row>
    <row r="32969" spans="1:2" x14ac:dyDescent="0.3">
      <c r="A32969" s="2">
        <v>20011106</v>
      </c>
      <c r="B32969" t="s">
        <v>19</v>
      </c>
    </row>
    <row r="32970" spans="1:2" x14ac:dyDescent="0.3">
      <c r="A32970" s="2">
        <v>20011107</v>
      </c>
      <c r="B32970" t="s">
        <v>118</v>
      </c>
    </row>
    <row r="32971" spans="1:2" x14ac:dyDescent="0.3">
      <c r="A32971" s="2">
        <v>20011108</v>
      </c>
      <c r="B32971" t="s">
        <v>46</v>
      </c>
    </row>
    <row r="32972" spans="1:2" x14ac:dyDescent="0.3">
      <c r="A32972" s="2">
        <v>20011109</v>
      </c>
      <c r="B32972" t="s">
        <v>147</v>
      </c>
    </row>
    <row r="32973" spans="1:2" x14ac:dyDescent="0.3">
      <c r="A32973" s="2">
        <v>20011110</v>
      </c>
      <c r="B32973" t="s">
        <v>115</v>
      </c>
    </row>
    <row r="32974" spans="1:2" x14ac:dyDescent="0.3">
      <c r="A32974" s="2">
        <v>20011111</v>
      </c>
      <c r="B32974" t="s">
        <v>125</v>
      </c>
    </row>
    <row r="32975" spans="1:2" x14ac:dyDescent="0.3">
      <c r="A32975" s="2">
        <v>20011112</v>
      </c>
      <c r="B32975" t="s">
        <v>150</v>
      </c>
    </row>
    <row r="32976" spans="1:2" x14ac:dyDescent="0.3">
      <c r="A32976" s="2">
        <v>20011113</v>
      </c>
      <c r="B32976" t="s">
        <v>154</v>
      </c>
    </row>
    <row r="32977" spans="1:2" x14ac:dyDescent="0.3">
      <c r="A32977" s="2">
        <v>20011114</v>
      </c>
      <c r="B32977" t="s">
        <v>171</v>
      </c>
    </row>
    <row r="32978" spans="1:2" x14ac:dyDescent="0.3">
      <c r="A32978" s="2">
        <v>20011115</v>
      </c>
      <c r="B32978" t="s">
        <v>72</v>
      </c>
    </row>
    <row r="32979" spans="1:2" x14ac:dyDescent="0.3">
      <c r="A32979" s="2">
        <v>20011116</v>
      </c>
      <c r="B32979" t="s">
        <v>70</v>
      </c>
    </row>
    <row r="32980" spans="1:2" x14ac:dyDescent="0.3">
      <c r="A32980" s="2">
        <v>20011117</v>
      </c>
      <c r="B32980" t="s">
        <v>30</v>
      </c>
    </row>
    <row r="32981" spans="1:2" x14ac:dyDescent="0.3">
      <c r="A32981" s="2">
        <v>20011118</v>
      </c>
      <c r="B32981" t="s">
        <v>81</v>
      </c>
    </row>
    <row r="32982" spans="1:2" x14ac:dyDescent="0.3">
      <c r="A32982" s="2">
        <v>20011119</v>
      </c>
      <c r="B32982" t="s">
        <v>89</v>
      </c>
    </row>
    <row r="32983" spans="1:2" x14ac:dyDescent="0.3">
      <c r="A32983" s="2">
        <v>20011120</v>
      </c>
      <c r="B32983" t="s">
        <v>94</v>
      </c>
    </row>
    <row r="32984" spans="1:2" x14ac:dyDescent="0.3">
      <c r="A32984" s="2">
        <v>20011121</v>
      </c>
      <c r="B32984" t="s">
        <v>75</v>
      </c>
    </row>
    <row r="32985" spans="1:2" x14ac:dyDescent="0.3">
      <c r="A32985" s="2">
        <v>20011122</v>
      </c>
      <c r="B32985" t="s">
        <v>163</v>
      </c>
    </row>
    <row r="32986" spans="1:2" x14ac:dyDescent="0.3">
      <c r="A32986" s="2">
        <v>20011123</v>
      </c>
      <c r="B32986" t="s">
        <v>155</v>
      </c>
    </row>
    <row r="32987" spans="1:2" x14ac:dyDescent="0.3">
      <c r="A32987" s="2">
        <v>20011124</v>
      </c>
      <c r="B32987" t="s">
        <v>177</v>
      </c>
    </row>
    <row r="32988" spans="1:2" x14ac:dyDescent="0.3">
      <c r="A32988" s="2">
        <v>20011125</v>
      </c>
      <c r="B32988" t="s">
        <v>74</v>
      </c>
    </row>
    <row r="32989" spans="1:2" x14ac:dyDescent="0.3">
      <c r="A32989" s="2">
        <v>20011126</v>
      </c>
      <c r="B32989" t="s">
        <v>195</v>
      </c>
    </row>
    <row r="32990" spans="1:2" x14ac:dyDescent="0.3">
      <c r="A32990" s="2">
        <v>20011127</v>
      </c>
      <c r="B32990" t="s">
        <v>21</v>
      </c>
    </row>
    <row r="32991" spans="1:2" x14ac:dyDescent="0.3">
      <c r="A32991" s="2">
        <v>20011128</v>
      </c>
      <c r="B32991" t="s">
        <v>76</v>
      </c>
    </row>
    <row r="32992" spans="1:2" x14ac:dyDescent="0.3">
      <c r="A32992" s="2">
        <v>20011129</v>
      </c>
      <c r="B32992" t="s">
        <v>81</v>
      </c>
    </row>
    <row r="32993" spans="1:2" x14ac:dyDescent="0.3">
      <c r="A32993" s="2">
        <v>20011130</v>
      </c>
      <c r="B32993" t="s">
        <v>125</v>
      </c>
    </row>
    <row r="32994" spans="1:2" x14ac:dyDescent="0.3">
      <c r="A32994" s="2">
        <v>20011131</v>
      </c>
      <c r="B32994" t="s">
        <v>74</v>
      </c>
    </row>
    <row r="32995" spans="1:2" x14ac:dyDescent="0.3">
      <c r="A32995" s="2">
        <v>20011132</v>
      </c>
      <c r="B32995" t="s">
        <v>73</v>
      </c>
    </row>
    <row r="32996" spans="1:2" x14ac:dyDescent="0.3">
      <c r="A32996" s="2">
        <v>20011133</v>
      </c>
      <c r="B32996" t="s">
        <v>197</v>
      </c>
    </row>
    <row r="32997" spans="1:2" x14ac:dyDescent="0.3">
      <c r="A32997" s="2">
        <v>20011134</v>
      </c>
      <c r="B32997" t="s">
        <v>57</v>
      </c>
    </row>
    <row r="32998" spans="1:2" x14ac:dyDescent="0.3">
      <c r="A32998" s="2">
        <v>20011135</v>
      </c>
      <c r="B32998" t="s">
        <v>48</v>
      </c>
    </row>
    <row r="32999" spans="1:2" x14ac:dyDescent="0.3">
      <c r="A32999" s="2">
        <v>20011136</v>
      </c>
      <c r="B32999" t="s">
        <v>139</v>
      </c>
    </row>
    <row r="33000" spans="1:2" x14ac:dyDescent="0.3">
      <c r="A33000" s="2">
        <v>20011137</v>
      </c>
      <c r="B33000" t="s">
        <v>69</v>
      </c>
    </row>
    <row r="33001" spans="1:2" x14ac:dyDescent="0.3">
      <c r="A33001" s="2">
        <v>20011138</v>
      </c>
      <c r="B33001" t="s">
        <v>55</v>
      </c>
    </row>
    <row r="33002" spans="1:2" x14ac:dyDescent="0.3">
      <c r="A33002" s="2">
        <v>20011139</v>
      </c>
      <c r="B33002" t="s">
        <v>133</v>
      </c>
    </row>
    <row r="33003" spans="1:2" x14ac:dyDescent="0.3">
      <c r="A33003" s="2">
        <v>20011140</v>
      </c>
      <c r="B33003" t="s">
        <v>195</v>
      </c>
    </row>
    <row r="33004" spans="1:2" x14ac:dyDescent="0.3">
      <c r="A33004" s="2">
        <v>20011141</v>
      </c>
      <c r="B33004" t="s">
        <v>4</v>
      </c>
    </row>
    <row r="33005" spans="1:2" x14ac:dyDescent="0.3">
      <c r="A33005" s="2">
        <v>20011142</v>
      </c>
      <c r="B33005" t="s">
        <v>30</v>
      </c>
    </row>
    <row r="33006" spans="1:2" x14ac:dyDescent="0.3">
      <c r="A33006" s="2">
        <v>20011143</v>
      </c>
      <c r="B33006" t="s">
        <v>23</v>
      </c>
    </row>
    <row r="33007" spans="1:2" x14ac:dyDescent="0.3">
      <c r="A33007" s="2">
        <v>20011144</v>
      </c>
      <c r="B33007" t="s">
        <v>161</v>
      </c>
    </row>
    <row r="33008" spans="1:2" x14ac:dyDescent="0.3">
      <c r="A33008" s="2">
        <v>20011145</v>
      </c>
      <c r="B33008" t="s">
        <v>181</v>
      </c>
    </row>
    <row r="33009" spans="1:2" x14ac:dyDescent="0.3">
      <c r="A33009" s="2">
        <v>20011146</v>
      </c>
      <c r="B33009" t="s">
        <v>19</v>
      </c>
    </row>
    <row r="33010" spans="1:2" x14ac:dyDescent="0.3">
      <c r="A33010" s="2">
        <v>20011147</v>
      </c>
      <c r="B33010" t="s">
        <v>178</v>
      </c>
    </row>
    <row r="33011" spans="1:2" x14ac:dyDescent="0.3">
      <c r="A33011" s="2">
        <v>20011148</v>
      </c>
      <c r="B33011" t="s">
        <v>161</v>
      </c>
    </row>
    <row r="33012" spans="1:2" x14ac:dyDescent="0.3">
      <c r="A33012" s="2">
        <v>20011149</v>
      </c>
      <c r="B33012" t="s">
        <v>80</v>
      </c>
    </row>
    <row r="33013" spans="1:2" x14ac:dyDescent="0.3">
      <c r="A33013" s="2">
        <v>20011150</v>
      </c>
      <c r="B33013" t="s">
        <v>102</v>
      </c>
    </row>
    <row r="33014" spans="1:2" x14ac:dyDescent="0.3">
      <c r="A33014" s="2">
        <v>20011151</v>
      </c>
      <c r="B33014" t="s">
        <v>144</v>
      </c>
    </row>
    <row r="33015" spans="1:2" x14ac:dyDescent="0.3">
      <c r="A33015" s="2">
        <v>20011152</v>
      </c>
      <c r="B33015" t="s">
        <v>47</v>
      </c>
    </row>
    <row r="33016" spans="1:2" x14ac:dyDescent="0.3">
      <c r="A33016" s="2">
        <v>20011153</v>
      </c>
      <c r="B33016" t="s">
        <v>96</v>
      </c>
    </row>
    <row r="33017" spans="1:2" x14ac:dyDescent="0.3">
      <c r="A33017" s="2">
        <v>20011154</v>
      </c>
      <c r="B33017" t="s">
        <v>196</v>
      </c>
    </row>
    <row r="33018" spans="1:2" x14ac:dyDescent="0.3">
      <c r="A33018" s="2">
        <v>20011155</v>
      </c>
      <c r="B33018" t="s">
        <v>145</v>
      </c>
    </row>
    <row r="33019" spans="1:2" x14ac:dyDescent="0.3">
      <c r="A33019" s="2">
        <v>20011156</v>
      </c>
      <c r="B33019" t="s">
        <v>172</v>
      </c>
    </row>
    <row r="33020" spans="1:2" x14ac:dyDescent="0.3">
      <c r="A33020" s="2">
        <v>20011157</v>
      </c>
      <c r="B33020" t="s">
        <v>59</v>
      </c>
    </row>
    <row r="33021" spans="1:2" x14ac:dyDescent="0.3">
      <c r="A33021" s="2">
        <v>20011158</v>
      </c>
      <c r="B33021" t="s">
        <v>155</v>
      </c>
    </row>
    <row r="33022" spans="1:2" x14ac:dyDescent="0.3">
      <c r="A33022" s="2">
        <v>20011159</v>
      </c>
      <c r="B33022" t="s">
        <v>68</v>
      </c>
    </row>
    <row r="33023" spans="1:2" x14ac:dyDescent="0.3">
      <c r="A33023" s="2">
        <v>20011160</v>
      </c>
      <c r="B33023" t="s">
        <v>112</v>
      </c>
    </row>
    <row r="33024" spans="1:2" x14ac:dyDescent="0.3">
      <c r="A33024" s="2">
        <v>20011161</v>
      </c>
      <c r="B33024" t="s">
        <v>141</v>
      </c>
    </row>
    <row r="33025" spans="1:2" x14ac:dyDescent="0.3">
      <c r="A33025" s="2">
        <v>20011162</v>
      </c>
      <c r="B33025" t="s">
        <v>113</v>
      </c>
    </row>
    <row r="33026" spans="1:2" x14ac:dyDescent="0.3">
      <c r="A33026" s="2">
        <v>20011163</v>
      </c>
      <c r="B33026" t="s">
        <v>193</v>
      </c>
    </row>
    <row r="33027" spans="1:2" x14ac:dyDescent="0.3">
      <c r="A33027" s="2">
        <v>20011164</v>
      </c>
      <c r="B33027" t="s">
        <v>32</v>
      </c>
    </row>
    <row r="33028" spans="1:2" x14ac:dyDescent="0.3">
      <c r="A33028" s="2">
        <v>20011165</v>
      </c>
      <c r="B33028" t="s">
        <v>102</v>
      </c>
    </row>
    <row r="33029" spans="1:2" x14ac:dyDescent="0.3">
      <c r="A33029" s="2">
        <v>20011166</v>
      </c>
      <c r="B33029" t="s">
        <v>142</v>
      </c>
    </row>
    <row r="33030" spans="1:2" x14ac:dyDescent="0.3">
      <c r="A33030" s="2">
        <v>20011167</v>
      </c>
      <c r="B33030" t="s">
        <v>58</v>
      </c>
    </row>
    <row r="33031" spans="1:2" x14ac:dyDescent="0.3">
      <c r="A33031" s="2">
        <v>20011168</v>
      </c>
      <c r="B33031" t="s">
        <v>175</v>
      </c>
    </row>
    <row r="33032" spans="1:2" x14ac:dyDescent="0.3">
      <c r="A33032" s="2">
        <v>20011169</v>
      </c>
      <c r="B33032" t="s">
        <v>84</v>
      </c>
    </row>
    <row r="33033" spans="1:2" x14ac:dyDescent="0.3">
      <c r="A33033" s="2">
        <v>20011170</v>
      </c>
      <c r="B33033" t="s">
        <v>48</v>
      </c>
    </row>
    <row r="33034" spans="1:2" x14ac:dyDescent="0.3">
      <c r="A33034" s="2">
        <v>20011171</v>
      </c>
      <c r="B33034" t="s">
        <v>89</v>
      </c>
    </row>
    <row r="33035" spans="1:2" x14ac:dyDescent="0.3">
      <c r="A33035" s="2">
        <v>20011172</v>
      </c>
      <c r="B33035" t="s">
        <v>188</v>
      </c>
    </row>
    <row r="33036" spans="1:2" x14ac:dyDescent="0.3">
      <c r="A33036" s="2">
        <v>20011173</v>
      </c>
      <c r="B33036" t="s">
        <v>161</v>
      </c>
    </row>
    <row r="33037" spans="1:2" x14ac:dyDescent="0.3">
      <c r="A33037" s="2">
        <v>20011174</v>
      </c>
      <c r="B33037" t="s">
        <v>87</v>
      </c>
    </row>
    <row r="33038" spans="1:2" x14ac:dyDescent="0.3">
      <c r="A33038" s="2">
        <v>20011175</v>
      </c>
      <c r="B33038" t="s">
        <v>193</v>
      </c>
    </row>
    <row r="33039" spans="1:2" x14ac:dyDescent="0.3">
      <c r="A33039" s="2">
        <v>20011176</v>
      </c>
      <c r="B33039" t="s">
        <v>84</v>
      </c>
    </row>
    <row r="33040" spans="1:2" x14ac:dyDescent="0.3">
      <c r="A33040" s="2">
        <v>20011177</v>
      </c>
      <c r="B33040" t="s">
        <v>17</v>
      </c>
    </row>
    <row r="33041" spans="1:2" x14ac:dyDescent="0.3">
      <c r="A33041" s="2">
        <v>20011178</v>
      </c>
      <c r="B33041" t="s">
        <v>173</v>
      </c>
    </row>
    <row r="33042" spans="1:2" x14ac:dyDescent="0.3">
      <c r="A33042" s="2">
        <v>20011179</v>
      </c>
      <c r="B33042" t="s">
        <v>31</v>
      </c>
    </row>
    <row r="33043" spans="1:2" x14ac:dyDescent="0.3">
      <c r="A33043" s="2">
        <v>20011180</v>
      </c>
      <c r="B33043" t="s">
        <v>24</v>
      </c>
    </row>
    <row r="33044" spans="1:2" x14ac:dyDescent="0.3">
      <c r="A33044" s="2">
        <v>20011181</v>
      </c>
      <c r="B33044" t="s">
        <v>95</v>
      </c>
    </row>
    <row r="33045" spans="1:2" x14ac:dyDescent="0.3">
      <c r="A33045" s="2">
        <v>20011182</v>
      </c>
      <c r="B33045" t="s">
        <v>59</v>
      </c>
    </row>
    <row r="33046" spans="1:2" x14ac:dyDescent="0.3">
      <c r="A33046" s="2">
        <v>20011183</v>
      </c>
      <c r="B33046" t="s">
        <v>36</v>
      </c>
    </row>
    <row r="33047" spans="1:2" x14ac:dyDescent="0.3">
      <c r="A33047" s="2">
        <v>20011184</v>
      </c>
      <c r="B33047" t="s">
        <v>62</v>
      </c>
    </row>
    <row r="33048" spans="1:2" x14ac:dyDescent="0.3">
      <c r="A33048" s="2">
        <v>20011185</v>
      </c>
      <c r="B33048" t="s">
        <v>52</v>
      </c>
    </row>
    <row r="33049" spans="1:2" x14ac:dyDescent="0.3">
      <c r="A33049" s="2">
        <v>20011186</v>
      </c>
      <c r="B33049" t="s">
        <v>144</v>
      </c>
    </row>
    <row r="33050" spans="1:2" x14ac:dyDescent="0.3">
      <c r="A33050" s="2">
        <v>20011187</v>
      </c>
      <c r="B33050" t="s">
        <v>22</v>
      </c>
    </row>
    <row r="33051" spans="1:2" x14ac:dyDescent="0.3">
      <c r="A33051" s="2">
        <v>20011188</v>
      </c>
      <c r="B33051" t="s">
        <v>172</v>
      </c>
    </row>
    <row r="33052" spans="1:2" x14ac:dyDescent="0.3">
      <c r="A33052" s="2">
        <v>20011189</v>
      </c>
      <c r="B33052" t="s">
        <v>140</v>
      </c>
    </row>
    <row r="33053" spans="1:2" x14ac:dyDescent="0.3">
      <c r="A33053" s="2">
        <v>20011190</v>
      </c>
      <c r="B33053" t="s">
        <v>126</v>
      </c>
    </row>
    <row r="33054" spans="1:2" x14ac:dyDescent="0.3">
      <c r="A33054" s="2">
        <v>20011191</v>
      </c>
      <c r="B33054" t="s">
        <v>169</v>
      </c>
    </row>
    <row r="33055" spans="1:2" x14ac:dyDescent="0.3">
      <c r="A33055" s="2">
        <v>20011192</v>
      </c>
      <c r="B33055" t="s">
        <v>111</v>
      </c>
    </row>
    <row r="33056" spans="1:2" x14ac:dyDescent="0.3">
      <c r="A33056" s="2">
        <v>20011193</v>
      </c>
      <c r="B33056" t="s">
        <v>199</v>
      </c>
    </row>
    <row r="33057" spans="1:2" x14ac:dyDescent="0.3">
      <c r="A33057" s="2">
        <v>20011194</v>
      </c>
      <c r="B33057" t="s">
        <v>198</v>
      </c>
    </row>
    <row r="33058" spans="1:2" x14ac:dyDescent="0.3">
      <c r="A33058" s="2">
        <v>20011195</v>
      </c>
      <c r="B33058" t="s">
        <v>111</v>
      </c>
    </row>
    <row r="33059" spans="1:2" x14ac:dyDescent="0.3">
      <c r="A33059" s="2">
        <v>20011196</v>
      </c>
      <c r="B33059" t="s">
        <v>115</v>
      </c>
    </row>
    <row r="33060" spans="1:2" x14ac:dyDescent="0.3">
      <c r="A33060" s="2">
        <v>20011197</v>
      </c>
      <c r="B33060" t="s">
        <v>24</v>
      </c>
    </row>
    <row r="33061" spans="1:2" x14ac:dyDescent="0.3">
      <c r="A33061" s="2">
        <v>20011198</v>
      </c>
      <c r="B33061" t="s">
        <v>125</v>
      </c>
    </row>
    <row r="33062" spans="1:2" x14ac:dyDescent="0.3">
      <c r="A33062" s="2">
        <v>20011199</v>
      </c>
      <c r="B33062" t="s">
        <v>165</v>
      </c>
    </row>
    <row r="33063" spans="1:2" x14ac:dyDescent="0.3">
      <c r="A33063" s="2">
        <v>20011200</v>
      </c>
      <c r="B33063" t="s">
        <v>17</v>
      </c>
    </row>
    <row r="33064" spans="1:2" x14ac:dyDescent="0.3">
      <c r="A33064" s="2">
        <v>20011201</v>
      </c>
      <c r="B33064" t="s">
        <v>193</v>
      </c>
    </row>
    <row r="33065" spans="1:2" x14ac:dyDescent="0.3">
      <c r="A33065" s="2">
        <v>20011202</v>
      </c>
      <c r="B33065" t="s">
        <v>39</v>
      </c>
    </row>
    <row r="33066" spans="1:2" x14ac:dyDescent="0.3">
      <c r="A33066" s="2">
        <v>20011203</v>
      </c>
      <c r="B33066" t="s">
        <v>84</v>
      </c>
    </row>
    <row r="33067" spans="1:2" x14ac:dyDescent="0.3">
      <c r="A33067" s="2">
        <v>20011204</v>
      </c>
      <c r="B33067" t="s">
        <v>66</v>
      </c>
    </row>
    <row r="33068" spans="1:2" x14ac:dyDescent="0.3">
      <c r="A33068" s="2">
        <v>20011205</v>
      </c>
      <c r="B33068" t="s">
        <v>16</v>
      </c>
    </row>
    <row r="33069" spans="1:2" x14ac:dyDescent="0.3">
      <c r="A33069" s="2">
        <v>20011206</v>
      </c>
      <c r="B33069" t="s">
        <v>164</v>
      </c>
    </row>
    <row r="33070" spans="1:2" x14ac:dyDescent="0.3">
      <c r="A33070" s="2">
        <v>20011207</v>
      </c>
      <c r="B33070" t="s">
        <v>180</v>
      </c>
    </row>
    <row r="33071" spans="1:2" x14ac:dyDescent="0.3">
      <c r="A33071" s="2">
        <v>20011208</v>
      </c>
      <c r="B33071" t="s">
        <v>164</v>
      </c>
    </row>
    <row r="33072" spans="1:2" x14ac:dyDescent="0.3">
      <c r="A33072" s="2">
        <v>20011209</v>
      </c>
      <c r="B33072" t="s">
        <v>48</v>
      </c>
    </row>
    <row r="33073" spans="1:2" x14ac:dyDescent="0.3">
      <c r="A33073" s="2">
        <v>20011210</v>
      </c>
      <c r="B33073" t="s">
        <v>84</v>
      </c>
    </row>
    <row r="33074" spans="1:2" x14ac:dyDescent="0.3">
      <c r="A33074" s="2">
        <v>20011211</v>
      </c>
      <c r="B33074" t="s">
        <v>61</v>
      </c>
    </row>
    <row r="33075" spans="1:2" x14ac:dyDescent="0.3">
      <c r="A33075" s="2">
        <v>20011212</v>
      </c>
      <c r="B33075" t="s">
        <v>37</v>
      </c>
    </row>
    <row r="33076" spans="1:2" x14ac:dyDescent="0.3">
      <c r="A33076" s="2">
        <v>20011213</v>
      </c>
      <c r="B33076" t="s">
        <v>112</v>
      </c>
    </row>
    <row r="33077" spans="1:2" x14ac:dyDescent="0.3">
      <c r="A33077" s="2">
        <v>20011214</v>
      </c>
      <c r="B33077" t="s">
        <v>153</v>
      </c>
    </row>
    <row r="33078" spans="1:2" x14ac:dyDescent="0.3">
      <c r="A33078" s="2">
        <v>20011215</v>
      </c>
      <c r="B33078" t="s">
        <v>191</v>
      </c>
    </row>
    <row r="33079" spans="1:2" x14ac:dyDescent="0.3">
      <c r="A33079" s="2">
        <v>20011216</v>
      </c>
      <c r="B33079" t="s">
        <v>169</v>
      </c>
    </row>
    <row r="33080" spans="1:2" x14ac:dyDescent="0.3">
      <c r="A33080" s="2">
        <v>20011217</v>
      </c>
      <c r="B33080" t="s">
        <v>35</v>
      </c>
    </row>
    <row r="33081" spans="1:2" x14ac:dyDescent="0.3">
      <c r="A33081" s="2">
        <v>20011218</v>
      </c>
      <c r="B33081" t="s">
        <v>170</v>
      </c>
    </row>
    <row r="33082" spans="1:2" x14ac:dyDescent="0.3">
      <c r="A33082" s="2">
        <v>20011219</v>
      </c>
      <c r="B33082" t="s">
        <v>40</v>
      </c>
    </row>
    <row r="33083" spans="1:2" x14ac:dyDescent="0.3">
      <c r="A33083" s="2">
        <v>20011220</v>
      </c>
      <c r="B33083" t="s">
        <v>146</v>
      </c>
    </row>
    <row r="33084" spans="1:2" x14ac:dyDescent="0.3">
      <c r="A33084" s="2">
        <v>20011221</v>
      </c>
      <c r="B33084" t="s">
        <v>115</v>
      </c>
    </row>
    <row r="33085" spans="1:2" x14ac:dyDescent="0.3">
      <c r="A33085" s="2">
        <v>20011222</v>
      </c>
      <c r="B33085" t="s">
        <v>111</v>
      </c>
    </row>
    <row r="33086" spans="1:2" x14ac:dyDescent="0.3">
      <c r="A33086" s="2">
        <v>20011223</v>
      </c>
      <c r="B33086" t="s">
        <v>94</v>
      </c>
    </row>
    <row r="33087" spans="1:2" x14ac:dyDescent="0.3">
      <c r="A33087" s="2">
        <v>20011224</v>
      </c>
      <c r="B33087" t="s">
        <v>182</v>
      </c>
    </row>
    <row r="33088" spans="1:2" x14ac:dyDescent="0.3">
      <c r="A33088" s="2">
        <v>20011225</v>
      </c>
      <c r="B33088" t="s">
        <v>26</v>
      </c>
    </row>
    <row r="33089" spans="1:2" x14ac:dyDescent="0.3">
      <c r="A33089" s="2">
        <v>20011226</v>
      </c>
      <c r="B33089" t="s">
        <v>48</v>
      </c>
    </row>
    <row r="33090" spans="1:2" x14ac:dyDescent="0.3">
      <c r="A33090" s="2">
        <v>20011227</v>
      </c>
      <c r="B33090" t="s">
        <v>117</v>
      </c>
    </row>
    <row r="33091" spans="1:2" x14ac:dyDescent="0.3">
      <c r="A33091" s="2">
        <v>20011228</v>
      </c>
      <c r="B33091" t="s">
        <v>160</v>
      </c>
    </row>
    <row r="33092" spans="1:2" x14ac:dyDescent="0.3">
      <c r="A33092" s="2">
        <v>20011229</v>
      </c>
      <c r="B33092" t="s">
        <v>180</v>
      </c>
    </row>
    <row r="33093" spans="1:2" x14ac:dyDescent="0.3">
      <c r="A33093" s="2">
        <v>20011230</v>
      </c>
      <c r="B33093" t="s">
        <v>33</v>
      </c>
    </row>
    <row r="33094" spans="1:2" x14ac:dyDescent="0.3">
      <c r="A33094" s="2">
        <v>20011231</v>
      </c>
      <c r="B33094" t="s">
        <v>125</v>
      </c>
    </row>
    <row r="33095" spans="1:2" x14ac:dyDescent="0.3">
      <c r="A33095" s="2">
        <v>20011232</v>
      </c>
      <c r="B33095" t="s">
        <v>114</v>
      </c>
    </row>
    <row r="33096" spans="1:2" x14ac:dyDescent="0.3">
      <c r="A33096" s="2">
        <v>20011233</v>
      </c>
      <c r="B33096" t="s">
        <v>48</v>
      </c>
    </row>
    <row r="33097" spans="1:2" x14ac:dyDescent="0.3">
      <c r="A33097" s="2">
        <v>20011234</v>
      </c>
      <c r="B33097" t="s">
        <v>91</v>
      </c>
    </row>
    <row r="33098" spans="1:2" x14ac:dyDescent="0.3">
      <c r="A33098" s="2">
        <v>20011235</v>
      </c>
      <c r="B33098" t="s">
        <v>179</v>
      </c>
    </row>
    <row r="33099" spans="1:2" x14ac:dyDescent="0.3">
      <c r="A33099" s="2">
        <v>20011236</v>
      </c>
      <c r="B33099" t="s">
        <v>72</v>
      </c>
    </row>
    <row r="33100" spans="1:2" x14ac:dyDescent="0.3">
      <c r="A33100" s="2">
        <v>20011237</v>
      </c>
      <c r="B33100" t="s">
        <v>106</v>
      </c>
    </row>
    <row r="33101" spans="1:2" x14ac:dyDescent="0.3">
      <c r="A33101" s="2">
        <v>20011238</v>
      </c>
      <c r="B33101" t="s">
        <v>178</v>
      </c>
    </row>
    <row r="33102" spans="1:2" x14ac:dyDescent="0.3">
      <c r="A33102" s="2">
        <v>20011239</v>
      </c>
      <c r="B33102" t="s">
        <v>51</v>
      </c>
    </row>
    <row r="33103" spans="1:2" x14ac:dyDescent="0.3">
      <c r="A33103" s="2">
        <v>20011240</v>
      </c>
      <c r="B33103" t="s">
        <v>6</v>
      </c>
    </row>
    <row r="33104" spans="1:2" x14ac:dyDescent="0.3">
      <c r="A33104" s="2">
        <v>20011241</v>
      </c>
      <c r="B33104" t="s">
        <v>143</v>
      </c>
    </row>
    <row r="33105" spans="1:2" x14ac:dyDescent="0.3">
      <c r="A33105" s="2">
        <v>20011242</v>
      </c>
      <c r="B33105" t="s">
        <v>96</v>
      </c>
    </row>
    <row r="33106" spans="1:2" x14ac:dyDescent="0.3">
      <c r="A33106" s="2">
        <v>20011243</v>
      </c>
      <c r="B33106" t="s">
        <v>124</v>
      </c>
    </row>
    <row r="33107" spans="1:2" x14ac:dyDescent="0.3">
      <c r="A33107" s="2">
        <v>20011244</v>
      </c>
      <c r="B33107" t="s">
        <v>35</v>
      </c>
    </row>
    <row r="33108" spans="1:2" x14ac:dyDescent="0.3">
      <c r="A33108" s="2">
        <v>20011245</v>
      </c>
      <c r="B33108" t="s">
        <v>114</v>
      </c>
    </row>
    <row r="33109" spans="1:2" x14ac:dyDescent="0.3">
      <c r="A33109" s="2">
        <v>20011246</v>
      </c>
      <c r="B33109" t="s">
        <v>64</v>
      </c>
    </row>
    <row r="33110" spans="1:2" x14ac:dyDescent="0.3">
      <c r="A33110" s="2">
        <v>20011247</v>
      </c>
      <c r="B33110" t="s">
        <v>21</v>
      </c>
    </row>
    <row r="33111" spans="1:2" x14ac:dyDescent="0.3">
      <c r="A33111" s="2">
        <v>20011248</v>
      </c>
      <c r="B33111" t="s">
        <v>183</v>
      </c>
    </row>
    <row r="33112" spans="1:2" x14ac:dyDescent="0.3">
      <c r="A33112" s="2">
        <v>20011249</v>
      </c>
      <c r="B33112" t="s">
        <v>172</v>
      </c>
    </row>
    <row r="33113" spans="1:2" x14ac:dyDescent="0.3">
      <c r="A33113" s="2">
        <v>20011250</v>
      </c>
      <c r="B33113" t="s">
        <v>98</v>
      </c>
    </row>
    <row r="33114" spans="1:2" x14ac:dyDescent="0.3">
      <c r="A33114" s="2">
        <v>20011251</v>
      </c>
      <c r="B33114" t="s">
        <v>52</v>
      </c>
    </row>
    <row r="33115" spans="1:2" x14ac:dyDescent="0.3">
      <c r="A33115" s="2">
        <v>20011252</v>
      </c>
      <c r="B33115" t="s">
        <v>3</v>
      </c>
    </row>
    <row r="33116" spans="1:2" x14ac:dyDescent="0.3">
      <c r="A33116" s="2">
        <v>20011253</v>
      </c>
      <c r="B33116" t="s">
        <v>134</v>
      </c>
    </row>
    <row r="33117" spans="1:2" x14ac:dyDescent="0.3">
      <c r="A33117" s="2">
        <v>20011254</v>
      </c>
      <c r="B33117" t="s">
        <v>160</v>
      </c>
    </row>
    <row r="33118" spans="1:2" x14ac:dyDescent="0.3">
      <c r="A33118" s="2">
        <v>20011255</v>
      </c>
      <c r="B33118" t="s">
        <v>37</v>
      </c>
    </row>
    <row r="33119" spans="1:2" x14ac:dyDescent="0.3">
      <c r="A33119" s="2">
        <v>20011256</v>
      </c>
      <c r="B33119" t="s">
        <v>136</v>
      </c>
    </row>
    <row r="33120" spans="1:2" x14ac:dyDescent="0.3">
      <c r="A33120" s="2">
        <v>20011257</v>
      </c>
      <c r="B33120" t="s">
        <v>34</v>
      </c>
    </row>
    <row r="33121" spans="1:2" x14ac:dyDescent="0.3">
      <c r="A33121" s="2">
        <v>20011258</v>
      </c>
      <c r="B33121" t="s">
        <v>19</v>
      </c>
    </row>
    <row r="33122" spans="1:2" x14ac:dyDescent="0.3">
      <c r="A33122" s="2">
        <v>20011259</v>
      </c>
      <c r="B33122" t="s">
        <v>162</v>
      </c>
    </row>
    <row r="33123" spans="1:2" x14ac:dyDescent="0.3">
      <c r="A33123" s="2">
        <v>20011260</v>
      </c>
      <c r="B33123" t="s">
        <v>169</v>
      </c>
    </row>
    <row r="33124" spans="1:2" x14ac:dyDescent="0.3">
      <c r="A33124" s="2">
        <v>20011261</v>
      </c>
      <c r="B33124" t="s">
        <v>73</v>
      </c>
    </row>
    <row r="33125" spans="1:2" x14ac:dyDescent="0.3">
      <c r="A33125" s="2">
        <v>20011262</v>
      </c>
      <c r="B33125" t="s">
        <v>105</v>
      </c>
    </row>
    <row r="33126" spans="1:2" x14ac:dyDescent="0.3">
      <c r="A33126" s="2">
        <v>20011263</v>
      </c>
      <c r="B33126" t="s">
        <v>132</v>
      </c>
    </row>
    <row r="33127" spans="1:2" x14ac:dyDescent="0.3">
      <c r="A33127" s="2">
        <v>20011264</v>
      </c>
      <c r="B33127" t="s">
        <v>13</v>
      </c>
    </row>
    <row r="33128" spans="1:2" x14ac:dyDescent="0.3">
      <c r="A33128" s="2">
        <v>20011265</v>
      </c>
      <c r="B33128" t="s">
        <v>42</v>
      </c>
    </row>
    <row r="33129" spans="1:2" x14ac:dyDescent="0.3">
      <c r="A33129" s="2">
        <v>20011266</v>
      </c>
      <c r="B33129" t="s">
        <v>81</v>
      </c>
    </row>
    <row r="33130" spans="1:2" x14ac:dyDescent="0.3">
      <c r="A33130" s="2">
        <v>20011267</v>
      </c>
      <c r="B33130" t="s">
        <v>129</v>
      </c>
    </row>
    <row r="33131" spans="1:2" x14ac:dyDescent="0.3">
      <c r="A33131" s="2">
        <v>20011268</v>
      </c>
      <c r="B33131" t="s">
        <v>118</v>
      </c>
    </row>
    <row r="33132" spans="1:2" x14ac:dyDescent="0.3">
      <c r="A33132" s="2">
        <v>20011269</v>
      </c>
      <c r="B33132" t="s">
        <v>151</v>
      </c>
    </row>
    <row r="33133" spans="1:2" x14ac:dyDescent="0.3">
      <c r="A33133" s="2">
        <v>20011270</v>
      </c>
      <c r="B33133" t="s">
        <v>136</v>
      </c>
    </row>
    <row r="33134" spans="1:2" x14ac:dyDescent="0.3">
      <c r="A33134" s="2">
        <v>20011271</v>
      </c>
      <c r="B33134" t="s">
        <v>148</v>
      </c>
    </row>
    <row r="33135" spans="1:2" x14ac:dyDescent="0.3">
      <c r="A33135" s="2">
        <v>20011272</v>
      </c>
      <c r="B33135" t="s">
        <v>36</v>
      </c>
    </row>
    <row r="33136" spans="1:2" x14ac:dyDescent="0.3">
      <c r="A33136" s="2">
        <v>20011273</v>
      </c>
      <c r="B33136" t="s">
        <v>58</v>
      </c>
    </row>
    <row r="33137" spans="1:2" x14ac:dyDescent="0.3">
      <c r="A33137" s="2">
        <v>20011274</v>
      </c>
      <c r="B33137" t="s">
        <v>13</v>
      </c>
    </row>
    <row r="33138" spans="1:2" x14ac:dyDescent="0.3">
      <c r="A33138" s="2">
        <v>20011275</v>
      </c>
      <c r="B33138" t="s">
        <v>45</v>
      </c>
    </row>
    <row r="33139" spans="1:2" x14ac:dyDescent="0.3">
      <c r="A33139" s="2">
        <v>20011276</v>
      </c>
      <c r="B33139" t="s">
        <v>52</v>
      </c>
    </row>
    <row r="33140" spans="1:2" x14ac:dyDescent="0.3">
      <c r="A33140" s="2">
        <v>20011277</v>
      </c>
      <c r="B33140" t="s">
        <v>111</v>
      </c>
    </row>
    <row r="33141" spans="1:2" x14ac:dyDescent="0.3">
      <c r="A33141" s="2">
        <v>20011278</v>
      </c>
      <c r="B33141" t="s">
        <v>190</v>
      </c>
    </row>
    <row r="33142" spans="1:2" x14ac:dyDescent="0.3">
      <c r="A33142" s="2">
        <v>20011279</v>
      </c>
      <c r="B33142" t="s">
        <v>112</v>
      </c>
    </row>
    <row r="33143" spans="1:2" x14ac:dyDescent="0.3">
      <c r="A33143" s="2">
        <v>20011280</v>
      </c>
      <c r="B33143" t="s">
        <v>152</v>
      </c>
    </row>
    <row r="33144" spans="1:2" x14ac:dyDescent="0.3">
      <c r="A33144" s="2">
        <v>20011281</v>
      </c>
      <c r="B33144" t="s">
        <v>98</v>
      </c>
    </row>
    <row r="33145" spans="1:2" x14ac:dyDescent="0.3">
      <c r="A33145" s="2">
        <v>20011282</v>
      </c>
      <c r="B33145" t="s">
        <v>28</v>
      </c>
    </row>
    <row r="33146" spans="1:2" x14ac:dyDescent="0.3">
      <c r="A33146" s="2">
        <v>20011283</v>
      </c>
      <c r="B33146" t="s">
        <v>180</v>
      </c>
    </row>
    <row r="33147" spans="1:2" x14ac:dyDescent="0.3">
      <c r="A33147" s="2">
        <v>20011284</v>
      </c>
      <c r="B33147" t="s">
        <v>159</v>
      </c>
    </row>
    <row r="33148" spans="1:2" x14ac:dyDescent="0.3">
      <c r="A33148" s="2">
        <v>20011285</v>
      </c>
      <c r="B33148" t="s">
        <v>175</v>
      </c>
    </row>
    <row r="33149" spans="1:2" x14ac:dyDescent="0.3">
      <c r="A33149" s="2">
        <v>20011286</v>
      </c>
      <c r="B33149" t="s">
        <v>128</v>
      </c>
    </row>
    <row r="33150" spans="1:2" x14ac:dyDescent="0.3">
      <c r="A33150" s="2">
        <v>20011287</v>
      </c>
      <c r="B33150" t="s">
        <v>174</v>
      </c>
    </row>
    <row r="33151" spans="1:2" x14ac:dyDescent="0.3">
      <c r="A33151" s="2">
        <v>20011288</v>
      </c>
      <c r="B33151" t="s">
        <v>103</v>
      </c>
    </row>
    <row r="33152" spans="1:2" x14ac:dyDescent="0.3">
      <c r="A33152" s="2">
        <v>20011289</v>
      </c>
      <c r="B33152" t="s">
        <v>152</v>
      </c>
    </row>
    <row r="33153" spans="1:2" x14ac:dyDescent="0.3">
      <c r="A33153" s="2">
        <v>20011290</v>
      </c>
      <c r="B33153" t="s">
        <v>110</v>
      </c>
    </row>
    <row r="33154" spans="1:2" x14ac:dyDescent="0.3">
      <c r="A33154" s="2">
        <v>20011291</v>
      </c>
      <c r="B33154" t="s">
        <v>146</v>
      </c>
    </row>
    <row r="33155" spans="1:2" x14ac:dyDescent="0.3">
      <c r="A33155" s="2">
        <v>20011292</v>
      </c>
      <c r="B33155" t="s">
        <v>130</v>
      </c>
    </row>
    <row r="33156" spans="1:2" x14ac:dyDescent="0.3">
      <c r="A33156" s="2">
        <v>20011293</v>
      </c>
      <c r="B33156" t="s">
        <v>157</v>
      </c>
    </row>
    <row r="33157" spans="1:2" x14ac:dyDescent="0.3">
      <c r="A33157" s="2">
        <v>20011294</v>
      </c>
      <c r="B33157" t="s">
        <v>123</v>
      </c>
    </row>
    <row r="33158" spans="1:2" x14ac:dyDescent="0.3">
      <c r="A33158" s="2">
        <v>20011295</v>
      </c>
      <c r="B33158" t="s">
        <v>99</v>
      </c>
    </row>
    <row r="33159" spans="1:2" x14ac:dyDescent="0.3">
      <c r="A33159" s="2">
        <v>20011296</v>
      </c>
      <c r="B33159" t="s">
        <v>135</v>
      </c>
    </row>
    <row r="33160" spans="1:2" x14ac:dyDescent="0.3">
      <c r="A33160" s="2">
        <v>20011297</v>
      </c>
      <c r="B33160" t="s">
        <v>194</v>
      </c>
    </row>
    <row r="33161" spans="1:2" x14ac:dyDescent="0.3">
      <c r="A33161" s="2">
        <v>20011298</v>
      </c>
      <c r="B33161" t="s">
        <v>84</v>
      </c>
    </row>
    <row r="33162" spans="1:2" x14ac:dyDescent="0.3">
      <c r="A33162" s="2">
        <v>20011299</v>
      </c>
      <c r="B33162" t="s">
        <v>196</v>
      </c>
    </row>
    <row r="33163" spans="1:2" x14ac:dyDescent="0.3">
      <c r="A33163" s="2">
        <v>20011300</v>
      </c>
      <c r="B33163" t="s">
        <v>30</v>
      </c>
    </row>
    <row r="33164" spans="1:2" x14ac:dyDescent="0.3">
      <c r="A33164" s="2">
        <v>20011301</v>
      </c>
      <c r="B33164" t="s">
        <v>15</v>
      </c>
    </row>
    <row r="33165" spans="1:2" x14ac:dyDescent="0.3">
      <c r="A33165" s="2">
        <v>20011302</v>
      </c>
      <c r="B33165" t="s">
        <v>78</v>
      </c>
    </row>
    <row r="33166" spans="1:2" x14ac:dyDescent="0.3">
      <c r="A33166" s="2">
        <v>20011303</v>
      </c>
      <c r="B33166" t="s">
        <v>187</v>
      </c>
    </row>
    <row r="33167" spans="1:2" x14ac:dyDescent="0.3">
      <c r="A33167" s="2">
        <v>20011304</v>
      </c>
      <c r="B33167" t="s">
        <v>104</v>
      </c>
    </row>
    <row r="33168" spans="1:2" x14ac:dyDescent="0.3">
      <c r="A33168" s="2">
        <v>20011305</v>
      </c>
      <c r="B33168" t="s">
        <v>15</v>
      </c>
    </row>
    <row r="33169" spans="1:2" x14ac:dyDescent="0.3">
      <c r="A33169" s="2">
        <v>20011306</v>
      </c>
      <c r="B33169" t="s">
        <v>88</v>
      </c>
    </row>
    <row r="33170" spans="1:2" x14ac:dyDescent="0.3">
      <c r="A33170" s="2">
        <v>20011307</v>
      </c>
      <c r="B33170" t="s">
        <v>95</v>
      </c>
    </row>
    <row r="33171" spans="1:2" x14ac:dyDescent="0.3">
      <c r="A33171" s="2">
        <v>20011308</v>
      </c>
      <c r="B33171" t="s">
        <v>55</v>
      </c>
    </row>
    <row r="33172" spans="1:2" x14ac:dyDescent="0.3">
      <c r="A33172" s="2">
        <v>20011309</v>
      </c>
      <c r="B33172" t="s">
        <v>77</v>
      </c>
    </row>
    <row r="33173" spans="1:2" x14ac:dyDescent="0.3">
      <c r="A33173" s="2">
        <v>20011310</v>
      </c>
      <c r="B33173" t="s">
        <v>156</v>
      </c>
    </row>
    <row r="33174" spans="1:2" x14ac:dyDescent="0.3">
      <c r="A33174" s="2">
        <v>20011311</v>
      </c>
      <c r="B33174" t="s">
        <v>62</v>
      </c>
    </row>
    <row r="33175" spans="1:2" x14ac:dyDescent="0.3">
      <c r="A33175" s="2">
        <v>20011312</v>
      </c>
      <c r="B33175" t="s">
        <v>142</v>
      </c>
    </row>
    <row r="33176" spans="1:2" x14ac:dyDescent="0.3">
      <c r="A33176" s="2">
        <v>20011313</v>
      </c>
      <c r="B33176" t="s">
        <v>122</v>
      </c>
    </row>
    <row r="33177" spans="1:2" x14ac:dyDescent="0.3">
      <c r="A33177" s="2">
        <v>20011314</v>
      </c>
      <c r="B33177" t="s">
        <v>32</v>
      </c>
    </row>
    <row r="33178" spans="1:2" x14ac:dyDescent="0.3">
      <c r="A33178" s="2">
        <v>20011315</v>
      </c>
      <c r="B33178" t="s">
        <v>184</v>
      </c>
    </row>
    <row r="33179" spans="1:2" x14ac:dyDescent="0.3">
      <c r="A33179" s="2">
        <v>20011316</v>
      </c>
      <c r="B33179" t="s">
        <v>197</v>
      </c>
    </row>
    <row r="33180" spans="1:2" x14ac:dyDescent="0.3">
      <c r="A33180" s="2">
        <v>20011317</v>
      </c>
      <c r="B33180" t="s">
        <v>90</v>
      </c>
    </row>
    <row r="33181" spans="1:2" x14ac:dyDescent="0.3">
      <c r="A33181" s="2">
        <v>20011318</v>
      </c>
      <c r="B33181" t="s">
        <v>154</v>
      </c>
    </row>
    <row r="33182" spans="1:2" x14ac:dyDescent="0.3">
      <c r="A33182" s="2">
        <v>20011319</v>
      </c>
      <c r="B33182" t="s">
        <v>46</v>
      </c>
    </row>
    <row r="33183" spans="1:2" x14ac:dyDescent="0.3">
      <c r="A33183" s="2">
        <v>20011320</v>
      </c>
      <c r="B33183" t="s">
        <v>182</v>
      </c>
    </row>
    <row r="33184" spans="1:2" x14ac:dyDescent="0.3">
      <c r="A33184" s="2">
        <v>20011321</v>
      </c>
      <c r="B33184" t="s">
        <v>136</v>
      </c>
    </row>
    <row r="33185" spans="1:2" x14ac:dyDescent="0.3">
      <c r="A33185" s="2">
        <v>20011322</v>
      </c>
      <c r="B33185" t="s">
        <v>88</v>
      </c>
    </row>
    <row r="33186" spans="1:2" x14ac:dyDescent="0.3">
      <c r="A33186" s="2">
        <v>20011323</v>
      </c>
      <c r="B33186" t="s">
        <v>56</v>
      </c>
    </row>
    <row r="33187" spans="1:2" x14ac:dyDescent="0.3">
      <c r="A33187" s="2">
        <v>20011324</v>
      </c>
      <c r="B33187" t="s">
        <v>32</v>
      </c>
    </row>
    <row r="33188" spans="1:2" x14ac:dyDescent="0.3">
      <c r="A33188" s="2">
        <v>20011325</v>
      </c>
      <c r="B33188" t="s">
        <v>165</v>
      </c>
    </row>
    <row r="33189" spans="1:2" x14ac:dyDescent="0.3">
      <c r="A33189" s="2">
        <v>20011326</v>
      </c>
      <c r="B33189" t="s">
        <v>111</v>
      </c>
    </row>
    <row r="33190" spans="1:2" x14ac:dyDescent="0.3">
      <c r="A33190" s="2">
        <v>20011327</v>
      </c>
      <c r="B33190" t="s">
        <v>136</v>
      </c>
    </row>
    <row r="33191" spans="1:2" x14ac:dyDescent="0.3">
      <c r="A33191" s="2">
        <v>20011328</v>
      </c>
      <c r="B33191" t="s">
        <v>168</v>
      </c>
    </row>
    <row r="33192" spans="1:2" x14ac:dyDescent="0.3">
      <c r="A33192" s="2">
        <v>20011329</v>
      </c>
      <c r="B33192" t="s">
        <v>46</v>
      </c>
    </row>
    <row r="33193" spans="1:2" x14ac:dyDescent="0.3">
      <c r="A33193" s="2">
        <v>20011330</v>
      </c>
      <c r="B33193" t="s">
        <v>25</v>
      </c>
    </row>
    <row r="33194" spans="1:2" x14ac:dyDescent="0.3">
      <c r="A33194" s="2">
        <v>20011331</v>
      </c>
      <c r="B33194" t="s">
        <v>200</v>
      </c>
    </row>
    <row r="33195" spans="1:2" x14ac:dyDescent="0.3">
      <c r="A33195" s="2">
        <v>20011332</v>
      </c>
      <c r="B33195" t="s">
        <v>158</v>
      </c>
    </row>
    <row r="33196" spans="1:2" x14ac:dyDescent="0.3">
      <c r="A33196" s="2">
        <v>20011333</v>
      </c>
      <c r="B33196" t="s">
        <v>193</v>
      </c>
    </row>
    <row r="33197" spans="1:2" x14ac:dyDescent="0.3">
      <c r="A33197" s="2">
        <v>20011334</v>
      </c>
      <c r="B33197" t="s">
        <v>181</v>
      </c>
    </row>
    <row r="33198" spans="1:2" x14ac:dyDescent="0.3">
      <c r="A33198" s="2">
        <v>20011335</v>
      </c>
      <c r="B33198" t="s">
        <v>77</v>
      </c>
    </row>
    <row r="33199" spans="1:2" x14ac:dyDescent="0.3">
      <c r="A33199" s="2">
        <v>20011336</v>
      </c>
      <c r="B33199" t="s">
        <v>52</v>
      </c>
    </row>
    <row r="33200" spans="1:2" x14ac:dyDescent="0.3">
      <c r="A33200" s="2">
        <v>20011337</v>
      </c>
      <c r="B33200" t="s">
        <v>113</v>
      </c>
    </row>
    <row r="33201" spans="1:2" x14ac:dyDescent="0.3">
      <c r="A33201" s="2">
        <v>20011338</v>
      </c>
      <c r="B33201" t="s">
        <v>12</v>
      </c>
    </row>
    <row r="33202" spans="1:2" x14ac:dyDescent="0.3">
      <c r="A33202" s="2">
        <v>20011339</v>
      </c>
      <c r="B33202" t="s">
        <v>129</v>
      </c>
    </row>
    <row r="33203" spans="1:2" x14ac:dyDescent="0.3">
      <c r="A33203" s="2">
        <v>20011340</v>
      </c>
      <c r="B33203" t="s">
        <v>42</v>
      </c>
    </row>
    <row r="33204" spans="1:2" x14ac:dyDescent="0.3">
      <c r="A33204" s="2">
        <v>20011341</v>
      </c>
      <c r="B33204" t="s">
        <v>77</v>
      </c>
    </row>
    <row r="33205" spans="1:2" x14ac:dyDescent="0.3">
      <c r="A33205" s="2">
        <v>20011342</v>
      </c>
      <c r="B33205" t="s">
        <v>185</v>
      </c>
    </row>
    <row r="33206" spans="1:2" x14ac:dyDescent="0.3">
      <c r="A33206" s="2">
        <v>20011343</v>
      </c>
      <c r="B33206" t="s">
        <v>177</v>
      </c>
    </row>
    <row r="33207" spans="1:2" x14ac:dyDescent="0.3">
      <c r="A33207" s="2">
        <v>20011344</v>
      </c>
      <c r="B33207" t="s">
        <v>174</v>
      </c>
    </row>
    <row r="33208" spans="1:2" x14ac:dyDescent="0.3">
      <c r="A33208" s="2">
        <v>20011345</v>
      </c>
      <c r="B33208" t="s">
        <v>171</v>
      </c>
    </row>
    <row r="33209" spans="1:2" x14ac:dyDescent="0.3">
      <c r="A33209" s="2">
        <v>20011346</v>
      </c>
      <c r="B33209" t="s">
        <v>79</v>
      </c>
    </row>
    <row r="33210" spans="1:2" x14ac:dyDescent="0.3">
      <c r="A33210" s="2">
        <v>20011347</v>
      </c>
      <c r="B33210" t="s">
        <v>81</v>
      </c>
    </row>
    <row r="33211" spans="1:2" x14ac:dyDescent="0.3">
      <c r="A33211" s="2">
        <v>20011348</v>
      </c>
      <c r="B33211" t="s">
        <v>73</v>
      </c>
    </row>
    <row r="33212" spans="1:2" x14ac:dyDescent="0.3">
      <c r="A33212" s="2">
        <v>20011349</v>
      </c>
      <c r="B33212" t="s">
        <v>139</v>
      </c>
    </row>
    <row r="33213" spans="1:2" x14ac:dyDescent="0.3">
      <c r="A33213" s="2">
        <v>20011350</v>
      </c>
      <c r="B33213" t="s">
        <v>148</v>
      </c>
    </row>
    <row r="33214" spans="1:2" x14ac:dyDescent="0.3">
      <c r="A33214" s="2">
        <v>20011351</v>
      </c>
      <c r="B33214" t="s">
        <v>108</v>
      </c>
    </row>
    <row r="33215" spans="1:2" x14ac:dyDescent="0.3">
      <c r="A33215" s="2">
        <v>20011352</v>
      </c>
      <c r="B33215" t="s">
        <v>157</v>
      </c>
    </row>
    <row r="33216" spans="1:2" x14ac:dyDescent="0.3">
      <c r="A33216" s="2">
        <v>20011353</v>
      </c>
      <c r="B33216" t="s">
        <v>94</v>
      </c>
    </row>
    <row r="33217" spans="1:2" x14ac:dyDescent="0.3">
      <c r="A33217" s="2">
        <v>20011354</v>
      </c>
      <c r="B33217" t="s">
        <v>45</v>
      </c>
    </row>
    <row r="33218" spans="1:2" x14ac:dyDescent="0.3">
      <c r="A33218" s="2">
        <v>20011355</v>
      </c>
      <c r="B33218" t="s">
        <v>192</v>
      </c>
    </row>
    <row r="33219" spans="1:2" x14ac:dyDescent="0.3">
      <c r="A33219" s="2">
        <v>20011356</v>
      </c>
      <c r="B33219" t="s">
        <v>44</v>
      </c>
    </row>
    <row r="33220" spans="1:2" x14ac:dyDescent="0.3">
      <c r="A33220" s="2">
        <v>20011357</v>
      </c>
      <c r="B33220" t="s">
        <v>190</v>
      </c>
    </row>
    <row r="33221" spans="1:2" x14ac:dyDescent="0.3">
      <c r="A33221" s="2">
        <v>20011358</v>
      </c>
      <c r="B33221" t="s">
        <v>134</v>
      </c>
    </row>
    <row r="33222" spans="1:2" x14ac:dyDescent="0.3">
      <c r="A33222" s="2">
        <v>20011359</v>
      </c>
      <c r="B33222" t="s">
        <v>119</v>
      </c>
    </row>
    <row r="33223" spans="1:2" x14ac:dyDescent="0.3">
      <c r="A33223" s="2">
        <v>20011360</v>
      </c>
      <c r="B33223" t="s">
        <v>59</v>
      </c>
    </row>
    <row r="33224" spans="1:2" x14ac:dyDescent="0.3">
      <c r="A33224" s="2">
        <v>20011361</v>
      </c>
      <c r="B33224" t="s">
        <v>145</v>
      </c>
    </row>
    <row r="33225" spans="1:2" x14ac:dyDescent="0.3">
      <c r="A33225" s="2">
        <v>20011362</v>
      </c>
      <c r="B33225" t="s">
        <v>93</v>
      </c>
    </row>
    <row r="33226" spans="1:2" x14ac:dyDescent="0.3">
      <c r="A33226" s="2">
        <v>20011363</v>
      </c>
      <c r="B33226" t="s">
        <v>81</v>
      </c>
    </row>
    <row r="33227" spans="1:2" x14ac:dyDescent="0.3">
      <c r="A33227" s="2">
        <v>20011364</v>
      </c>
      <c r="B33227" t="s">
        <v>110</v>
      </c>
    </row>
    <row r="33228" spans="1:2" x14ac:dyDescent="0.3">
      <c r="A33228" s="2">
        <v>20011365</v>
      </c>
      <c r="B33228" t="s">
        <v>49</v>
      </c>
    </row>
    <row r="33229" spans="1:2" x14ac:dyDescent="0.3">
      <c r="A33229" s="2">
        <v>20011366</v>
      </c>
      <c r="B33229" t="s">
        <v>58</v>
      </c>
    </row>
    <row r="33230" spans="1:2" x14ac:dyDescent="0.3">
      <c r="A33230" s="2">
        <v>20011367</v>
      </c>
      <c r="B33230" t="s">
        <v>152</v>
      </c>
    </row>
    <row r="33231" spans="1:2" x14ac:dyDescent="0.3">
      <c r="A33231" s="2">
        <v>20011368</v>
      </c>
      <c r="B33231" t="s">
        <v>59</v>
      </c>
    </row>
    <row r="33232" spans="1:2" x14ac:dyDescent="0.3">
      <c r="A33232" s="2">
        <v>20011369</v>
      </c>
      <c r="B33232" t="s">
        <v>197</v>
      </c>
    </row>
    <row r="33233" spans="1:2" x14ac:dyDescent="0.3">
      <c r="A33233" s="2">
        <v>20011370</v>
      </c>
      <c r="B33233" t="s">
        <v>188</v>
      </c>
    </row>
    <row r="33234" spans="1:2" x14ac:dyDescent="0.3">
      <c r="A33234" s="2">
        <v>20011371</v>
      </c>
      <c r="B33234" t="s">
        <v>181</v>
      </c>
    </row>
    <row r="33235" spans="1:2" x14ac:dyDescent="0.3">
      <c r="A33235" s="2">
        <v>20011372</v>
      </c>
      <c r="B33235" t="s">
        <v>178</v>
      </c>
    </row>
    <row r="33236" spans="1:2" x14ac:dyDescent="0.3">
      <c r="A33236" s="2">
        <v>20011373</v>
      </c>
      <c r="B33236" t="s">
        <v>17</v>
      </c>
    </row>
    <row r="33237" spans="1:2" x14ac:dyDescent="0.3">
      <c r="A33237" s="2">
        <v>20011374</v>
      </c>
      <c r="B33237" t="s">
        <v>83</v>
      </c>
    </row>
    <row r="33238" spans="1:2" x14ac:dyDescent="0.3">
      <c r="A33238" s="2">
        <v>20011375</v>
      </c>
      <c r="B33238" t="s">
        <v>1</v>
      </c>
    </row>
    <row r="33239" spans="1:2" x14ac:dyDescent="0.3">
      <c r="A33239" s="2">
        <v>20011376</v>
      </c>
      <c r="B33239" t="s">
        <v>46</v>
      </c>
    </row>
    <row r="33240" spans="1:2" x14ac:dyDescent="0.3">
      <c r="A33240" s="2">
        <v>20011377</v>
      </c>
      <c r="B33240" t="s">
        <v>176</v>
      </c>
    </row>
    <row r="33241" spans="1:2" x14ac:dyDescent="0.3">
      <c r="A33241" s="2">
        <v>20011378</v>
      </c>
      <c r="B33241" t="s">
        <v>56</v>
      </c>
    </row>
    <row r="33242" spans="1:2" x14ac:dyDescent="0.3">
      <c r="A33242" s="2">
        <v>20011379</v>
      </c>
      <c r="B33242" t="s">
        <v>173</v>
      </c>
    </row>
    <row r="33243" spans="1:2" x14ac:dyDescent="0.3">
      <c r="A33243" s="2">
        <v>20011380</v>
      </c>
      <c r="B33243" t="s">
        <v>10</v>
      </c>
    </row>
    <row r="33244" spans="1:2" x14ac:dyDescent="0.3">
      <c r="A33244" s="2">
        <v>20011381</v>
      </c>
      <c r="B33244" t="s">
        <v>156</v>
      </c>
    </row>
    <row r="33245" spans="1:2" x14ac:dyDescent="0.3">
      <c r="A33245" s="2">
        <v>20011382</v>
      </c>
      <c r="B33245" t="s">
        <v>51</v>
      </c>
    </row>
    <row r="33246" spans="1:2" x14ac:dyDescent="0.3">
      <c r="A33246" s="2">
        <v>20011383</v>
      </c>
      <c r="B33246" t="s">
        <v>135</v>
      </c>
    </row>
    <row r="33247" spans="1:2" x14ac:dyDescent="0.3">
      <c r="A33247" s="2">
        <v>20011384</v>
      </c>
      <c r="B33247" t="s">
        <v>38</v>
      </c>
    </row>
    <row r="33248" spans="1:2" x14ac:dyDescent="0.3">
      <c r="A33248" s="2">
        <v>20011385</v>
      </c>
      <c r="B33248" t="s">
        <v>160</v>
      </c>
    </row>
    <row r="33249" spans="1:2" x14ac:dyDescent="0.3">
      <c r="A33249" s="2">
        <v>20011386</v>
      </c>
      <c r="B33249" t="s">
        <v>21</v>
      </c>
    </row>
    <row r="33250" spans="1:2" x14ac:dyDescent="0.3">
      <c r="A33250" s="2">
        <v>20011387</v>
      </c>
      <c r="B33250" t="s">
        <v>198</v>
      </c>
    </row>
    <row r="33251" spans="1:2" x14ac:dyDescent="0.3">
      <c r="A33251" s="2">
        <v>20011388</v>
      </c>
      <c r="B33251" t="s">
        <v>11</v>
      </c>
    </row>
    <row r="33252" spans="1:2" x14ac:dyDescent="0.3">
      <c r="A33252" s="2">
        <v>20011389</v>
      </c>
      <c r="B33252" t="s">
        <v>54</v>
      </c>
    </row>
    <row r="33253" spans="1:2" x14ac:dyDescent="0.3">
      <c r="A33253" s="2">
        <v>20011390</v>
      </c>
      <c r="B33253" t="s">
        <v>98</v>
      </c>
    </row>
    <row r="33254" spans="1:2" x14ac:dyDescent="0.3">
      <c r="A33254" s="2">
        <v>20011391</v>
      </c>
      <c r="B33254" t="s">
        <v>190</v>
      </c>
    </row>
    <row r="33255" spans="1:2" x14ac:dyDescent="0.3">
      <c r="A33255" s="2">
        <v>20011392</v>
      </c>
      <c r="B33255" t="s">
        <v>182</v>
      </c>
    </row>
    <row r="33256" spans="1:2" x14ac:dyDescent="0.3">
      <c r="A33256" s="2">
        <v>20011393</v>
      </c>
      <c r="B33256" t="s">
        <v>74</v>
      </c>
    </row>
    <row r="33257" spans="1:2" x14ac:dyDescent="0.3">
      <c r="A33257" s="2">
        <v>20011394</v>
      </c>
      <c r="B33257" t="s">
        <v>60</v>
      </c>
    </row>
    <row r="33258" spans="1:2" x14ac:dyDescent="0.3">
      <c r="A33258" s="2">
        <v>20011395</v>
      </c>
      <c r="B33258" t="s">
        <v>104</v>
      </c>
    </row>
    <row r="33259" spans="1:2" x14ac:dyDescent="0.3">
      <c r="A33259" s="2">
        <v>20011396</v>
      </c>
      <c r="B33259" t="s">
        <v>163</v>
      </c>
    </row>
    <row r="33260" spans="1:2" x14ac:dyDescent="0.3">
      <c r="A33260" s="2">
        <v>20011397</v>
      </c>
      <c r="B33260" t="s">
        <v>45</v>
      </c>
    </row>
    <row r="33261" spans="1:2" x14ac:dyDescent="0.3">
      <c r="A33261" s="2">
        <v>20011398</v>
      </c>
      <c r="B33261" t="s">
        <v>25</v>
      </c>
    </row>
    <row r="33262" spans="1:2" x14ac:dyDescent="0.3">
      <c r="A33262" s="2">
        <v>20011399</v>
      </c>
      <c r="B33262" t="s">
        <v>182</v>
      </c>
    </row>
    <row r="33263" spans="1:2" x14ac:dyDescent="0.3">
      <c r="A33263" s="2">
        <v>20011400</v>
      </c>
      <c r="B33263" t="s">
        <v>31</v>
      </c>
    </row>
    <row r="33264" spans="1:2" x14ac:dyDescent="0.3">
      <c r="A33264" s="2">
        <v>20011401</v>
      </c>
      <c r="B33264" t="s">
        <v>164</v>
      </c>
    </row>
    <row r="33265" spans="1:2" x14ac:dyDescent="0.3">
      <c r="A33265" s="2">
        <v>20011402</v>
      </c>
      <c r="B33265" t="s">
        <v>88</v>
      </c>
    </row>
    <row r="33266" spans="1:2" x14ac:dyDescent="0.3">
      <c r="A33266" s="2">
        <v>20011403</v>
      </c>
      <c r="B33266" t="s">
        <v>69</v>
      </c>
    </row>
    <row r="33267" spans="1:2" x14ac:dyDescent="0.3">
      <c r="A33267" s="2">
        <v>20011404</v>
      </c>
      <c r="B33267" t="s">
        <v>31</v>
      </c>
    </row>
    <row r="33268" spans="1:2" x14ac:dyDescent="0.3">
      <c r="A33268" s="2">
        <v>20011405</v>
      </c>
      <c r="B33268" t="s">
        <v>187</v>
      </c>
    </row>
    <row r="33269" spans="1:2" x14ac:dyDescent="0.3">
      <c r="A33269" s="2">
        <v>20011406</v>
      </c>
      <c r="B33269" t="s">
        <v>140</v>
      </c>
    </row>
    <row r="33270" spans="1:2" x14ac:dyDescent="0.3">
      <c r="A33270" s="2">
        <v>20011407</v>
      </c>
      <c r="B33270" t="s">
        <v>53</v>
      </c>
    </row>
    <row r="33271" spans="1:2" x14ac:dyDescent="0.3">
      <c r="A33271" s="2">
        <v>20011408</v>
      </c>
      <c r="B33271" t="s">
        <v>110</v>
      </c>
    </row>
    <row r="33272" spans="1:2" x14ac:dyDescent="0.3">
      <c r="A33272" s="2">
        <v>20011409</v>
      </c>
      <c r="B33272" t="s">
        <v>52</v>
      </c>
    </row>
    <row r="33273" spans="1:2" x14ac:dyDescent="0.3">
      <c r="A33273" s="2">
        <v>20011410</v>
      </c>
      <c r="B33273" t="s">
        <v>26</v>
      </c>
    </row>
    <row r="33274" spans="1:2" x14ac:dyDescent="0.3">
      <c r="A33274" s="2">
        <v>20011411</v>
      </c>
      <c r="B33274" t="s">
        <v>151</v>
      </c>
    </row>
    <row r="33275" spans="1:2" x14ac:dyDescent="0.3">
      <c r="A33275" s="2">
        <v>20011412</v>
      </c>
      <c r="B33275" t="s">
        <v>72</v>
      </c>
    </row>
    <row r="33276" spans="1:2" x14ac:dyDescent="0.3">
      <c r="A33276" s="2">
        <v>20011413</v>
      </c>
      <c r="B33276" t="s">
        <v>184</v>
      </c>
    </row>
    <row r="33277" spans="1:2" x14ac:dyDescent="0.3">
      <c r="A33277" s="2">
        <v>20011414</v>
      </c>
      <c r="B33277" t="s">
        <v>84</v>
      </c>
    </row>
    <row r="33278" spans="1:2" x14ac:dyDescent="0.3">
      <c r="A33278" s="2">
        <v>20011415</v>
      </c>
      <c r="B33278" t="s">
        <v>136</v>
      </c>
    </row>
    <row r="33279" spans="1:2" x14ac:dyDescent="0.3">
      <c r="A33279" s="2">
        <v>20011416</v>
      </c>
      <c r="B33279" t="s">
        <v>5</v>
      </c>
    </row>
    <row r="33280" spans="1:2" x14ac:dyDescent="0.3">
      <c r="A33280" s="2">
        <v>20011417</v>
      </c>
      <c r="B33280" t="s">
        <v>180</v>
      </c>
    </row>
    <row r="33281" spans="1:2" x14ac:dyDescent="0.3">
      <c r="A33281" s="2">
        <v>20011418</v>
      </c>
      <c r="B33281" t="s">
        <v>28</v>
      </c>
    </row>
    <row r="33282" spans="1:2" x14ac:dyDescent="0.3">
      <c r="A33282" s="2">
        <v>20011419</v>
      </c>
      <c r="B33282" t="s">
        <v>193</v>
      </c>
    </row>
    <row r="33283" spans="1:2" x14ac:dyDescent="0.3">
      <c r="A33283" s="2">
        <v>20011420</v>
      </c>
      <c r="B33283" t="s">
        <v>35</v>
      </c>
    </row>
    <row r="33284" spans="1:2" x14ac:dyDescent="0.3">
      <c r="A33284" s="2">
        <v>20011421</v>
      </c>
      <c r="B33284" t="s">
        <v>82</v>
      </c>
    </row>
    <row r="33285" spans="1:2" x14ac:dyDescent="0.3">
      <c r="A33285" s="2">
        <v>20011422</v>
      </c>
      <c r="B33285" t="s">
        <v>144</v>
      </c>
    </row>
    <row r="33286" spans="1:2" x14ac:dyDescent="0.3">
      <c r="A33286" s="2">
        <v>20011423</v>
      </c>
      <c r="B33286" t="s">
        <v>43</v>
      </c>
    </row>
    <row r="33287" spans="1:2" x14ac:dyDescent="0.3">
      <c r="A33287" s="2">
        <v>20011424</v>
      </c>
      <c r="B33287" t="s">
        <v>37</v>
      </c>
    </row>
    <row r="33288" spans="1:2" x14ac:dyDescent="0.3">
      <c r="A33288" s="2">
        <v>20011425</v>
      </c>
      <c r="B33288" t="s">
        <v>118</v>
      </c>
    </row>
    <row r="33289" spans="1:2" x14ac:dyDescent="0.3">
      <c r="A33289" s="2">
        <v>20011426</v>
      </c>
      <c r="B33289" t="s">
        <v>57</v>
      </c>
    </row>
    <row r="33290" spans="1:2" x14ac:dyDescent="0.3">
      <c r="A33290" s="2">
        <v>20011427</v>
      </c>
      <c r="B33290" t="s">
        <v>153</v>
      </c>
    </row>
    <row r="33291" spans="1:2" x14ac:dyDescent="0.3">
      <c r="A33291" s="2">
        <v>20011428</v>
      </c>
      <c r="B33291" t="s">
        <v>112</v>
      </c>
    </row>
    <row r="33292" spans="1:2" x14ac:dyDescent="0.3">
      <c r="A33292" s="2">
        <v>20011429</v>
      </c>
      <c r="B33292" t="s">
        <v>27</v>
      </c>
    </row>
    <row r="33293" spans="1:2" x14ac:dyDescent="0.3">
      <c r="A33293" s="2">
        <v>20011430</v>
      </c>
      <c r="B33293" t="s">
        <v>8</v>
      </c>
    </row>
    <row r="33294" spans="1:2" x14ac:dyDescent="0.3">
      <c r="A33294" s="2">
        <v>20011431</v>
      </c>
      <c r="B33294" t="s">
        <v>177</v>
      </c>
    </row>
    <row r="33295" spans="1:2" x14ac:dyDescent="0.3">
      <c r="A33295" s="2">
        <v>20011432</v>
      </c>
      <c r="B33295" t="s">
        <v>45</v>
      </c>
    </row>
    <row r="33296" spans="1:2" x14ac:dyDescent="0.3">
      <c r="A33296" s="2">
        <v>20011433</v>
      </c>
      <c r="B33296" t="s">
        <v>145</v>
      </c>
    </row>
    <row r="33297" spans="1:2" x14ac:dyDescent="0.3">
      <c r="A33297" s="2">
        <v>20011434</v>
      </c>
      <c r="B33297" t="s">
        <v>183</v>
      </c>
    </row>
    <row r="33298" spans="1:2" x14ac:dyDescent="0.3">
      <c r="A33298" s="2">
        <v>20011435</v>
      </c>
      <c r="B33298" t="s">
        <v>180</v>
      </c>
    </row>
    <row r="33299" spans="1:2" x14ac:dyDescent="0.3">
      <c r="A33299" s="2">
        <v>20011436</v>
      </c>
      <c r="B33299" t="s">
        <v>158</v>
      </c>
    </row>
    <row r="33300" spans="1:2" x14ac:dyDescent="0.3">
      <c r="A33300" s="2">
        <v>20011437</v>
      </c>
      <c r="B33300" t="s">
        <v>123</v>
      </c>
    </row>
    <row r="33301" spans="1:2" x14ac:dyDescent="0.3">
      <c r="A33301" s="2">
        <v>20011438</v>
      </c>
      <c r="B33301" t="s">
        <v>106</v>
      </c>
    </row>
    <row r="33302" spans="1:2" x14ac:dyDescent="0.3">
      <c r="A33302" s="2">
        <v>20011439</v>
      </c>
      <c r="B33302" t="s">
        <v>129</v>
      </c>
    </row>
    <row r="33303" spans="1:2" x14ac:dyDescent="0.3">
      <c r="A33303" s="2">
        <v>20011440</v>
      </c>
      <c r="B33303" t="s">
        <v>175</v>
      </c>
    </row>
    <row r="33304" spans="1:2" x14ac:dyDescent="0.3">
      <c r="A33304" s="2">
        <v>20011441</v>
      </c>
      <c r="B33304" t="s">
        <v>89</v>
      </c>
    </row>
    <row r="33305" spans="1:2" x14ac:dyDescent="0.3">
      <c r="A33305" s="2">
        <v>20011442</v>
      </c>
      <c r="B33305" t="s">
        <v>4</v>
      </c>
    </row>
    <row r="33306" spans="1:2" x14ac:dyDescent="0.3">
      <c r="A33306" s="2">
        <v>20011443</v>
      </c>
      <c r="B33306" t="s">
        <v>64</v>
      </c>
    </row>
    <row r="33307" spans="1:2" x14ac:dyDescent="0.3">
      <c r="A33307" s="2">
        <v>20011444</v>
      </c>
      <c r="B33307" t="s">
        <v>108</v>
      </c>
    </row>
    <row r="33308" spans="1:2" x14ac:dyDescent="0.3">
      <c r="A33308" s="2">
        <v>20011445</v>
      </c>
      <c r="B33308" t="s">
        <v>20</v>
      </c>
    </row>
    <row r="33309" spans="1:2" x14ac:dyDescent="0.3">
      <c r="A33309" s="2">
        <v>20011446</v>
      </c>
      <c r="B33309" t="s">
        <v>22</v>
      </c>
    </row>
    <row r="33310" spans="1:2" x14ac:dyDescent="0.3">
      <c r="A33310" s="2">
        <v>20011447</v>
      </c>
      <c r="B33310" t="s">
        <v>187</v>
      </c>
    </row>
    <row r="33311" spans="1:2" x14ac:dyDescent="0.3">
      <c r="A33311" s="2">
        <v>20011448</v>
      </c>
      <c r="B33311" t="s">
        <v>133</v>
      </c>
    </row>
    <row r="33312" spans="1:2" x14ac:dyDescent="0.3">
      <c r="A33312" s="2">
        <v>20011449</v>
      </c>
      <c r="B33312" t="s">
        <v>186</v>
      </c>
    </row>
    <row r="33313" spans="1:2" x14ac:dyDescent="0.3">
      <c r="A33313" s="2">
        <v>20011450</v>
      </c>
      <c r="B33313" t="s">
        <v>19</v>
      </c>
    </row>
    <row r="33314" spans="1:2" x14ac:dyDescent="0.3">
      <c r="A33314" s="2">
        <v>20011451</v>
      </c>
      <c r="B33314" t="s">
        <v>75</v>
      </c>
    </row>
    <row r="33315" spans="1:2" x14ac:dyDescent="0.3">
      <c r="A33315" s="2">
        <v>20011452</v>
      </c>
      <c r="B33315" t="s">
        <v>107</v>
      </c>
    </row>
    <row r="33316" spans="1:2" x14ac:dyDescent="0.3">
      <c r="A33316" s="2">
        <v>20011453</v>
      </c>
      <c r="B33316" t="s">
        <v>64</v>
      </c>
    </row>
    <row r="33317" spans="1:2" x14ac:dyDescent="0.3">
      <c r="A33317" s="2">
        <v>20011454</v>
      </c>
      <c r="B33317" t="s">
        <v>198</v>
      </c>
    </row>
    <row r="33318" spans="1:2" x14ac:dyDescent="0.3">
      <c r="A33318" s="2">
        <v>20011455</v>
      </c>
      <c r="B33318" t="s">
        <v>93</v>
      </c>
    </row>
    <row r="33319" spans="1:2" x14ac:dyDescent="0.3">
      <c r="A33319" s="2">
        <v>20011456</v>
      </c>
      <c r="B33319" t="s">
        <v>69</v>
      </c>
    </row>
    <row r="33320" spans="1:2" x14ac:dyDescent="0.3">
      <c r="A33320" s="2">
        <v>20011457</v>
      </c>
      <c r="B33320" t="s">
        <v>200</v>
      </c>
    </row>
    <row r="33321" spans="1:2" x14ac:dyDescent="0.3">
      <c r="A33321" s="2">
        <v>20011458</v>
      </c>
      <c r="B33321" t="s">
        <v>54</v>
      </c>
    </row>
    <row r="33322" spans="1:2" x14ac:dyDescent="0.3">
      <c r="A33322" s="2">
        <v>20011459</v>
      </c>
      <c r="B33322" t="s">
        <v>86</v>
      </c>
    </row>
    <row r="33323" spans="1:2" x14ac:dyDescent="0.3">
      <c r="A33323" s="2">
        <v>20011460</v>
      </c>
      <c r="B33323" t="s">
        <v>24</v>
      </c>
    </row>
    <row r="33324" spans="1:2" x14ac:dyDescent="0.3">
      <c r="A33324" s="2">
        <v>20011461</v>
      </c>
      <c r="B33324" t="s">
        <v>104</v>
      </c>
    </row>
    <row r="33325" spans="1:2" x14ac:dyDescent="0.3">
      <c r="A33325" s="2">
        <v>20011462</v>
      </c>
      <c r="B33325" t="s">
        <v>140</v>
      </c>
    </row>
    <row r="33326" spans="1:2" x14ac:dyDescent="0.3">
      <c r="A33326" s="2">
        <v>20011463</v>
      </c>
      <c r="B33326" t="s">
        <v>26</v>
      </c>
    </row>
    <row r="33327" spans="1:2" x14ac:dyDescent="0.3">
      <c r="A33327" s="2">
        <v>20011464</v>
      </c>
      <c r="B33327" t="s">
        <v>191</v>
      </c>
    </row>
    <row r="33328" spans="1:2" x14ac:dyDescent="0.3">
      <c r="A33328" s="2">
        <v>20011465</v>
      </c>
      <c r="B33328" t="s">
        <v>52</v>
      </c>
    </row>
    <row r="33329" spans="1:2" x14ac:dyDescent="0.3">
      <c r="A33329" s="2">
        <v>20011466</v>
      </c>
      <c r="B33329" t="s">
        <v>172</v>
      </c>
    </row>
    <row r="33330" spans="1:2" x14ac:dyDescent="0.3">
      <c r="A33330" s="2">
        <v>20011467</v>
      </c>
      <c r="B33330" t="s">
        <v>77</v>
      </c>
    </row>
    <row r="33331" spans="1:2" x14ac:dyDescent="0.3">
      <c r="A33331" s="2">
        <v>20011468</v>
      </c>
      <c r="B33331" t="s">
        <v>121</v>
      </c>
    </row>
    <row r="33332" spans="1:2" x14ac:dyDescent="0.3">
      <c r="A33332" s="2">
        <v>20011469</v>
      </c>
      <c r="B33332" t="s">
        <v>103</v>
      </c>
    </row>
    <row r="33333" spans="1:2" x14ac:dyDescent="0.3">
      <c r="A33333" s="2">
        <v>20011470</v>
      </c>
      <c r="B33333" t="s">
        <v>83</v>
      </c>
    </row>
    <row r="33334" spans="1:2" x14ac:dyDescent="0.3">
      <c r="A33334" s="2">
        <v>20011471</v>
      </c>
      <c r="B33334" t="s">
        <v>46</v>
      </c>
    </row>
    <row r="33335" spans="1:2" x14ac:dyDescent="0.3">
      <c r="A33335" s="2">
        <v>20011472</v>
      </c>
      <c r="B33335" t="s">
        <v>183</v>
      </c>
    </row>
    <row r="33336" spans="1:2" x14ac:dyDescent="0.3">
      <c r="A33336" s="2">
        <v>20011473</v>
      </c>
      <c r="B33336" t="s">
        <v>1</v>
      </c>
    </row>
    <row r="33337" spans="1:2" x14ac:dyDescent="0.3">
      <c r="A33337" s="2">
        <v>20011474</v>
      </c>
      <c r="B33337" t="s">
        <v>137</v>
      </c>
    </row>
    <row r="33338" spans="1:2" x14ac:dyDescent="0.3">
      <c r="A33338" s="2">
        <v>20011475</v>
      </c>
      <c r="B33338" t="s">
        <v>173</v>
      </c>
    </row>
    <row r="33339" spans="1:2" x14ac:dyDescent="0.3">
      <c r="A33339" s="2">
        <v>20011476</v>
      </c>
      <c r="B33339" t="s">
        <v>133</v>
      </c>
    </row>
    <row r="33340" spans="1:2" x14ac:dyDescent="0.3">
      <c r="A33340" s="2">
        <v>20011477</v>
      </c>
      <c r="B33340" t="s">
        <v>22</v>
      </c>
    </row>
    <row r="33341" spans="1:2" x14ac:dyDescent="0.3">
      <c r="A33341" s="2">
        <v>20011478</v>
      </c>
      <c r="B33341" t="s">
        <v>67</v>
      </c>
    </row>
    <row r="33342" spans="1:2" x14ac:dyDescent="0.3">
      <c r="A33342" s="2">
        <v>20011479</v>
      </c>
      <c r="B33342" t="s">
        <v>181</v>
      </c>
    </row>
    <row r="33343" spans="1:2" x14ac:dyDescent="0.3">
      <c r="A33343" s="2">
        <v>20011480</v>
      </c>
      <c r="B33343" t="s">
        <v>183</v>
      </c>
    </row>
    <row r="33344" spans="1:2" x14ac:dyDescent="0.3">
      <c r="A33344" s="2">
        <v>20011481</v>
      </c>
      <c r="B33344" t="s">
        <v>162</v>
      </c>
    </row>
    <row r="33345" spans="1:2" x14ac:dyDescent="0.3">
      <c r="A33345" s="2">
        <v>20011482</v>
      </c>
      <c r="B33345" t="s">
        <v>90</v>
      </c>
    </row>
    <row r="33346" spans="1:2" x14ac:dyDescent="0.3">
      <c r="A33346" s="2">
        <v>20011483</v>
      </c>
      <c r="B33346" t="s">
        <v>191</v>
      </c>
    </row>
    <row r="33347" spans="1:2" x14ac:dyDescent="0.3">
      <c r="A33347" s="2">
        <v>20011484</v>
      </c>
      <c r="B33347" t="s">
        <v>155</v>
      </c>
    </row>
    <row r="33348" spans="1:2" x14ac:dyDescent="0.3">
      <c r="A33348" s="2">
        <v>20011485</v>
      </c>
      <c r="B33348" t="s">
        <v>2</v>
      </c>
    </row>
    <row r="33349" spans="1:2" x14ac:dyDescent="0.3">
      <c r="A33349" s="2">
        <v>20011486</v>
      </c>
      <c r="B33349" t="s">
        <v>60</v>
      </c>
    </row>
    <row r="33350" spans="1:2" x14ac:dyDescent="0.3">
      <c r="A33350" s="2">
        <v>20011487</v>
      </c>
      <c r="B33350" t="s">
        <v>2</v>
      </c>
    </row>
    <row r="33351" spans="1:2" x14ac:dyDescent="0.3">
      <c r="A33351" s="2">
        <v>20011488</v>
      </c>
      <c r="B33351" t="s">
        <v>97</v>
      </c>
    </row>
    <row r="33352" spans="1:2" x14ac:dyDescent="0.3">
      <c r="A33352" s="2">
        <v>20011489</v>
      </c>
      <c r="B33352" t="s">
        <v>88</v>
      </c>
    </row>
    <row r="33353" spans="1:2" x14ac:dyDescent="0.3">
      <c r="A33353" s="2">
        <v>20011490</v>
      </c>
      <c r="B33353" t="s">
        <v>74</v>
      </c>
    </row>
    <row r="33354" spans="1:2" x14ac:dyDescent="0.3">
      <c r="A33354" s="2">
        <v>20011491</v>
      </c>
      <c r="B33354" t="s">
        <v>176</v>
      </c>
    </row>
    <row r="33355" spans="1:2" x14ac:dyDescent="0.3">
      <c r="A33355" s="2">
        <v>20011492</v>
      </c>
      <c r="B33355" t="s">
        <v>143</v>
      </c>
    </row>
    <row r="33356" spans="1:2" x14ac:dyDescent="0.3">
      <c r="A33356" s="2">
        <v>20011493</v>
      </c>
      <c r="B33356" t="s">
        <v>66</v>
      </c>
    </row>
    <row r="33357" spans="1:2" x14ac:dyDescent="0.3">
      <c r="A33357" s="2">
        <v>20011494</v>
      </c>
      <c r="B33357" t="s">
        <v>47</v>
      </c>
    </row>
    <row r="33358" spans="1:2" x14ac:dyDescent="0.3">
      <c r="A33358" s="2">
        <v>20011495</v>
      </c>
      <c r="B33358" t="s">
        <v>34</v>
      </c>
    </row>
    <row r="33359" spans="1:2" x14ac:dyDescent="0.3">
      <c r="A33359" s="2">
        <v>20011496</v>
      </c>
      <c r="B33359" t="s">
        <v>28</v>
      </c>
    </row>
    <row r="33360" spans="1:2" x14ac:dyDescent="0.3">
      <c r="A33360" s="2">
        <v>20011497</v>
      </c>
      <c r="B33360" t="s">
        <v>155</v>
      </c>
    </row>
    <row r="33361" spans="1:2" x14ac:dyDescent="0.3">
      <c r="A33361" s="2">
        <v>20011498</v>
      </c>
      <c r="B33361" t="s">
        <v>44</v>
      </c>
    </row>
    <row r="33362" spans="1:2" x14ac:dyDescent="0.3">
      <c r="A33362" s="2">
        <v>20011499</v>
      </c>
      <c r="B33362" t="s">
        <v>1</v>
      </c>
    </row>
    <row r="33363" spans="1:2" x14ac:dyDescent="0.3">
      <c r="A33363" s="2">
        <v>20011500</v>
      </c>
      <c r="B33363" t="s">
        <v>84</v>
      </c>
    </row>
    <row r="33364" spans="1:2" x14ac:dyDescent="0.3">
      <c r="A33364" s="2">
        <v>20011501</v>
      </c>
      <c r="B33364" t="s">
        <v>22</v>
      </c>
    </row>
    <row r="33365" spans="1:2" x14ac:dyDescent="0.3">
      <c r="A33365" s="2">
        <v>20011502</v>
      </c>
      <c r="B33365" t="s">
        <v>15</v>
      </c>
    </row>
    <row r="33366" spans="1:2" x14ac:dyDescent="0.3">
      <c r="A33366" s="2">
        <v>20011503</v>
      </c>
      <c r="B33366" t="s">
        <v>17</v>
      </c>
    </row>
    <row r="33367" spans="1:2" x14ac:dyDescent="0.3">
      <c r="A33367" s="2">
        <v>20011504</v>
      </c>
      <c r="B33367" t="s">
        <v>10</v>
      </c>
    </row>
    <row r="33368" spans="1:2" x14ac:dyDescent="0.3">
      <c r="A33368" s="2">
        <v>20011505</v>
      </c>
      <c r="B33368" t="s">
        <v>151</v>
      </c>
    </row>
    <row r="33369" spans="1:2" x14ac:dyDescent="0.3">
      <c r="A33369" s="2">
        <v>20011506</v>
      </c>
      <c r="B33369" t="s">
        <v>189</v>
      </c>
    </row>
    <row r="33370" spans="1:2" x14ac:dyDescent="0.3">
      <c r="A33370" s="2">
        <v>20011507</v>
      </c>
      <c r="B33370" t="s">
        <v>104</v>
      </c>
    </row>
    <row r="33371" spans="1:2" x14ac:dyDescent="0.3">
      <c r="A33371" s="2">
        <v>20011508</v>
      </c>
      <c r="B33371" t="s">
        <v>106</v>
      </c>
    </row>
    <row r="33372" spans="1:2" x14ac:dyDescent="0.3">
      <c r="A33372" s="2">
        <v>20011509</v>
      </c>
      <c r="B33372" t="s">
        <v>134</v>
      </c>
    </row>
    <row r="33373" spans="1:2" x14ac:dyDescent="0.3">
      <c r="A33373" s="2">
        <v>20011510</v>
      </c>
      <c r="B33373" t="s">
        <v>30</v>
      </c>
    </row>
    <row r="33374" spans="1:2" x14ac:dyDescent="0.3">
      <c r="A33374" s="2">
        <v>20011511</v>
      </c>
      <c r="B33374" t="s">
        <v>156</v>
      </c>
    </row>
    <row r="33375" spans="1:2" x14ac:dyDescent="0.3">
      <c r="A33375" s="2">
        <v>20011512</v>
      </c>
      <c r="B33375" t="s">
        <v>6</v>
      </c>
    </row>
    <row r="33376" spans="1:2" x14ac:dyDescent="0.3">
      <c r="A33376" s="2">
        <v>20011513</v>
      </c>
      <c r="B33376" t="s">
        <v>198</v>
      </c>
    </row>
    <row r="33377" spans="1:2" x14ac:dyDescent="0.3">
      <c r="A33377" s="2">
        <v>20011514</v>
      </c>
      <c r="B33377" t="s">
        <v>146</v>
      </c>
    </row>
    <row r="33378" spans="1:2" x14ac:dyDescent="0.3">
      <c r="A33378" s="2">
        <v>20011515</v>
      </c>
      <c r="B33378" t="s">
        <v>180</v>
      </c>
    </row>
    <row r="33379" spans="1:2" x14ac:dyDescent="0.3">
      <c r="A33379" s="2">
        <v>20011516</v>
      </c>
      <c r="B33379" t="s">
        <v>87</v>
      </c>
    </row>
    <row r="33380" spans="1:2" x14ac:dyDescent="0.3">
      <c r="A33380" s="2">
        <v>20011517</v>
      </c>
      <c r="B33380" t="s">
        <v>27</v>
      </c>
    </row>
    <row r="33381" spans="1:2" x14ac:dyDescent="0.3">
      <c r="A33381" s="2">
        <v>20011518</v>
      </c>
      <c r="B33381" t="s">
        <v>186</v>
      </c>
    </row>
    <row r="33382" spans="1:2" x14ac:dyDescent="0.3">
      <c r="A33382" s="2">
        <v>20011519</v>
      </c>
      <c r="B33382" t="s">
        <v>126</v>
      </c>
    </row>
    <row r="33383" spans="1:2" x14ac:dyDescent="0.3">
      <c r="A33383" s="2">
        <v>20011520</v>
      </c>
      <c r="B33383" t="s">
        <v>139</v>
      </c>
    </row>
    <row r="33384" spans="1:2" x14ac:dyDescent="0.3">
      <c r="A33384" s="2">
        <v>20011521</v>
      </c>
      <c r="B33384" t="s">
        <v>99</v>
      </c>
    </row>
    <row r="33385" spans="1:2" x14ac:dyDescent="0.3">
      <c r="A33385" s="2">
        <v>20011522</v>
      </c>
      <c r="B33385" t="s">
        <v>149</v>
      </c>
    </row>
    <row r="33386" spans="1:2" x14ac:dyDescent="0.3">
      <c r="A33386" s="2">
        <v>20011523</v>
      </c>
      <c r="B33386" t="s">
        <v>1</v>
      </c>
    </row>
    <row r="33387" spans="1:2" x14ac:dyDescent="0.3">
      <c r="A33387" s="2">
        <v>20011524</v>
      </c>
      <c r="B33387" t="s">
        <v>176</v>
      </c>
    </row>
    <row r="33388" spans="1:2" x14ac:dyDescent="0.3">
      <c r="A33388" s="2">
        <v>20011525</v>
      </c>
      <c r="B33388" t="s">
        <v>92</v>
      </c>
    </row>
    <row r="33389" spans="1:2" x14ac:dyDescent="0.3">
      <c r="A33389" s="2">
        <v>20011526</v>
      </c>
      <c r="B33389" t="s">
        <v>46</v>
      </c>
    </row>
    <row r="33390" spans="1:2" x14ac:dyDescent="0.3">
      <c r="A33390" s="2">
        <v>20011527</v>
      </c>
      <c r="B33390" t="s">
        <v>131</v>
      </c>
    </row>
    <row r="33391" spans="1:2" x14ac:dyDescent="0.3">
      <c r="A33391" s="2">
        <v>20011528</v>
      </c>
      <c r="B33391" t="s">
        <v>194</v>
      </c>
    </row>
    <row r="33392" spans="1:2" x14ac:dyDescent="0.3">
      <c r="A33392" s="2">
        <v>20011529</v>
      </c>
      <c r="B33392" t="s">
        <v>149</v>
      </c>
    </row>
    <row r="33393" spans="1:2" x14ac:dyDescent="0.3">
      <c r="A33393" s="2">
        <v>20011530</v>
      </c>
      <c r="B33393" t="s">
        <v>47</v>
      </c>
    </row>
    <row r="33394" spans="1:2" x14ac:dyDescent="0.3">
      <c r="A33394" s="2">
        <v>20011531</v>
      </c>
      <c r="B33394" t="s">
        <v>19</v>
      </c>
    </row>
    <row r="33395" spans="1:2" x14ac:dyDescent="0.3">
      <c r="A33395" s="2">
        <v>20011532</v>
      </c>
      <c r="B33395" t="s">
        <v>159</v>
      </c>
    </row>
    <row r="33396" spans="1:2" x14ac:dyDescent="0.3">
      <c r="A33396" s="2">
        <v>20011533</v>
      </c>
      <c r="B33396" t="s">
        <v>17</v>
      </c>
    </row>
    <row r="33397" spans="1:2" x14ac:dyDescent="0.3">
      <c r="A33397" s="2">
        <v>20011534</v>
      </c>
      <c r="B33397" t="s">
        <v>185</v>
      </c>
    </row>
    <row r="33398" spans="1:2" x14ac:dyDescent="0.3">
      <c r="A33398" s="2">
        <v>20011535</v>
      </c>
      <c r="B33398" t="s">
        <v>189</v>
      </c>
    </row>
    <row r="33399" spans="1:2" x14ac:dyDescent="0.3">
      <c r="A33399" s="2">
        <v>20011536</v>
      </c>
      <c r="B33399" t="s">
        <v>29</v>
      </c>
    </row>
    <row r="33400" spans="1:2" x14ac:dyDescent="0.3">
      <c r="A33400" s="2">
        <v>20011537</v>
      </c>
      <c r="B33400" t="s">
        <v>112</v>
      </c>
    </row>
    <row r="33401" spans="1:2" x14ac:dyDescent="0.3">
      <c r="A33401" s="2">
        <v>20011538</v>
      </c>
      <c r="B33401" t="s">
        <v>197</v>
      </c>
    </row>
    <row r="33402" spans="1:2" x14ac:dyDescent="0.3">
      <c r="A33402" s="2">
        <v>20011539</v>
      </c>
      <c r="B33402" t="s">
        <v>113</v>
      </c>
    </row>
    <row r="33403" spans="1:2" x14ac:dyDescent="0.3">
      <c r="A33403" s="2">
        <v>20011540</v>
      </c>
      <c r="B33403" t="s">
        <v>139</v>
      </c>
    </row>
    <row r="33404" spans="1:2" x14ac:dyDescent="0.3">
      <c r="A33404" s="2">
        <v>20011541</v>
      </c>
      <c r="B33404" t="s">
        <v>49</v>
      </c>
    </row>
    <row r="33405" spans="1:2" x14ac:dyDescent="0.3">
      <c r="A33405" s="2">
        <v>20011542</v>
      </c>
      <c r="B33405" t="s">
        <v>51</v>
      </c>
    </row>
    <row r="33406" spans="1:2" x14ac:dyDescent="0.3">
      <c r="A33406" s="2">
        <v>20011543</v>
      </c>
      <c r="B33406" t="s">
        <v>132</v>
      </c>
    </row>
    <row r="33407" spans="1:2" x14ac:dyDescent="0.3">
      <c r="A33407" s="2">
        <v>20011544</v>
      </c>
      <c r="B33407" t="s">
        <v>63</v>
      </c>
    </row>
    <row r="33408" spans="1:2" x14ac:dyDescent="0.3">
      <c r="A33408" s="2">
        <v>20011545</v>
      </c>
      <c r="B33408" t="s">
        <v>110</v>
      </c>
    </row>
    <row r="33409" spans="1:2" x14ac:dyDescent="0.3">
      <c r="A33409" s="2">
        <v>20011546</v>
      </c>
      <c r="B33409" t="s">
        <v>190</v>
      </c>
    </row>
    <row r="33410" spans="1:2" x14ac:dyDescent="0.3">
      <c r="A33410" s="2">
        <v>20011547</v>
      </c>
      <c r="B33410" t="s">
        <v>42</v>
      </c>
    </row>
    <row r="33411" spans="1:2" x14ac:dyDescent="0.3">
      <c r="A33411" s="2">
        <v>20011548</v>
      </c>
      <c r="B33411" t="s">
        <v>198</v>
      </c>
    </row>
    <row r="33412" spans="1:2" x14ac:dyDescent="0.3">
      <c r="A33412" s="2">
        <v>20011549</v>
      </c>
      <c r="B33412" t="s">
        <v>144</v>
      </c>
    </row>
    <row r="33413" spans="1:2" x14ac:dyDescent="0.3">
      <c r="A33413" s="2">
        <v>20011550</v>
      </c>
      <c r="B33413" t="s">
        <v>126</v>
      </c>
    </row>
    <row r="33414" spans="1:2" x14ac:dyDescent="0.3">
      <c r="A33414" s="2">
        <v>20011551</v>
      </c>
      <c r="B33414" t="s">
        <v>104</v>
      </c>
    </row>
    <row r="33415" spans="1:2" x14ac:dyDescent="0.3">
      <c r="A33415" s="2">
        <v>20011552</v>
      </c>
      <c r="B33415" t="s">
        <v>55</v>
      </c>
    </row>
    <row r="33416" spans="1:2" x14ac:dyDescent="0.3">
      <c r="A33416" s="2">
        <v>20011553</v>
      </c>
      <c r="B33416" t="s">
        <v>65</v>
      </c>
    </row>
    <row r="33417" spans="1:2" x14ac:dyDescent="0.3">
      <c r="A33417" s="2">
        <v>20011554</v>
      </c>
      <c r="B33417" t="s">
        <v>122</v>
      </c>
    </row>
    <row r="33418" spans="1:2" x14ac:dyDescent="0.3">
      <c r="A33418" s="2">
        <v>20011555</v>
      </c>
      <c r="B33418" t="s">
        <v>107</v>
      </c>
    </row>
    <row r="33419" spans="1:2" x14ac:dyDescent="0.3">
      <c r="A33419" s="2">
        <v>20011556</v>
      </c>
      <c r="B33419" t="s">
        <v>48</v>
      </c>
    </row>
    <row r="33420" spans="1:2" x14ac:dyDescent="0.3">
      <c r="A33420" s="2">
        <v>20011557</v>
      </c>
      <c r="B33420" t="s">
        <v>194</v>
      </c>
    </row>
    <row r="33421" spans="1:2" x14ac:dyDescent="0.3">
      <c r="A33421" s="2">
        <v>20011558</v>
      </c>
      <c r="B33421" t="s">
        <v>41</v>
      </c>
    </row>
    <row r="33422" spans="1:2" x14ac:dyDescent="0.3">
      <c r="A33422" s="2">
        <v>20011559</v>
      </c>
      <c r="B33422" t="s">
        <v>14</v>
      </c>
    </row>
    <row r="33423" spans="1:2" x14ac:dyDescent="0.3">
      <c r="A33423" s="2">
        <v>20011560</v>
      </c>
      <c r="B33423" t="s">
        <v>66</v>
      </c>
    </row>
    <row r="33424" spans="1:2" x14ac:dyDescent="0.3">
      <c r="A33424" s="2">
        <v>20011561</v>
      </c>
      <c r="B33424" t="s">
        <v>3</v>
      </c>
    </row>
    <row r="33425" spans="1:2" x14ac:dyDescent="0.3">
      <c r="A33425" s="2">
        <v>20011562</v>
      </c>
      <c r="B33425" t="s">
        <v>194</v>
      </c>
    </row>
    <row r="33426" spans="1:2" x14ac:dyDescent="0.3">
      <c r="A33426" s="2">
        <v>20011563</v>
      </c>
      <c r="B33426" t="s">
        <v>162</v>
      </c>
    </row>
    <row r="33427" spans="1:2" x14ac:dyDescent="0.3">
      <c r="A33427" s="2">
        <v>20011564</v>
      </c>
      <c r="B33427" t="s">
        <v>88</v>
      </c>
    </row>
    <row r="33428" spans="1:2" x14ac:dyDescent="0.3">
      <c r="A33428" s="2">
        <v>20011565</v>
      </c>
      <c r="B33428" t="s">
        <v>189</v>
      </c>
    </row>
    <row r="33429" spans="1:2" x14ac:dyDescent="0.3">
      <c r="A33429" s="2">
        <v>20011566</v>
      </c>
      <c r="B33429" t="s">
        <v>34</v>
      </c>
    </row>
    <row r="33430" spans="1:2" x14ac:dyDescent="0.3">
      <c r="A33430" s="2">
        <v>20011567</v>
      </c>
      <c r="B33430" t="s">
        <v>165</v>
      </c>
    </row>
    <row r="33431" spans="1:2" x14ac:dyDescent="0.3">
      <c r="A33431" s="2">
        <v>20011568</v>
      </c>
      <c r="B33431" t="s">
        <v>193</v>
      </c>
    </row>
    <row r="33432" spans="1:2" x14ac:dyDescent="0.3">
      <c r="A33432" s="2">
        <v>20011569</v>
      </c>
      <c r="B33432" t="s">
        <v>20</v>
      </c>
    </row>
    <row r="33433" spans="1:2" x14ac:dyDescent="0.3">
      <c r="A33433" s="2">
        <v>20011570</v>
      </c>
      <c r="B33433" t="s">
        <v>33</v>
      </c>
    </row>
    <row r="33434" spans="1:2" x14ac:dyDescent="0.3">
      <c r="A33434" s="2">
        <v>20011571</v>
      </c>
      <c r="B33434" t="s">
        <v>11</v>
      </c>
    </row>
    <row r="33435" spans="1:2" x14ac:dyDescent="0.3">
      <c r="A33435" s="2">
        <v>20011572</v>
      </c>
      <c r="B33435" t="s">
        <v>63</v>
      </c>
    </row>
    <row r="33436" spans="1:2" x14ac:dyDescent="0.3">
      <c r="A33436" s="2">
        <v>20011573</v>
      </c>
      <c r="B33436" t="s">
        <v>162</v>
      </c>
    </row>
    <row r="33437" spans="1:2" x14ac:dyDescent="0.3">
      <c r="A33437" s="2">
        <v>20011574</v>
      </c>
      <c r="B33437" t="s">
        <v>114</v>
      </c>
    </row>
    <row r="33438" spans="1:2" x14ac:dyDescent="0.3">
      <c r="A33438" s="2">
        <v>20011575</v>
      </c>
      <c r="B33438" t="s">
        <v>105</v>
      </c>
    </row>
    <row r="33439" spans="1:2" x14ac:dyDescent="0.3">
      <c r="A33439" s="2">
        <v>20011576</v>
      </c>
      <c r="B33439" t="s">
        <v>101</v>
      </c>
    </row>
    <row r="33440" spans="1:2" x14ac:dyDescent="0.3">
      <c r="A33440" s="2">
        <v>20011577</v>
      </c>
      <c r="B33440" t="s">
        <v>57</v>
      </c>
    </row>
    <row r="33441" spans="1:2" x14ac:dyDescent="0.3">
      <c r="A33441" s="2">
        <v>20011578</v>
      </c>
      <c r="B33441" t="s">
        <v>51</v>
      </c>
    </row>
    <row r="33442" spans="1:2" x14ac:dyDescent="0.3">
      <c r="A33442" s="2">
        <v>20011579</v>
      </c>
      <c r="B33442" t="s">
        <v>137</v>
      </c>
    </row>
    <row r="33443" spans="1:2" x14ac:dyDescent="0.3">
      <c r="A33443" s="2">
        <v>20011580</v>
      </c>
      <c r="B33443" t="s">
        <v>49</v>
      </c>
    </row>
    <row r="33444" spans="1:2" x14ac:dyDescent="0.3">
      <c r="A33444" s="2">
        <v>20011581</v>
      </c>
      <c r="B33444" t="s">
        <v>147</v>
      </c>
    </row>
    <row r="33445" spans="1:2" x14ac:dyDescent="0.3">
      <c r="A33445" s="2">
        <v>20011582</v>
      </c>
      <c r="B33445" t="s">
        <v>112</v>
      </c>
    </row>
    <row r="33446" spans="1:2" x14ac:dyDescent="0.3">
      <c r="A33446" s="2">
        <v>20011583</v>
      </c>
      <c r="B33446" t="s">
        <v>5</v>
      </c>
    </row>
    <row r="33447" spans="1:2" x14ac:dyDescent="0.3">
      <c r="A33447" s="2">
        <v>20011584</v>
      </c>
      <c r="B33447" t="s">
        <v>103</v>
      </c>
    </row>
    <row r="33448" spans="1:2" x14ac:dyDescent="0.3">
      <c r="A33448" s="2">
        <v>20011585</v>
      </c>
      <c r="B33448" t="s">
        <v>12</v>
      </c>
    </row>
    <row r="33449" spans="1:2" x14ac:dyDescent="0.3">
      <c r="A33449" s="2">
        <v>20011586</v>
      </c>
      <c r="B33449" t="s">
        <v>56</v>
      </c>
    </row>
    <row r="33450" spans="1:2" x14ac:dyDescent="0.3">
      <c r="A33450" s="2">
        <v>20011587</v>
      </c>
      <c r="B33450" t="s">
        <v>63</v>
      </c>
    </row>
    <row r="33451" spans="1:2" x14ac:dyDescent="0.3">
      <c r="A33451" s="2">
        <v>20011588</v>
      </c>
      <c r="B33451" t="s">
        <v>149</v>
      </c>
    </row>
    <row r="33452" spans="1:2" x14ac:dyDescent="0.3">
      <c r="A33452" s="2">
        <v>20011589</v>
      </c>
      <c r="B33452" t="s">
        <v>145</v>
      </c>
    </row>
    <row r="33453" spans="1:2" x14ac:dyDescent="0.3">
      <c r="A33453" s="2">
        <v>20011590</v>
      </c>
      <c r="B33453" t="s">
        <v>53</v>
      </c>
    </row>
    <row r="33454" spans="1:2" x14ac:dyDescent="0.3">
      <c r="A33454" s="2">
        <v>20011591</v>
      </c>
      <c r="B33454" t="s">
        <v>175</v>
      </c>
    </row>
    <row r="33455" spans="1:2" x14ac:dyDescent="0.3">
      <c r="A33455" s="2">
        <v>20011592</v>
      </c>
      <c r="B33455" t="s">
        <v>38</v>
      </c>
    </row>
    <row r="33456" spans="1:2" x14ac:dyDescent="0.3">
      <c r="A33456" s="2">
        <v>20011593</v>
      </c>
      <c r="B33456" t="s">
        <v>146</v>
      </c>
    </row>
    <row r="33457" spans="1:2" x14ac:dyDescent="0.3">
      <c r="A33457" s="2">
        <v>20011594</v>
      </c>
      <c r="B33457" t="s">
        <v>97</v>
      </c>
    </row>
    <row r="33458" spans="1:2" x14ac:dyDescent="0.3">
      <c r="A33458" s="2">
        <v>20011595</v>
      </c>
      <c r="B33458" t="s">
        <v>85</v>
      </c>
    </row>
    <row r="33459" spans="1:2" x14ac:dyDescent="0.3">
      <c r="A33459" s="2">
        <v>20011596</v>
      </c>
      <c r="B33459" t="s">
        <v>13</v>
      </c>
    </row>
    <row r="33460" spans="1:2" x14ac:dyDescent="0.3">
      <c r="A33460" s="2">
        <v>20011597</v>
      </c>
      <c r="B33460" t="s">
        <v>151</v>
      </c>
    </row>
    <row r="33461" spans="1:2" x14ac:dyDescent="0.3">
      <c r="A33461" s="2">
        <v>20011598</v>
      </c>
      <c r="B33461" t="s">
        <v>26</v>
      </c>
    </row>
    <row r="33462" spans="1:2" x14ac:dyDescent="0.3">
      <c r="A33462" s="2">
        <v>20011599</v>
      </c>
      <c r="B33462" t="s">
        <v>109</v>
      </c>
    </row>
    <row r="33463" spans="1:2" x14ac:dyDescent="0.3">
      <c r="A33463" s="2">
        <v>20011600</v>
      </c>
      <c r="B33463" t="s">
        <v>91</v>
      </c>
    </row>
    <row r="33464" spans="1:2" x14ac:dyDescent="0.3">
      <c r="A33464" s="2">
        <v>20011601</v>
      </c>
      <c r="B33464" t="s">
        <v>108</v>
      </c>
    </row>
    <row r="33465" spans="1:2" x14ac:dyDescent="0.3">
      <c r="A33465" s="2">
        <v>20011602</v>
      </c>
      <c r="B33465" t="s">
        <v>97</v>
      </c>
    </row>
    <row r="33466" spans="1:2" x14ac:dyDescent="0.3">
      <c r="A33466" s="2">
        <v>20011603</v>
      </c>
      <c r="B33466" t="s">
        <v>76</v>
      </c>
    </row>
    <row r="33467" spans="1:2" x14ac:dyDescent="0.3">
      <c r="A33467" s="2">
        <v>20011604</v>
      </c>
      <c r="B33467" t="s">
        <v>201</v>
      </c>
    </row>
    <row r="33468" spans="1:2" x14ac:dyDescent="0.3">
      <c r="A33468" s="2">
        <v>20011605</v>
      </c>
      <c r="B33468" t="s">
        <v>44</v>
      </c>
    </row>
    <row r="33469" spans="1:2" x14ac:dyDescent="0.3">
      <c r="A33469" s="2">
        <v>20011606</v>
      </c>
      <c r="B33469" t="s">
        <v>39</v>
      </c>
    </row>
    <row r="33470" spans="1:2" x14ac:dyDescent="0.3">
      <c r="A33470" s="2">
        <v>20011607</v>
      </c>
      <c r="B33470" t="s">
        <v>57</v>
      </c>
    </row>
    <row r="33471" spans="1:2" x14ac:dyDescent="0.3">
      <c r="A33471" s="2">
        <v>20011608</v>
      </c>
      <c r="B33471" t="s">
        <v>6</v>
      </c>
    </row>
    <row r="33472" spans="1:2" x14ac:dyDescent="0.3">
      <c r="A33472" s="2">
        <v>20011609</v>
      </c>
      <c r="B33472" t="s">
        <v>114</v>
      </c>
    </row>
    <row r="33473" spans="1:2" x14ac:dyDescent="0.3">
      <c r="A33473" s="2">
        <v>20011610</v>
      </c>
      <c r="B33473" t="s">
        <v>65</v>
      </c>
    </row>
    <row r="33474" spans="1:2" x14ac:dyDescent="0.3">
      <c r="A33474" s="2">
        <v>20011611</v>
      </c>
      <c r="B33474" t="s">
        <v>173</v>
      </c>
    </row>
    <row r="33475" spans="1:2" x14ac:dyDescent="0.3">
      <c r="A33475" s="2">
        <v>20011612</v>
      </c>
      <c r="B33475" t="s">
        <v>4</v>
      </c>
    </row>
    <row r="33476" spans="1:2" x14ac:dyDescent="0.3">
      <c r="A33476" s="2">
        <v>20011613</v>
      </c>
      <c r="B33476" t="s">
        <v>181</v>
      </c>
    </row>
    <row r="33477" spans="1:2" x14ac:dyDescent="0.3">
      <c r="A33477" s="2">
        <v>20011614</v>
      </c>
      <c r="B33477" t="s">
        <v>73</v>
      </c>
    </row>
    <row r="33478" spans="1:2" x14ac:dyDescent="0.3">
      <c r="A33478" s="2">
        <v>20011615</v>
      </c>
      <c r="B33478" t="s">
        <v>44</v>
      </c>
    </row>
    <row r="33479" spans="1:2" x14ac:dyDescent="0.3">
      <c r="A33479" s="2">
        <v>20011616</v>
      </c>
      <c r="B33479" t="s">
        <v>185</v>
      </c>
    </row>
    <row r="33480" spans="1:2" x14ac:dyDescent="0.3">
      <c r="A33480" s="2">
        <v>20011617</v>
      </c>
      <c r="B33480" t="s">
        <v>131</v>
      </c>
    </row>
    <row r="33481" spans="1:2" x14ac:dyDescent="0.3">
      <c r="A33481" s="2">
        <v>20011618</v>
      </c>
      <c r="B33481" t="s">
        <v>75</v>
      </c>
    </row>
    <row r="33482" spans="1:2" x14ac:dyDescent="0.3">
      <c r="A33482" s="2">
        <v>20011619</v>
      </c>
      <c r="B33482" t="s">
        <v>181</v>
      </c>
    </row>
    <row r="33483" spans="1:2" x14ac:dyDescent="0.3">
      <c r="A33483" s="2">
        <v>20011620</v>
      </c>
      <c r="B33483" t="s">
        <v>34</v>
      </c>
    </row>
    <row r="33484" spans="1:2" x14ac:dyDescent="0.3">
      <c r="A33484" s="2">
        <v>20011621</v>
      </c>
      <c r="B33484" t="s">
        <v>197</v>
      </c>
    </row>
    <row r="33485" spans="1:2" x14ac:dyDescent="0.3">
      <c r="A33485" s="2">
        <v>20011622</v>
      </c>
      <c r="B33485" t="s">
        <v>29</v>
      </c>
    </row>
    <row r="33486" spans="1:2" x14ac:dyDescent="0.3">
      <c r="A33486" s="2">
        <v>20011623</v>
      </c>
      <c r="B33486" t="s">
        <v>165</v>
      </c>
    </row>
    <row r="33487" spans="1:2" x14ac:dyDescent="0.3">
      <c r="A33487" s="2">
        <v>20011624</v>
      </c>
      <c r="B33487" t="s">
        <v>157</v>
      </c>
    </row>
    <row r="33488" spans="1:2" x14ac:dyDescent="0.3">
      <c r="A33488" s="2">
        <v>20011625</v>
      </c>
      <c r="B33488" t="s">
        <v>101</v>
      </c>
    </row>
    <row r="33489" spans="1:2" x14ac:dyDescent="0.3">
      <c r="A33489" s="2">
        <v>20011626</v>
      </c>
      <c r="B33489" t="s">
        <v>187</v>
      </c>
    </row>
    <row r="33490" spans="1:2" x14ac:dyDescent="0.3">
      <c r="A33490" s="2">
        <v>20011627</v>
      </c>
      <c r="B33490" t="s">
        <v>55</v>
      </c>
    </row>
    <row r="33491" spans="1:2" x14ac:dyDescent="0.3">
      <c r="A33491" s="2">
        <v>20011628</v>
      </c>
      <c r="B33491" t="s">
        <v>143</v>
      </c>
    </row>
    <row r="33492" spans="1:2" x14ac:dyDescent="0.3">
      <c r="A33492" s="2">
        <v>20011629</v>
      </c>
      <c r="B33492" t="s">
        <v>35</v>
      </c>
    </row>
    <row r="33493" spans="1:2" x14ac:dyDescent="0.3">
      <c r="A33493" s="2">
        <v>20011630</v>
      </c>
      <c r="B33493" t="s">
        <v>173</v>
      </c>
    </row>
    <row r="33494" spans="1:2" x14ac:dyDescent="0.3">
      <c r="A33494" s="2">
        <v>20011631</v>
      </c>
      <c r="B33494" t="s">
        <v>65</v>
      </c>
    </row>
    <row r="33495" spans="1:2" x14ac:dyDescent="0.3">
      <c r="A33495" s="2">
        <v>20011632</v>
      </c>
      <c r="B33495" t="s">
        <v>100</v>
      </c>
    </row>
    <row r="33496" spans="1:2" x14ac:dyDescent="0.3">
      <c r="A33496" s="2">
        <v>20011633</v>
      </c>
      <c r="B33496" t="s">
        <v>125</v>
      </c>
    </row>
    <row r="33497" spans="1:2" x14ac:dyDescent="0.3">
      <c r="A33497" s="2">
        <v>20011634</v>
      </c>
      <c r="B33497" t="s">
        <v>180</v>
      </c>
    </row>
    <row r="33498" spans="1:2" x14ac:dyDescent="0.3">
      <c r="A33498" s="2">
        <v>20011635</v>
      </c>
      <c r="B33498" t="s">
        <v>104</v>
      </c>
    </row>
    <row r="33499" spans="1:2" x14ac:dyDescent="0.3">
      <c r="A33499" s="2">
        <v>20011636</v>
      </c>
      <c r="B33499" t="s">
        <v>94</v>
      </c>
    </row>
    <row r="33500" spans="1:2" x14ac:dyDescent="0.3">
      <c r="A33500" s="2">
        <v>20011637</v>
      </c>
      <c r="B33500" t="s">
        <v>157</v>
      </c>
    </row>
    <row r="33501" spans="1:2" x14ac:dyDescent="0.3">
      <c r="A33501" s="2">
        <v>20011638</v>
      </c>
      <c r="B33501" t="s">
        <v>127</v>
      </c>
    </row>
    <row r="33502" spans="1:2" x14ac:dyDescent="0.3">
      <c r="A33502" s="2">
        <v>20011639</v>
      </c>
      <c r="B33502" t="s">
        <v>58</v>
      </c>
    </row>
    <row r="33503" spans="1:2" x14ac:dyDescent="0.3">
      <c r="A33503" s="2">
        <v>20011640</v>
      </c>
      <c r="B33503" t="s">
        <v>49</v>
      </c>
    </row>
    <row r="33504" spans="1:2" x14ac:dyDescent="0.3">
      <c r="A33504" s="2">
        <v>20011641</v>
      </c>
      <c r="B33504" t="s">
        <v>89</v>
      </c>
    </row>
    <row r="33505" spans="1:2" x14ac:dyDescent="0.3">
      <c r="A33505" s="2">
        <v>20011642</v>
      </c>
      <c r="B33505" t="s">
        <v>98</v>
      </c>
    </row>
    <row r="33506" spans="1:2" x14ac:dyDescent="0.3">
      <c r="A33506" s="2">
        <v>20011643</v>
      </c>
      <c r="B33506" t="s">
        <v>91</v>
      </c>
    </row>
    <row r="33507" spans="1:2" x14ac:dyDescent="0.3">
      <c r="A33507" s="2">
        <v>20011644</v>
      </c>
      <c r="B33507" t="s">
        <v>91</v>
      </c>
    </row>
    <row r="33508" spans="1:2" x14ac:dyDescent="0.3">
      <c r="A33508" s="2">
        <v>20011645</v>
      </c>
      <c r="B33508" t="s">
        <v>187</v>
      </c>
    </row>
    <row r="33509" spans="1:2" x14ac:dyDescent="0.3">
      <c r="A33509" s="2">
        <v>20011646</v>
      </c>
      <c r="B33509" t="s">
        <v>194</v>
      </c>
    </row>
    <row r="33510" spans="1:2" x14ac:dyDescent="0.3">
      <c r="A33510" s="2">
        <v>20011647</v>
      </c>
      <c r="B33510" t="s">
        <v>183</v>
      </c>
    </row>
    <row r="33511" spans="1:2" x14ac:dyDescent="0.3">
      <c r="A33511" s="2">
        <v>20011648</v>
      </c>
      <c r="B33511" t="s">
        <v>110</v>
      </c>
    </row>
    <row r="33512" spans="1:2" x14ac:dyDescent="0.3">
      <c r="A33512" s="2">
        <v>20011649</v>
      </c>
      <c r="B33512" t="s">
        <v>142</v>
      </c>
    </row>
    <row r="33513" spans="1:2" x14ac:dyDescent="0.3">
      <c r="A33513" s="2">
        <v>20011650</v>
      </c>
      <c r="B33513" t="s">
        <v>35</v>
      </c>
    </row>
    <row r="33514" spans="1:2" x14ac:dyDescent="0.3">
      <c r="A33514" s="2">
        <v>20011651</v>
      </c>
      <c r="B33514" t="s">
        <v>33</v>
      </c>
    </row>
    <row r="33515" spans="1:2" x14ac:dyDescent="0.3">
      <c r="A33515" s="2">
        <v>20011652</v>
      </c>
      <c r="B33515" t="s">
        <v>16</v>
      </c>
    </row>
    <row r="33516" spans="1:2" x14ac:dyDescent="0.3">
      <c r="A33516" s="2">
        <v>20011653</v>
      </c>
      <c r="B33516" t="s">
        <v>114</v>
      </c>
    </row>
    <row r="33517" spans="1:2" x14ac:dyDescent="0.3">
      <c r="A33517" s="2">
        <v>20011654</v>
      </c>
      <c r="B33517" t="s">
        <v>138</v>
      </c>
    </row>
    <row r="33518" spans="1:2" x14ac:dyDescent="0.3">
      <c r="A33518" s="2">
        <v>20011655</v>
      </c>
      <c r="B33518" t="s">
        <v>60</v>
      </c>
    </row>
    <row r="33519" spans="1:2" x14ac:dyDescent="0.3">
      <c r="A33519" s="2">
        <v>20011656</v>
      </c>
      <c r="B33519" t="s">
        <v>200</v>
      </c>
    </row>
    <row r="33520" spans="1:2" x14ac:dyDescent="0.3">
      <c r="A33520" s="2">
        <v>20011657</v>
      </c>
      <c r="B33520" t="s">
        <v>49</v>
      </c>
    </row>
    <row r="33521" spans="1:2" x14ac:dyDescent="0.3">
      <c r="A33521" s="2">
        <v>20011658</v>
      </c>
      <c r="B33521" t="s">
        <v>178</v>
      </c>
    </row>
    <row r="33522" spans="1:2" x14ac:dyDescent="0.3">
      <c r="A33522" s="2">
        <v>20011659</v>
      </c>
      <c r="B33522" t="s">
        <v>84</v>
      </c>
    </row>
    <row r="33523" spans="1:2" x14ac:dyDescent="0.3">
      <c r="A33523" s="2">
        <v>20011660</v>
      </c>
      <c r="B33523" t="s">
        <v>36</v>
      </c>
    </row>
    <row r="33524" spans="1:2" x14ac:dyDescent="0.3">
      <c r="A33524" s="2">
        <v>20011661</v>
      </c>
      <c r="B33524" t="s">
        <v>122</v>
      </c>
    </row>
    <row r="33525" spans="1:2" x14ac:dyDescent="0.3">
      <c r="A33525" s="2">
        <v>20011662</v>
      </c>
      <c r="B33525" t="s">
        <v>164</v>
      </c>
    </row>
    <row r="33526" spans="1:2" x14ac:dyDescent="0.3">
      <c r="A33526" s="2">
        <v>20011663</v>
      </c>
      <c r="B33526" t="s">
        <v>141</v>
      </c>
    </row>
    <row r="33527" spans="1:2" x14ac:dyDescent="0.3">
      <c r="A33527" s="2">
        <v>20011664</v>
      </c>
      <c r="B33527" t="s">
        <v>178</v>
      </c>
    </row>
    <row r="33528" spans="1:2" x14ac:dyDescent="0.3">
      <c r="A33528" s="2">
        <v>20011665</v>
      </c>
      <c r="B33528" t="s">
        <v>109</v>
      </c>
    </row>
    <row r="33529" spans="1:2" x14ac:dyDescent="0.3">
      <c r="A33529" s="2">
        <v>20011666</v>
      </c>
      <c r="B33529" t="s">
        <v>46</v>
      </c>
    </row>
    <row r="33530" spans="1:2" x14ac:dyDescent="0.3">
      <c r="A33530" s="2">
        <v>20011667</v>
      </c>
      <c r="B33530" t="s">
        <v>189</v>
      </c>
    </row>
    <row r="33531" spans="1:2" x14ac:dyDescent="0.3">
      <c r="A33531" s="2">
        <v>20011668</v>
      </c>
      <c r="B33531" t="s">
        <v>27</v>
      </c>
    </row>
    <row r="33532" spans="1:2" x14ac:dyDescent="0.3">
      <c r="A33532" s="2">
        <v>20011669</v>
      </c>
      <c r="B33532" t="s">
        <v>58</v>
      </c>
    </row>
    <row r="33533" spans="1:2" x14ac:dyDescent="0.3">
      <c r="A33533" s="2">
        <v>20011670</v>
      </c>
      <c r="B33533" t="s">
        <v>117</v>
      </c>
    </row>
    <row r="33534" spans="1:2" x14ac:dyDescent="0.3">
      <c r="A33534" s="2">
        <v>20011671</v>
      </c>
      <c r="B33534" t="s">
        <v>3</v>
      </c>
    </row>
    <row r="33535" spans="1:2" x14ac:dyDescent="0.3">
      <c r="A33535" s="2">
        <v>20011672</v>
      </c>
      <c r="B33535" t="s">
        <v>35</v>
      </c>
    </row>
    <row r="33536" spans="1:2" x14ac:dyDescent="0.3">
      <c r="A33536" s="2">
        <v>20011673</v>
      </c>
      <c r="B33536" t="s">
        <v>179</v>
      </c>
    </row>
    <row r="33537" spans="1:2" x14ac:dyDescent="0.3">
      <c r="A33537" s="2">
        <v>20011674</v>
      </c>
      <c r="B33537" t="s">
        <v>98</v>
      </c>
    </row>
    <row r="33538" spans="1:2" x14ac:dyDescent="0.3">
      <c r="A33538" s="2">
        <v>20011675</v>
      </c>
      <c r="B33538" t="s">
        <v>78</v>
      </c>
    </row>
    <row r="33539" spans="1:2" x14ac:dyDescent="0.3">
      <c r="A33539" s="2">
        <v>20011676</v>
      </c>
      <c r="B33539" t="s">
        <v>183</v>
      </c>
    </row>
    <row r="33540" spans="1:2" x14ac:dyDescent="0.3">
      <c r="A33540" s="2">
        <v>20011677</v>
      </c>
      <c r="B33540" t="s">
        <v>44</v>
      </c>
    </row>
    <row r="33541" spans="1:2" x14ac:dyDescent="0.3">
      <c r="A33541" s="2">
        <v>20011678</v>
      </c>
      <c r="B33541" t="s">
        <v>199</v>
      </c>
    </row>
    <row r="33542" spans="1:2" x14ac:dyDescent="0.3">
      <c r="A33542" s="2">
        <v>20011679</v>
      </c>
      <c r="B33542" t="s">
        <v>4</v>
      </c>
    </row>
    <row r="33543" spans="1:2" x14ac:dyDescent="0.3">
      <c r="A33543" s="2">
        <v>20011680</v>
      </c>
      <c r="B33543" t="s">
        <v>11</v>
      </c>
    </row>
    <row r="33544" spans="1:2" x14ac:dyDescent="0.3">
      <c r="A33544" s="2">
        <v>20011681</v>
      </c>
      <c r="B33544" t="s">
        <v>113</v>
      </c>
    </row>
    <row r="33545" spans="1:2" x14ac:dyDescent="0.3">
      <c r="A33545" s="2">
        <v>20011682</v>
      </c>
      <c r="B33545" t="s">
        <v>55</v>
      </c>
    </row>
    <row r="33546" spans="1:2" x14ac:dyDescent="0.3">
      <c r="A33546" s="2">
        <v>20011683</v>
      </c>
      <c r="B33546" t="s">
        <v>69</v>
      </c>
    </row>
    <row r="33547" spans="1:2" x14ac:dyDescent="0.3">
      <c r="A33547" s="2">
        <v>20011684</v>
      </c>
      <c r="B33547" t="s">
        <v>150</v>
      </c>
    </row>
    <row r="33548" spans="1:2" x14ac:dyDescent="0.3">
      <c r="A33548" s="2">
        <v>20011685</v>
      </c>
      <c r="B33548" t="s">
        <v>143</v>
      </c>
    </row>
    <row r="33549" spans="1:2" x14ac:dyDescent="0.3">
      <c r="A33549" s="2">
        <v>20011686</v>
      </c>
      <c r="B33549" t="s">
        <v>169</v>
      </c>
    </row>
    <row r="33550" spans="1:2" x14ac:dyDescent="0.3">
      <c r="A33550" s="2">
        <v>20011687</v>
      </c>
      <c r="B33550" t="s">
        <v>150</v>
      </c>
    </row>
    <row r="33551" spans="1:2" x14ac:dyDescent="0.3">
      <c r="A33551" s="2">
        <v>20011688</v>
      </c>
      <c r="B33551" t="s">
        <v>191</v>
      </c>
    </row>
    <row r="33552" spans="1:2" x14ac:dyDescent="0.3">
      <c r="A33552" s="2">
        <v>20011689</v>
      </c>
      <c r="B33552" t="s">
        <v>77</v>
      </c>
    </row>
    <row r="33553" spans="1:2" x14ac:dyDescent="0.3">
      <c r="A33553" s="2">
        <v>20011690</v>
      </c>
      <c r="B33553" t="s">
        <v>105</v>
      </c>
    </row>
    <row r="33554" spans="1:2" x14ac:dyDescent="0.3">
      <c r="A33554" s="2">
        <v>20011691</v>
      </c>
      <c r="B33554" t="s">
        <v>110</v>
      </c>
    </row>
    <row r="33555" spans="1:2" x14ac:dyDescent="0.3">
      <c r="A33555" s="2">
        <v>20011692</v>
      </c>
      <c r="B33555" t="s">
        <v>21</v>
      </c>
    </row>
    <row r="33556" spans="1:2" x14ac:dyDescent="0.3">
      <c r="A33556" s="2">
        <v>20011693</v>
      </c>
      <c r="B33556" t="s">
        <v>28</v>
      </c>
    </row>
    <row r="33557" spans="1:2" x14ac:dyDescent="0.3">
      <c r="A33557" s="2">
        <v>20011694</v>
      </c>
      <c r="B33557" t="s">
        <v>80</v>
      </c>
    </row>
    <row r="33558" spans="1:2" x14ac:dyDescent="0.3">
      <c r="A33558" s="2">
        <v>20011695</v>
      </c>
      <c r="B33558" t="s">
        <v>82</v>
      </c>
    </row>
    <row r="33559" spans="1:2" x14ac:dyDescent="0.3">
      <c r="A33559" s="2">
        <v>20011696</v>
      </c>
      <c r="B33559" t="s">
        <v>169</v>
      </c>
    </row>
    <row r="33560" spans="1:2" x14ac:dyDescent="0.3">
      <c r="A33560" s="2">
        <v>20011697</v>
      </c>
      <c r="B33560" t="s">
        <v>145</v>
      </c>
    </row>
    <row r="33561" spans="1:2" x14ac:dyDescent="0.3">
      <c r="A33561" s="2">
        <v>20011698</v>
      </c>
      <c r="B33561" t="s">
        <v>169</v>
      </c>
    </row>
    <row r="33562" spans="1:2" x14ac:dyDescent="0.3">
      <c r="A33562" s="2">
        <v>20011699</v>
      </c>
      <c r="B33562" t="s">
        <v>189</v>
      </c>
    </row>
    <row r="33563" spans="1:2" x14ac:dyDescent="0.3">
      <c r="A33563" s="2">
        <v>20011700</v>
      </c>
      <c r="B33563" t="s">
        <v>182</v>
      </c>
    </row>
    <row r="33564" spans="1:2" x14ac:dyDescent="0.3">
      <c r="A33564" s="2">
        <v>20011701</v>
      </c>
      <c r="B33564" t="s">
        <v>141</v>
      </c>
    </row>
    <row r="33565" spans="1:2" x14ac:dyDescent="0.3">
      <c r="A33565" s="2">
        <v>20011702</v>
      </c>
      <c r="B33565" t="s">
        <v>141</v>
      </c>
    </row>
    <row r="33566" spans="1:2" x14ac:dyDescent="0.3">
      <c r="A33566" s="2">
        <v>20011703</v>
      </c>
      <c r="B33566" t="s">
        <v>54</v>
      </c>
    </row>
    <row r="33567" spans="1:2" x14ac:dyDescent="0.3">
      <c r="A33567" s="2">
        <v>20011704</v>
      </c>
      <c r="B33567" t="s">
        <v>23</v>
      </c>
    </row>
    <row r="33568" spans="1:2" x14ac:dyDescent="0.3">
      <c r="A33568" s="2">
        <v>20011705</v>
      </c>
      <c r="B33568" t="s">
        <v>172</v>
      </c>
    </row>
    <row r="33569" spans="1:2" x14ac:dyDescent="0.3">
      <c r="A33569" s="2">
        <v>20011706</v>
      </c>
      <c r="B33569" t="s">
        <v>115</v>
      </c>
    </row>
    <row r="33570" spans="1:2" x14ac:dyDescent="0.3">
      <c r="A33570" s="2">
        <v>20011707</v>
      </c>
      <c r="B33570" t="s">
        <v>89</v>
      </c>
    </row>
    <row r="33571" spans="1:2" x14ac:dyDescent="0.3">
      <c r="A33571" s="2">
        <v>20011708</v>
      </c>
      <c r="B33571" t="s">
        <v>44</v>
      </c>
    </row>
    <row r="33572" spans="1:2" x14ac:dyDescent="0.3">
      <c r="A33572" s="2">
        <v>20011709</v>
      </c>
      <c r="B33572" t="s">
        <v>59</v>
      </c>
    </row>
    <row r="33573" spans="1:2" x14ac:dyDescent="0.3">
      <c r="A33573" s="2">
        <v>20011710</v>
      </c>
      <c r="B33573" t="s">
        <v>198</v>
      </c>
    </row>
    <row r="33574" spans="1:2" x14ac:dyDescent="0.3">
      <c r="A33574" s="2">
        <v>20011711</v>
      </c>
      <c r="B33574" t="s">
        <v>198</v>
      </c>
    </row>
    <row r="33575" spans="1:2" x14ac:dyDescent="0.3">
      <c r="A33575" s="2">
        <v>20011712</v>
      </c>
      <c r="B33575" t="s">
        <v>197</v>
      </c>
    </row>
    <row r="33576" spans="1:2" x14ac:dyDescent="0.3">
      <c r="A33576" s="2">
        <v>20011713</v>
      </c>
      <c r="B33576" t="s">
        <v>150</v>
      </c>
    </row>
    <row r="33577" spans="1:2" x14ac:dyDescent="0.3">
      <c r="A33577" s="2">
        <v>20011714</v>
      </c>
      <c r="B33577" t="s">
        <v>100</v>
      </c>
    </row>
    <row r="33578" spans="1:2" x14ac:dyDescent="0.3">
      <c r="A33578" s="2">
        <v>20011715</v>
      </c>
      <c r="B33578" t="s">
        <v>17</v>
      </c>
    </row>
    <row r="33579" spans="1:2" x14ac:dyDescent="0.3">
      <c r="A33579" s="2">
        <v>20011716</v>
      </c>
      <c r="B33579" t="s">
        <v>107</v>
      </c>
    </row>
    <row r="33580" spans="1:2" x14ac:dyDescent="0.3">
      <c r="A33580" s="2">
        <v>20011717</v>
      </c>
      <c r="B33580" t="s">
        <v>90</v>
      </c>
    </row>
    <row r="33581" spans="1:2" x14ac:dyDescent="0.3">
      <c r="A33581" s="2">
        <v>20011718</v>
      </c>
      <c r="B33581" t="s">
        <v>62</v>
      </c>
    </row>
    <row r="33582" spans="1:2" x14ac:dyDescent="0.3">
      <c r="A33582" s="2">
        <v>20011719</v>
      </c>
      <c r="B33582" t="s">
        <v>89</v>
      </c>
    </row>
    <row r="33583" spans="1:2" x14ac:dyDescent="0.3">
      <c r="A33583" s="2">
        <v>20011720</v>
      </c>
      <c r="B33583" t="s">
        <v>17</v>
      </c>
    </row>
    <row r="33584" spans="1:2" x14ac:dyDescent="0.3">
      <c r="A33584" s="2">
        <v>20011721</v>
      </c>
      <c r="B33584" t="s">
        <v>80</v>
      </c>
    </row>
    <row r="33585" spans="1:2" x14ac:dyDescent="0.3">
      <c r="A33585" s="2">
        <v>20011722</v>
      </c>
      <c r="B33585" t="s">
        <v>77</v>
      </c>
    </row>
    <row r="33586" spans="1:2" x14ac:dyDescent="0.3">
      <c r="A33586" s="2">
        <v>20011723</v>
      </c>
      <c r="B33586" t="s">
        <v>154</v>
      </c>
    </row>
    <row r="33587" spans="1:2" x14ac:dyDescent="0.3">
      <c r="A33587" s="2">
        <v>20011724</v>
      </c>
      <c r="B33587" t="s">
        <v>43</v>
      </c>
    </row>
    <row r="33588" spans="1:2" x14ac:dyDescent="0.3">
      <c r="A33588" s="2">
        <v>20011725</v>
      </c>
      <c r="B33588" t="s">
        <v>71</v>
      </c>
    </row>
    <row r="33589" spans="1:2" x14ac:dyDescent="0.3">
      <c r="A33589" s="2">
        <v>20011726</v>
      </c>
      <c r="B33589" t="s">
        <v>31</v>
      </c>
    </row>
    <row r="33590" spans="1:2" x14ac:dyDescent="0.3">
      <c r="A33590" s="2">
        <v>20011727</v>
      </c>
      <c r="B33590" t="s">
        <v>34</v>
      </c>
    </row>
    <row r="33591" spans="1:2" x14ac:dyDescent="0.3">
      <c r="A33591" s="2">
        <v>20011728</v>
      </c>
      <c r="B33591" t="s">
        <v>15</v>
      </c>
    </row>
    <row r="33592" spans="1:2" x14ac:dyDescent="0.3">
      <c r="A33592" s="2">
        <v>20011729</v>
      </c>
      <c r="B33592" t="s">
        <v>1</v>
      </c>
    </row>
    <row r="33593" spans="1:2" x14ac:dyDescent="0.3">
      <c r="A33593" s="2">
        <v>20011730</v>
      </c>
      <c r="B33593" t="s">
        <v>198</v>
      </c>
    </row>
    <row r="33594" spans="1:2" x14ac:dyDescent="0.3">
      <c r="A33594" s="2">
        <v>20011731</v>
      </c>
      <c r="B33594" t="s">
        <v>143</v>
      </c>
    </row>
    <row r="33595" spans="1:2" x14ac:dyDescent="0.3">
      <c r="A33595" s="2">
        <v>20011732</v>
      </c>
      <c r="B33595" t="s">
        <v>44</v>
      </c>
    </row>
    <row r="33596" spans="1:2" x14ac:dyDescent="0.3">
      <c r="A33596" s="2">
        <v>20011733</v>
      </c>
      <c r="B33596" t="s">
        <v>111</v>
      </c>
    </row>
    <row r="33597" spans="1:2" x14ac:dyDescent="0.3">
      <c r="A33597" s="2">
        <v>20011734</v>
      </c>
      <c r="B33597" t="s">
        <v>116</v>
      </c>
    </row>
    <row r="33598" spans="1:2" x14ac:dyDescent="0.3">
      <c r="A33598" s="2">
        <v>20011735</v>
      </c>
      <c r="B33598" t="s">
        <v>77</v>
      </c>
    </row>
    <row r="33599" spans="1:2" x14ac:dyDescent="0.3">
      <c r="A33599" s="2">
        <v>20011736</v>
      </c>
      <c r="B33599" t="s">
        <v>130</v>
      </c>
    </row>
    <row r="33600" spans="1:2" x14ac:dyDescent="0.3">
      <c r="A33600" s="2">
        <v>20011737</v>
      </c>
      <c r="B33600" t="s">
        <v>127</v>
      </c>
    </row>
    <row r="33601" spans="1:2" x14ac:dyDescent="0.3">
      <c r="A33601" s="2">
        <v>20011738</v>
      </c>
      <c r="B33601" t="s">
        <v>65</v>
      </c>
    </row>
    <row r="33602" spans="1:2" x14ac:dyDescent="0.3">
      <c r="A33602" s="2">
        <v>20011739</v>
      </c>
      <c r="B33602" t="s">
        <v>165</v>
      </c>
    </row>
    <row r="33603" spans="1:2" x14ac:dyDescent="0.3">
      <c r="A33603" s="2">
        <v>20011740</v>
      </c>
      <c r="B33603" t="s">
        <v>161</v>
      </c>
    </row>
    <row r="33604" spans="1:2" x14ac:dyDescent="0.3">
      <c r="A33604" s="2">
        <v>20011741</v>
      </c>
      <c r="B33604" t="s">
        <v>14</v>
      </c>
    </row>
    <row r="33605" spans="1:2" x14ac:dyDescent="0.3">
      <c r="A33605" s="2">
        <v>20011742</v>
      </c>
      <c r="B33605" t="s">
        <v>35</v>
      </c>
    </row>
    <row r="33606" spans="1:2" x14ac:dyDescent="0.3">
      <c r="A33606" s="2">
        <v>20011743</v>
      </c>
      <c r="B33606" t="s">
        <v>80</v>
      </c>
    </row>
    <row r="33607" spans="1:2" x14ac:dyDescent="0.3">
      <c r="A33607" s="2">
        <v>20011744</v>
      </c>
      <c r="B33607" t="s">
        <v>183</v>
      </c>
    </row>
    <row r="33608" spans="1:2" x14ac:dyDescent="0.3">
      <c r="A33608" s="2">
        <v>20011745</v>
      </c>
      <c r="B33608" t="s">
        <v>21</v>
      </c>
    </row>
    <row r="33609" spans="1:2" x14ac:dyDescent="0.3">
      <c r="A33609" s="2">
        <v>20011746</v>
      </c>
      <c r="B33609" t="s">
        <v>78</v>
      </c>
    </row>
    <row r="33610" spans="1:2" x14ac:dyDescent="0.3">
      <c r="A33610" s="2">
        <v>20011747</v>
      </c>
      <c r="B33610" t="s">
        <v>67</v>
      </c>
    </row>
    <row r="33611" spans="1:2" x14ac:dyDescent="0.3">
      <c r="A33611" s="2">
        <v>20011748</v>
      </c>
      <c r="B33611" t="s">
        <v>148</v>
      </c>
    </row>
    <row r="33612" spans="1:2" x14ac:dyDescent="0.3">
      <c r="A33612" s="2">
        <v>20011749</v>
      </c>
      <c r="B33612" t="s">
        <v>55</v>
      </c>
    </row>
    <row r="33613" spans="1:2" x14ac:dyDescent="0.3">
      <c r="A33613" s="2">
        <v>20011750</v>
      </c>
      <c r="B33613" t="s">
        <v>174</v>
      </c>
    </row>
    <row r="33614" spans="1:2" x14ac:dyDescent="0.3">
      <c r="A33614" s="2">
        <v>20011751</v>
      </c>
      <c r="B33614" t="s">
        <v>50</v>
      </c>
    </row>
    <row r="33615" spans="1:2" x14ac:dyDescent="0.3">
      <c r="A33615" s="2">
        <v>20011752</v>
      </c>
      <c r="B33615" t="s">
        <v>23</v>
      </c>
    </row>
    <row r="33616" spans="1:2" x14ac:dyDescent="0.3">
      <c r="A33616" s="2">
        <v>20011753</v>
      </c>
      <c r="B33616" t="s">
        <v>91</v>
      </c>
    </row>
    <row r="33617" spans="1:2" x14ac:dyDescent="0.3">
      <c r="A33617" s="2">
        <v>20011754</v>
      </c>
      <c r="B33617" t="s">
        <v>113</v>
      </c>
    </row>
    <row r="33618" spans="1:2" x14ac:dyDescent="0.3">
      <c r="A33618" s="2">
        <v>20011755</v>
      </c>
      <c r="B33618" t="s">
        <v>131</v>
      </c>
    </row>
    <row r="33619" spans="1:2" x14ac:dyDescent="0.3">
      <c r="A33619" s="2">
        <v>20011756</v>
      </c>
      <c r="B33619" t="s">
        <v>6</v>
      </c>
    </row>
    <row r="33620" spans="1:2" x14ac:dyDescent="0.3">
      <c r="A33620" s="2">
        <v>20011757</v>
      </c>
      <c r="B33620" t="s">
        <v>86</v>
      </c>
    </row>
    <row r="33621" spans="1:2" x14ac:dyDescent="0.3">
      <c r="A33621" s="2">
        <v>20011758</v>
      </c>
      <c r="B33621" t="s">
        <v>123</v>
      </c>
    </row>
    <row r="33622" spans="1:2" x14ac:dyDescent="0.3">
      <c r="A33622" s="2">
        <v>20011759</v>
      </c>
      <c r="B33622" t="s">
        <v>40</v>
      </c>
    </row>
    <row r="33623" spans="1:2" x14ac:dyDescent="0.3">
      <c r="A33623" s="2">
        <v>20011760</v>
      </c>
      <c r="B33623" t="s">
        <v>33</v>
      </c>
    </row>
    <row r="33624" spans="1:2" x14ac:dyDescent="0.3">
      <c r="A33624" s="2">
        <v>20011761</v>
      </c>
      <c r="B33624" t="s">
        <v>46</v>
      </c>
    </row>
    <row r="33625" spans="1:2" x14ac:dyDescent="0.3">
      <c r="A33625" s="2">
        <v>20011762</v>
      </c>
      <c r="B33625" t="s">
        <v>108</v>
      </c>
    </row>
    <row r="33626" spans="1:2" x14ac:dyDescent="0.3">
      <c r="A33626" s="2">
        <v>20011763</v>
      </c>
      <c r="B33626" t="s">
        <v>28</v>
      </c>
    </row>
    <row r="33627" spans="1:2" x14ac:dyDescent="0.3">
      <c r="A33627" s="2">
        <v>20011764</v>
      </c>
      <c r="B33627" t="s">
        <v>30</v>
      </c>
    </row>
    <row r="33628" spans="1:2" x14ac:dyDescent="0.3">
      <c r="A33628" s="2">
        <v>20011765</v>
      </c>
      <c r="B33628" t="s">
        <v>68</v>
      </c>
    </row>
    <row r="33629" spans="1:2" x14ac:dyDescent="0.3">
      <c r="A33629" s="2">
        <v>20011766</v>
      </c>
      <c r="B33629" t="s">
        <v>180</v>
      </c>
    </row>
    <row r="33630" spans="1:2" x14ac:dyDescent="0.3">
      <c r="A33630" s="2">
        <v>20011767</v>
      </c>
      <c r="B33630" t="s">
        <v>134</v>
      </c>
    </row>
    <row r="33631" spans="1:2" x14ac:dyDescent="0.3">
      <c r="A33631" s="2">
        <v>20011768</v>
      </c>
      <c r="B33631" t="s">
        <v>1</v>
      </c>
    </row>
    <row r="33632" spans="1:2" x14ac:dyDescent="0.3">
      <c r="A33632" s="2">
        <v>20011769</v>
      </c>
      <c r="B33632" t="s">
        <v>110</v>
      </c>
    </row>
    <row r="33633" spans="1:2" x14ac:dyDescent="0.3">
      <c r="A33633" s="2">
        <v>20011770</v>
      </c>
      <c r="B33633" t="s">
        <v>47</v>
      </c>
    </row>
    <row r="33634" spans="1:2" x14ac:dyDescent="0.3">
      <c r="A33634" s="2">
        <v>20011771</v>
      </c>
      <c r="B33634" t="s">
        <v>105</v>
      </c>
    </row>
    <row r="33635" spans="1:2" x14ac:dyDescent="0.3">
      <c r="A33635" s="2">
        <v>20011772</v>
      </c>
      <c r="B33635" t="s">
        <v>96</v>
      </c>
    </row>
    <row r="33636" spans="1:2" x14ac:dyDescent="0.3">
      <c r="A33636" s="2">
        <v>20011773</v>
      </c>
      <c r="B33636" t="s">
        <v>181</v>
      </c>
    </row>
    <row r="33637" spans="1:2" x14ac:dyDescent="0.3">
      <c r="A33637" s="2">
        <v>20011774</v>
      </c>
      <c r="B33637" t="s">
        <v>83</v>
      </c>
    </row>
    <row r="33638" spans="1:2" x14ac:dyDescent="0.3">
      <c r="A33638" s="2">
        <v>20011775</v>
      </c>
      <c r="B33638" t="s">
        <v>101</v>
      </c>
    </row>
    <row r="33639" spans="1:2" x14ac:dyDescent="0.3">
      <c r="A33639" s="2">
        <v>20011776</v>
      </c>
      <c r="B33639" t="s">
        <v>20</v>
      </c>
    </row>
    <row r="33640" spans="1:2" x14ac:dyDescent="0.3">
      <c r="A33640" s="2">
        <v>20011777</v>
      </c>
      <c r="B33640" t="s">
        <v>134</v>
      </c>
    </row>
    <row r="33641" spans="1:2" x14ac:dyDescent="0.3">
      <c r="A33641" s="2">
        <v>20011778</v>
      </c>
      <c r="B33641" t="s">
        <v>199</v>
      </c>
    </row>
    <row r="33642" spans="1:2" x14ac:dyDescent="0.3">
      <c r="A33642" s="2">
        <v>20011779</v>
      </c>
      <c r="B33642" t="s">
        <v>134</v>
      </c>
    </row>
    <row r="33643" spans="1:2" x14ac:dyDescent="0.3">
      <c r="A33643" s="2">
        <v>20011780</v>
      </c>
      <c r="B33643" t="s">
        <v>167</v>
      </c>
    </row>
    <row r="33644" spans="1:2" x14ac:dyDescent="0.3">
      <c r="A33644" s="2">
        <v>20011781</v>
      </c>
      <c r="B33644" t="s">
        <v>33</v>
      </c>
    </row>
    <row r="33645" spans="1:2" x14ac:dyDescent="0.3">
      <c r="A33645" s="2">
        <v>20011782</v>
      </c>
      <c r="B33645" t="s">
        <v>109</v>
      </c>
    </row>
    <row r="33646" spans="1:2" x14ac:dyDescent="0.3">
      <c r="A33646" s="2">
        <v>20011783</v>
      </c>
      <c r="B33646" t="s">
        <v>57</v>
      </c>
    </row>
    <row r="33647" spans="1:2" x14ac:dyDescent="0.3">
      <c r="A33647" s="2">
        <v>20011784</v>
      </c>
      <c r="B33647" t="s">
        <v>151</v>
      </c>
    </row>
    <row r="33648" spans="1:2" x14ac:dyDescent="0.3">
      <c r="A33648" s="2">
        <v>20011785</v>
      </c>
      <c r="B33648" t="s">
        <v>26</v>
      </c>
    </row>
    <row r="33649" spans="1:2" x14ac:dyDescent="0.3">
      <c r="A33649" s="2">
        <v>20011786</v>
      </c>
      <c r="B33649" t="s">
        <v>133</v>
      </c>
    </row>
    <row r="33650" spans="1:2" x14ac:dyDescent="0.3">
      <c r="A33650" s="2">
        <v>20011787</v>
      </c>
      <c r="B33650" t="s">
        <v>124</v>
      </c>
    </row>
    <row r="33651" spans="1:2" x14ac:dyDescent="0.3">
      <c r="A33651" s="2">
        <v>20011788</v>
      </c>
      <c r="B33651" t="s">
        <v>85</v>
      </c>
    </row>
    <row r="33652" spans="1:2" x14ac:dyDescent="0.3">
      <c r="A33652" s="2">
        <v>20011789</v>
      </c>
      <c r="B33652" t="s">
        <v>97</v>
      </c>
    </row>
    <row r="33653" spans="1:2" x14ac:dyDescent="0.3">
      <c r="A33653" s="2">
        <v>20011790</v>
      </c>
      <c r="B33653" t="s">
        <v>131</v>
      </c>
    </row>
    <row r="33654" spans="1:2" x14ac:dyDescent="0.3">
      <c r="A33654" s="2">
        <v>20011791</v>
      </c>
      <c r="B33654" t="s">
        <v>195</v>
      </c>
    </row>
    <row r="33655" spans="1:2" x14ac:dyDescent="0.3">
      <c r="A33655" s="2">
        <v>20011792</v>
      </c>
      <c r="B33655" t="s">
        <v>185</v>
      </c>
    </row>
    <row r="33656" spans="1:2" x14ac:dyDescent="0.3">
      <c r="A33656" s="2">
        <v>20011793</v>
      </c>
      <c r="B33656" t="s">
        <v>104</v>
      </c>
    </row>
    <row r="33657" spans="1:2" x14ac:dyDescent="0.3">
      <c r="A33657" s="2">
        <v>20011794</v>
      </c>
      <c r="B33657" t="s">
        <v>124</v>
      </c>
    </row>
    <row r="33658" spans="1:2" x14ac:dyDescent="0.3">
      <c r="A33658" s="2">
        <v>20011795</v>
      </c>
      <c r="B33658" t="s">
        <v>140</v>
      </c>
    </row>
    <row r="33659" spans="1:2" x14ac:dyDescent="0.3">
      <c r="A33659" s="2">
        <v>20011796</v>
      </c>
      <c r="B33659" t="s">
        <v>27</v>
      </c>
    </row>
    <row r="33660" spans="1:2" x14ac:dyDescent="0.3">
      <c r="A33660" s="2">
        <v>20011797</v>
      </c>
      <c r="B33660" t="s">
        <v>126</v>
      </c>
    </row>
    <row r="33661" spans="1:2" x14ac:dyDescent="0.3">
      <c r="A33661" s="2">
        <v>20011798</v>
      </c>
      <c r="B33661" t="s">
        <v>170</v>
      </c>
    </row>
    <row r="33662" spans="1:2" x14ac:dyDescent="0.3">
      <c r="A33662" s="2">
        <v>20011799</v>
      </c>
      <c r="B33662" t="s">
        <v>76</v>
      </c>
    </row>
    <row r="33663" spans="1:2" x14ac:dyDescent="0.3">
      <c r="A33663" s="2">
        <v>20011800</v>
      </c>
      <c r="B33663" t="s">
        <v>9</v>
      </c>
    </row>
    <row r="33664" spans="1:2" x14ac:dyDescent="0.3">
      <c r="A33664" s="2">
        <v>20011801</v>
      </c>
      <c r="B33664" t="s">
        <v>165</v>
      </c>
    </row>
    <row r="33665" spans="1:2" x14ac:dyDescent="0.3">
      <c r="A33665" s="2">
        <v>20011802</v>
      </c>
      <c r="B33665" t="s">
        <v>19</v>
      </c>
    </row>
    <row r="33666" spans="1:2" x14ac:dyDescent="0.3">
      <c r="A33666" s="2">
        <v>20011803</v>
      </c>
      <c r="B33666" t="s">
        <v>98</v>
      </c>
    </row>
    <row r="33667" spans="1:2" x14ac:dyDescent="0.3">
      <c r="A33667" s="2">
        <v>20011804</v>
      </c>
      <c r="B33667" t="s">
        <v>44</v>
      </c>
    </row>
    <row r="33668" spans="1:2" x14ac:dyDescent="0.3">
      <c r="A33668" s="2">
        <v>20011805</v>
      </c>
      <c r="B33668" t="s">
        <v>154</v>
      </c>
    </row>
    <row r="33669" spans="1:2" x14ac:dyDescent="0.3">
      <c r="A33669" s="2">
        <v>20011806</v>
      </c>
      <c r="B33669" t="s">
        <v>91</v>
      </c>
    </row>
    <row r="33670" spans="1:2" x14ac:dyDescent="0.3">
      <c r="A33670" s="2">
        <v>20011807</v>
      </c>
      <c r="B33670" t="s">
        <v>164</v>
      </c>
    </row>
    <row r="33671" spans="1:2" x14ac:dyDescent="0.3">
      <c r="A33671" s="2">
        <v>20011808</v>
      </c>
      <c r="B33671" t="s">
        <v>75</v>
      </c>
    </row>
    <row r="33672" spans="1:2" x14ac:dyDescent="0.3">
      <c r="A33672" s="2">
        <v>20011809</v>
      </c>
      <c r="B33672" t="s">
        <v>103</v>
      </c>
    </row>
    <row r="33673" spans="1:2" x14ac:dyDescent="0.3">
      <c r="A33673" s="2">
        <v>20011810</v>
      </c>
      <c r="B33673" t="s">
        <v>139</v>
      </c>
    </row>
    <row r="33674" spans="1:2" x14ac:dyDescent="0.3">
      <c r="A33674" s="2">
        <v>20011811</v>
      </c>
      <c r="B33674" t="s">
        <v>35</v>
      </c>
    </row>
    <row r="33675" spans="1:2" x14ac:dyDescent="0.3">
      <c r="A33675" s="2">
        <v>20011812</v>
      </c>
      <c r="B33675" t="s">
        <v>102</v>
      </c>
    </row>
    <row r="33676" spans="1:2" x14ac:dyDescent="0.3">
      <c r="A33676" s="2">
        <v>20011813</v>
      </c>
      <c r="B33676" t="s">
        <v>8</v>
      </c>
    </row>
    <row r="33677" spans="1:2" x14ac:dyDescent="0.3">
      <c r="A33677" s="2">
        <v>20011814</v>
      </c>
      <c r="B33677" t="s">
        <v>13</v>
      </c>
    </row>
    <row r="33678" spans="1:2" x14ac:dyDescent="0.3">
      <c r="A33678" s="2">
        <v>20011815</v>
      </c>
      <c r="B33678" t="s">
        <v>135</v>
      </c>
    </row>
    <row r="33679" spans="1:2" x14ac:dyDescent="0.3">
      <c r="A33679" s="2">
        <v>20011816</v>
      </c>
      <c r="B33679" t="s">
        <v>154</v>
      </c>
    </row>
    <row r="33680" spans="1:2" x14ac:dyDescent="0.3">
      <c r="A33680" s="2">
        <v>20011817</v>
      </c>
      <c r="B33680" t="s">
        <v>177</v>
      </c>
    </row>
    <row r="33681" spans="1:2" x14ac:dyDescent="0.3">
      <c r="A33681" s="2">
        <v>20011818</v>
      </c>
      <c r="B33681" t="s">
        <v>15</v>
      </c>
    </row>
    <row r="33682" spans="1:2" x14ac:dyDescent="0.3">
      <c r="A33682" s="2">
        <v>20011819</v>
      </c>
      <c r="B33682" t="s">
        <v>55</v>
      </c>
    </row>
    <row r="33683" spans="1:2" x14ac:dyDescent="0.3">
      <c r="A33683" s="2">
        <v>20011820</v>
      </c>
      <c r="B33683" t="s">
        <v>128</v>
      </c>
    </row>
    <row r="33684" spans="1:2" x14ac:dyDescent="0.3">
      <c r="A33684" s="2">
        <v>20011821</v>
      </c>
      <c r="B33684" t="s">
        <v>29</v>
      </c>
    </row>
    <row r="33685" spans="1:2" x14ac:dyDescent="0.3">
      <c r="A33685" s="2">
        <v>20011822</v>
      </c>
      <c r="B33685" t="s">
        <v>145</v>
      </c>
    </row>
    <row r="33686" spans="1:2" x14ac:dyDescent="0.3">
      <c r="A33686" s="2">
        <v>20011823</v>
      </c>
      <c r="B33686" t="s">
        <v>180</v>
      </c>
    </row>
    <row r="33687" spans="1:2" x14ac:dyDescent="0.3">
      <c r="A33687" s="2">
        <v>20011824</v>
      </c>
      <c r="B33687" t="s">
        <v>78</v>
      </c>
    </row>
    <row r="33688" spans="1:2" x14ac:dyDescent="0.3">
      <c r="A33688" s="2">
        <v>20011825</v>
      </c>
      <c r="B33688" t="s">
        <v>129</v>
      </c>
    </row>
    <row r="33689" spans="1:2" x14ac:dyDescent="0.3">
      <c r="A33689" s="2">
        <v>20011826</v>
      </c>
      <c r="B33689" t="s">
        <v>82</v>
      </c>
    </row>
    <row r="33690" spans="1:2" x14ac:dyDescent="0.3">
      <c r="A33690" s="2">
        <v>20011827</v>
      </c>
      <c r="B33690" t="s">
        <v>189</v>
      </c>
    </row>
    <row r="33691" spans="1:2" x14ac:dyDescent="0.3">
      <c r="A33691" s="2">
        <v>20011828</v>
      </c>
      <c r="B33691" t="s">
        <v>174</v>
      </c>
    </row>
    <row r="33692" spans="1:2" x14ac:dyDescent="0.3">
      <c r="A33692" s="2">
        <v>20011829</v>
      </c>
      <c r="B33692" t="s">
        <v>22</v>
      </c>
    </row>
    <row r="33693" spans="1:2" x14ac:dyDescent="0.3">
      <c r="A33693" s="2">
        <v>20011830</v>
      </c>
      <c r="B33693" t="s">
        <v>163</v>
      </c>
    </row>
    <row r="33694" spans="1:2" x14ac:dyDescent="0.3">
      <c r="A33694" s="2">
        <v>20011831</v>
      </c>
      <c r="B33694" t="s">
        <v>25</v>
      </c>
    </row>
    <row r="33695" spans="1:2" x14ac:dyDescent="0.3">
      <c r="A33695" s="2">
        <v>20011832</v>
      </c>
      <c r="B33695" t="s">
        <v>155</v>
      </c>
    </row>
    <row r="33696" spans="1:2" x14ac:dyDescent="0.3">
      <c r="A33696" s="2">
        <v>20011833</v>
      </c>
      <c r="B33696" t="s">
        <v>129</v>
      </c>
    </row>
    <row r="33697" spans="1:2" x14ac:dyDescent="0.3">
      <c r="A33697" s="2">
        <v>20011834</v>
      </c>
      <c r="B33697" t="s">
        <v>68</v>
      </c>
    </row>
    <row r="33698" spans="1:2" x14ac:dyDescent="0.3">
      <c r="A33698" s="2">
        <v>20011835</v>
      </c>
      <c r="B33698" t="s">
        <v>194</v>
      </c>
    </row>
    <row r="33699" spans="1:2" x14ac:dyDescent="0.3">
      <c r="A33699" s="2">
        <v>20011836</v>
      </c>
      <c r="B33699" t="s">
        <v>113</v>
      </c>
    </row>
    <row r="33700" spans="1:2" x14ac:dyDescent="0.3">
      <c r="A33700" s="2">
        <v>20011837</v>
      </c>
      <c r="B33700" t="s">
        <v>94</v>
      </c>
    </row>
    <row r="33701" spans="1:2" x14ac:dyDescent="0.3">
      <c r="A33701" s="2">
        <v>20011838</v>
      </c>
      <c r="B33701" t="s">
        <v>71</v>
      </c>
    </row>
    <row r="33702" spans="1:2" x14ac:dyDescent="0.3">
      <c r="A33702" s="2">
        <v>20011839</v>
      </c>
      <c r="B33702" t="s">
        <v>26</v>
      </c>
    </row>
    <row r="33703" spans="1:2" x14ac:dyDescent="0.3">
      <c r="A33703" s="2">
        <v>20011840</v>
      </c>
      <c r="B33703" t="s">
        <v>178</v>
      </c>
    </row>
    <row r="33704" spans="1:2" x14ac:dyDescent="0.3">
      <c r="A33704" s="2">
        <v>20011841</v>
      </c>
      <c r="B33704" t="s">
        <v>161</v>
      </c>
    </row>
    <row r="33705" spans="1:2" x14ac:dyDescent="0.3">
      <c r="A33705" s="2">
        <v>20011842</v>
      </c>
      <c r="B33705" t="s">
        <v>86</v>
      </c>
    </row>
    <row r="33706" spans="1:2" x14ac:dyDescent="0.3">
      <c r="A33706" s="2">
        <v>20011843</v>
      </c>
      <c r="B33706" t="s">
        <v>188</v>
      </c>
    </row>
    <row r="33707" spans="1:2" x14ac:dyDescent="0.3">
      <c r="A33707" s="2">
        <v>20011844</v>
      </c>
      <c r="B33707" t="s">
        <v>125</v>
      </c>
    </row>
    <row r="33708" spans="1:2" x14ac:dyDescent="0.3">
      <c r="A33708" s="2">
        <v>20011845</v>
      </c>
      <c r="B33708" t="s">
        <v>43</v>
      </c>
    </row>
    <row r="33709" spans="1:2" x14ac:dyDescent="0.3">
      <c r="A33709" s="2">
        <v>20011846</v>
      </c>
      <c r="B33709" t="s">
        <v>69</v>
      </c>
    </row>
    <row r="33710" spans="1:2" x14ac:dyDescent="0.3">
      <c r="A33710" s="2">
        <v>20011847</v>
      </c>
      <c r="B33710" t="s">
        <v>142</v>
      </c>
    </row>
    <row r="33711" spans="1:2" x14ac:dyDescent="0.3">
      <c r="A33711" s="2">
        <v>20011848</v>
      </c>
      <c r="B33711" t="s">
        <v>110</v>
      </c>
    </row>
    <row r="33712" spans="1:2" x14ac:dyDescent="0.3">
      <c r="A33712" s="2">
        <v>20011849</v>
      </c>
      <c r="B33712" t="s">
        <v>87</v>
      </c>
    </row>
    <row r="33713" spans="1:2" x14ac:dyDescent="0.3">
      <c r="A33713" s="2">
        <v>20011850</v>
      </c>
      <c r="B33713" t="s">
        <v>128</v>
      </c>
    </row>
    <row r="33714" spans="1:2" x14ac:dyDescent="0.3">
      <c r="A33714" s="2">
        <v>20011851</v>
      </c>
      <c r="B33714" t="s">
        <v>64</v>
      </c>
    </row>
    <row r="33715" spans="1:2" x14ac:dyDescent="0.3">
      <c r="A33715" s="2">
        <v>20011852</v>
      </c>
      <c r="B33715" t="s">
        <v>58</v>
      </c>
    </row>
    <row r="33716" spans="1:2" x14ac:dyDescent="0.3">
      <c r="A33716" s="2">
        <v>20011853</v>
      </c>
      <c r="B33716" t="s">
        <v>169</v>
      </c>
    </row>
    <row r="33717" spans="1:2" x14ac:dyDescent="0.3">
      <c r="A33717" s="2">
        <v>20011854</v>
      </c>
      <c r="B33717" t="s">
        <v>131</v>
      </c>
    </row>
    <row r="33718" spans="1:2" x14ac:dyDescent="0.3">
      <c r="A33718" s="2">
        <v>20011855</v>
      </c>
      <c r="B33718" t="s">
        <v>112</v>
      </c>
    </row>
    <row r="33719" spans="1:2" x14ac:dyDescent="0.3">
      <c r="A33719" s="2">
        <v>20011856</v>
      </c>
      <c r="B33719" t="s">
        <v>187</v>
      </c>
    </row>
    <row r="33720" spans="1:2" x14ac:dyDescent="0.3">
      <c r="A33720" s="2">
        <v>20011857</v>
      </c>
      <c r="B33720" t="s">
        <v>123</v>
      </c>
    </row>
    <row r="33721" spans="1:2" x14ac:dyDescent="0.3">
      <c r="A33721" s="2">
        <v>20011858</v>
      </c>
      <c r="B33721" t="s">
        <v>104</v>
      </c>
    </row>
    <row r="33722" spans="1:2" x14ac:dyDescent="0.3">
      <c r="A33722" s="2">
        <v>20011859</v>
      </c>
      <c r="B33722" t="s">
        <v>10</v>
      </c>
    </row>
    <row r="33723" spans="1:2" x14ac:dyDescent="0.3">
      <c r="A33723" s="2">
        <v>20011860</v>
      </c>
      <c r="B33723" t="s">
        <v>165</v>
      </c>
    </row>
    <row r="33724" spans="1:2" x14ac:dyDescent="0.3">
      <c r="A33724" s="2">
        <v>20011861</v>
      </c>
      <c r="B33724" t="s">
        <v>64</v>
      </c>
    </row>
    <row r="33725" spans="1:2" x14ac:dyDescent="0.3">
      <c r="A33725" s="2">
        <v>20011862</v>
      </c>
      <c r="B33725" t="s">
        <v>15</v>
      </c>
    </row>
    <row r="33726" spans="1:2" x14ac:dyDescent="0.3">
      <c r="A33726" s="2">
        <v>20011863</v>
      </c>
      <c r="B33726" t="s">
        <v>153</v>
      </c>
    </row>
    <row r="33727" spans="1:2" x14ac:dyDescent="0.3">
      <c r="A33727" s="2">
        <v>20011864</v>
      </c>
      <c r="B33727" t="s">
        <v>153</v>
      </c>
    </row>
    <row r="33728" spans="1:2" x14ac:dyDescent="0.3">
      <c r="A33728" s="2">
        <v>20011865</v>
      </c>
      <c r="B33728" t="s">
        <v>98</v>
      </c>
    </row>
    <row r="33729" spans="1:2" x14ac:dyDescent="0.3">
      <c r="A33729" s="2">
        <v>20011866</v>
      </c>
      <c r="B33729" t="s">
        <v>55</v>
      </c>
    </row>
    <row r="33730" spans="1:2" x14ac:dyDescent="0.3">
      <c r="A33730" s="2">
        <v>20011867</v>
      </c>
      <c r="B33730" t="s">
        <v>19</v>
      </c>
    </row>
    <row r="33731" spans="1:2" x14ac:dyDescent="0.3">
      <c r="A33731" s="2">
        <v>20011868</v>
      </c>
      <c r="B33731" t="s">
        <v>64</v>
      </c>
    </row>
    <row r="33732" spans="1:2" x14ac:dyDescent="0.3">
      <c r="A33732" s="2">
        <v>20011869</v>
      </c>
      <c r="B33732" t="s">
        <v>114</v>
      </c>
    </row>
    <row r="33733" spans="1:2" x14ac:dyDescent="0.3">
      <c r="A33733" s="2">
        <v>20011870</v>
      </c>
      <c r="B33733" t="s">
        <v>178</v>
      </c>
    </row>
    <row r="33734" spans="1:2" x14ac:dyDescent="0.3">
      <c r="A33734" s="2">
        <v>20011871</v>
      </c>
      <c r="B33734" t="s">
        <v>54</v>
      </c>
    </row>
    <row r="33735" spans="1:2" x14ac:dyDescent="0.3">
      <c r="A33735" s="2">
        <v>20011872</v>
      </c>
      <c r="B33735" t="s">
        <v>109</v>
      </c>
    </row>
    <row r="33736" spans="1:2" x14ac:dyDescent="0.3">
      <c r="A33736" s="2">
        <v>20011873</v>
      </c>
      <c r="B33736" t="s">
        <v>181</v>
      </c>
    </row>
    <row r="33737" spans="1:2" x14ac:dyDescent="0.3">
      <c r="A33737" s="2">
        <v>20011874</v>
      </c>
      <c r="B33737" t="s">
        <v>196</v>
      </c>
    </row>
    <row r="33738" spans="1:2" x14ac:dyDescent="0.3">
      <c r="A33738" s="2">
        <v>20011875</v>
      </c>
      <c r="B33738" t="s">
        <v>19</v>
      </c>
    </row>
    <row r="33739" spans="1:2" x14ac:dyDescent="0.3">
      <c r="A33739" s="2">
        <v>20011876</v>
      </c>
      <c r="B33739" t="s">
        <v>146</v>
      </c>
    </row>
    <row r="33740" spans="1:2" x14ac:dyDescent="0.3">
      <c r="A33740" s="2">
        <v>20011877</v>
      </c>
      <c r="B33740" t="s">
        <v>170</v>
      </c>
    </row>
    <row r="33741" spans="1:2" x14ac:dyDescent="0.3">
      <c r="A33741" s="2">
        <v>20011878</v>
      </c>
      <c r="B33741" t="s">
        <v>43</v>
      </c>
    </row>
    <row r="33742" spans="1:2" x14ac:dyDescent="0.3">
      <c r="A33742" s="2">
        <v>20011879</v>
      </c>
      <c r="B33742" t="s">
        <v>129</v>
      </c>
    </row>
    <row r="33743" spans="1:2" x14ac:dyDescent="0.3">
      <c r="A33743" s="2">
        <v>20011880</v>
      </c>
      <c r="B33743" t="s">
        <v>11</v>
      </c>
    </row>
    <row r="33744" spans="1:2" x14ac:dyDescent="0.3">
      <c r="A33744" s="2">
        <v>20011881</v>
      </c>
      <c r="B33744" t="s">
        <v>105</v>
      </c>
    </row>
    <row r="33745" spans="1:2" x14ac:dyDescent="0.3">
      <c r="A33745" s="2">
        <v>20011882</v>
      </c>
      <c r="B33745" t="s">
        <v>180</v>
      </c>
    </row>
    <row r="33746" spans="1:2" x14ac:dyDescent="0.3">
      <c r="A33746" s="2">
        <v>20011883</v>
      </c>
      <c r="B33746" t="s">
        <v>125</v>
      </c>
    </row>
    <row r="33747" spans="1:2" x14ac:dyDescent="0.3">
      <c r="A33747" s="2">
        <v>20011884</v>
      </c>
      <c r="B33747" t="s">
        <v>133</v>
      </c>
    </row>
    <row r="33748" spans="1:2" x14ac:dyDescent="0.3">
      <c r="A33748" s="2">
        <v>20011885</v>
      </c>
      <c r="B33748" t="s">
        <v>52</v>
      </c>
    </row>
    <row r="33749" spans="1:2" x14ac:dyDescent="0.3">
      <c r="A33749" s="2">
        <v>20011886</v>
      </c>
      <c r="B33749" t="s">
        <v>153</v>
      </c>
    </row>
    <row r="33750" spans="1:2" x14ac:dyDescent="0.3">
      <c r="A33750" s="2">
        <v>20011887</v>
      </c>
      <c r="B33750" t="s">
        <v>97</v>
      </c>
    </row>
    <row r="33751" spans="1:2" x14ac:dyDescent="0.3">
      <c r="A33751" s="2">
        <v>20011888</v>
      </c>
      <c r="B33751" t="s">
        <v>75</v>
      </c>
    </row>
    <row r="33752" spans="1:2" x14ac:dyDescent="0.3">
      <c r="A33752" s="2">
        <v>20011889</v>
      </c>
      <c r="B33752" t="s">
        <v>151</v>
      </c>
    </row>
    <row r="33753" spans="1:2" x14ac:dyDescent="0.3">
      <c r="A33753" s="2">
        <v>20011890</v>
      </c>
      <c r="B33753" t="s">
        <v>36</v>
      </c>
    </row>
    <row r="33754" spans="1:2" x14ac:dyDescent="0.3">
      <c r="A33754" s="2">
        <v>20011891</v>
      </c>
      <c r="B33754" t="s">
        <v>130</v>
      </c>
    </row>
    <row r="33755" spans="1:2" x14ac:dyDescent="0.3">
      <c r="A33755" s="2">
        <v>20011892</v>
      </c>
      <c r="B33755" t="s">
        <v>143</v>
      </c>
    </row>
    <row r="33756" spans="1:2" x14ac:dyDescent="0.3">
      <c r="A33756" s="2">
        <v>20011893</v>
      </c>
      <c r="B33756" t="s">
        <v>74</v>
      </c>
    </row>
    <row r="33757" spans="1:2" x14ac:dyDescent="0.3">
      <c r="A33757" s="2">
        <v>20011894</v>
      </c>
      <c r="B33757" t="s">
        <v>23</v>
      </c>
    </row>
    <row r="33758" spans="1:2" x14ac:dyDescent="0.3">
      <c r="A33758" s="2">
        <v>20011895</v>
      </c>
      <c r="B33758" t="s">
        <v>69</v>
      </c>
    </row>
    <row r="33759" spans="1:2" x14ac:dyDescent="0.3">
      <c r="A33759" s="2">
        <v>20011896</v>
      </c>
      <c r="B33759" t="s">
        <v>145</v>
      </c>
    </row>
    <row r="33760" spans="1:2" x14ac:dyDescent="0.3">
      <c r="A33760" s="2">
        <v>20011897</v>
      </c>
      <c r="B33760" t="s">
        <v>100</v>
      </c>
    </row>
    <row r="33761" spans="1:2" x14ac:dyDescent="0.3">
      <c r="A33761" s="2">
        <v>20011898</v>
      </c>
      <c r="B33761" t="s">
        <v>148</v>
      </c>
    </row>
    <row r="33762" spans="1:2" x14ac:dyDescent="0.3">
      <c r="A33762" s="2">
        <v>20011899</v>
      </c>
      <c r="B33762" t="s">
        <v>191</v>
      </c>
    </row>
    <row r="33763" spans="1:2" x14ac:dyDescent="0.3">
      <c r="A33763" s="2">
        <v>20011900</v>
      </c>
      <c r="B33763" t="s">
        <v>38</v>
      </c>
    </row>
    <row r="33764" spans="1:2" x14ac:dyDescent="0.3">
      <c r="A33764" s="2">
        <v>20011901</v>
      </c>
      <c r="B33764" t="s">
        <v>50</v>
      </c>
    </row>
    <row r="33765" spans="1:2" x14ac:dyDescent="0.3">
      <c r="A33765" s="2">
        <v>20011902</v>
      </c>
      <c r="B33765" t="s">
        <v>138</v>
      </c>
    </row>
    <row r="33766" spans="1:2" x14ac:dyDescent="0.3">
      <c r="A33766" s="2">
        <v>20011903</v>
      </c>
      <c r="B33766" t="s">
        <v>116</v>
      </c>
    </row>
    <row r="33767" spans="1:2" x14ac:dyDescent="0.3">
      <c r="A33767" s="2">
        <v>20011904</v>
      </c>
      <c r="B33767" t="s">
        <v>37</v>
      </c>
    </row>
    <row r="33768" spans="1:2" x14ac:dyDescent="0.3">
      <c r="A33768" s="2">
        <v>20011905</v>
      </c>
      <c r="B33768" t="s">
        <v>148</v>
      </c>
    </row>
    <row r="33769" spans="1:2" x14ac:dyDescent="0.3">
      <c r="A33769" s="2">
        <v>20011906</v>
      </c>
      <c r="B33769" t="s">
        <v>63</v>
      </c>
    </row>
    <row r="33770" spans="1:2" x14ac:dyDescent="0.3">
      <c r="A33770" s="2">
        <v>20011907</v>
      </c>
      <c r="B33770" t="s">
        <v>53</v>
      </c>
    </row>
    <row r="33771" spans="1:2" x14ac:dyDescent="0.3">
      <c r="A33771" s="2">
        <v>20011908</v>
      </c>
      <c r="B33771" t="s">
        <v>164</v>
      </c>
    </row>
    <row r="33772" spans="1:2" x14ac:dyDescent="0.3">
      <c r="A33772" s="2">
        <v>20011909</v>
      </c>
      <c r="B33772" t="s">
        <v>80</v>
      </c>
    </row>
    <row r="33773" spans="1:2" x14ac:dyDescent="0.3">
      <c r="A33773" s="2">
        <v>20011910</v>
      </c>
      <c r="B33773" t="s">
        <v>136</v>
      </c>
    </row>
    <row r="33774" spans="1:2" x14ac:dyDescent="0.3">
      <c r="A33774" s="2">
        <v>20011911</v>
      </c>
      <c r="B33774" t="s">
        <v>19</v>
      </c>
    </row>
    <row r="33775" spans="1:2" x14ac:dyDescent="0.3">
      <c r="A33775" s="2">
        <v>20011912</v>
      </c>
      <c r="B33775" t="s">
        <v>53</v>
      </c>
    </row>
    <row r="33776" spans="1:2" x14ac:dyDescent="0.3">
      <c r="A33776" s="2">
        <v>20011913</v>
      </c>
      <c r="B33776" t="s">
        <v>26</v>
      </c>
    </row>
    <row r="33777" spans="1:2" x14ac:dyDescent="0.3">
      <c r="A33777" s="2">
        <v>20011914</v>
      </c>
      <c r="B33777" t="s">
        <v>72</v>
      </c>
    </row>
    <row r="33778" spans="1:2" x14ac:dyDescent="0.3">
      <c r="A33778" s="2">
        <v>20011915</v>
      </c>
      <c r="B33778" t="s">
        <v>186</v>
      </c>
    </row>
    <row r="33779" spans="1:2" x14ac:dyDescent="0.3">
      <c r="A33779" s="2">
        <v>20011916</v>
      </c>
      <c r="B33779" t="s">
        <v>183</v>
      </c>
    </row>
    <row r="33780" spans="1:2" x14ac:dyDescent="0.3">
      <c r="A33780" s="2">
        <v>20011917</v>
      </c>
      <c r="B33780" t="s">
        <v>39</v>
      </c>
    </row>
    <row r="33781" spans="1:2" x14ac:dyDescent="0.3">
      <c r="A33781" s="2">
        <v>20011918</v>
      </c>
      <c r="B33781" t="s">
        <v>21</v>
      </c>
    </row>
    <row r="33782" spans="1:2" x14ac:dyDescent="0.3">
      <c r="A33782" s="2">
        <v>20011919</v>
      </c>
      <c r="B33782" t="s">
        <v>116</v>
      </c>
    </row>
    <row r="33783" spans="1:2" x14ac:dyDescent="0.3">
      <c r="A33783" s="2">
        <v>20011920</v>
      </c>
      <c r="B33783" t="s">
        <v>189</v>
      </c>
    </row>
    <row r="33784" spans="1:2" x14ac:dyDescent="0.3">
      <c r="A33784" s="2">
        <v>20011921</v>
      </c>
      <c r="B33784" t="s">
        <v>103</v>
      </c>
    </row>
    <row r="33785" spans="1:2" x14ac:dyDescent="0.3">
      <c r="A33785" s="2">
        <v>20011922</v>
      </c>
      <c r="B33785" t="s">
        <v>188</v>
      </c>
    </row>
    <row r="33786" spans="1:2" x14ac:dyDescent="0.3">
      <c r="A33786" s="2">
        <v>20011923</v>
      </c>
      <c r="B33786" t="s">
        <v>1</v>
      </c>
    </row>
    <row r="33787" spans="1:2" x14ac:dyDescent="0.3">
      <c r="A33787" s="2">
        <v>20011924</v>
      </c>
      <c r="B33787" t="s">
        <v>46</v>
      </c>
    </row>
    <row r="33788" spans="1:2" x14ac:dyDescent="0.3">
      <c r="A33788" s="2">
        <v>20011925</v>
      </c>
      <c r="B33788" t="s">
        <v>25</v>
      </c>
    </row>
    <row r="33789" spans="1:2" x14ac:dyDescent="0.3">
      <c r="A33789" s="2">
        <v>20011926</v>
      </c>
      <c r="B33789" t="s">
        <v>96</v>
      </c>
    </row>
    <row r="33790" spans="1:2" x14ac:dyDescent="0.3">
      <c r="A33790" s="2">
        <v>20011927</v>
      </c>
      <c r="B33790" t="s">
        <v>67</v>
      </c>
    </row>
    <row r="33791" spans="1:2" x14ac:dyDescent="0.3">
      <c r="A33791" s="2">
        <v>20011928</v>
      </c>
      <c r="B33791" t="s">
        <v>47</v>
      </c>
    </row>
    <row r="33792" spans="1:2" x14ac:dyDescent="0.3">
      <c r="A33792" s="2">
        <v>20011929</v>
      </c>
      <c r="B33792" t="s">
        <v>89</v>
      </c>
    </row>
    <row r="33793" spans="1:2" x14ac:dyDescent="0.3">
      <c r="A33793" s="2">
        <v>20011930</v>
      </c>
      <c r="B33793" t="s">
        <v>68</v>
      </c>
    </row>
    <row r="33794" spans="1:2" x14ac:dyDescent="0.3">
      <c r="A33794" s="2">
        <v>20011931</v>
      </c>
      <c r="B33794" t="s">
        <v>80</v>
      </c>
    </row>
    <row r="33795" spans="1:2" x14ac:dyDescent="0.3">
      <c r="A33795" s="2">
        <v>20011932</v>
      </c>
      <c r="B33795" t="s">
        <v>151</v>
      </c>
    </row>
    <row r="33796" spans="1:2" x14ac:dyDescent="0.3">
      <c r="A33796" s="2">
        <v>20011933</v>
      </c>
      <c r="B33796" t="s">
        <v>128</v>
      </c>
    </row>
    <row r="33797" spans="1:2" x14ac:dyDescent="0.3">
      <c r="A33797" s="2">
        <v>20011934</v>
      </c>
      <c r="B33797" t="s">
        <v>16</v>
      </c>
    </row>
    <row r="33798" spans="1:2" x14ac:dyDescent="0.3">
      <c r="A33798" s="2">
        <v>20011935</v>
      </c>
      <c r="B33798" t="s">
        <v>28</v>
      </c>
    </row>
    <row r="33799" spans="1:2" x14ac:dyDescent="0.3">
      <c r="A33799" s="2">
        <v>20011936</v>
      </c>
      <c r="B33799" t="s">
        <v>40</v>
      </c>
    </row>
    <row r="33800" spans="1:2" x14ac:dyDescent="0.3">
      <c r="A33800" s="2">
        <v>20011937</v>
      </c>
      <c r="B33800" t="s">
        <v>37</v>
      </c>
    </row>
    <row r="33801" spans="1:2" x14ac:dyDescent="0.3">
      <c r="A33801" s="2">
        <v>20011938</v>
      </c>
      <c r="B33801" t="s">
        <v>133</v>
      </c>
    </row>
    <row r="33802" spans="1:2" x14ac:dyDescent="0.3">
      <c r="A33802" s="2">
        <v>20011939</v>
      </c>
      <c r="B33802" t="s">
        <v>187</v>
      </c>
    </row>
    <row r="33803" spans="1:2" x14ac:dyDescent="0.3">
      <c r="A33803" s="2">
        <v>20011940</v>
      </c>
      <c r="B33803" t="s">
        <v>188</v>
      </c>
    </row>
    <row r="33804" spans="1:2" x14ac:dyDescent="0.3">
      <c r="A33804" s="2">
        <v>20011941</v>
      </c>
      <c r="B33804" t="s">
        <v>148</v>
      </c>
    </row>
    <row r="33805" spans="1:2" x14ac:dyDescent="0.3">
      <c r="A33805" s="2">
        <v>20011942</v>
      </c>
      <c r="B33805" t="s">
        <v>69</v>
      </c>
    </row>
    <row r="33806" spans="1:2" x14ac:dyDescent="0.3">
      <c r="A33806" s="2">
        <v>20011943</v>
      </c>
      <c r="B33806" t="s">
        <v>32</v>
      </c>
    </row>
    <row r="33807" spans="1:2" x14ac:dyDescent="0.3">
      <c r="A33807" s="2">
        <v>20011944</v>
      </c>
      <c r="B33807" t="s">
        <v>171</v>
      </c>
    </row>
    <row r="33808" spans="1:2" x14ac:dyDescent="0.3">
      <c r="A33808" s="2">
        <v>20011945</v>
      </c>
      <c r="B33808" t="s">
        <v>36</v>
      </c>
    </row>
    <row r="33809" spans="1:2" x14ac:dyDescent="0.3">
      <c r="A33809" s="2">
        <v>20011946</v>
      </c>
      <c r="B33809" t="s">
        <v>23</v>
      </c>
    </row>
    <row r="33810" spans="1:2" x14ac:dyDescent="0.3">
      <c r="A33810" s="2">
        <v>20011947</v>
      </c>
      <c r="B33810" t="s">
        <v>18</v>
      </c>
    </row>
    <row r="33811" spans="1:2" x14ac:dyDescent="0.3">
      <c r="A33811" s="2">
        <v>20011948</v>
      </c>
      <c r="B33811" t="s">
        <v>84</v>
      </c>
    </row>
    <row r="33812" spans="1:2" x14ac:dyDescent="0.3">
      <c r="A33812" s="2">
        <v>20011949</v>
      </c>
      <c r="B33812" t="s">
        <v>130</v>
      </c>
    </row>
    <row r="33813" spans="1:2" x14ac:dyDescent="0.3">
      <c r="A33813" s="2">
        <v>20011950</v>
      </c>
      <c r="B33813" t="s">
        <v>145</v>
      </c>
    </row>
    <row r="33814" spans="1:2" x14ac:dyDescent="0.3">
      <c r="A33814" s="2">
        <v>20011951</v>
      </c>
      <c r="B33814" t="s">
        <v>19</v>
      </c>
    </row>
    <row r="33815" spans="1:2" x14ac:dyDescent="0.3">
      <c r="A33815" s="2">
        <v>20011952</v>
      </c>
      <c r="B33815" t="s">
        <v>15</v>
      </c>
    </row>
    <row r="33816" spans="1:2" x14ac:dyDescent="0.3">
      <c r="A33816" s="2">
        <v>20011953</v>
      </c>
      <c r="B33816" t="s">
        <v>144</v>
      </c>
    </row>
    <row r="33817" spans="1:2" x14ac:dyDescent="0.3">
      <c r="A33817" s="2">
        <v>20011954</v>
      </c>
      <c r="B33817" t="s">
        <v>200</v>
      </c>
    </row>
    <row r="33818" spans="1:2" x14ac:dyDescent="0.3">
      <c r="A33818" s="2">
        <v>20011955</v>
      </c>
      <c r="B33818" t="s">
        <v>151</v>
      </c>
    </row>
    <row r="33819" spans="1:2" x14ac:dyDescent="0.3">
      <c r="A33819" s="2">
        <v>20011956</v>
      </c>
      <c r="B33819" t="s">
        <v>167</v>
      </c>
    </row>
    <row r="33820" spans="1:2" x14ac:dyDescent="0.3">
      <c r="A33820" s="2">
        <v>20011957</v>
      </c>
      <c r="B33820" t="s">
        <v>140</v>
      </c>
    </row>
    <row r="33821" spans="1:2" x14ac:dyDescent="0.3">
      <c r="A33821" s="2">
        <v>20011958</v>
      </c>
      <c r="B33821" t="s">
        <v>105</v>
      </c>
    </row>
    <row r="33822" spans="1:2" x14ac:dyDescent="0.3">
      <c r="A33822" s="2">
        <v>20011959</v>
      </c>
      <c r="B33822" t="s">
        <v>189</v>
      </c>
    </row>
    <row r="33823" spans="1:2" x14ac:dyDescent="0.3">
      <c r="A33823" s="2">
        <v>20011960</v>
      </c>
      <c r="B33823" t="s">
        <v>92</v>
      </c>
    </row>
    <row r="33824" spans="1:2" x14ac:dyDescent="0.3">
      <c r="A33824" s="2">
        <v>20011961</v>
      </c>
      <c r="B33824" t="s">
        <v>166</v>
      </c>
    </row>
    <row r="33825" spans="1:2" x14ac:dyDescent="0.3">
      <c r="A33825" s="2">
        <v>20011962</v>
      </c>
      <c r="B33825" t="s">
        <v>100</v>
      </c>
    </row>
    <row r="33826" spans="1:2" x14ac:dyDescent="0.3">
      <c r="A33826" s="2">
        <v>20011963</v>
      </c>
      <c r="B33826" t="s">
        <v>131</v>
      </c>
    </row>
    <row r="33827" spans="1:2" x14ac:dyDescent="0.3">
      <c r="A33827" s="2">
        <v>20011964</v>
      </c>
      <c r="B33827" t="s">
        <v>197</v>
      </c>
    </row>
    <row r="33828" spans="1:2" x14ac:dyDescent="0.3">
      <c r="A33828" s="2">
        <v>20011965</v>
      </c>
      <c r="B33828" t="s">
        <v>106</v>
      </c>
    </row>
    <row r="33829" spans="1:2" x14ac:dyDescent="0.3">
      <c r="A33829" s="2">
        <v>20011966</v>
      </c>
      <c r="B33829" t="s">
        <v>40</v>
      </c>
    </row>
    <row r="33830" spans="1:2" x14ac:dyDescent="0.3">
      <c r="A33830" s="2">
        <v>20011967</v>
      </c>
      <c r="B33830" t="s">
        <v>124</v>
      </c>
    </row>
    <row r="33831" spans="1:2" x14ac:dyDescent="0.3">
      <c r="A33831" s="2">
        <v>20011968</v>
      </c>
      <c r="B33831" t="s">
        <v>92</v>
      </c>
    </row>
    <row r="33832" spans="1:2" x14ac:dyDescent="0.3">
      <c r="A33832" s="2">
        <v>20011969</v>
      </c>
      <c r="B33832" t="s">
        <v>82</v>
      </c>
    </row>
    <row r="33833" spans="1:2" x14ac:dyDescent="0.3">
      <c r="A33833" s="2">
        <v>20011970</v>
      </c>
      <c r="B33833" t="s">
        <v>75</v>
      </c>
    </row>
    <row r="33834" spans="1:2" x14ac:dyDescent="0.3">
      <c r="A33834" s="2">
        <v>20011971</v>
      </c>
      <c r="B33834" t="s">
        <v>29</v>
      </c>
    </row>
    <row r="33835" spans="1:2" x14ac:dyDescent="0.3">
      <c r="A33835" s="2">
        <v>20011972</v>
      </c>
      <c r="B33835" t="s">
        <v>59</v>
      </c>
    </row>
    <row r="33836" spans="1:2" x14ac:dyDescent="0.3">
      <c r="A33836" s="2">
        <v>20011973</v>
      </c>
      <c r="B33836" t="s">
        <v>159</v>
      </c>
    </row>
    <row r="33837" spans="1:2" x14ac:dyDescent="0.3">
      <c r="A33837" s="2">
        <v>20011974</v>
      </c>
      <c r="B33837" t="s">
        <v>16</v>
      </c>
    </row>
    <row r="33838" spans="1:2" x14ac:dyDescent="0.3">
      <c r="A33838" s="2">
        <v>20011975</v>
      </c>
      <c r="B33838" t="s">
        <v>93</v>
      </c>
    </row>
    <row r="33839" spans="1:2" x14ac:dyDescent="0.3">
      <c r="A33839" s="2">
        <v>20011976</v>
      </c>
      <c r="B33839" t="s">
        <v>45</v>
      </c>
    </row>
    <row r="33840" spans="1:2" x14ac:dyDescent="0.3">
      <c r="A33840" s="2">
        <v>20011977</v>
      </c>
      <c r="B33840" t="s">
        <v>142</v>
      </c>
    </row>
    <row r="33841" spans="1:2" x14ac:dyDescent="0.3">
      <c r="A33841" s="2">
        <v>20011978</v>
      </c>
      <c r="B33841" t="s">
        <v>175</v>
      </c>
    </row>
    <row r="33842" spans="1:2" x14ac:dyDescent="0.3">
      <c r="A33842" s="2">
        <v>20011979</v>
      </c>
      <c r="B33842" t="s">
        <v>196</v>
      </c>
    </row>
    <row r="33843" spans="1:2" x14ac:dyDescent="0.3">
      <c r="A33843" s="2">
        <v>20011980</v>
      </c>
      <c r="B33843" t="s">
        <v>164</v>
      </c>
    </row>
    <row r="33844" spans="1:2" x14ac:dyDescent="0.3">
      <c r="A33844" s="2">
        <v>20011981</v>
      </c>
      <c r="B33844" t="s">
        <v>121</v>
      </c>
    </row>
    <row r="33845" spans="1:2" x14ac:dyDescent="0.3">
      <c r="A33845" s="2">
        <v>20011982</v>
      </c>
      <c r="B33845" t="s">
        <v>147</v>
      </c>
    </row>
    <row r="33846" spans="1:2" x14ac:dyDescent="0.3">
      <c r="A33846" s="2">
        <v>20011983</v>
      </c>
      <c r="B33846" t="s">
        <v>94</v>
      </c>
    </row>
    <row r="33847" spans="1:2" x14ac:dyDescent="0.3">
      <c r="A33847" s="2">
        <v>20011984</v>
      </c>
      <c r="B33847" t="s">
        <v>60</v>
      </c>
    </row>
    <row r="33848" spans="1:2" x14ac:dyDescent="0.3">
      <c r="A33848" s="2">
        <v>20011985</v>
      </c>
      <c r="B33848" t="s">
        <v>38</v>
      </c>
    </row>
    <row r="33849" spans="1:2" x14ac:dyDescent="0.3">
      <c r="A33849" s="2">
        <v>20011986</v>
      </c>
      <c r="B33849" t="s">
        <v>26</v>
      </c>
    </row>
    <row r="33850" spans="1:2" x14ac:dyDescent="0.3">
      <c r="A33850" s="2">
        <v>20011987</v>
      </c>
      <c r="B33850" t="s">
        <v>199</v>
      </c>
    </row>
    <row r="33851" spans="1:2" x14ac:dyDescent="0.3">
      <c r="A33851" s="2">
        <v>20011988</v>
      </c>
      <c r="B33851" t="s">
        <v>120</v>
      </c>
    </row>
    <row r="33852" spans="1:2" x14ac:dyDescent="0.3">
      <c r="A33852" s="2">
        <v>20011989</v>
      </c>
      <c r="B33852" t="s">
        <v>26</v>
      </c>
    </row>
    <row r="33853" spans="1:2" x14ac:dyDescent="0.3">
      <c r="A33853" s="2">
        <v>20011990</v>
      </c>
      <c r="B33853" t="s">
        <v>106</v>
      </c>
    </row>
    <row r="33854" spans="1:2" x14ac:dyDescent="0.3">
      <c r="A33854" s="2">
        <v>20011991</v>
      </c>
      <c r="B33854" t="s">
        <v>3</v>
      </c>
    </row>
    <row r="33855" spans="1:2" x14ac:dyDescent="0.3">
      <c r="A33855" s="2">
        <v>20011992</v>
      </c>
      <c r="B33855" t="s">
        <v>57</v>
      </c>
    </row>
    <row r="33856" spans="1:2" x14ac:dyDescent="0.3">
      <c r="A33856" s="2">
        <v>20011993</v>
      </c>
      <c r="B33856" t="s">
        <v>182</v>
      </c>
    </row>
    <row r="33857" spans="1:2" x14ac:dyDescent="0.3">
      <c r="A33857" s="2">
        <v>20011994</v>
      </c>
      <c r="B33857" t="s">
        <v>75</v>
      </c>
    </row>
    <row r="33858" spans="1:2" x14ac:dyDescent="0.3">
      <c r="A33858" s="2">
        <v>20011995</v>
      </c>
      <c r="B33858" t="s">
        <v>169</v>
      </c>
    </row>
    <row r="33859" spans="1:2" x14ac:dyDescent="0.3">
      <c r="A33859" s="2">
        <v>20011996</v>
      </c>
      <c r="B33859" t="s">
        <v>75</v>
      </c>
    </row>
    <row r="33860" spans="1:2" x14ac:dyDescent="0.3">
      <c r="A33860" s="2">
        <v>20011997</v>
      </c>
      <c r="B33860" t="s">
        <v>144</v>
      </c>
    </row>
    <row r="33861" spans="1:2" x14ac:dyDescent="0.3">
      <c r="A33861" s="2">
        <v>20011998</v>
      </c>
      <c r="B33861" t="s">
        <v>196</v>
      </c>
    </row>
    <row r="33862" spans="1:2" x14ac:dyDescent="0.3">
      <c r="A33862" s="2">
        <v>20011999</v>
      </c>
      <c r="B33862" t="s">
        <v>41</v>
      </c>
    </row>
    <row r="33863" spans="1:2" x14ac:dyDescent="0.3">
      <c r="A33863" s="2">
        <v>20012000</v>
      </c>
      <c r="B33863" t="s">
        <v>42</v>
      </c>
    </row>
    <row r="33864" spans="1:2" x14ac:dyDescent="0.3">
      <c r="A33864" s="2">
        <v>20012001</v>
      </c>
      <c r="B33864" t="s">
        <v>169</v>
      </c>
    </row>
    <row r="33865" spans="1:2" x14ac:dyDescent="0.3">
      <c r="A33865" s="2">
        <v>20012002</v>
      </c>
      <c r="B33865" t="s">
        <v>60</v>
      </c>
    </row>
    <row r="33866" spans="1:2" x14ac:dyDescent="0.3">
      <c r="A33866" s="2">
        <v>20012003</v>
      </c>
      <c r="B33866" t="s">
        <v>38</v>
      </c>
    </row>
    <row r="33867" spans="1:2" x14ac:dyDescent="0.3">
      <c r="A33867" s="2">
        <v>20012004</v>
      </c>
      <c r="B33867" t="s">
        <v>162</v>
      </c>
    </row>
    <row r="33868" spans="1:2" x14ac:dyDescent="0.3">
      <c r="A33868" s="2">
        <v>20012005</v>
      </c>
      <c r="B33868" t="s">
        <v>157</v>
      </c>
    </row>
    <row r="33869" spans="1:2" x14ac:dyDescent="0.3">
      <c r="A33869" s="2">
        <v>20012006</v>
      </c>
      <c r="B33869" t="s">
        <v>87</v>
      </c>
    </row>
    <row r="33870" spans="1:2" x14ac:dyDescent="0.3">
      <c r="A33870" s="2">
        <v>20012007</v>
      </c>
      <c r="B33870" t="s">
        <v>71</v>
      </c>
    </row>
    <row r="33871" spans="1:2" x14ac:dyDescent="0.3">
      <c r="A33871" s="2">
        <v>20012008</v>
      </c>
      <c r="B33871" t="s">
        <v>102</v>
      </c>
    </row>
    <row r="33872" spans="1:2" x14ac:dyDescent="0.3">
      <c r="A33872" s="2">
        <v>20012009</v>
      </c>
      <c r="B33872" t="s">
        <v>3</v>
      </c>
    </row>
    <row r="33873" spans="1:2" x14ac:dyDescent="0.3">
      <c r="A33873" s="2">
        <v>20012010</v>
      </c>
      <c r="B33873" t="s">
        <v>9</v>
      </c>
    </row>
    <row r="33874" spans="1:2" x14ac:dyDescent="0.3">
      <c r="A33874" s="2">
        <v>20012011</v>
      </c>
      <c r="B33874" t="s">
        <v>148</v>
      </c>
    </row>
    <row r="33875" spans="1:2" x14ac:dyDescent="0.3">
      <c r="A33875" s="2">
        <v>20012012</v>
      </c>
      <c r="B33875" t="s">
        <v>3</v>
      </c>
    </row>
    <row r="33876" spans="1:2" x14ac:dyDescent="0.3">
      <c r="A33876" s="2">
        <v>20012013</v>
      </c>
      <c r="B33876" t="s">
        <v>35</v>
      </c>
    </row>
    <row r="33877" spans="1:2" x14ac:dyDescent="0.3">
      <c r="A33877" s="2">
        <v>20012014</v>
      </c>
      <c r="B33877" t="s">
        <v>43</v>
      </c>
    </row>
    <row r="33878" spans="1:2" x14ac:dyDescent="0.3">
      <c r="A33878" s="2">
        <v>20012015</v>
      </c>
      <c r="B33878" t="s">
        <v>13</v>
      </c>
    </row>
    <row r="33879" spans="1:2" x14ac:dyDescent="0.3">
      <c r="A33879" s="2">
        <v>20012016</v>
      </c>
      <c r="B33879" t="s">
        <v>21</v>
      </c>
    </row>
    <row r="33880" spans="1:2" x14ac:dyDescent="0.3">
      <c r="A33880" s="2">
        <v>20012017</v>
      </c>
      <c r="B33880" t="s">
        <v>79</v>
      </c>
    </row>
    <row r="33881" spans="1:2" x14ac:dyDescent="0.3">
      <c r="A33881" s="2">
        <v>20012018</v>
      </c>
      <c r="B33881" t="s">
        <v>6</v>
      </c>
    </row>
    <row r="33882" spans="1:2" x14ac:dyDescent="0.3">
      <c r="A33882" s="2">
        <v>20012019</v>
      </c>
      <c r="B33882" t="s">
        <v>87</v>
      </c>
    </row>
    <row r="33883" spans="1:2" x14ac:dyDescent="0.3">
      <c r="A33883" s="2">
        <v>20012020</v>
      </c>
      <c r="B33883" t="s">
        <v>143</v>
      </c>
    </row>
    <row r="33884" spans="1:2" x14ac:dyDescent="0.3">
      <c r="A33884" s="2">
        <v>20012021</v>
      </c>
      <c r="B33884" t="s">
        <v>10</v>
      </c>
    </row>
    <row r="33885" spans="1:2" x14ac:dyDescent="0.3">
      <c r="A33885" s="2">
        <v>20012022</v>
      </c>
      <c r="B33885" t="s">
        <v>166</v>
      </c>
    </row>
    <row r="33886" spans="1:2" x14ac:dyDescent="0.3">
      <c r="A33886" s="2">
        <v>20012023</v>
      </c>
      <c r="B33886" t="s">
        <v>114</v>
      </c>
    </row>
    <row r="33887" spans="1:2" x14ac:dyDescent="0.3">
      <c r="A33887" s="2">
        <v>20012024</v>
      </c>
      <c r="B33887" t="s">
        <v>86</v>
      </c>
    </row>
    <row r="33888" spans="1:2" x14ac:dyDescent="0.3">
      <c r="A33888" s="2">
        <v>20012025</v>
      </c>
      <c r="B33888" t="s">
        <v>125</v>
      </c>
    </row>
    <row r="33889" spans="1:2" x14ac:dyDescent="0.3">
      <c r="A33889" s="2">
        <v>20012026</v>
      </c>
      <c r="B33889" t="s">
        <v>84</v>
      </c>
    </row>
    <row r="33890" spans="1:2" x14ac:dyDescent="0.3">
      <c r="A33890" s="2">
        <v>20012027</v>
      </c>
      <c r="B33890" t="s">
        <v>66</v>
      </c>
    </row>
    <row r="33891" spans="1:2" x14ac:dyDescent="0.3">
      <c r="A33891" s="2">
        <v>20012028</v>
      </c>
      <c r="B33891" t="s">
        <v>26</v>
      </c>
    </row>
    <row r="33892" spans="1:2" x14ac:dyDescent="0.3">
      <c r="A33892" s="2">
        <v>20012029</v>
      </c>
      <c r="B33892" t="s">
        <v>52</v>
      </c>
    </row>
    <row r="33893" spans="1:2" x14ac:dyDescent="0.3">
      <c r="A33893" s="2">
        <v>20012030</v>
      </c>
      <c r="B33893" t="s">
        <v>79</v>
      </c>
    </row>
    <row r="33894" spans="1:2" x14ac:dyDescent="0.3">
      <c r="A33894" s="2">
        <v>20012031</v>
      </c>
      <c r="B33894" t="s">
        <v>177</v>
      </c>
    </row>
    <row r="33895" spans="1:2" x14ac:dyDescent="0.3">
      <c r="A33895" s="2">
        <v>20012032</v>
      </c>
      <c r="B33895" t="s">
        <v>44</v>
      </c>
    </row>
    <row r="33896" spans="1:2" x14ac:dyDescent="0.3">
      <c r="A33896" s="2">
        <v>20012033</v>
      </c>
      <c r="B33896" t="s">
        <v>50</v>
      </c>
    </row>
    <row r="33897" spans="1:2" x14ac:dyDescent="0.3">
      <c r="A33897" s="2">
        <v>20012034</v>
      </c>
      <c r="B33897" t="s">
        <v>53</v>
      </c>
    </row>
    <row r="33898" spans="1:2" x14ac:dyDescent="0.3">
      <c r="A33898" s="2">
        <v>20012035</v>
      </c>
      <c r="B33898" t="s">
        <v>182</v>
      </c>
    </row>
    <row r="33899" spans="1:2" x14ac:dyDescent="0.3">
      <c r="A33899" s="2">
        <v>20012036</v>
      </c>
      <c r="B33899" t="s">
        <v>142</v>
      </c>
    </row>
    <row r="33900" spans="1:2" x14ac:dyDescent="0.3">
      <c r="A33900" s="2">
        <v>20012037</v>
      </c>
      <c r="B33900" t="s">
        <v>69</v>
      </c>
    </row>
    <row r="33901" spans="1:2" x14ac:dyDescent="0.3">
      <c r="A33901" s="2">
        <v>20012038</v>
      </c>
      <c r="B33901" t="s">
        <v>33</v>
      </c>
    </row>
    <row r="33902" spans="1:2" x14ac:dyDescent="0.3">
      <c r="A33902" s="2">
        <v>20012039</v>
      </c>
      <c r="B33902" t="s">
        <v>124</v>
      </c>
    </row>
    <row r="33903" spans="1:2" x14ac:dyDescent="0.3">
      <c r="A33903" s="2">
        <v>20012040</v>
      </c>
      <c r="B33903" t="s">
        <v>111</v>
      </c>
    </row>
    <row r="33904" spans="1:2" x14ac:dyDescent="0.3">
      <c r="A33904" s="2">
        <v>20012041</v>
      </c>
      <c r="B33904" t="s">
        <v>181</v>
      </c>
    </row>
    <row r="33905" spans="1:2" x14ac:dyDescent="0.3">
      <c r="A33905" s="2">
        <v>20012042</v>
      </c>
      <c r="B33905" t="s">
        <v>138</v>
      </c>
    </row>
    <row r="33906" spans="1:2" x14ac:dyDescent="0.3">
      <c r="A33906" s="2">
        <v>20012043</v>
      </c>
      <c r="B33906" t="s">
        <v>167</v>
      </c>
    </row>
    <row r="33907" spans="1:2" x14ac:dyDescent="0.3">
      <c r="A33907" s="2">
        <v>20012044</v>
      </c>
      <c r="B33907" t="s">
        <v>135</v>
      </c>
    </row>
    <row r="33908" spans="1:2" x14ac:dyDescent="0.3">
      <c r="A33908" s="2">
        <v>20012045</v>
      </c>
      <c r="B33908" t="s">
        <v>15</v>
      </c>
    </row>
    <row r="33909" spans="1:2" x14ac:dyDescent="0.3">
      <c r="A33909" s="2">
        <v>20012046</v>
      </c>
      <c r="B33909" t="s">
        <v>192</v>
      </c>
    </row>
    <row r="33910" spans="1:2" x14ac:dyDescent="0.3">
      <c r="A33910" s="2">
        <v>20012047</v>
      </c>
      <c r="B33910" t="s">
        <v>60</v>
      </c>
    </row>
    <row r="33911" spans="1:2" x14ac:dyDescent="0.3">
      <c r="A33911" s="2">
        <v>20012048</v>
      </c>
      <c r="B33911" t="s">
        <v>167</v>
      </c>
    </row>
    <row r="33912" spans="1:2" x14ac:dyDescent="0.3">
      <c r="A33912" s="2">
        <v>20012049</v>
      </c>
      <c r="B33912" t="s">
        <v>130</v>
      </c>
    </row>
    <row r="33913" spans="1:2" x14ac:dyDescent="0.3">
      <c r="A33913" s="2">
        <v>20012050</v>
      </c>
      <c r="B33913" t="s">
        <v>17</v>
      </c>
    </row>
    <row r="33914" spans="1:2" x14ac:dyDescent="0.3">
      <c r="A33914" s="2">
        <v>20012051</v>
      </c>
      <c r="B33914" t="s">
        <v>13</v>
      </c>
    </row>
    <row r="33915" spans="1:2" x14ac:dyDescent="0.3">
      <c r="A33915" s="2">
        <v>20012052</v>
      </c>
      <c r="B33915" t="s">
        <v>107</v>
      </c>
    </row>
    <row r="33916" spans="1:2" x14ac:dyDescent="0.3">
      <c r="A33916" s="2">
        <v>20012053</v>
      </c>
      <c r="B33916" t="s">
        <v>136</v>
      </c>
    </row>
    <row r="33917" spans="1:2" x14ac:dyDescent="0.3">
      <c r="A33917" s="2">
        <v>20012054</v>
      </c>
      <c r="B33917" t="s">
        <v>179</v>
      </c>
    </row>
    <row r="33918" spans="1:2" x14ac:dyDescent="0.3">
      <c r="A33918" s="2">
        <v>20012055</v>
      </c>
      <c r="B33918" t="s">
        <v>39</v>
      </c>
    </row>
    <row r="33919" spans="1:2" x14ac:dyDescent="0.3">
      <c r="A33919" s="2">
        <v>20012056</v>
      </c>
      <c r="B33919" t="s">
        <v>165</v>
      </c>
    </row>
    <row r="33920" spans="1:2" x14ac:dyDescent="0.3">
      <c r="A33920" s="2">
        <v>20012057</v>
      </c>
      <c r="B33920" t="s">
        <v>157</v>
      </c>
    </row>
    <row r="33921" spans="1:2" x14ac:dyDescent="0.3">
      <c r="A33921" s="2">
        <v>20012058</v>
      </c>
      <c r="B33921" t="s">
        <v>151</v>
      </c>
    </row>
    <row r="33922" spans="1:2" x14ac:dyDescent="0.3">
      <c r="A33922" s="2">
        <v>20012059</v>
      </c>
      <c r="B33922" t="s">
        <v>63</v>
      </c>
    </row>
    <row r="33923" spans="1:2" x14ac:dyDescent="0.3">
      <c r="A33923" s="2">
        <v>20012060</v>
      </c>
      <c r="B33923" t="s">
        <v>32</v>
      </c>
    </row>
    <row r="33924" spans="1:2" x14ac:dyDescent="0.3">
      <c r="A33924" s="2">
        <v>20012061</v>
      </c>
      <c r="B33924" t="s">
        <v>82</v>
      </c>
    </row>
    <row r="33925" spans="1:2" x14ac:dyDescent="0.3">
      <c r="A33925" s="2">
        <v>20012062</v>
      </c>
      <c r="B33925" t="s">
        <v>172</v>
      </c>
    </row>
    <row r="33926" spans="1:2" x14ac:dyDescent="0.3">
      <c r="A33926" s="2">
        <v>20012063</v>
      </c>
      <c r="B33926" t="s">
        <v>180</v>
      </c>
    </row>
    <row r="33927" spans="1:2" x14ac:dyDescent="0.3">
      <c r="A33927" s="2">
        <v>20012064</v>
      </c>
      <c r="B33927" t="s">
        <v>197</v>
      </c>
    </row>
    <row r="33928" spans="1:2" x14ac:dyDescent="0.3">
      <c r="A33928" s="2">
        <v>20012065</v>
      </c>
      <c r="B33928" t="s">
        <v>14</v>
      </c>
    </row>
    <row r="33929" spans="1:2" x14ac:dyDescent="0.3">
      <c r="A33929" s="2">
        <v>20012066</v>
      </c>
      <c r="B33929" t="s">
        <v>127</v>
      </c>
    </row>
    <row r="33930" spans="1:2" x14ac:dyDescent="0.3">
      <c r="A33930" s="2">
        <v>20012067</v>
      </c>
      <c r="B33930" t="s">
        <v>9</v>
      </c>
    </row>
    <row r="33931" spans="1:2" x14ac:dyDescent="0.3">
      <c r="A33931" s="2">
        <v>20012068</v>
      </c>
      <c r="B33931" t="s">
        <v>170</v>
      </c>
    </row>
    <row r="33932" spans="1:2" x14ac:dyDescent="0.3">
      <c r="A33932" s="2">
        <v>20012069</v>
      </c>
      <c r="B33932" t="s">
        <v>71</v>
      </c>
    </row>
    <row r="33933" spans="1:2" x14ac:dyDescent="0.3">
      <c r="A33933" s="2">
        <v>20012070</v>
      </c>
      <c r="B33933" t="s">
        <v>59</v>
      </c>
    </row>
    <row r="33934" spans="1:2" x14ac:dyDescent="0.3">
      <c r="A33934" s="2">
        <v>20012071</v>
      </c>
      <c r="B33934" t="s">
        <v>149</v>
      </c>
    </row>
    <row r="33935" spans="1:2" x14ac:dyDescent="0.3">
      <c r="A33935" s="2">
        <v>20012072</v>
      </c>
      <c r="B33935" t="s">
        <v>105</v>
      </c>
    </row>
    <row r="33936" spans="1:2" x14ac:dyDescent="0.3">
      <c r="A33936" s="2">
        <v>20012073</v>
      </c>
      <c r="B33936" t="s">
        <v>143</v>
      </c>
    </row>
    <row r="33937" spans="1:2" x14ac:dyDescent="0.3">
      <c r="A33937" s="2">
        <v>20012074</v>
      </c>
      <c r="B33937" t="s">
        <v>168</v>
      </c>
    </row>
    <row r="33938" spans="1:2" x14ac:dyDescent="0.3">
      <c r="A33938" s="2">
        <v>20012075</v>
      </c>
      <c r="B33938" t="s">
        <v>29</v>
      </c>
    </row>
    <row r="33939" spans="1:2" x14ac:dyDescent="0.3">
      <c r="A33939" s="2">
        <v>20012076</v>
      </c>
      <c r="B33939" t="s">
        <v>59</v>
      </c>
    </row>
    <row r="33940" spans="1:2" x14ac:dyDescent="0.3">
      <c r="A33940" s="2">
        <v>20012077</v>
      </c>
      <c r="B33940" t="s">
        <v>131</v>
      </c>
    </row>
    <row r="33941" spans="1:2" x14ac:dyDescent="0.3">
      <c r="A33941" s="2">
        <v>20012078</v>
      </c>
      <c r="B33941" t="s">
        <v>31</v>
      </c>
    </row>
    <row r="33942" spans="1:2" x14ac:dyDescent="0.3">
      <c r="A33942" s="2">
        <v>20012079</v>
      </c>
      <c r="B33942" t="s">
        <v>125</v>
      </c>
    </row>
    <row r="33943" spans="1:2" x14ac:dyDescent="0.3">
      <c r="A33943" s="2">
        <v>20012080</v>
      </c>
      <c r="B33943" t="s">
        <v>22</v>
      </c>
    </row>
    <row r="33944" spans="1:2" x14ac:dyDescent="0.3">
      <c r="A33944" s="2">
        <v>20012081</v>
      </c>
      <c r="B33944" t="s">
        <v>126</v>
      </c>
    </row>
    <row r="33945" spans="1:2" x14ac:dyDescent="0.3">
      <c r="A33945" s="2">
        <v>20012082</v>
      </c>
      <c r="B33945" t="s">
        <v>4</v>
      </c>
    </row>
    <row r="33946" spans="1:2" x14ac:dyDescent="0.3">
      <c r="A33946" s="2">
        <v>20012083</v>
      </c>
      <c r="B33946" t="s">
        <v>35</v>
      </c>
    </row>
    <row r="33947" spans="1:2" x14ac:dyDescent="0.3">
      <c r="A33947" s="2">
        <v>20012084</v>
      </c>
      <c r="B33947" t="s">
        <v>47</v>
      </c>
    </row>
    <row r="33948" spans="1:2" x14ac:dyDescent="0.3">
      <c r="A33948" s="2">
        <v>20012085</v>
      </c>
      <c r="B33948" t="s">
        <v>74</v>
      </c>
    </row>
    <row r="33949" spans="1:2" x14ac:dyDescent="0.3">
      <c r="A33949" s="2">
        <v>20012086</v>
      </c>
      <c r="B33949" t="s">
        <v>20</v>
      </c>
    </row>
    <row r="33950" spans="1:2" x14ac:dyDescent="0.3">
      <c r="A33950" s="2">
        <v>20012087</v>
      </c>
      <c r="B33950" t="s">
        <v>199</v>
      </c>
    </row>
    <row r="33951" spans="1:2" x14ac:dyDescent="0.3">
      <c r="A33951" s="2">
        <v>20012088</v>
      </c>
      <c r="B33951" t="s">
        <v>12</v>
      </c>
    </row>
    <row r="33952" spans="1:2" x14ac:dyDescent="0.3">
      <c r="A33952" s="2">
        <v>20012089</v>
      </c>
      <c r="B33952" t="s">
        <v>50</v>
      </c>
    </row>
    <row r="33953" spans="1:2" x14ac:dyDescent="0.3">
      <c r="A33953" s="2">
        <v>20012090</v>
      </c>
      <c r="B33953" t="s">
        <v>108</v>
      </c>
    </row>
    <row r="33954" spans="1:2" x14ac:dyDescent="0.3">
      <c r="A33954" s="2">
        <v>20012091</v>
      </c>
      <c r="B33954" t="s">
        <v>124</v>
      </c>
    </row>
    <row r="33955" spans="1:2" x14ac:dyDescent="0.3">
      <c r="A33955" s="2">
        <v>20012092</v>
      </c>
      <c r="B33955" t="s">
        <v>112</v>
      </c>
    </row>
    <row r="33956" spans="1:2" x14ac:dyDescent="0.3">
      <c r="A33956" s="2">
        <v>20012093</v>
      </c>
      <c r="B33956" t="s">
        <v>160</v>
      </c>
    </row>
    <row r="33957" spans="1:2" x14ac:dyDescent="0.3">
      <c r="A33957" s="2">
        <v>20012094</v>
      </c>
      <c r="B33957" t="s">
        <v>97</v>
      </c>
    </row>
    <row r="33958" spans="1:2" x14ac:dyDescent="0.3">
      <c r="A33958" s="2">
        <v>20012095</v>
      </c>
      <c r="B33958" t="s">
        <v>106</v>
      </c>
    </row>
    <row r="33959" spans="1:2" x14ac:dyDescent="0.3">
      <c r="A33959" s="2">
        <v>20012096</v>
      </c>
      <c r="B33959" t="s">
        <v>76</v>
      </c>
    </row>
    <row r="33960" spans="1:2" x14ac:dyDescent="0.3">
      <c r="A33960" s="2">
        <v>20012097</v>
      </c>
      <c r="B33960" t="s">
        <v>200</v>
      </c>
    </row>
    <row r="33961" spans="1:2" x14ac:dyDescent="0.3">
      <c r="A33961" s="2">
        <v>20012098</v>
      </c>
      <c r="B33961" t="s">
        <v>191</v>
      </c>
    </row>
    <row r="33962" spans="1:2" x14ac:dyDescent="0.3">
      <c r="A33962" s="2">
        <v>20012099</v>
      </c>
      <c r="B33962" t="s">
        <v>81</v>
      </c>
    </row>
    <row r="33963" spans="1:2" x14ac:dyDescent="0.3">
      <c r="A33963" s="2">
        <v>20012100</v>
      </c>
      <c r="B33963" t="s">
        <v>16</v>
      </c>
    </row>
    <row r="33964" spans="1:2" x14ac:dyDescent="0.3">
      <c r="A33964" s="2">
        <v>20012101</v>
      </c>
      <c r="B33964" t="s">
        <v>138</v>
      </c>
    </row>
    <row r="33965" spans="1:2" x14ac:dyDescent="0.3">
      <c r="A33965" s="2">
        <v>20012102</v>
      </c>
      <c r="B33965" t="s">
        <v>82</v>
      </c>
    </row>
    <row r="33966" spans="1:2" x14ac:dyDescent="0.3">
      <c r="A33966" s="2">
        <v>20012103</v>
      </c>
      <c r="B33966" t="s">
        <v>19</v>
      </c>
    </row>
    <row r="33967" spans="1:2" x14ac:dyDescent="0.3">
      <c r="A33967" s="2">
        <v>20012104</v>
      </c>
      <c r="B33967" t="s">
        <v>129</v>
      </c>
    </row>
    <row r="33968" spans="1:2" x14ac:dyDescent="0.3">
      <c r="A33968" s="2">
        <v>20012105</v>
      </c>
      <c r="B33968" t="s">
        <v>13</v>
      </c>
    </row>
    <row r="33969" spans="1:2" x14ac:dyDescent="0.3">
      <c r="A33969" s="2">
        <v>20012106</v>
      </c>
      <c r="B33969" t="s">
        <v>84</v>
      </c>
    </row>
    <row r="33970" spans="1:2" x14ac:dyDescent="0.3">
      <c r="A33970" s="2">
        <v>20012107</v>
      </c>
      <c r="B33970" t="s">
        <v>147</v>
      </c>
    </row>
    <row r="33971" spans="1:2" x14ac:dyDescent="0.3">
      <c r="A33971" s="2">
        <v>20012108</v>
      </c>
      <c r="B33971" t="s">
        <v>91</v>
      </c>
    </row>
    <row r="33972" spans="1:2" x14ac:dyDescent="0.3">
      <c r="A33972" s="2">
        <v>20012109</v>
      </c>
      <c r="B33972" t="s">
        <v>13</v>
      </c>
    </row>
    <row r="33973" spans="1:2" x14ac:dyDescent="0.3">
      <c r="A33973" s="2">
        <v>20012110</v>
      </c>
      <c r="B33973" t="s">
        <v>82</v>
      </c>
    </row>
    <row r="33974" spans="1:2" x14ac:dyDescent="0.3">
      <c r="A33974" s="2">
        <v>20012111</v>
      </c>
      <c r="B33974" t="s">
        <v>149</v>
      </c>
    </row>
    <row r="33975" spans="1:2" x14ac:dyDescent="0.3">
      <c r="A33975" s="2">
        <v>20012112</v>
      </c>
      <c r="B33975" t="s">
        <v>124</v>
      </c>
    </row>
    <row r="33976" spans="1:2" x14ac:dyDescent="0.3">
      <c r="A33976" s="2">
        <v>20012113</v>
      </c>
      <c r="B33976" t="s">
        <v>92</v>
      </c>
    </row>
    <row r="33977" spans="1:2" x14ac:dyDescent="0.3">
      <c r="A33977" s="2">
        <v>20012114</v>
      </c>
      <c r="B33977" t="s">
        <v>173</v>
      </c>
    </row>
    <row r="33978" spans="1:2" x14ac:dyDescent="0.3">
      <c r="A33978" s="2">
        <v>20012115</v>
      </c>
      <c r="B33978" t="s">
        <v>20</v>
      </c>
    </row>
    <row r="33979" spans="1:2" x14ac:dyDescent="0.3">
      <c r="A33979" s="2">
        <v>20012116</v>
      </c>
      <c r="B33979" t="s">
        <v>147</v>
      </c>
    </row>
    <row r="33980" spans="1:2" x14ac:dyDescent="0.3">
      <c r="A33980" s="2">
        <v>20012117</v>
      </c>
      <c r="B33980" t="s">
        <v>159</v>
      </c>
    </row>
    <row r="33981" spans="1:2" x14ac:dyDescent="0.3">
      <c r="A33981" s="2">
        <v>20012118</v>
      </c>
      <c r="B33981" t="s">
        <v>122</v>
      </c>
    </row>
    <row r="33982" spans="1:2" x14ac:dyDescent="0.3">
      <c r="A33982" s="2">
        <v>20012119</v>
      </c>
      <c r="B33982" t="s">
        <v>176</v>
      </c>
    </row>
    <row r="33983" spans="1:2" x14ac:dyDescent="0.3">
      <c r="A33983" s="2">
        <v>20012120</v>
      </c>
      <c r="B33983" t="s">
        <v>166</v>
      </c>
    </row>
    <row r="33984" spans="1:2" x14ac:dyDescent="0.3">
      <c r="A33984" s="2">
        <v>20012121</v>
      </c>
      <c r="B33984" t="s">
        <v>125</v>
      </c>
    </row>
    <row r="33985" spans="1:2" x14ac:dyDescent="0.3">
      <c r="A33985" s="2">
        <v>20012122</v>
      </c>
      <c r="B33985" t="s">
        <v>59</v>
      </c>
    </row>
    <row r="33986" spans="1:2" x14ac:dyDescent="0.3">
      <c r="A33986" s="2">
        <v>20012123</v>
      </c>
      <c r="B33986" t="s">
        <v>95</v>
      </c>
    </row>
    <row r="33987" spans="1:2" x14ac:dyDescent="0.3">
      <c r="A33987" s="2">
        <v>20012124</v>
      </c>
      <c r="B33987" t="s">
        <v>28</v>
      </c>
    </row>
    <row r="33988" spans="1:2" x14ac:dyDescent="0.3">
      <c r="A33988" s="2">
        <v>20012125</v>
      </c>
      <c r="B33988" t="s">
        <v>58</v>
      </c>
    </row>
    <row r="33989" spans="1:2" x14ac:dyDescent="0.3">
      <c r="A33989" s="2">
        <v>20012126</v>
      </c>
      <c r="B33989" t="s">
        <v>194</v>
      </c>
    </row>
    <row r="33990" spans="1:2" x14ac:dyDescent="0.3">
      <c r="A33990" s="2">
        <v>20012127</v>
      </c>
      <c r="B33990" t="s">
        <v>175</v>
      </c>
    </row>
    <row r="33991" spans="1:2" x14ac:dyDescent="0.3">
      <c r="A33991" s="2">
        <v>20012128</v>
      </c>
      <c r="B33991" t="s">
        <v>90</v>
      </c>
    </row>
    <row r="33992" spans="1:2" x14ac:dyDescent="0.3">
      <c r="A33992" s="2">
        <v>20012129</v>
      </c>
      <c r="B33992" t="s">
        <v>173</v>
      </c>
    </row>
    <row r="33993" spans="1:2" x14ac:dyDescent="0.3">
      <c r="A33993" s="2">
        <v>20012130</v>
      </c>
      <c r="B33993" t="s">
        <v>95</v>
      </c>
    </row>
    <row r="33994" spans="1:2" x14ac:dyDescent="0.3">
      <c r="A33994" s="2">
        <v>20012131</v>
      </c>
      <c r="B33994" t="s">
        <v>151</v>
      </c>
    </row>
    <row r="33995" spans="1:2" x14ac:dyDescent="0.3">
      <c r="A33995" s="2">
        <v>20012132</v>
      </c>
      <c r="B33995" t="s">
        <v>135</v>
      </c>
    </row>
    <row r="33996" spans="1:2" x14ac:dyDescent="0.3">
      <c r="A33996" s="2">
        <v>20012133</v>
      </c>
      <c r="B33996" t="s">
        <v>115</v>
      </c>
    </row>
    <row r="33997" spans="1:2" x14ac:dyDescent="0.3">
      <c r="A33997" s="2">
        <v>20012134</v>
      </c>
      <c r="B33997" t="s">
        <v>30</v>
      </c>
    </row>
    <row r="33998" spans="1:2" x14ac:dyDescent="0.3">
      <c r="A33998" s="2">
        <v>20012135</v>
      </c>
      <c r="B33998" t="s">
        <v>58</v>
      </c>
    </row>
    <row r="33999" spans="1:2" x14ac:dyDescent="0.3">
      <c r="A33999" s="2">
        <v>20012136</v>
      </c>
      <c r="B33999" t="s">
        <v>124</v>
      </c>
    </row>
    <row r="34000" spans="1:2" x14ac:dyDescent="0.3">
      <c r="A34000" s="2">
        <v>20012137</v>
      </c>
      <c r="B34000" t="s">
        <v>65</v>
      </c>
    </row>
    <row r="34001" spans="1:2" x14ac:dyDescent="0.3">
      <c r="A34001" s="2">
        <v>20012138</v>
      </c>
      <c r="B34001" t="s">
        <v>198</v>
      </c>
    </row>
    <row r="34002" spans="1:2" x14ac:dyDescent="0.3">
      <c r="A34002" s="2">
        <v>20012139</v>
      </c>
      <c r="B34002" t="s">
        <v>104</v>
      </c>
    </row>
    <row r="34003" spans="1:2" x14ac:dyDescent="0.3">
      <c r="A34003" s="2">
        <v>20012140</v>
      </c>
      <c r="B34003" t="s">
        <v>90</v>
      </c>
    </row>
    <row r="34004" spans="1:2" x14ac:dyDescent="0.3">
      <c r="A34004" s="2">
        <v>20012141</v>
      </c>
      <c r="B34004" t="s">
        <v>169</v>
      </c>
    </row>
    <row r="34005" spans="1:2" x14ac:dyDescent="0.3">
      <c r="A34005" s="2">
        <v>20012142</v>
      </c>
      <c r="B34005" t="s">
        <v>183</v>
      </c>
    </row>
    <row r="34006" spans="1:2" x14ac:dyDescent="0.3">
      <c r="A34006" s="2">
        <v>20012143</v>
      </c>
      <c r="B34006" t="s">
        <v>132</v>
      </c>
    </row>
    <row r="34007" spans="1:2" x14ac:dyDescent="0.3">
      <c r="A34007" s="2">
        <v>20012144</v>
      </c>
      <c r="B34007" t="s">
        <v>46</v>
      </c>
    </row>
    <row r="34008" spans="1:2" x14ac:dyDescent="0.3">
      <c r="A34008" s="2">
        <v>20012145</v>
      </c>
      <c r="B34008" t="s">
        <v>150</v>
      </c>
    </row>
    <row r="34009" spans="1:2" x14ac:dyDescent="0.3">
      <c r="A34009" s="2">
        <v>20012146</v>
      </c>
      <c r="B34009" t="s">
        <v>177</v>
      </c>
    </row>
    <row r="34010" spans="1:2" x14ac:dyDescent="0.3">
      <c r="A34010" s="2">
        <v>20012147</v>
      </c>
      <c r="B34010" t="s">
        <v>181</v>
      </c>
    </row>
    <row r="34011" spans="1:2" x14ac:dyDescent="0.3">
      <c r="A34011" s="2">
        <v>20012148</v>
      </c>
      <c r="B34011" t="s">
        <v>95</v>
      </c>
    </row>
    <row r="34012" spans="1:2" x14ac:dyDescent="0.3">
      <c r="A34012" s="2">
        <v>20012149</v>
      </c>
      <c r="B34012" t="s">
        <v>74</v>
      </c>
    </row>
    <row r="34013" spans="1:2" x14ac:dyDescent="0.3">
      <c r="A34013" s="2">
        <v>20012150</v>
      </c>
      <c r="B34013" t="s">
        <v>153</v>
      </c>
    </row>
    <row r="34014" spans="1:2" x14ac:dyDescent="0.3">
      <c r="A34014" s="2">
        <v>20012151</v>
      </c>
      <c r="B34014" t="s">
        <v>201</v>
      </c>
    </row>
    <row r="34015" spans="1:2" x14ac:dyDescent="0.3">
      <c r="A34015" s="2">
        <v>20012152</v>
      </c>
      <c r="B34015" t="s">
        <v>134</v>
      </c>
    </row>
    <row r="34016" spans="1:2" x14ac:dyDescent="0.3">
      <c r="A34016" s="2">
        <v>20012153</v>
      </c>
      <c r="B34016" t="s">
        <v>149</v>
      </c>
    </row>
    <row r="34017" spans="1:2" x14ac:dyDescent="0.3">
      <c r="A34017" s="2">
        <v>20012154</v>
      </c>
      <c r="B34017" t="s">
        <v>80</v>
      </c>
    </row>
    <row r="34018" spans="1:2" x14ac:dyDescent="0.3">
      <c r="A34018" s="2">
        <v>20012155</v>
      </c>
      <c r="B34018" t="s">
        <v>20</v>
      </c>
    </row>
    <row r="34019" spans="1:2" x14ac:dyDescent="0.3">
      <c r="A34019" s="2">
        <v>20012156</v>
      </c>
      <c r="B34019" t="s">
        <v>124</v>
      </c>
    </row>
    <row r="34020" spans="1:2" x14ac:dyDescent="0.3">
      <c r="A34020" s="2">
        <v>20012157</v>
      </c>
      <c r="B34020" t="s">
        <v>163</v>
      </c>
    </row>
    <row r="34021" spans="1:2" x14ac:dyDescent="0.3">
      <c r="A34021" s="2">
        <v>20012158</v>
      </c>
      <c r="B34021" t="s">
        <v>153</v>
      </c>
    </row>
    <row r="34022" spans="1:2" x14ac:dyDescent="0.3">
      <c r="A34022" s="2">
        <v>20012159</v>
      </c>
      <c r="B34022" t="s">
        <v>140</v>
      </c>
    </row>
    <row r="34023" spans="1:2" x14ac:dyDescent="0.3">
      <c r="A34023" s="2">
        <v>20012160</v>
      </c>
      <c r="B34023" t="s">
        <v>142</v>
      </c>
    </row>
    <row r="34024" spans="1:2" x14ac:dyDescent="0.3">
      <c r="A34024" s="2">
        <v>20012161</v>
      </c>
      <c r="B34024" t="s">
        <v>120</v>
      </c>
    </row>
    <row r="34025" spans="1:2" x14ac:dyDescent="0.3">
      <c r="A34025" s="2">
        <v>20012162</v>
      </c>
      <c r="B34025" t="s">
        <v>28</v>
      </c>
    </row>
    <row r="34026" spans="1:2" x14ac:dyDescent="0.3">
      <c r="A34026" s="2">
        <v>20012163</v>
      </c>
      <c r="B34026" t="s">
        <v>23</v>
      </c>
    </row>
    <row r="34027" spans="1:2" x14ac:dyDescent="0.3">
      <c r="A34027" s="2">
        <v>20012164</v>
      </c>
      <c r="B34027" t="s">
        <v>86</v>
      </c>
    </row>
    <row r="34028" spans="1:2" x14ac:dyDescent="0.3">
      <c r="A34028" s="2">
        <v>20012165</v>
      </c>
      <c r="B34028" t="s">
        <v>46</v>
      </c>
    </row>
    <row r="34029" spans="1:2" x14ac:dyDescent="0.3">
      <c r="A34029" s="2">
        <v>20012166</v>
      </c>
      <c r="B34029" t="s">
        <v>133</v>
      </c>
    </row>
    <row r="34030" spans="1:2" x14ac:dyDescent="0.3">
      <c r="A34030" s="2">
        <v>20012167</v>
      </c>
      <c r="B34030" t="s">
        <v>190</v>
      </c>
    </row>
    <row r="34031" spans="1:2" x14ac:dyDescent="0.3">
      <c r="A34031" s="2">
        <v>20012168</v>
      </c>
      <c r="B34031" t="s">
        <v>109</v>
      </c>
    </row>
    <row r="34032" spans="1:2" x14ac:dyDescent="0.3">
      <c r="A34032" s="2">
        <v>20012169</v>
      </c>
      <c r="B34032" t="s">
        <v>19</v>
      </c>
    </row>
    <row r="34033" spans="1:2" x14ac:dyDescent="0.3">
      <c r="A34033" s="2">
        <v>20012170</v>
      </c>
      <c r="B34033" t="s">
        <v>32</v>
      </c>
    </row>
    <row r="34034" spans="1:2" x14ac:dyDescent="0.3">
      <c r="A34034" s="2">
        <v>20012171</v>
      </c>
      <c r="B34034" t="s">
        <v>78</v>
      </c>
    </row>
    <row r="34035" spans="1:2" x14ac:dyDescent="0.3">
      <c r="A34035" s="2">
        <v>20012172</v>
      </c>
      <c r="B34035" t="s">
        <v>189</v>
      </c>
    </row>
    <row r="34036" spans="1:2" x14ac:dyDescent="0.3">
      <c r="A34036" s="2">
        <v>20012173</v>
      </c>
      <c r="B34036" t="s">
        <v>81</v>
      </c>
    </row>
    <row r="34037" spans="1:2" x14ac:dyDescent="0.3">
      <c r="A34037" s="2">
        <v>20012174</v>
      </c>
      <c r="B34037" t="s">
        <v>176</v>
      </c>
    </row>
    <row r="34038" spans="1:2" x14ac:dyDescent="0.3">
      <c r="A34038" s="2">
        <v>20012175</v>
      </c>
      <c r="B34038" t="s">
        <v>106</v>
      </c>
    </row>
    <row r="34039" spans="1:2" x14ac:dyDescent="0.3">
      <c r="A34039" s="2">
        <v>20012176</v>
      </c>
      <c r="B34039" t="s">
        <v>37</v>
      </c>
    </row>
    <row r="34040" spans="1:2" x14ac:dyDescent="0.3">
      <c r="A34040" s="2">
        <v>20012177</v>
      </c>
      <c r="B34040" t="s">
        <v>1</v>
      </c>
    </row>
    <row r="34041" spans="1:2" x14ac:dyDescent="0.3">
      <c r="A34041" s="2">
        <v>20012178</v>
      </c>
      <c r="B34041" t="s">
        <v>186</v>
      </c>
    </row>
    <row r="34042" spans="1:2" x14ac:dyDescent="0.3">
      <c r="A34042" s="2">
        <v>20012179</v>
      </c>
      <c r="B34042" t="s">
        <v>149</v>
      </c>
    </row>
    <row r="34043" spans="1:2" x14ac:dyDescent="0.3">
      <c r="A34043" s="2">
        <v>20012180</v>
      </c>
      <c r="B34043" t="s">
        <v>26</v>
      </c>
    </row>
    <row r="34044" spans="1:2" x14ac:dyDescent="0.3">
      <c r="A34044" s="2">
        <v>20012181</v>
      </c>
      <c r="B34044" t="s">
        <v>15</v>
      </c>
    </row>
    <row r="34045" spans="1:2" x14ac:dyDescent="0.3">
      <c r="A34045" s="2">
        <v>20012182</v>
      </c>
      <c r="B34045" t="s">
        <v>168</v>
      </c>
    </row>
    <row r="34046" spans="1:2" x14ac:dyDescent="0.3">
      <c r="A34046" s="2">
        <v>20012183</v>
      </c>
      <c r="B34046" t="s">
        <v>25</v>
      </c>
    </row>
    <row r="34047" spans="1:2" x14ac:dyDescent="0.3">
      <c r="A34047" s="2">
        <v>20012184</v>
      </c>
      <c r="B34047" t="s">
        <v>58</v>
      </c>
    </row>
    <row r="34048" spans="1:2" x14ac:dyDescent="0.3">
      <c r="A34048" s="2">
        <v>20012185</v>
      </c>
      <c r="B34048" t="s">
        <v>21</v>
      </c>
    </row>
    <row r="34049" spans="1:2" x14ac:dyDescent="0.3">
      <c r="A34049" s="2">
        <v>20012186</v>
      </c>
      <c r="B34049" t="s">
        <v>31</v>
      </c>
    </row>
    <row r="34050" spans="1:2" x14ac:dyDescent="0.3">
      <c r="A34050" s="2">
        <v>20012187</v>
      </c>
      <c r="B34050" t="s">
        <v>197</v>
      </c>
    </row>
    <row r="34051" spans="1:2" x14ac:dyDescent="0.3">
      <c r="A34051" s="2">
        <v>20012188</v>
      </c>
      <c r="B34051" t="s">
        <v>124</v>
      </c>
    </row>
    <row r="34052" spans="1:2" x14ac:dyDescent="0.3">
      <c r="A34052" s="2">
        <v>20012189</v>
      </c>
      <c r="B34052" t="s">
        <v>59</v>
      </c>
    </row>
    <row r="34053" spans="1:2" x14ac:dyDescent="0.3">
      <c r="A34053" s="2">
        <v>20012190</v>
      </c>
      <c r="B34053" t="s">
        <v>146</v>
      </c>
    </row>
    <row r="34054" spans="1:2" x14ac:dyDescent="0.3">
      <c r="A34054" s="2">
        <v>20012191</v>
      </c>
      <c r="B34054" t="s">
        <v>1</v>
      </c>
    </row>
    <row r="34055" spans="1:2" x14ac:dyDescent="0.3">
      <c r="A34055" s="2">
        <v>20012192</v>
      </c>
      <c r="B34055" t="s">
        <v>16</v>
      </c>
    </row>
    <row r="34056" spans="1:2" x14ac:dyDescent="0.3">
      <c r="A34056" s="2">
        <v>20012193</v>
      </c>
      <c r="B34056" t="s">
        <v>107</v>
      </c>
    </row>
    <row r="34057" spans="1:2" x14ac:dyDescent="0.3">
      <c r="A34057" s="2">
        <v>20012194</v>
      </c>
      <c r="B34057" t="s">
        <v>10</v>
      </c>
    </row>
    <row r="34058" spans="1:2" x14ac:dyDescent="0.3">
      <c r="A34058" s="2">
        <v>20012195</v>
      </c>
      <c r="B34058" t="s">
        <v>33</v>
      </c>
    </row>
    <row r="34059" spans="1:2" x14ac:dyDescent="0.3">
      <c r="A34059" s="2">
        <v>20012196</v>
      </c>
      <c r="B34059" t="s">
        <v>34</v>
      </c>
    </row>
    <row r="34060" spans="1:2" x14ac:dyDescent="0.3">
      <c r="A34060" s="2">
        <v>20012197</v>
      </c>
      <c r="B34060" t="s">
        <v>158</v>
      </c>
    </row>
    <row r="34061" spans="1:2" x14ac:dyDescent="0.3">
      <c r="A34061" s="2">
        <v>20012198</v>
      </c>
      <c r="B34061" t="s">
        <v>67</v>
      </c>
    </row>
    <row r="34062" spans="1:2" x14ac:dyDescent="0.3">
      <c r="A34062" s="2">
        <v>20012199</v>
      </c>
      <c r="B34062" t="s">
        <v>131</v>
      </c>
    </row>
    <row r="34063" spans="1:2" x14ac:dyDescent="0.3">
      <c r="A34063" s="2">
        <v>20012200</v>
      </c>
      <c r="B34063" t="s">
        <v>135</v>
      </c>
    </row>
    <row r="34064" spans="1:2" x14ac:dyDescent="0.3">
      <c r="A34064" s="2">
        <v>20012201</v>
      </c>
      <c r="B34064" t="s">
        <v>174</v>
      </c>
    </row>
    <row r="34065" spans="1:2" x14ac:dyDescent="0.3">
      <c r="A34065" s="2">
        <v>20012202</v>
      </c>
      <c r="B34065" t="s">
        <v>165</v>
      </c>
    </row>
    <row r="34066" spans="1:2" x14ac:dyDescent="0.3">
      <c r="A34066" s="2">
        <v>20012203</v>
      </c>
      <c r="B34066" t="s">
        <v>80</v>
      </c>
    </row>
    <row r="34067" spans="1:2" x14ac:dyDescent="0.3">
      <c r="A34067" s="2">
        <v>20012204</v>
      </c>
      <c r="B34067" t="s">
        <v>25</v>
      </c>
    </row>
    <row r="34068" spans="1:2" x14ac:dyDescent="0.3">
      <c r="A34068" s="2">
        <v>20012205</v>
      </c>
      <c r="B34068" t="s">
        <v>148</v>
      </c>
    </row>
    <row r="34069" spans="1:2" x14ac:dyDescent="0.3">
      <c r="A34069" s="2">
        <v>20012206</v>
      </c>
      <c r="B34069" t="s">
        <v>162</v>
      </c>
    </row>
    <row r="34070" spans="1:2" x14ac:dyDescent="0.3">
      <c r="A34070" s="2">
        <v>20012207</v>
      </c>
      <c r="B34070" t="s">
        <v>172</v>
      </c>
    </row>
    <row r="34071" spans="1:2" x14ac:dyDescent="0.3">
      <c r="A34071" s="2">
        <v>20012208</v>
      </c>
      <c r="B34071" t="s">
        <v>197</v>
      </c>
    </row>
    <row r="34072" spans="1:2" x14ac:dyDescent="0.3">
      <c r="A34072" s="2">
        <v>20012209</v>
      </c>
      <c r="B34072" t="s">
        <v>117</v>
      </c>
    </row>
    <row r="34073" spans="1:2" x14ac:dyDescent="0.3">
      <c r="A34073" s="2">
        <v>20012210</v>
      </c>
      <c r="B34073" t="s">
        <v>16</v>
      </c>
    </row>
    <row r="34074" spans="1:2" x14ac:dyDescent="0.3">
      <c r="A34074" s="2">
        <v>20012211</v>
      </c>
      <c r="B34074" t="s">
        <v>189</v>
      </c>
    </row>
    <row r="34075" spans="1:2" x14ac:dyDescent="0.3">
      <c r="A34075" s="2">
        <v>20012212</v>
      </c>
      <c r="B34075" t="s">
        <v>26</v>
      </c>
    </row>
    <row r="34076" spans="1:2" x14ac:dyDescent="0.3">
      <c r="A34076" s="2">
        <v>20012213</v>
      </c>
      <c r="B34076" t="s">
        <v>53</v>
      </c>
    </row>
    <row r="34077" spans="1:2" x14ac:dyDescent="0.3">
      <c r="A34077" s="2">
        <v>20012214</v>
      </c>
      <c r="B34077" t="s">
        <v>115</v>
      </c>
    </row>
    <row r="34078" spans="1:2" x14ac:dyDescent="0.3">
      <c r="A34078" s="2">
        <v>20012215</v>
      </c>
      <c r="B34078" t="s">
        <v>95</v>
      </c>
    </row>
    <row r="34079" spans="1:2" x14ac:dyDescent="0.3">
      <c r="A34079" s="2">
        <v>20012216</v>
      </c>
      <c r="B34079" t="s">
        <v>13</v>
      </c>
    </row>
    <row r="34080" spans="1:2" x14ac:dyDescent="0.3">
      <c r="A34080" s="2">
        <v>20012217</v>
      </c>
      <c r="B34080" t="s">
        <v>25</v>
      </c>
    </row>
    <row r="34081" spans="1:2" x14ac:dyDescent="0.3">
      <c r="A34081" s="2">
        <v>20012218</v>
      </c>
      <c r="B34081" t="s">
        <v>38</v>
      </c>
    </row>
    <row r="34082" spans="1:2" x14ac:dyDescent="0.3">
      <c r="A34082" s="2">
        <v>20012219</v>
      </c>
      <c r="B34082" t="s">
        <v>164</v>
      </c>
    </row>
    <row r="34083" spans="1:2" x14ac:dyDescent="0.3">
      <c r="A34083" s="2">
        <v>20012220</v>
      </c>
      <c r="B34083" t="s">
        <v>43</v>
      </c>
    </row>
    <row r="34084" spans="1:2" x14ac:dyDescent="0.3">
      <c r="A34084" s="2">
        <v>20012221</v>
      </c>
      <c r="B34084" t="s">
        <v>199</v>
      </c>
    </row>
    <row r="34085" spans="1:2" x14ac:dyDescent="0.3">
      <c r="A34085" s="2">
        <v>20012222</v>
      </c>
      <c r="B34085" t="s">
        <v>54</v>
      </c>
    </row>
    <row r="34086" spans="1:2" x14ac:dyDescent="0.3">
      <c r="A34086" s="2">
        <v>20012223</v>
      </c>
      <c r="B34086" t="s">
        <v>182</v>
      </c>
    </row>
    <row r="34087" spans="1:2" x14ac:dyDescent="0.3">
      <c r="A34087" s="2">
        <v>20012224</v>
      </c>
      <c r="B34087" t="s">
        <v>12</v>
      </c>
    </row>
    <row r="34088" spans="1:2" x14ac:dyDescent="0.3">
      <c r="A34088" s="2">
        <v>20012225</v>
      </c>
      <c r="B34088" t="s">
        <v>35</v>
      </c>
    </row>
    <row r="34089" spans="1:2" x14ac:dyDescent="0.3">
      <c r="A34089" s="2">
        <v>20012226</v>
      </c>
      <c r="B34089" t="s">
        <v>41</v>
      </c>
    </row>
    <row r="34090" spans="1:2" x14ac:dyDescent="0.3">
      <c r="A34090" s="2">
        <v>20012227</v>
      </c>
      <c r="B34090" t="s">
        <v>62</v>
      </c>
    </row>
    <row r="34091" spans="1:2" x14ac:dyDescent="0.3">
      <c r="A34091" s="2">
        <v>20012228</v>
      </c>
      <c r="B34091" t="s">
        <v>192</v>
      </c>
    </row>
    <row r="34092" spans="1:2" x14ac:dyDescent="0.3">
      <c r="A34092" s="2">
        <v>20012229</v>
      </c>
      <c r="B34092" t="s">
        <v>117</v>
      </c>
    </row>
    <row r="34093" spans="1:2" x14ac:dyDescent="0.3">
      <c r="A34093" s="2">
        <v>20012230</v>
      </c>
      <c r="B34093" t="s">
        <v>137</v>
      </c>
    </row>
    <row r="34094" spans="1:2" x14ac:dyDescent="0.3">
      <c r="A34094" s="2">
        <v>20012231</v>
      </c>
      <c r="B34094" t="s">
        <v>164</v>
      </c>
    </row>
    <row r="34095" spans="1:2" x14ac:dyDescent="0.3">
      <c r="A34095" s="2">
        <v>20012232</v>
      </c>
      <c r="B34095" t="s">
        <v>148</v>
      </c>
    </row>
    <row r="34096" spans="1:2" x14ac:dyDescent="0.3">
      <c r="A34096" s="2">
        <v>20012233</v>
      </c>
      <c r="B34096" t="s">
        <v>89</v>
      </c>
    </row>
    <row r="34097" spans="1:2" x14ac:dyDescent="0.3">
      <c r="A34097" s="2">
        <v>20012234</v>
      </c>
      <c r="B34097" t="s">
        <v>43</v>
      </c>
    </row>
    <row r="34098" spans="1:2" x14ac:dyDescent="0.3">
      <c r="A34098" s="2">
        <v>20012235</v>
      </c>
      <c r="B34098" t="s">
        <v>130</v>
      </c>
    </row>
    <row r="34099" spans="1:2" x14ac:dyDescent="0.3">
      <c r="A34099" s="2">
        <v>20012236</v>
      </c>
      <c r="B34099" t="s">
        <v>193</v>
      </c>
    </row>
    <row r="34100" spans="1:2" x14ac:dyDescent="0.3">
      <c r="A34100" s="2">
        <v>20012237</v>
      </c>
      <c r="B34100" t="s">
        <v>38</v>
      </c>
    </row>
    <row r="34101" spans="1:2" x14ac:dyDescent="0.3">
      <c r="A34101" s="2">
        <v>20012238</v>
      </c>
      <c r="B34101" t="s">
        <v>5</v>
      </c>
    </row>
    <row r="34102" spans="1:2" x14ac:dyDescent="0.3">
      <c r="A34102" s="2">
        <v>20012239</v>
      </c>
      <c r="B34102" t="s">
        <v>146</v>
      </c>
    </row>
    <row r="34103" spans="1:2" x14ac:dyDescent="0.3">
      <c r="A34103" s="2">
        <v>20012240</v>
      </c>
      <c r="B34103" t="s">
        <v>189</v>
      </c>
    </row>
    <row r="34104" spans="1:2" x14ac:dyDescent="0.3">
      <c r="A34104" s="2">
        <v>20012241</v>
      </c>
      <c r="B34104" t="s">
        <v>32</v>
      </c>
    </row>
    <row r="34105" spans="1:2" x14ac:dyDescent="0.3">
      <c r="A34105" s="2">
        <v>20012242</v>
      </c>
      <c r="B34105" t="s">
        <v>119</v>
      </c>
    </row>
    <row r="34106" spans="1:2" x14ac:dyDescent="0.3">
      <c r="A34106" s="2">
        <v>20012243</v>
      </c>
      <c r="B34106" t="s">
        <v>44</v>
      </c>
    </row>
    <row r="34107" spans="1:2" x14ac:dyDescent="0.3">
      <c r="A34107" s="2">
        <v>20012244</v>
      </c>
      <c r="B34107" t="s">
        <v>176</v>
      </c>
    </row>
    <row r="34108" spans="1:2" x14ac:dyDescent="0.3">
      <c r="A34108" s="2">
        <v>20012245</v>
      </c>
      <c r="B34108" t="s">
        <v>22</v>
      </c>
    </row>
    <row r="34109" spans="1:2" x14ac:dyDescent="0.3">
      <c r="A34109" s="2">
        <v>20012246</v>
      </c>
      <c r="B34109" t="s">
        <v>134</v>
      </c>
    </row>
    <row r="34110" spans="1:2" x14ac:dyDescent="0.3">
      <c r="A34110" s="2">
        <v>20012247</v>
      </c>
      <c r="B34110" t="s">
        <v>43</v>
      </c>
    </row>
    <row r="34111" spans="1:2" x14ac:dyDescent="0.3">
      <c r="A34111" s="2">
        <v>20012248</v>
      </c>
      <c r="B34111" t="s">
        <v>80</v>
      </c>
    </row>
    <row r="34112" spans="1:2" x14ac:dyDescent="0.3">
      <c r="A34112" s="2">
        <v>20012249</v>
      </c>
      <c r="B34112" t="s">
        <v>108</v>
      </c>
    </row>
    <row r="34113" spans="1:2" x14ac:dyDescent="0.3">
      <c r="A34113" s="2">
        <v>20012250</v>
      </c>
      <c r="B34113" t="s">
        <v>6</v>
      </c>
    </row>
    <row r="34114" spans="1:2" x14ac:dyDescent="0.3">
      <c r="A34114" s="2">
        <v>20012251</v>
      </c>
      <c r="B34114" t="s">
        <v>184</v>
      </c>
    </row>
    <row r="34115" spans="1:2" x14ac:dyDescent="0.3">
      <c r="A34115" s="2">
        <v>20012252</v>
      </c>
      <c r="B34115" t="s">
        <v>140</v>
      </c>
    </row>
    <row r="34116" spans="1:2" x14ac:dyDescent="0.3">
      <c r="A34116" s="2">
        <v>20012253</v>
      </c>
      <c r="B34116" t="s">
        <v>118</v>
      </c>
    </row>
    <row r="34117" spans="1:2" x14ac:dyDescent="0.3">
      <c r="A34117" s="2">
        <v>20012254</v>
      </c>
      <c r="B34117" t="s">
        <v>43</v>
      </c>
    </row>
    <row r="34118" spans="1:2" x14ac:dyDescent="0.3">
      <c r="A34118" s="2">
        <v>20012255</v>
      </c>
      <c r="B34118" t="s">
        <v>36</v>
      </c>
    </row>
    <row r="34119" spans="1:2" x14ac:dyDescent="0.3">
      <c r="A34119" s="2">
        <v>20012256</v>
      </c>
      <c r="B34119" t="s">
        <v>80</v>
      </c>
    </row>
    <row r="34120" spans="1:2" x14ac:dyDescent="0.3">
      <c r="A34120" s="2">
        <v>20012257</v>
      </c>
      <c r="B34120" t="s">
        <v>94</v>
      </c>
    </row>
    <row r="34121" spans="1:2" x14ac:dyDescent="0.3">
      <c r="A34121" s="2">
        <v>20012258</v>
      </c>
      <c r="B34121" t="s">
        <v>119</v>
      </c>
    </row>
    <row r="34122" spans="1:2" x14ac:dyDescent="0.3">
      <c r="A34122" s="2">
        <v>20012259</v>
      </c>
      <c r="B34122" t="s">
        <v>159</v>
      </c>
    </row>
    <row r="34123" spans="1:2" x14ac:dyDescent="0.3">
      <c r="A34123" s="2">
        <v>20012260</v>
      </c>
      <c r="B34123" t="s">
        <v>52</v>
      </c>
    </row>
    <row r="34124" spans="1:2" x14ac:dyDescent="0.3">
      <c r="A34124" s="2">
        <v>20012261</v>
      </c>
      <c r="B34124" t="s">
        <v>24</v>
      </c>
    </row>
    <row r="34125" spans="1:2" x14ac:dyDescent="0.3">
      <c r="A34125" s="2">
        <v>20012262</v>
      </c>
      <c r="B34125" t="s">
        <v>53</v>
      </c>
    </row>
    <row r="34126" spans="1:2" x14ac:dyDescent="0.3">
      <c r="A34126" s="2">
        <v>20012263</v>
      </c>
      <c r="B34126" t="s">
        <v>153</v>
      </c>
    </row>
    <row r="34127" spans="1:2" x14ac:dyDescent="0.3">
      <c r="A34127" s="2">
        <v>20012264</v>
      </c>
      <c r="B34127" t="s">
        <v>166</v>
      </c>
    </row>
    <row r="34128" spans="1:2" x14ac:dyDescent="0.3">
      <c r="A34128" s="2">
        <v>20012265</v>
      </c>
      <c r="B34128" t="s">
        <v>53</v>
      </c>
    </row>
    <row r="34129" spans="1:2" x14ac:dyDescent="0.3">
      <c r="A34129" s="2">
        <v>20012266</v>
      </c>
      <c r="B34129" t="s">
        <v>38</v>
      </c>
    </row>
    <row r="34130" spans="1:2" x14ac:dyDescent="0.3">
      <c r="A34130" s="2">
        <v>20012267</v>
      </c>
      <c r="B34130" t="s">
        <v>98</v>
      </c>
    </row>
    <row r="34131" spans="1:2" x14ac:dyDescent="0.3">
      <c r="A34131" s="2">
        <v>20012268</v>
      </c>
      <c r="B34131" t="s">
        <v>4</v>
      </c>
    </row>
    <row r="34132" spans="1:2" x14ac:dyDescent="0.3">
      <c r="A34132" s="2">
        <v>20012269</v>
      </c>
      <c r="B34132" t="s">
        <v>105</v>
      </c>
    </row>
    <row r="34133" spans="1:2" x14ac:dyDescent="0.3">
      <c r="A34133" s="2">
        <v>20012270</v>
      </c>
      <c r="B34133" t="s">
        <v>5</v>
      </c>
    </row>
    <row r="34134" spans="1:2" x14ac:dyDescent="0.3">
      <c r="A34134" s="2">
        <v>20012271</v>
      </c>
      <c r="B34134" t="s">
        <v>182</v>
      </c>
    </row>
    <row r="34135" spans="1:2" x14ac:dyDescent="0.3">
      <c r="A34135" s="2">
        <v>20012272</v>
      </c>
      <c r="B34135" t="s">
        <v>135</v>
      </c>
    </row>
    <row r="34136" spans="1:2" x14ac:dyDescent="0.3">
      <c r="A34136" s="2">
        <v>20012273</v>
      </c>
      <c r="B34136" t="s">
        <v>130</v>
      </c>
    </row>
    <row r="34137" spans="1:2" x14ac:dyDescent="0.3">
      <c r="A34137" s="2">
        <v>20012274</v>
      </c>
      <c r="B34137" t="s">
        <v>5</v>
      </c>
    </row>
    <row r="34138" spans="1:2" x14ac:dyDescent="0.3">
      <c r="A34138" s="2">
        <v>20012275</v>
      </c>
      <c r="B34138" t="s">
        <v>57</v>
      </c>
    </row>
    <row r="34139" spans="1:2" x14ac:dyDescent="0.3">
      <c r="A34139" s="2">
        <v>20012276</v>
      </c>
      <c r="B34139" t="s">
        <v>99</v>
      </c>
    </row>
    <row r="34140" spans="1:2" x14ac:dyDescent="0.3">
      <c r="A34140" s="2">
        <v>20012277</v>
      </c>
      <c r="B34140" t="s">
        <v>109</v>
      </c>
    </row>
    <row r="34141" spans="1:2" x14ac:dyDescent="0.3">
      <c r="A34141" s="2">
        <v>20012278</v>
      </c>
      <c r="B34141" t="s">
        <v>73</v>
      </c>
    </row>
    <row r="34142" spans="1:2" x14ac:dyDescent="0.3">
      <c r="A34142" s="2">
        <v>20012279</v>
      </c>
      <c r="B34142" t="s">
        <v>37</v>
      </c>
    </row>
    <row r="34143" spans="1:2" x14ac:dyDescent="0.3">
      <c r="A34143" s="2">
        <v>20012280</v>
      </c>
      <c r="B34143" t="s">
        <v>143</v>
      </c>
    </row>
    <row r="34144" spans="1:2" x14ac:dyDescent="0.3">
      <c r="A34144" s="2">
        <v>20012281</v>
      </c>
      <c r="B34144" t="s">
        <v>166</v>
      </c>
    </row>
    <row r="34145" spans="1:2" x14ac:dyDescent="0.3">
      <c r="A34145" s="2">
        <v>20012282</v>
      </c>
      <c r="B34145" t="s">
        <v>2</v>
      </c>
    </row>
    <row r="34146" spans="1:2" x14ac:dyDescent="0.3">
      <c r="A34146" s="2">
        <v>20012283</v>
      </c>
      <c r="B34146" t="s">
        <v>112</v>
      </c>
    </row>
    <row r="34147" spans="1:2" x14ac:dyDescent="0.3">
      <c r="A34147" s="2">
        <v>20012284</v>
      </c>
      <c r="B34147" t="s">
        <v>115</v>
      </c>
    </row>
    <row r="34148" spans="1:2" x14ac:dyDescent="0.3">
      <c r="A34148" s="2">
        <v>20012285</v>
      </c>
      <c r="B34148" t="s">
        <v>153</v>
      </c>
    </row>
    <row r="34149" spans="1:2" x14ac:dyDescent="0.3">
      <c r="A34149" s="2">
        <v>20012286</v>
      </c>
      <c r="B34149" t="s">
        <v>99</v>
      </c>
    </row>
    <row r="34150" spans="1:2" x14ac:dyDescent="0.3">
      <c r="A34150" s="2">
        <v>20012287</v>
      </c>
      <c r="B34150" t="s">
        <v>144</v>
      </c>
    </row>
    <row r="34151" spans="1:2" x14ac:dyDescent="0.3">
      <c r="A34151" s="2">
        <v>20012288</v>
      </c>
      <c r="B34151" t="s">
        <v>132</v>
      </c>
    </row>
    <row r="34152" spans="1:2" x14ac:dyDescent="0.3">
      <c r="A34152" s="2">
        <v>20012289</v>
      </c>
      <c r="B34152" t="s">
        <v>31</v>
      </c>
    </row>
    <row r="34153" spans="1:2" x14ac:dyDescent="0.3">
      <c r="A34153" s="2">
        <v>20012290</v>
      </c>
      <c r="B34153" t="s">
        <v>172</v>
      </c>
    </row>
    <row r="34154" spans="1:2" x14ac:dyDescent="0.3">
      <c r="A34154" s="2">
        <v>20012291</v>
      </c>
      <c r="B34154" t="s">
        <v>41</v>
      </c>
    </row>
    <row r="34155" spans="1:2" x14ac:dyDescent="0.3">
      <c r="A34155" s="2">
        <v>20012292</v>
      </c>
      <c r="B34155" t="s">
        <v>79</v>
      </c>
    </row>
    <row r="34156" spans="1:2" x14ac:dyDescent="0.3">
      <c r="A34156" s="2">
        <v>20012293</v>
      </c>
      <c r="B34156" t="s">
        <v>171</v>
      </c>
    </row>
    <row r="34157" spans="1:2" x14ac:dyDescent="0.3">
      <c r="A34157" s="2">
        <v>20012294</v>
      </c>
      <c r="B34157" t="s">
        <v>78</v>
      </c>
    </row>
    <row r="34158" spans="1:2" x14ac:dyDescent="0.3">
      <c r="A34158" s="2">
        <v>20012295</v>
      </c>
      <c r="B34158" t="s">
        <v>1</v>
      </c>
    </row>
    <row r="34159" spans="1:2" x14ac:dyDescent="0.3">
      <c r="A34159" s="2">
        <v>20012296</v>
      </c>
      <c r="B34159" t="s">
        <v>145</v>
      </c>
    </row>
    <row r="34160" spans="1:2" x14ac:dyDescent="0.3">
      <c r="A34160" s="2">
        <v>20012297</v>
      </c>
      <c r="B34160" t="s">
        <v>155</v>
      </c>
    </row>
    <row r="34161" spans="1:2" x14ac:dyDescent="0.3">
      <c r="A34161" s="2">
        <v>20012298</v>
      </c>
      <c r="B34161" t="s">
        <v>17</v>
      </c>
    </row>
    <row r="34162" spans="1:2" x14ac:dyDescent="0.3">
      <c r="A34162" s="2">
        <v>20012299</v>
      </c>
      <c r="B34162" t="s">
        <v>52</v>
      </c>
    </row>
    <row r="34163" spans="1:2" x14ac:dyDescent="0.3">
      <c r="A34163" s="2">
        <v>20012300</v>
      </c>
      <c r="B34163" t="s">
        <v>93</v>
      </c>
    </row>
    <row r="34164" spans="1:2" x14ac:dyDescent="0.3">
      <c r="A34164" s="2">
        <v>20012301</v>
      </c>
      <c r="B34164" t="s">
        <v>77</v>
      </c>
    </row>
    <row r="34165" spans="1:2" x14ac:dyDescent="0.3">
      <c r="A34165" s="2">
        <v>20012302</v>
      </c>
      <c r="B34165" t="s">
        <v>48</v>
      </c>
    </row>
    <row r="34166" spans="1:2" x14ac:dyDescent="0.3">
      <c r="A34166" s="2">
        <v>20012303</v>
      </c>
      <c r="B34166" t="s">
        <v>72</v>
      </c>
    </row>
    <row r="34167" spans="1:2" x14ac:dyDescent="0.3">
      <c r="A34167" s="2">
        <v>20012304</v>
      </c>
      <c r="B34167" t="s">
        <v>108</v>
      </c>
    </row>
    <row r="34168" spans="1:2" x14ac:dyDescent="0.3">
      <c r="A34168" s="2">
        <v>20012305</v>
      </c>
      <c r="B34168" t="s">
        <v>45</v>
      </c>
    </row>
    <row r="34169" spans="1:2" x14ac:dyDescent="0.3">
      <c r="A34169" s="2">
        <v>20012306</v>
      </c>
      <c r="B34169" t="s">
        <v>24</v>
      </c>
    </row>
    <row r="34170" spans="1:2" x14ac:dyDescent="0.3">
      <c r="A34170" s="2">
        <v>20012307</v>
      </c>
      <c r="B34170" t="s">
        <v>140</v>
      </c>
    </row>
    <row r="34171" spans="1:2" x14ac:dyDescent="0.3">
      <c r="A34171" s="2">
        <v>20012308</v>
      </c>
      <c r="B34171" t="s">
        <v>120</v>
      </c>
    </row>
    <row r="34172" spans="1:2" x14ac:dyDescent="0.3">
      <c r="A34172" s="2">
        <v>20012309</v>
      </c>
      <c r="B34172" t="s">
        <v>157</v>
      </c>
    </row>
    <row r="34173" spans="1:2" x14ac:dyDescent="0.3">
      <c r="A34173" s="2">
        <v>20012310</v>
      </c>
      <c r="B34173" t="s">
        <v>60</v>
      </c>
    </row>
    <row r="34174" spans="1:2" x14ac:dyDescent="0.3">
      <c r="A34174" s="2">
        <v>20012311</v>
      </c>
      <c r="B34174" t="s">
        <v>23</v>
      </c>
    </row>
    <row r="34175" spans="1:2" x14ac:dyDescent="0.3">
      <c r="A34175" s="2">
        <v>20012312</v>
      </c>
      <c r="B34175" t="s">
        <v>136</v>
      </c>
    </row>
    <row r="34176" spans="1:2" x14ac:dyDescent="0.3">
      <c r="A34176" s="2">
        <v>20012313</v>
      </c>
      <c r="B34176" t="s">
        <v>154</v>
      </c>
    </row>
    <row r="34177" spans="1:2" x14ac:dyDescent="0.3">
      <c r="A34177" s="2">
        <v>20012314</v>
      </c>
      <c r="B34177" t="s">
        <v>93</v>
      </c>
    </row>
    <row r="34178" spans="1:2" x14ac:dyDescent="0.3">
      <c r="A34178" s="2">
        <v>20012315</v>
      </c>
      <c r="B34178" t="s">
        <v>105</v>
      </c>
    </row>
    <row r="34179" spans="1:2" x14ac:dyDescent="0.3">
      <c r="A34179" s="2">
        <v>20012316</v>
      </c>
      <c r="B34179" t="s">
        <v>40</v>
      </c>
    </row>
    <row r="34180" spans="1:2" x14ac:dyDescent="0.3">
      <c r="A34180" s="2">
        <v>20012317</v>
      </c>
      <c r="B34180" t="s">
        <v>126</v>
      </c>
    </row>
    <row r="34181" spans="1:2" x14ac:dyDescent="0.3">
      <c r="A34181" s="2">
        <v>20012318</v>
      </c>
      <c r="B34181" t="s">
        <v>54</v>
      </c>
    </row>
    <row r="34182" spans="1:2" x14ac:dyDescent="0.3">
      <c r="A34182" s="2">
        <v>20012319</v>
      </c>
      <c r="B34182" t="s">
        <v>4</v>
      </c>
    </row>
    <row r="34183" spans="1:2" x14ac:dyDescent="0.3">
      <c r="A34183" s="2">
        <v>20012320</v>
      </c>
      <c r="B34183" t="s">
        <v>59</v>
      </c>
    </row>
    <row r="34184" spans="1:2" x14ac:dyDescent="0.3">
      <c r="A34184" s="2">
        <v>20012321</v>
      </c>
      <c r="B34184" t="s">
        <v>68</v>
      </c>
    </row>
    <row r="34185" spans="1:2" x14ac:dyDescent="0.3">
      <c r="A34185" s="2">
        <v>20012322</v>
      </c>
      <c r="B34185" t="s">
        <v>178</v>
      </c>
    </row>
    <row r="34186" spans="1:2" x14ac:dyDescent="0.3">
      <c r="A34186" s="2">
        <v>20012323</v>
      </c>
      <c r="B34186" t="s">
        <v>52</v>
      </c>
    </row>
    <row r="34187" spans="1:2" x14ac:dyDescent="0.3">
      <c r="A34187" s="2">
        <v>20012324</v>
      </c>
      <c r="B34187" t="s">
        <v>103</v>
      </c>
    </row>
    <row r="34188" spans="1:2" x14ac:dyDescent="0.3">
      <c r="A34188" s="2">
        <v>20012325</v>
      </c>
      <c r="B34188" t="s">
        <v>173</v>
      </c>
    </row>
    <row r="34189" spans="1:2" x14ac:dyDescent="0.3">
      <c r="A34189" s="2">
        <v>20012326</v>
      </c>
      <c r="B34189" t="s">
        <v>91</v>
      </c>
    </row>
    <row r="34190" spans="1:2" x14ac:dyDescent="0.3">
      <c r="A34190" s="2">
        <v>20012327</v>
      </c>
      <c r="B34190" t="s">
        <v>125</v>
      </c>
    </row>
    <row r="34191" spans="1:2" x14ac:dyDescent="0.3">
      <c r="A34191" s="2">
        <v>20012328</v>
      </c>
      <c r="B34191" t="s">
        <v>4</v>
      </c>
    </row>
    <row r="34192" spans="1:2" x14ac:dyDescent="0.3">
      <c r="A34192" s="2">
        <v>20012329</v>
      </c>
      <c r="B34192" t="s">
        <v>51</v>
      </c>
    </row>
    <row r="34193" spans="1:2" x14ac:dyDescent="0.3">
      <c r="A34193" s="2">
        <v>20012330</v>
      </c>
      <c r="B34193" t="s">
        <v>4</v>
      </c>
    </row>
    <row r="34194" spans="1:2" x14ac:dyDescent="0.3">
      <c r="A34194" s="2">
        <v>20012331</v>
      </c>
      <c r="B34194" t="s">
        <v>43</v>
      </c>
    </row>
    <row r="34195" spans="1:2" x14ac:dyDescent="0.3">
      <c r="A34195" s="2">
        <v>20012332</v>
      </c>
      <c r="B34195" t="s">
        <v>126</v>
      </c>
    </row>
    <row r="34196" spans="1:2" x14ac:dyDescent="0.3">
      <c r="A34196" s="2">
        <v>20012333</v>
      </c>
      <c r="B34196" t="s">
        <v>139</v>
      </c>
    </row>
    <row r="34197" spans="1:2" x14ac:dyDescent="0.3">
      <c r="A34197" s="2">
        <v>20012334</v>
      </c>
      <c r="B34197" t="s">
        <v>63</v>
      </c>
    </row>
    <row r="34198" spans="1:2" x14ac:dyDescent="0.3">
      <c r="A34198" s="2">
        <v>20012335</v>
      </c>
      <c r="B34198" t="s">
        <v>154</v>
      </c>
    </row>
    <row r="34199" spans="1:2" x14ac:dyDescent="0.3">
      <c r="A34199" s="2">
        <v>20012336</v>
      </c>
      <c r="B34199" t="s">
        <v>113</v>
      </c>
    </row>
    <row r="34200" spans="1:2" x14ac:dyDescent="0.3">
      <c r="A34200" s="2">
        <v>20012337</v>
      </c>
      <c r="B34200" t="s">
        <v>126</v>
      </c>
    </row>
    <row r="34201" spans="1:2" x14ac:dyDescent="0.3">
      <c r="A34201" s="2">
        <v>20012338</v>
      </c>
      <c r="B34201" t="s">
        <v>20</v>
      </c>
    </row>
    <row r="34202" spans="1:2" x14ac:dyDescent="0.3">
      <c r="A34202" s="2">
        <v>20012339</v>
      </c>
      <c r="B34202" t="s">
        <v>8</v>
      </c>
    </row>
    <row r="34203" spans="1:2" x14ac:dyDescent="0.3">
      <c r="A34203" s="2">
        <v>20012340</v>
      </c>
      <c r="B34203" t="s">
        <v>22</v>
      </c>
    </row>
    <row r="34204" spans="1:2" x14ac:dyDescent="0.3">
      <c r="A34204" s="2">
        <v>20012341</v>
      </c>
      <c r="B34204" t="s">
        <v>84</v>
      </c>
    </row>
    <row r="34205" spans="1:2" x14ac:dyDescent="0.3">
      <c r="A34205" s="2">
        <v>20012342</v>
      </c>
      <c r="B34205" t="s">
        <v>46</v>
      </c>
    </row>
    <row r="34206" spans="1:2" x14ac:dyDescent="0.3">
      <c r="A34206" s="2">
        <v>20012343</v>
      </c>
      <c r="B34206" t="s">
        <v>10</v>
      </c>
    </row>
    <row r="34207" spans="1:2" x14ac:dyDescent="0.3">
      <c r="A34207" s="2">
        <v>20012344</v>
      </c>
      <c r="B34207" t="s">
        <v>141</v>
      </c>
    </row>
    <row r="34208" spans="1:2" x14ac:dyDescent="0.3">
      <c r="A34208" s="2">
        <v>20012345</v>
      </c>
      <c r="B34208" t="s">
        <v>51</v>
      </c>
    </row>
    <row r="34209" spans="1:2" x14ac:dyDescent="0.3">
      <c r="A34209" s="2">
        <v>20012346</v>
      </c>
      <c r="B34209" t="s">
        <v>111</v>
      </c>
    </row>
    <row r="34210" spans="1:2" x14ac:dyDescent="0.3">
      <c r="A34210" s="2">
        <v>20012347</v>
      </c>
      <c r="B34210" t="s">
        <v>201</v>
      </c>
    </row>
    <row r="34211" spans="1:2" x14ac:dyDescent="0.3">
      <c r="A34211" s="2">
        <v>20012348</v>
      </c>
      <c r="B34211" t="s">
        <v>57</v>
      </c>
    </row>
    <row r="34212" spans="1:2" x14ac:dyDescent="0.3">
      <c r="A34212" s="2">
        <v>20012349</v>
      </c>
      <c r="B34212" t="s">
        <v>173</v>
      </c>
    </row>
    <row r="34213" spans="1:2" x14ac:dyDescent="0.3">
      <c r="A34213" s="2">
        <v>20012350</v>
      </c>
      <c r="B34213" t="s">
        <v>92</v>
      </c>
    </row>
    <row r="34214" spans="1:2" x14ac:dyDescent="0.3">
      <c r="A34214" s="2">
        <v>20012351</v>
      </c>
      <c r="B34214" t="s">
        <v>14</v>
      </c>
    </row>
    <row r="34215" spans="1:2" x14ac:dyDescent="0.3">
      <c r="A34215" s="2">
        <v>20012352</v>
      </c>
      <c r="B34215" t="s">
        <v>167</v>
      </c>
    </row>
    <row r="34216" spans="1:2" x14ac:dyDescent="0.3">
      <c r="A34216" s="2">
        <v>20012353</v>
      </c>
      <c r="B34216" t="s">
        <v>157</v>
      </c>
    </row>
    <row r="34217" spans="1:2" x14ac:dyDescent="0.3">
      <c r="A34217" s="2">
        <v>20012354</v>
      </c>
      <c r="B34217" t="s">
        <v>66</v>
      </c>
    </row>
    <row r="34218" spans="1:2" x14ac:dyDescent="0.3">
      <c r="A34218" s="2">
        <v>20012355</v>
      </c>
      <c r="B34218" t="s">
        <v>120</v>
      </c>
    </row>
    <row r="34219" spans="1:2" x14ac:dyDescent="0.3">
      <c r="A34219" s="2">
        <v>20012356</v>
      </c>
      <c r="B34219" t="s">
        <v>96</v>
      </c>
    </row>
    <row r="34220" spans="1:2" x14ac:dyDescent="0.3">
      <c r="A34220" s="2">
        <v>20012357</v>
      </c>
      <c r="B34220" t="s">
        <v>127</v>
      </c>
    </row>
    <row r="34221" spans="1:2" x14ac:dyDescent="0.3">
      <c r="A34221" s="2">
        <v>20012358</v>
      </c>
      <c r="B34221" t="s">
        <v>1</v>
      </c>
    </row>
    <row r="34222" spans="1:2" x14ac:dyDescent="0.3">
      <c r="A34222" s="2">
        <v>20012359</v>
      </c>
      <c r="B34222" t="s">
        <v>57</v>
      </c>
    </row>
    <row r="34223" spans="1:2" x14ac:dyDescent="0.3">
      <c r="A34223" s="2">
        <v>20012360</v>
      </c>
      <c r="B34223" t="s">
        <v>123</v>
      </c>
    </row>
    <row r="34224" spans="1:2" x14ac:dyDescent="0.3">
      <c r="A34224" s="2">
        <v>20012361</v>
      </c>
      <c r="B34224" t="s">
        <v>147</v>
      </c>
    </row>
    <row r="34225" spans="1:2" x14ac:dyDescent="0.3">
      <c r="A34225" s="2">
        <v>20012362</v>
      </c>
      <c r="B34225" t="s">
        <v>154</v>
      </c>
    </row>
    <row r="34226" spans="1:2" x14ac:dyDescent="0.3">
      <c r="A34226" s="2">
        <v>20012363</v>
      </c>
      <c r="B34226" t="s">
        <v>44</v>
      </c>
    </row>
    <row r="34227" spans="1:2" x14ac:dyDescent="0.3">
      <c r="A34227" s="2">
        <v>20012364</v>
      </c>
      <c r="B34227" t="s">
        <v>192</v>
      </c>
    </row>
    <row r="34228" spans="1:2" x14ac:dyDescent="0.3">
      <c r="A34228" s="2">
        <v>20012365</v>
      </c>
      <c r="B34228" t="s">
        <v>198</v>
      </c>
    </row>
    <row r="34229" spans="1:2" x14ac:dyDescent="0.3">
      <c r="A34229" s="2">
        <v>20012366</v>
      </c>
      <c r="B34229" t="s">
        <v>196</v>
      </c>
    </row>
    <row r="34230" spans="1:2" x14ac:dyDescent="0.3">
      <c r="A34230" s="2">
        <v>20012367</v>
      </c>
      <c r="B34230" t="s">
        <v>58</v>
      </c>
    </row>
    <row r="34231" spans="1:2" x14ac:dyDescent="0.3">
      <c r="A34231" s="2">
        <v>20012368</v>
      </c>
      <c r="B34231" t="s">
        <v>8</v>
      </c>
    </row>
    <row r="34232" spans="1:2" x14ac:dyDescent="0.3">
      <c r="A34232" s="2">
        <v>20012369</v>
      </c>
      <c r="B34232" t="s">
        <v>120</v>
      </c>
    </row>
    <row r="34233" spans="1:2" x14ac:dyDescent="0.3">
      <c r="A34233" s="2">
        <v>20012370</v>
      </c>
      <c r="B34233" t="s">
        <v>128</v>
      </c>
    </row>
    <row r="34234" spans="1:2" x14ac:dyDescent="0.3">
      <c r="A34234" s="2">
        <v>20012371</v>
      </c>
      <c r="B34234" t="s">
        <v>68</v>
      </c>
    </row>
    <row r="34235" spans="1:2" x14ac:dyDescent="0.3">
      <c r="A34235" s="2">
        <v>20012372</v>
      </c>
      <c r="B34235" t="s">
        <v>1</v>
      </c>
    </row>
    <row r="34236" spans="1:2" x14ac:dyDescent="0.3">
      <c r="A34236" s="2">
        <v>20012373</v>
      </c>
      <c r="B34236" t="s">
        <v>178</v>
      </c>
    </row>
    <row r="34237" spans="1:2" x14ac:dyDescent="0.3">
      <c r="A34237" s="2">
        <v>20012374</v>
      </c>
      <c r="B34237" t="s">
        <v>26</v>
      </c>
    </row>
    <row r="34238" spans="1:2" x14ac:dyDescent="0.3">
      <c r="A34238" s="2">
        <v>20012375</v>
      </c>
      <c r="B34238" t="s">
        <v>187</v>
      </c>
    </row>
    <row r="34239" spans="1:2" x14ac:dyDescent="0.3">
      <c r="A34239" s="2">
        <v>20012376</v>
      </c>
      <c r="B34239" t="s">
        <v>26</v>
      </c>
    </row>
    <row r="34240" spans="1:2" x14ac:dyDescent="0.3">
      <c r="A34240" s="2">
        <v>20012377</v>
      </c>
      <c r="B34240" t="s">
        <v>156</v>
      </c>
    </row>
    <row r="34241" spans="1:2" x14ac:dyDescent="0.3">
      <c r="A34241" s="2">
        <v>20012378</v>
      </c>
      <c r="B34241" t="s">
        <v>89</v>
      </c>
    </row>
    <row r="34242" spans="1:2" x14ac:dyDescent="0.3">
      <c r="A34242" s="2">
        <v>20012379</v>
      </c>
      <c r="B34242" t="s">
        <v>174</v>
      </c>
    </row>
    <row r="34243" spans="1:2" x14ac:dyDescent="0.3">
      <c r="A34243" s="2">
        <v>20012380</v>
      </c>
      <c r="B34243" t="s">
        <v>103</v>
      </c>
    </row>
    <row r="34244" spans="1:2" x14ac:dyDescent="0.3">
      <c r="A34244" s="2">
        <v>20012381</v>
      </c>
      <c r="B34244" t="s">
        <v>101</v>
      </c>
    </row>
    <row r="34245" spans="1:2" x14ac:dyDescent="0.3">
      <c r="A34245" s="2">
        <v>20012382</v>
      </c>
      <c r="B34245" t="s">
        <v>67</v>
      </c>
    </row>
    <row r="34246" spans="1:2" x14ac:dyDescent="0.3">
      <c r="A34246" s="2">
        <v>20012383</v>
      </c>
      <c r="B34246" t="s">
        <v>151</v>
      </c>
    </row>
    <row r="34247" spans="1:2" x14ac:dyDescent="0.3">
      <c r="A34247" s="2">
        <v>20012384</v>
      </c>
      <c r="B34247" t="s">
        <v>53</v>
      </c>
    </row>
    <row r="34248" spans="1:2" x14ac:dyDescent="0.3">
      <c r="A34248" s="2">
        <v>20012385</v>
      </c>
      <c r="B34248" t="s">
        <v>49</v>
      </c>
    </row>
    <row r="34249" spans="1:2" x14ac:dyDescent="0.3">
      <c r="A34249" s="2">
        <v>20012386</v>
      </c>
      <c r="B34249" t="s">
        <v>114</v>
      </c>
    </row>
    <row r="34250" spans="1:2" x14ac:dyDescent="0.3">
      <c r="A34250" s="2">
        <v>20012387</v>
      </c>
      <c r="B34250" t="s">
        <v>13</v>
      </c>
    </row>
    <row r="34251" spans="1:2" x14ac:dyDescent="0.3">
      <c r="A34251" s="2">
        <v>20012388</v>
      </c>
      <c r="B34251" t="s">
        <v>87</v>
      </c>
    </row>
    <row r="34252" spans="1:2" x14ac:dyDescent="0.3">
      <c r="A34252" s="2">
        <v>20012389</v>
      </c>
      <c r="B34252" t="s">
        <v>42</v>
      </c>
    </row>
    <row r="34253" spans="1:2" x14ac:dyDescent="0.3">
      <c r="A34253" s="2">
        <v>20012390</v>
      </c>
      <c r="B34253" t="s">
        <v>147</v>
      </c>
    </row>
    <row r="34254" spans="1:2" x14ac:dyDescent="0.3">
      <c r="A34254" s="2">
        <v>20012391</v>
      </c>
      <c r="B34254" t="s">
        <v>50</v>
      </c>
    </row>
    <row r="34255" spans="1:2" x14ac:dyDescent="0.3">
      <c r="A34255" s="2">
        <v>20012392</v>
      </c>
      <c r="B34255" t="s">
        <v>71</v>
      </c>
    </row>
    <row r="34256" spans="1:2" x14ac:dyDescent="0.3">
      <c r="A34256" s="2">
        <v>20012393</v>
      </c>
      <c r="B34256" t="s">
        <v>164</v>
      </c>
    </row>
    <row r="34257" spans="1:2" x14ac:dyDescent="0.3">
      <c r="A34257" s="2">
        <v>20012394</v>
      </c>
      <c r="B34257" t="s">
        <v>56</v>
      </c>
    </row>
    <row r="34258" spans="1:2" x14ac:dyDescent="0.3">
      <c r="A34258" s="2">
        <v>20012395</v>
      </c>
      <c r="B34258" t="s">
        <v>175</v>
      </c>
    </row>
    <row r="34259" spans="1:2" x14ac:dyDescent="0.3">
      <c r="A34259" s="2">
        <v>20012396</v>
      </c>
      <c r="B34259" t="s">
        <v>192</v>
      </c>
    </row>
    <row r="34260" spans="1:2" x14ac:dyDescent="0.3">
      <c r="A34260" s="2">
        <v>20012397</v>
      </c>
      <c r="B34260" t="s">
        <v>103</v>
      </c>
    </row>
    <row r="34261" spans="1:2" x14ac:dyDescent="0.3">
      <c r="A34261" s="2">
        <v>20012398</v>
      </c>
      <c r="B34261" t="s">
        <v>107</v>
      </c>
    </row>
    <row r="34262" spans="1:2" x14ac:dyDescent="0.3">
      <c r="A34262" s="2">
        <v>20012399</v>
      </c>
      <c r="B34262" t="s">
        <v>126</v>
      </c>
    </row>
    <row r="34263" spans="1:2" x14ac:dyDescent="0.3">
      <c r="A34263" s="2">
        <v>20012400</v>
      </c>
      <c r="B34263" t="s">
        <v>22</v>
      </c>
    </row>
    <row r="34264" spans="1:2" x14ac:dyDescent="0.3">
      <c r="A34264" s="2">
        <v>20012401</v>
      </c>
      <c r="B34264" t="s">
        <v>157</v>
      </c>
    </row>
    <row r="34265" spans="1:2" x14ac:dyDescent="0.3">
      <c r="A34265" s="2">
        <v>20012402</v>
      </c>
      <c r="B34265" t="s">
        <v>10</v>
      </c>
    </row>
    <row r="34266" spans="1:2" x14ac:dyDescent="0.3">
      <c r="A34266" s="2">
        <v>20012403</v>
      </c>
      <c r="B34266" t="s">
        <v>84</v>
      </c>
    </row>
    <row r="34267" spans="1:2" x14ac:dyDescent="0.3">
      <c r="A34267" s="2">
        <v>20012404</v>
      </c>
      <c r="B34267" t="s">
        <v>49</v>
      </c>
    </row>
    <row r="34268" spans="1:2" x14ac:dyDescent="0.3">
      <c r="A34268" s="2">
        <v>20012405</v>
      </c>
      <c r="B34268" t="s">
        <v>79</v>
      </c>
    </row>
    <row r="34269" spans="1:2" x14ac:dyDescent="0.3">
      <c r="A34269" s="2">
        <v>20012406</v>
      </c>
      <c r="B34269" t="s">
        <v>14</v>
      </c>
    </row>
    <row r="34270" spans="1:2" x14ac:dyDescent="0.3">
      <c r="A34270" s="2">
        <v>20012407</v>
      </c>
      <c r="B34270" t="s">
        <v>67</v>
      </c>
    </row>
    <row r="34271" spans="1:2" x14ac:dyDescent="0.3">
      <c r="A34271" s="2">
        <v>20012408</v>
      </c>
      <c r="B34271" t="s">
        <v>163</v>
      </c>
    </row>
    <row r="34272" spans="1:2" x14ac:dyDescent="0.3">
      <c r="A34272" s="2">
        <v>20012409</v>
      </c>
      <c r="B34272" t="s">
        <v>10</v>
      </c>
    </row>
    <row r="34273" spans="1:2" x14ac:dyDescent="0.3">
      <c r="A34273" s="2">
        <v>20012410</v>
      </c>
      <c r="B34273" t="s">
        <v>87</v>
      </c>
    </row>
    <row r="34274" spans="1:2" x14ac:dyDescent="0.3">
      <c r="A34274" s="2">
        <v>20012411</v>
      </c>
      <c r="B34274" t="s">
        <v>40</v>
      </c>
    </row>
    <row r="34275" spans="1:2" x14ac:dyDescent="0.3">
      <c r="A34275" s="2">
        <v>20012412</v>
      </c>
      <c r="B34275" t="s">
        <v>172</v>
      </c>
    </row>
    <row r="34276" spans="1:2" x14ac:dyDescent="0.3">
      <c r="A34276" s="2">
        <v>20012413</v>
      </c>
      <c r="B34276" t="s">
        <v>61</v>
      </c>
    </row>
    <row r="34277" spans="1:2" x14ac:dyDescent="0.3">
      <c r="A34277" s="2">
        <v>20012414</v>
      </c>
      <c r="B34277" t="s">
        <v>112</v>
      </c>
    </row>
    <row r="34278" spans="1:2" x14ac:dyDescent="0.3">
      <c r="A34278" s="2">
        <v>20012415</v>
      </c>
      <c r="B34278" t="s">
        <v>106</v>
      </c>
    </row>
    <row r="34279" spans="1:2" x14ac:dyDescent="0.3">
      <c r="A34279" s="2">
        <v>20012416</v>
      </c>
      <c r="B34279" t="s">
        <v>142</v>
      </c>
    </row>
    <row r="34280" spans="1:2" x14ac:dyDescent="0.3">
      <c r="A34280" s="2">
        <v>20012417</v>
      </c>
      <c r="B34280" t="s">
        <v>102</v>
      </c>
    </row>
    <row r="34281" spans="1:2" x14ac:dyDescent="0.3">
      <c r="A34281" s="2">
        <v>20012418</v>
      </c>
      <c r="B34281" t="s">
        <v>89</v>
      </c>
    </row>
    <row r="34282" spans="1:2" x14ac:dyDescent="0.3">
      <c r="A34282" s="2">
        <v>20012419</v>
      </c>
      <c r="B34282" t="s">
        <v>18</v>
      </c>
    </row>
    <row r="34283" spans="1:2" x14ac:dyDescent="0.3">
      <c r="A34283" s="2">
        <v>20012420</v>
      </c>
      <c r="B34283" t="s">
        <v>49</v>
      </c>
    </row>
    <row r="34284" spans="1:2" x14ac:dyDescent="0.3">
      <c r="A34284" s="2">
        <v>20012421</v>
      </c>
      <c r="B34284" t="s">
        <v>102</v>
      </c>
    </row>
    <row r="34285" spans="1:2" x14ac:dyDescent="0.3">
      <c r="A34285" s="2">
        <v>20012422</v>
      </c>
      <c r="B34285" t="s">
        <v>62</v>
      </c>
    </row>
    <row r="34286" spans="1:2" x14ac:dyDescent="0.3">
      <c r="A34286" s="2">
        <v>20012423</v>
      </c>
      <c r="B34286" t="s">
        <v>177</v>
      </c>
    </row>
    <row r="34287" spans="1:2" x14ac:dyDescent="0.3">
      <c r="A34287" s="2">
        <v>20012424</v>
      </c>
      <c r="B34287" t="s">
        <v>60</v>
      </c>
    </row>
    <row r="34288" spans="1:2" x14ac:dyDescent="0.3">
      <c r="A34288" s="2">
        <v>20012425</v>
      </c>
      <c r="B34288" t="s">
        <v>84</v>
      </c>
    </row>
    <row r="34289" spans="1:2" x14ac:dyDescent="0.3">
      <c r="A34289" s="2">
        <v>20012426</v>
      </c>
      <c r="B34289" t="s">
        <v>146</v>
      </c>
    </row>
    <row r="34290" spans="1:2" x14ac:dyDescent="0.3">
      <c r="A34290" s="2">
        <v>20012427</v>
      </c>
      <c r="B34290" t="s">
        <v>141</v>
      </c>
    </row>
    <row r="34291" spans="1:2" x14ac:dyDescent="0.3">
      <c r="A34291" s="2">
        <v>20012428</v>
      </c>
      <c r="B34291" t="s">
        <v>138</v>
      </c>
    </row>
    <row r="34292" spans="1:2" x14ac:dyDescent="0.3">
      <c r="A34292" s="2">
        <v>20012429</v>
      </c>
      <c r="B34292" t="s">
        <v>153</v>
      </c>
    </row>
    <row r="34293" spans="1:2" x14ac:dyDescent="0.3">
      <c r="A34293" s="2">
        <v>20012430</v>
      </c>
      <c r="B34293" t="s">
        <v>10</v>
      </c>
    </row>
    <row r="34294" spans="1:2" x14ac:dyDescent="0.3">
      <c r="A34294" s="2">
        <v>20012431</v>
      </c>
      <c r="B34294" t="s">
        <v>148</v>
      </c>
    </row>
    <row r="34295" spans="1:2" x14ac:dyDescent="0.3">
      <c r="A34295" s="2">
        <v>20012432</v>
      </c>
      <c r="B34295" t="s">
        <v>81</v>
      </c>
    </row>
    <row r="34296" spans="1:2" x14ac:dyDescent="0.3">
      <c r="A34296" s="2">
        <v>20012433</v>
      </c>
      <c r="B34296" t="s">
        <v>161</v>
      </c>
    </row>
    <row r="34297" spans="1:2" x14ac:dyDescent="0.3">
      <c r="A34297" s="2">
        <v>20012434</v>
      </c>
      <c r="B34297" t="s">
        <v>117</v>
      </c>
    </row>
    <row r="34298" spans="1:2" x14ac:dyDescent="0.3">
      <c r="A34298" s="2">
        <v>20012435</v>
      </c>
      <c r="B34298" t="s">
        <v>114</v>
      </c>
    </row>
    <row r="34299" spans="1:2" x14ac:dyDescent="0.3">
      <c r="A34299" s="2">
        <v>20012436</v>
      </c>
      <c r="B34299" t="s">
        <v>42</v>
      </c>
    </row>
    <row r="34300" spans="1:2" x14ac:dyDescent="0.3">
      <c r="A34300" s="2">
        <v>20012437</v>
      </c>
      <c r="B34300" t="s">
        <v>176</v>
      </c>
    </row>
    <row r="34301" spans="1:2" x14ac:dyDescent="0.3">
      <c r="A34301" s="2">
        <v>20012438</v>
      </c>
      <c r="B34301" t="s">
        <v>158</v>
      </c>
    </row>
    <row r="34302" spans="1:2" x14ac:dyDescent="0.3">
      <c r="A34302" s="2">
        <v>20012439</v>
      </c>
      <c r="B34302" t="s">
        <v>147</v>
      </c>
    </row>
    <row r="34303" spans="1:2" x14ac:dyDescent="0.3">
      <c r="A34303" s="2">
        <v>20012440</v>
      </c>
      <c r="B34303" t="s">
        <v>33</v>
      </c>
    </row>
    <row r="34304" spans="1:2" x14ac:dyDescent="0.3">
      <c r="A34304" s="2">
        <v>20012441</v>
      </c>
      <c r="B34304" t="s">
        <v>188</v>
      </c>
    </row>
    <row r="34305" spans="1:2" x14ac:dyDescent="0.3">
      <c r="A34305" s="2">
        <v>20012442</v>
      </c>
      <c r="B34305" t="s">
        <v>75</v>
      </c>
    </row>
    <row r="34306" spans="1:2" x14ac:dyDescent="0.3">
      <c r="A34306" s="2">
        <v>20012443</v>
      </c>
      <c r="B34306" t="s">
        <v>61</v>
      </c>
    </row>
    <row r="34307" spans="1:2" x14ac:dyDescent="0.3">
      <c r="A34307" s="2">
        <v>20012444</v>
      </c>
      <c r="B34307" t="s">
        <v>117</v>
      </c>
    </row>
    <row r="34308" spans="1:2" x14ac:dyDescent="0.3">
      <c r="A34308" s="2">
        <v>20012445</v>
      </c>
      <c r="B34308" t="s">
        <v>43</v>
      </c>
    </row>
    <row r="34309" spans="1:2" x14ac:dyDescent="0.3">
      <c r="A34309" s="2">
        <v>20012446</v>
      </c>
      <c r="B34309" t="s">
        <v>96</v>
      </c>
    </row>
    <row r="34310" spans="1:2" x14ac:dyDescent="0.3">
      <c r="A34310" s="2">
        <v>20012447</v>
      </c>
      <c r="B34310" t="s">
        <v>129</v>
      </c>
    </row>
    <row r="34311" spans="1:2" x14ac:dyDescent="0.3">
      <c r="A34311" s="2">
        <v>20012448</v>
      </c>
      <c r="B34311" t="s">
        <v>166</v>
      </c>
    </row>
    <row r="34312" spans="1:2" x14ac:dyDescent="0.3">
      <c r="A34312" s="2">
        <v>20012449</v>
      </c>
      <c r="B34312" t="s">
        <v>127</v>
      </c>
    </row>
    <row r="34313" spans="1:2" x14ac:dyDescent="0.3">
      <c r="A34313" s="2">
        <v>20012450</v>
      </c>
      <c r="B34313" t="s">
        <v>192</v>
      </c>
    </row>
    <row r="34314" spans="1:2" x14ac:dyDescent="0.3">
      <c r="A34314" s="2">
        <v>20012451</v>
      </c>
      <c r="B34314" t="s">
        <v>65</v>
      </c>
    </row>
    <row r="34315" spans="1:2" x14ac:dyDescent="0.3">
      <c r="A34315" s="2">
        <v>20012452</v>
      </c>
      <c r="B34315" t="s">
        <v>151</v>
      </c>
    </row>
    <row r="34316" spans="1:2" x14ac:dyDescent="0.3">
      <c r="A34316" s="2">
        <v>20012453</v>
      </c>
      <c r="B34316" t="s">
        <v>201</v>
      </c>
    </row>
    <row r="34317" spans="1:2" x14ac:dyDescent="0.3">
      <c r="A34317" s="2">
        <v>20012454</v>
      </c>
      <c r="B34317" t="s">
        <v>142</v>
      </c>
    </row>
    <row r="34318" spans="1:2" x14ac:dyDescent="0.3">
      <c r="A34318" s="2">
        <v>20012455</v>
      </c>
      <c r="B34318" t="s">
        <v>123</v>
      </c>
    </row>
    <row r="34319" spans="1:2" x14ac:dyDescent="0.3">
      <c r="A34319" s="2">
        <v>20012456</v>
      </c>
      <c r="B34319" t="s">
        <v>126</v>
      </c>
    </row>
    <row r="34320" spans="1:2" x14ac:dyDescent="0.3">
      <c r="A34320" s="2">
        <v>20012457</v>
      </c>
      <c r="B34320" t="s">
        <v>162</v>
      </c>
    </row>
    <row r="34321" spans="1:2" x14ac:dyDescent="0.3">
      <c r="A34321" s="2">
        <v>20012458</v>
      </c>
      <c r="B34321" t="s">
        <v>37</v>
      </c>
    </row>
    <row r="34322" spans="1:2" x14ac:dyDescent="0.3">
      <c r="A34322" s="2">
        <v>20012459</v>
      </c>
      <c r="B34322" t="s">
        <v>189</v>
      </c>
    </row>
    <row r="34323" spans="1:2" x14ac:dyDescent="0.3">
      <c r="A34323" s="2">
        <v>20012460</v>
      </c>
      <c r="B34323" t="s">
        <v>187</v>
      </c>
    </row>
    <row r="34324" spans="1:2" x14ac:dyDescent="0.3">
      <c r="A34324" s="2">
        <v>20012461</v>
      </c>
      <c r="B34324" t="s">
        <v>38</v>
      </c>
    </row>
    <row r="34325" spans="1:2" x14ac:dyDescent="0.3">
      <c r="A34325" s="2">
        <v>20012462</v>
      </c>
      <c r="B34325" t="s">
        <v>70</v>
      </c>
    </row>
    <row r="34326" spans="1:2" x14ac:dyDescent="0.3">
      <c r="A34326" s="2">
        <v>20012463</v>
      </c>
      <c r="B34326" t="s">
        <v>181</v>
      </c>
    </row>
    <row r="34327" spans="1:2" x14ac:dyDescent="0.3">
      <c r="A34327" s="2">
        <v>20012464</v>
      </c>
      <c r="B34327" t="s">
        <v>178</v>
      </c>
    </row>
    <row r="34328" spans="1:2" x14ac:dyDescent="0.3">
      <c r="A34328" s="2">
        <v>20012465</v>
      </c>
      <c r="B34328" t="s">
        <v>187</v>
      </c>
    </row>
    <row r="34329" spans="1:2" x14ac:dyDescent="0.3">
      <c r="A34329" s="2">
        <v>20012466</v>
      </c>
      <c r="B34329" t="s">
        <v>147</v>
      </c>
    </row>
    <row r="34330" spans="1:2" x14ac:dyDescent="0.3">
      <c r="A34330" s="2">
        <v>20012467</v>
      </c>
      <c r="B34330" t="s">
        <v>182</v>
      </c>
    </row>
    <row r="34331" spans="1:2" x14ac:dyDescent="0.3">
      <c r="A34331" s="2">
        <v>20012468</v>
      </c>
      <c r="B34331" t="s">
        <v>115</v>
      </c>
    </row>
    <row r="34332" spans="1:2" x14ac:dyDescent="0.3">
      <c r="A34332" s="2">
        <v>20012469</v>
      </c>
      <c r="B34332" t="s">
        <v>199</v>
      </c>
    </row>
    <row r="34333" spans="1:2" x14ac:dyDescent="0.3">
      <c r="A34333" s="2">
        <v>20012470</v>
      </c>
      <c r="B34333" t="s">
        <v>159</v>
      </c>
    </row>
    <row r="34334" spans="1:2" x14ac:dyDescent="0.3">
      <c r="A34334" s="2">
        <v>20012471</v>
      </c>
      <c r="B34334" t="s">
        <v>75</v>
      </c>
    </row>
    <row r="34335" spans="1:2" x14ac:dyDescent="0.3">
      <c r="A34335" s="2">
        <v>20012472</v>
      </c>
      <c r="B34335" t="s">
        <v>44</v>
      </c>
    </row>
    <row r="34336" spans="1:2" x14ac:dyDescent="0.3">
      <c r="A34336" s="2">
        <v>20012473</v>
      </c>
      <c r="B34336" t="s">
        <v>18</v>
      </c>
    </row>
    <row r="34337" spans="1:2" x14ac:dyDescent="0.3">
      <c r="A34337" s="2">
        <v>20012474</v>
      </c>
      <c r="B34337" t="s">
        <v>151</v>
      </c>
    </row>
    <row r="34338" spans="1:2" x14ac:dyDescent="0.3">
      <c r="A34338" s="2">
        <v>20012475</v>
      </c>
      <c r="B34338" t="s">
        <v>124</v>
      </c>
    </row>
    <row r="34339" spans="1:2" x14ac:dyDescent="0.3">
      <c r="A34339" s="2">
        <v>20012476</v>
      </c>
      <c r="B34339" t="s">
        <v>201</v>
      </c>
    </row>
    <row r="34340" spans="1:2" x14ac:dyDescent="0.3">
      <c r="A34340" s="2">
        <v>20012477</v>
      </c>
      <c r="B34340" t="s">
        <v>35</v>
      </c>
    </row>
    <row r="34341" spans="1:2" x14ac:dyDescent="0.3">
      <c r="A34341" s="2">
        <v>20012478</v>
      </c>
      <c r="B34341" t="s">
        <v>119</v>
      </c>
    </row>
    <row r="34342" spans="1:2" x14ac:dyDescent="0.3">
      <c r="A34342" s="2">
        <v>20012479</v>
      </c>
      <c r="B34342" t="s">
        <v>186</v>
      </c>
    </row>
    <row r="34343" spans="1:2" x14ac:dyDescent="0.3">
      <c r="A34343" s="2">
        <v>20012480</v>
      </c>
      <c r="B34343" t="s">
        <v>189</v>
      </c>
    </row>
    <row r="34344" spans="1:2" x14ac:dyDescent="0.3">
      <c r="A34344" s="2">
        <v>20012481</v>
      </c>
      <c r="B34344" t="s">
        <v>56</v>
      </c>
    </row>
    <row r="34345" spans="1:2" x14ac:dyDescent="0.3">
      <c r="A34345" s="2">
        <v>20012482</v>
      </c>
      <c r="B34345" t="s">
        <v>55</v>
      </c>
    </row>
    <row r="34346" spans="1:2" x14ac:dyDescent="0.3">
      <c r="A34346" s="2">
        <v>20012483</v>
      </c>
      <c r="B34346" t="s">
        <v>38</v>
      </c>
    </row>
    <row r="34347" spans="1:2" x14ac:dyDescent="0.3">
      <c r="A34347" s="2">
        <v>20012484</v>
      </c>
      <c r="B34347" t="s">
        <v>189</v>
      </c>
    </row>
    <row r="34348" spans="1:2" x14ac:dyDescent="0.3">
      <c r="A34348" s="2">
        <v>20012485</v>
      </c>
      <c r="B34348" t="s">
        <v>173</v>
      </c>
    </row>
    <row r="34349" spans="1:2" x14ac:dyDescent="0.3">
      <c r="A34349" s="2">
        <v>20012486</v>
      </c>
      <c r="B34349" t="s">
        <v>74</v>
      </c>
    </row>
    <row r="34350" spans="1:2" x14ac:dyDescent="0.3">
      <c r="A34350" s="2">
        <v>20012487</v>
      </c>
      <c r="B34350" t="s">
        <v>77</v>
      </c>
    </row>
    <row r="34351" spans="1:2" x14ac:dyDescent="0.3">
      <c r="A34351" s="2">
        <v>20012488</v>
      </c>
      <c r="B34351" t="s">
        <v>182</v>
      </c>
    </row>
    <row r="34352" spans="1:2" x14ac:dyDescent="0.3">
      <c r="A34352" s="2">
        <v>20012489</v>
      </c>
      <c r="B34352" t="s">
        <v>45</v>
      </c>
    </row>
    <row r="34353" spans="1:2" x14ac:dyDescent="0.3">
      <c r="A34353" s="2">
        <v>20012490</v>
      </c>
      <c r="B34353" t="s">
        <v>28</v>
      </c>
    </row>
    <row r="34354" spans="1:2" x14ac:dyDescent="0.3">
      <c r="A34354" s="2">
        <v>20012491</v>
      </c>
      <c r="B34354" t="s">
        <v>34</v>
      </c>
    </row>
    <row r="34355" spans="1:2" x14ac:dyDescent="0.3">
      <c r="A34355" s="2">
        <v>20012492</v>
      </c>
      <c r="B34355" t="s">
        <v>125</v>
      </c>
    </row>
    <row r="34356" spans="1:2" x14ac:dyDescent="0.3">
      <c r="A34356" s="2">
        <v>20012493</v>
      </c>
      <c r="B34356" t="s">
        <v>3</v>
      </c>
    </row>
    <row r="34357" spans="1:2" x14ac:dyDescent="0.3">
      <c r="A34357" s="2">
        <v>20012494</v>
      </c>
      <c r="B34357" t="s">
        <v>156</v>
      </c>
    </row>
    <row r="34358" spans="1:2" x14ac:dyDescent="0.3">
      <c r="A34358" s="2">
        <v>20012495</v>
      </c>
      <c r="B34358" t="s">
        <v>108</v>
      </c>
    </row>
    <row r="34359" spans="1:2" x14ac:dyDescent="0.3">
      <c r="A34359" s="2">
        <v>20012496</v>
      </c>
      <c r="B34359" t="s">
        <v>91</v>
      </c>
    </row>
    <row r="34360" spans="1:2" x14ac:dyDescent="0.3">
      <c r="A34360" s="2">
        <v>20012497</v>
      </c>
      <c r="B34360" t="s">
        <v>147</v>
      </c>
    </row>
    <row r="34361" spans="1:2" x14ac:dyDescent="0.3">
      <c r="A34361" s="2">
        <v>20012498</v>
      </c>
      <c r="B34361" t="s">
        <v>16</v>
      </c>
    </row>
    <row r="34362" spans="1:2" x14ac:dyDescent="0.3">
      <c r="A34362" s="2">
        <v>20012499</v>
      </c>
      <c r="B34362" t="s">
        <v>145</v>
      </c>
    </row>
    <row r="34363" spans="1:2" x14ac:dyDescent="0.3">
      <c r="A34363" s="2">
        <v>20012500</v>
      </c>
      <c r="B34363" t="s">
        <v>117</v>
      </c>
    </row>
    <row r="34364" spans="1:2" x14ac:dyDescent="0.3">
      <c r="A34364" s="2">
        <v>20012501</v>
      </c>
      <c r="B34364" t="s">
        <v>71</v>
      </c>
    </row>
    <row r="34365" spans="1:2" x14ac:dyDescent="0.3">
      <c r="A34365" s="2">
        <v>20012502</v>
      </c>
      <c r="B34365" t="s">
        <v>18</v>
      </c>
    </row>
    <row r="34366" spans="1:2" x14ac:dyDescent="0.3">
      <c r="A34366" s="2">
        <v>20012503</v>
      </c>
      <c r="B34366" t="s">
        <v>168</v>
      </c>
    </row>
    <row r="34367" spans="1:2" x14ac:dyDescent="0.3">
      <c r="A34367" s="2">
        <v>20012504</v>
      </c>
      <c r="B34367" t="s">
        <v>46</v>
      </c>
    </row>
    <row r="34368" spans="1:2" x14ac:dyDescent="0.3">
      <c r="A34368" s="2">
        <v>20012505</v>
      </c>
      <c r="B34368" t="s">
        <v>136</v>
      </c>
    </row>
    <row r="34369" spans="1:2" x14ac:dyDescent="0.3">
      <c r="A34369" s="2">
        <v>20012506</v>
      </c>
      <c r="B34369" t="s">
        <v>59</v>
      </c>
    </row>
    <row r="34370" spans="1:2" x14ac:dyDescent="0.3">
      <c r="A34370" s="2">
        <v>20012507</v>
      </c>
      <c r="B34370" t="s">
        <v>27</v>
      </c>
    </row>
    <row r="34371" spans="1:2" x14ac:dyDescent="0.3">
      <c r="A34371" s="2">
        <v>20012508</v>
      </c>
      <c r="B34371" t="s">
        <v>173</v>
      </c>
    </row>
    <row r="34372" spans="1:2" x14ac:dyDescent="0.3">
      <c r="A34372" s="2">
        <v>20012509</v>
      </c>
      <c r="B34372" t="s">
        <v>145</v>
      </c>
    </row>
    <row r="34373" spans="1:2" x14ac:dyDescent="0.3">
      <c r="A34373" s="2">
        <v>20012510</v>
      </c>
      <c r="B34373" t="s">
        <v>150</v>
      </c>
    </row>
    <row r="34374" spans="1:2" x14ac:dyDescent="0.3">
      <c r="A34374" s="2">
        <v>20012511</v>
      </c>
      <c r="B34374" t="s">
        <v>163</v>
      </c>
    </row>
    <row r="34375" spans="1:2" x14ac:dyDescent="0.3">
      <c r="A34375" s="2">
        <v>20012512</v>
      </c>
      <c r="B34375" t="s">
        <v>71</v>
      </c>
    </row>
    <row r="34376" spans="1:2" x14ac:dyDescent="0.3">
      <c r="A34376" s="2">
        <v>20012513</v>
      </c>
      <c r="B34376" t="s">
        <v>31</v>
      </c>
    </row>
    <row r="34377" spans="1:2" x14ac:dyDescent="0.3">
      <c r="A34377" s="2">
        <v>20012514</v>
      </c>
      <c r="B34377" t="s">
        <v>42</v>
      </c>
    </row>
    <row r="34378" spans="1:2" x14ac:dyDescent="0.3">
      <c r="A34378" s="2">
        <v>20012515</v>
      </c>
      <c r="B34378" t="s">
        <v>181</v>
      </c>
    </row>
    <row r="34379" spans="1:2" x14ac:dyDescent="0.3">
      <c r="A34379" s="2">
        <v>20012516</v>
      </c>
      <c r="B34379" t="s">
        <v>70</v>
      </c>
    </row>
    <row r="34380" spans="1:2" x14ac:dyDescent="0.3">
      <c r="A34380" s="2">
        <v>20012517</v>
      </c>
      <c r="B34380" t="s">
        <v>156</v>
      </c>
    </row>
    <row r="34381" spans="1:2" x14ac:dyDescent="0.3">
      <c r="A34381" s="2">
        <v>20012518</v>
      </c>
      <c r="B34381" t="s">
        <v>128</v>
      </c>
    </row>
    <row r="34382" spans="1:2" x14ac:dyDescent="0.3">
      <c r="A34382" s="2">
        <v>20012519</v>
      </c>
      <c r="B34382" t="s">
        <v>49</v>
      </c>
    </row>
    <row r="34383" spans="1:2" x14ac:dyDescent="0.3">
      <c r="A34383" s="2">
        <v>20012520</v>
      </c>
      <c r="B34383" t="s">
        <v>71</v>
      </c>
    </row>
    <row r="34384" spans="1:2" x14ac:dyDescent="0.3">
      <c r="A34384" s="2">
        <v>20012521</v>
      </c>
      <c r="B34384" t="s">
        <v>17</v>
      </c>
    </row>
    <row r="34385" spans="1:2" x14ac:dyDescent="0.3">
      <c r="A34385" s="2">
        <v>20012522</v>
      </c>
      <c r="B34385" t="s">
        <v>60</v>
      </c>
    </row>
    <row r="34386" spans="1:2" x14ac:dyDescent="0.3">
      <c r="A34386" s="2">
        <v>20012523</v>
      </c>
      <c r="B34386" t="s">
        <v>168</v>
      </c>
    </row>
    <row r="34387" spans="1:2" x14ac:dyDescent="0.3">
      <c r="A34387" s="2">
        <v>20012524</v>
      </c>
      <c r="B34387" t="s">
        <v>18</v>
      </c>
    </row>
    <row r="34388" spans="1:2" x14ac:dyDescent="0.3">
      <c r="A34388" s="2">
        <v>20012525</v>
      </c>
      <c r="B34388" t="s">
        <v>40</v>
      </c>
    </row>
    <row r="34389" spans="1:2" x14ac:dyDescent="0.3">
      <c r="A34389" s="2">
        <v>20012526</v>
      </c>
      <c r="B34389" t="s">
        <v>59</v>
      </c>
    </row>
    <row r="34390" spans="1:2" x14ac:dyDescent="0.3">
      <c r="A34390" s="2">
        <v>20012527</v>
      </c>
      <c r="B34390" t="s">
        <v>151</v>
      </c>
    </row>
    <row r="34391" spans="1:2" x14ac:dyDescent="0.3">
      <c r="A34391" s="2">
        <v>20012528</v>
      </c>
      <c r="B34391" t="s">
        <v>36</v>
      </c>
    </row>
    <row r="34392" spans="1:2" x14ac:dyDescent="0.3">
      <c r="A34392" s="2">
        <v>20012529</v>
      </c>
      <c r="B34392" t="s">
        <v>84</v>
      </c>
    </row>
    <row r="34393" spans="1:2" x14ac:dyDescent="0.3">
      <c r="A34393" s="2">
        <v>20012530</v>
      </c>
      <c r="B34393" t="s">
        <v>3</v>
      </c>
    </row>
    <row r="34394" spans="1:2" x14ac:dyDescent="0.3">
      <c r="A34394" s="2">
        <v>20012531</v>
      </c>
      <c r="B34394" t="s">
        <v>91</v>
      </c>
    </row>
    <row r="34395" spans="1:2" x14ac:dyDescent="0.3">
      <c r="A34395" s="2">
        <v>20012532</v>
      </c>
      <c r="B34395" t="s">
        <v>117</v>
      </c>
    </row>
    <row r="34396" spans="1:2" x14ac:dyDescent="0.3">
      <c r="A34396" s="2">
        <v>20012533</v>
      </c>
      <c r="B34396" t="s">
        <v>163</v>
      </c>
    </row>
    <row r="34397" spans="1:2" x14ac:dyDescent="0.3">
      <c r="A34397" s="2">
        <v>20012534</v>
      </c>
      <c r="B34397" t="s">
        <v>136</v>
      </c>
    </row>
    <row r="34398" spans="1:2" x14ac:dyDescent="0.3">
      <c r="A34398" s="2">
        <v>20012535</v>
      </c>
      <c r="B34398" t="s">
        <v>66</v>
      </c>
    </row>
    <row r="34399" spans="1:2" x14ac:dyDescent="0.3">
      <c r="A34399" s="2">
        <v>20012536</v>
      </c>
      <c r="B34399" t="s">
        <v>116</v>
      </c>
    </row>
    <row r="34400" spans="1:2" x14ac:dyDescent="0.3">
      <c r="A34400" s="2">
        <v>20012537</v>
      </c>
      <c r="B34400" t="s">
        <v>121</v>
      </c>
    </row>
    <row r="34401" spans="1:2" x14ac:dyDescent="0.3">
      <c r="A34401" s="2">
        <v>20012538</v>
      </c>
      <c r="B34401" t="s">
        <v>49</v>
      </c>
    </row>
    <row r="34402" spans="1:2" x14ac:dyDescent="0.3">
      <c r="A34402" s="2">
        <v>20012539</v>
      </c>
      <c r="B34402" t="s">
        <v>11</v>
      </c>
    </row>
    <row r="34403" spans="1:2" x14ac:dyDescent="0.3">
      <c r="A34403" s="2">
        <v>20012540</v>
      </c>
      <c r="B34403" t="s">
        <v>42</v>
      </c>
    </row>
    <row r="34404" spans="1:2" x14ac:dyDescent="0.3">
      <c r="A34404" s="2">
        <v>20012541</v>
      </c>
      <c r="B34404" t="s">
        <v>192</v>
      </c>
    </row>
    <row r="34405" spans="1:2" x14ac:dyDescent="0.3">
      <c r="A34405" s="2">
        <v>20012542</v>
      </c>
      <c r="B34405" t="s">
        <v>125</v>
      </c>
    </row>
    <row r="34406" spans="1:2" x14ac:dyDescent="0.3">
      <c r="A34406" s="2">
        <v>20012543</v>
      </c>
      <c r="B34406" t="s">
        <v>120</v>
      </c>
    </row>
    <row r="34407" spans="1:2" x14ac:dyDescent="0.3">
      <c r="A34407" s="2">
        <v>20012544</v>
      </c>
      <c r="B34407" t="s">
        <v>35</v>
      </c>
    </row>
    <row r="34408" spans="1:2" x14ac:dyDescent="0.3">
      <c r="A34408" s="2">
        <v>20012545</v>
      </c>
      <c r="B34408" t="s">
        <v>198</v>
      </c>
    </row>
    <row r="34409" spans="1:2" x14ac:dyDescent="0.3">
      <c r="A34409" s="2">
        <v>20012546</v>
      </c>
      <c r="B34409" t="s">
        <v>88</v>
      </c>
    </row>
    <row r="34410" spans="1:2" x14ac:dyDescent="0.3">
      <c r="A34410" s="2">
        <v>20012547</v>
      </c>
      <c r="B34410" t="s">
        <v>33</v>
      </c>
    </row>
    <row r="34411" spans="1:2" x14ac:dyDescent="0.3">
      <c r="A34411" s="2">
        <v>20012548</v>
      </c>
      <c r="B34411" t="s">
        <v>20</v>
      </c>
    </row>
    <row r="34412" spans="1:2" x14ac:dyDescent="0.3">
      <c r="A34412" s="2">
        <v>20012549</v>
      </c>
      <c r="B34412" t="s">
        <v>84</v>
      </c>
    </row>
    <row r="34413" spans="1:2" x14ac:dyDescent="0.3">
      <c r="A34413" s="2">
        <v>20012550</v>
      </c>
      <c r="B34413" t="s">
        <v>40</v>
      </c>
    </row>
    <row r="34414" spans="1:2" x14ac:dyDescent="0.3">
      <c r="A34414" s="2">
        <v>20012551</v>
      </c>
      <c r="B34414" t="s">
        <v>169</v>
      </c>
    </row>
    <row r="34415" spans="1:2" x14ac:dyDescent="0.3">
      <c r="A34415" s="2">
        <v>20012552</v>
      </c>
      <c r="B34415" t="s">
        <v>12</v>
      </c>
    </row>
    <row r="34416" spans="1:2" x14ac:dyDescent="0.3">
      <c r="A34416" s="2">
        <v>20012553</v>
      </c>
      <c r="B34416" t="s">
        <v>34</v>
      </c>
    </row>
    <row r="34417" spans="1:2" x14ac:dyDescent="0.3">
      <c r="A34417" s="2">
        <v>20012554</v>
      </c>
      <c r="B34417" t="s">
        <v>197</v>
      </c>
    </row>
    <row r="34418" spans="1:2" x14ac:dyDescent="0.3">
      <c r="A34418" s="2">
        <v>20012555</v>
      </c>
      <c r="B34418" t="s">
        <v>107</v>
      </c>
    </row>
    <row r="34419" spans="1:2" x14ac:dyDescent="0.3">
      <c r="A34419" s="2">
        <v>20012556</v>
      </c>
      <c r="B34419" t="s">
        <v>53</v>
      </c>
    </row>
    <row r="34420" spans="1:2" x14ac:dyDescent="0.3">
      <c r="A34420" s="2">
        <v>20012557</v>
      </c>
      <c r="B34420" t="s">
        <v>81</v>
      </c>
    </row>
    <row r="34421" spans="1:2" x14ac:dyDescent="0.3">
      <c r="A34421" s="2">
        <v>20012558</v>
      </c>
      <c r="B34421" t="s">
        <v>139</v>
      </c>
    </row>
    <row r="34422" spans="1:2" x14ac:dyDescent="0.3">
      <c r="A34422" s="2">
        <v>20012559</v>
      </c>
      <c r="B34422" t="s">
        <v>45</v>
      </c>
    </row>
    <row r="34423" spans="1:2" x14ac:dyDescent="0.3">
      <c r="A34423" s="2">
        <v>20012560</v>
      </c>
      <c r="B34423" t="s">
        <v>114</v>
      </c>
    </row>
    <row r="34424" spans="1:2" x14ac:dyDescent="0.3">
      <c r="A34424" s="2">
        <v>20012561</v>
      </c>
      <c r="B34424" t="s">
        <v>174</v>
      </c>
    </row>
    <row r="34425" spans="1:2" x14ac:dyDescent="0.3">
      <c r="A34425" s="2">
        <v>20012562</v>
      </c>
      <c r="B34425" t="s">
        <v>80</v>
      </c>
    </row>
    <row r="34426" spans="1:2" x14ac:dyDescent="0.3">
      <c r="A34426" s="2">
        <v>20012563</v>
      </c>
      <c r="B34426" t="s">
        <v>150</v>
      </c>
    </row>
    <row r="34427" spans="1:2" x14ac:dyDescent="0.3">
      <c r="A34427" s="2">
        <v>20012564</v>
      </c>
      <c r="B34427" t="s">
        <v>117</v>
      </c>
    </row>
    <row r="34428" spans="1:2" x14ac:dyDescent="0.3">
      <c r="A34428" s="2">
        <v>20012565</v>
      </c>
      <c r="B34428" t="s">
        <v>142</v>
      </c>
    </row>
    <row r="34429" spans="1:2" x14ac:dyDescent="0.3">
      <c r="A34429" s="2">
        <v>20012566</v>
      </c>
      <c r="B34429" t="s">
        <v>29</v>
      </c>
    </row>
    <row r="34430" spans="1:2" x14ac:dyDescent="0.3">
      <c r="A34430" s="2">
        <v>20012567</v>
      </c>
      <c r="B34430" t="s">
        <v>58</v>
      </c>
    </row>
    <row r="34431" spans="1:2" x14ac:dyDescent="0.3">
      <c r="A34431" s="2">
        <v>20012568</v>
      </c>
      <c r="B34431" t="s">
        <v>68</v>
      </c>
    </row>
    <row r="34432" spans="1:2" x14ac:dyDescent="0.3">
      <c r="A34432" s="2">
        <v>20012569</v>
      </c>
      <c r="B34432" t="s">
        <v>100</v>
      </c>
    </row>
    <row r="34433" spans="1:2" x14ac:dyDescent="0.3">
      <c r="A34433" s="2">
        <v>20012570</v>
      </c>
      <c r="B34433" t="s">
        <v>76</v>
      </c>
    </row>
    <row r="34434" spans="1:2" x14ac:dyDescent="0.3">
      <c r="A34434" s="2">
        <v>20012571</v>
      </c>
      <c r="B34434" t="s">
        <v>102</v>
      </c>
    </row>
    <row r="34435" spans="1:2" x14ac:dyDescent="0.3">
      <c r="A34435" s="2">
        <v>20012572</v>
      </c>
      <c r="B34435" t="s">
        <v>27</v>
      </c>
    </row>
    <row r="34436" spans="1:2" x14ac:dyDescent="0.3">
      <c r="A34436" s="2">
        <v>20012573</v>
      </c>
      <c r="B34436" t="s">
        <v>83</v>
      </c>
    </row>
    <row r="34437" spans="1:2" x14ac:dyDescent="0.3">
      <c r="A34437" s="2">
        <v>20012574</v>
      </c>
      <c r="B34437" t="s">
        <v>68</v>
      </c>
    </row>
    <row r="34438" spans="1:2" x14ac:dyDescent="0.3">
      <c r="A34438" s="2">
        <v>20012575</v>
      </c>
      <c r="B34438" t="s">
        <v>162</v>
      </c>
    </row>
    <row r="34439" spans="1:2" x14ac:dyDescent="0.3">
      <c r="A34439" s="2">
        <v>20012576</v>
      </c>
      <c r="B34439" t="s">
        <v>92</v>
      </c>
    </row>
    <row r="34440" spans="1:2" x14ac:dyDescent="0.3">
      <c r="A34440" s="2">
        <v>20012577</v>
      </c>
      <c r="B34440" t="s">
        <v>50</v>
      </c>
    </row>
    <row r="34441" spans="1:2" x14ac:dyDescent="0.3">
      <c r="A34441" s="2">
        <v>20012578</v>
      </c>
      <c r="B34441" t="s">
        <v>181</v>
      </c>
    </row>
    <row r="34442" spans="1:2" x14ac:dyDescent="0.3">
      <c r="A34442" s="2">
        <v>20012579</v>
      </c>
      <c r="B34442" t="s">
        <v>83</v>
      </c>
    </row>
    <row r="34443" spans="1:2" x14ac:dyDescent="0.3">
      <c r="A34443" s="2">
        <v>20012580</v>
      </c>
      <c r="B34443" t="s">
        <v>139</v>
      </c>
    </row>
    <row r="34444" spans="1:2" x14ac:dyDescent="0.3">
      <c r="A34444" s="2">
        <v>20012581</v>
      </c>
      <c r="B34444" t="s">
        <v>73</v>
      </c>
    </row>
    <row r="34445" spans="1:2" x14ac:dyDescent="0.3">
      <c r="A34445" s="2">
        <v>20012582</v>
      </c>
      <c r="B34445" t="s">
        <v>196</v>
      </c>
    </row>
    <row r="34446" spans="1:2" x14ac:dyDescent="0.3">
      <c r="A34446" s="2">
        <v>20012583</v>
      </c>
      <c r="B34446" t="s">
        <v>120</v>
      </c>
    </row>
    <row r="34447" spans="1:2" x14ac:dyDescent="0.3">
      <c r="A34447" s="2">
        <v>20012584</v>
      </c>
      <c r="B34447" t="s">
        <v>92</v>
      </c>
    </row>
    <row r="34448" spans="1:2" x14ac:dyDescent="0.3">
      <c r="A34448" s="2">
        <v>20012585</v>
      </c>
      <c r="B34448" t="s">
        <v>2</v>
      </c>
    </row>
    <row r="34449" spans="1:2" x14ac:dyDescent="0.3">
      <c r="A34449" s="2">
        <v>20012586</v>
      </c>
      <c r="B34449" t="s">
        <v>9</v>
      </c>
    </row>
    <row r="34450" spans="1:2" x14ac:dyDescent="0.3">
      <c r="A34450" s="2">
        <v>20012587</v>
      </c>
      <c r="B34450" t="s">
        <v>120</v>
      </c>
    </row>
    <row r="34451" spans="1:2" x14ac:dyDescent="0.3">
      <c r="A34451" s="2">
        <v>20012588</v>
      </c>
      <c r="B34451" t="s">
        <v>31</v>
      </c>
    </row>
    <row r="34452" spans="1:2" x14ac:dyDescent="0.3">
      <c r="A34452" s="2">
        <v>20012589</v>
      </c>
      <c r="B34452" t="s">
        <v>14</v>
      </c>
    </row>
    <row r="34453" spans="1:2" x14ac:dyDescent="0.3">
      <c r="A34453" s="2">
        <v>20012590</v>
      </c>
      <c r="B34453" t="s">
        <v>193</v>
      </c>
    </row>
    <row r="34454" spans="1:2" x14ac:dyDescent="0.3">
      <c r="A34454" s="2">
        <v>20012591</v>
      </c>
      <c r="B34454" t="s">
        <v>195</v>
      </c>
    </row>
    <row r="34455" spans="1:2" x14ac:dyDescent="0.3">
      <c r="A34455" s="2">
        <v>20012592</v>
      </c>
      <c r="B34455" t="s">
        <v>54</v>
      </c>
    </row>
    <row r="34456" spans="1:2" x14ac:dyDescent="0.3">
      <c r="A34456" s="2">
        <v>20012593</v>
      </c>
      <c r="B34456" t="s">
        <v>57</v>
      </c>
    </row>
    <row r="34457" spans="1:2" x14ac:dyDescent="0.3">
      <c r="A34457" s="2">
        <v>20012594</v>
      </c>
      <c r="B34457" t="s">
        <v>42</v>
      </c>
    </row>
    <row r="34458" spans="1:2" x14ac:dyDescent="0.3">
      <c r="A34458" s="2">
        <v>20012595</v>
      </c>
      <c r="B34458" t="s">
        <v>2</v>
      </c>
    </row>
    <row r="34459" spans="1:2" x14ac:dyDescent="0.3">
      <c r="A34459" s="2">
        <v>20012596</v>
      </c>
      <c r="B34459" t="s">
        <v>67</v>
      </c>
    </row>
    <row r="34460" spans="1:2" x14ac:dyDescent="0.3">
      <c r="A34460" s="2">
        <v>20012597</v>
      </c>
      <c r="B34460" t="s">
        <v>184</v>
      </c>
    </row>
    <row r="34461" spans="1:2" x14ac:dyDescent="0.3">
      <c r="A34461" s="2">
        <v>20012598</v>
      </c>
      <c r="B34461" t="s">
        <v>24</v>
      </c>
    </row>
    <row r="34462" spans="1:2" x14ac:dyDescent="0.3">
      <c r="A34462" s="2">
        <v>20012599</v>
      </c>
      <c r="B34462" t="s">
        <v>153</v>
      </c>
    </row>
    <row r="34463" spans="1:2" x14ac:dyDescent="0.3">
      <c r="A34463" s="2">
        <v>20012600</v>
      </c>
      <c r="B34463" t="s">
        <v>97</v>
      </c>
    </row>
    <row r="34464" spans="1:2" x14ac:dyDescent="0.3">
      <c r="A34464" s="2">
        <v>20012601</v>
      </c>
      <c r="B34464" t="s">
        <v>40</v>
      </c>
    </row>
    <row r="34465" spans="1:2" x14ac:dyDescent="0.3">
      <c r="A34465" s="2">
        <v>20012602</v>
      </c>
      <c r="B34465" t="s">
        <v>120</v>
      </c>
    </row>
    <row r="34466" spans="1:2" x14ac:dyDescent="0.3">
      <c r="A34466" s="2">
        <v>20012603</v>
      </c>
      <c r="B34466" t="s">
        <v>25</v>
      </c>
    </row>
    <row r="34467" spans="1:2" x14ac:dyDescent="0.3">
      <c r="A34467" s="2">
        <v>20012604</v>
      </c>
      <c r="B34467" t="s">
        <v>27</v>
      </c>
    </row>
    <row r="34468" spans="1:2" x14ac:dyDescent="0.3">
      <c r="A34468" s="2">
        <v>20012605</v>
      </c>
      <c r="B34468" t="s">
        <v>58</v>
      </c>
    </row>
    <row r="34469" spans="1:2" x14ac:dyDescent="0.3">
      <c r="A34469" s="2">
        <v>20012606</v>
      </c>
      <c r="B34469" t="s">
        <v>115</v>
      </c>
    </row>
    <row r="34470" spans="1:2" x14ac:dyDescent="0.3">
      <c r="A34470" s="2">
        <v>20012607</v>
      </c>
      <c r="B34470" t="s">
        <v>65</v>
      </c>
    </row>
    <row r="34471" spans="1:2" x14ac:dyDescent="0.3">
      <c r="A34471" s="2">
        <v>20012608</v>
      </c>
      <c r="B34471" t="s">
        <v>50</v>
      </c>
    </row>
    <row r="34472" spans="1:2" x14ac:dyDescent="0.3">
      <c r="A34472" s="2">
        <v>20012609</v>
      </c>
      <c r="B34472" t="s">
        <v>66</v>
      </c>
    </row>
    <row r="34473" spans="1:2" x14ac:dyDescent="0.3">
      <c r="A34473" s="2">
        <v>20012610</v>
      </c>
      <c r="B34473" t="s">
        <v>32</v>
      </c>
    </row>
    <row r="34474" spans="1:2" x14ac:dyDescent="0.3">
      <c r="A34474" s="2">
        <v>20012611</v>
      </c>
      <c r="B34474" t="s">
        <v>134</v>
      </c>
    </row>
    <row r="34475" spans="1:2" x14ac:dyDescent="0.3">
      <c r="A34475" s="2">
        <v>20012612</v>
      </c>
      <c r="B34475" t="s">
        <v>58</v>
      </c>
    </row>
    <row r="34476" spans="1:2" x14ac:dyDescent="0.3">
      <c r="A34476" s="2">
        <v>20012613</v>
      </c>
      <c r="B34476" t="s">
        <v>139</v>
      </c>
    </row>
    <row r="34477" spans="1:2" x14ac:dyDescent="0.3">
      <c r="A34477" s="2">
        <v>20012614</v>
      </c>
      <c r="B34477" t="s">
        <v>68</v>
      </c>
    </row>
    <row r="34478" spans="1:2" x14ac:dyDescent="0.3">
      <c r="A34478" s="2">
        <v>20012615</v>
      </c>
      <c r="B34478" t="s">
        <v>26</v>
      </c>
    </row>
    <row r="34479" spans="1:2" x14ac:dyDescent="0.3">
      <c r="A34479" s="2">
        <v>20012616</v>
      </c>
      <c r="B34479" t="s">
        <v>61</v>
      </c>
    </row>
    <row r="34480" spans="1:2" x14ac:dyDescent="0.3">
      <c r="A34480" s="2">
        <v>20012617</v>
      </c>
      <c r="B34480" t="s">
        <v>40</v>
      </c>
    </row>
    <row r="34481" spans="1:2" x14ac:dyDescent="0.3">
      <c r="A34481" s="2">
        <v>20012618</v>
      </c>
      <c r="B34481" t="s">
        <v>38</v>
      </c>
    </row>
    <row r="34482" spans="1:2" x14ac:dyDescent="0.3">
      <c r="A34482" s="2">
        <v>20012619</v>
      </c>
      <c r="B34482" t="s">
        <v>112</v>
      </c>
    </row>
    <row r="34483" spans="1:2" x14ac:dyDescent="0.3">
      <c r="A34483" s="2">
        <v>20012620</v>
      </c>
      <c r="B34483" t="s">
        <v>177</v>
      </c>
    </row>
    <row r="34484" spans="1:2" x14ac:dyDescent="0.3">
      <c r="A34484" s="2">
        <v>20012621</v>
      </c>
      <c r="B34484" t="s">
        <v>189</v>
      </c>
    </row>
    <row r="34485" spans="1:2" x14ac:dyDescent="0.3">
      <c r="A34485" s="2">
        <v>20012622</v>
      </c>
      <c r="B34485" t="s">
        <v>165</v>
      </c>
    </row>
    <row r="34486" spans="1:2" x14ac:dyDescent="0.3">
      <c r="A34486" s="2">
        <v>20012623</v>
      </c>
      <c r="B34486" t="s">
        <v>108</v>
      </c>
    </row>
    <row r="34487" spans="1:2" x14ac:dyDescent="0.3">
      <c r="A34487" s="2">
        <v>20012624</v>
      </c>
      <c r="B34487" t="s">
        <v>2</v>
      </c>
    </row>
    <row r="34488" spans="1:2" x14ac:dyDescent="0.3">
      <c r="A34488" s="2">
        <v>20012625</v>
      </c>
      <c r="B34488" t="s">
        <v>193</v>
      </c>
    </row>
    <row r="34489" spans="1:2" x14ac:dyDescent="0.3">
      <c r="A34489" s="2">
        <v>20012626</v>
      </c>
      <c r="B34489" t="s">
        <v>61</v>
      </c>
    </row>
    <row r="34490" spans="1:2" x14ac:dyDescent="0.3">
      <c r="A34490" s="2">
        <v>20012627</v>
      </c>
      <c r="B34490" t="s">
        <v>54</v>
      </c>
    </row>
    <row r="34491" spans="1:2" x14ac:dyDescent="0.3">
      <c r="A34491" s="2">
        <v>20012628</v>
      </c>
      <c r="B34491" t="s">
        <v>18</v>
      </c>
    </row>
    <row r="34492" spans="1:2" x14ac:dyDescent="0.3">
      <c r="A34492" s="2">
        <v>20012629</v>
      </c>
      <c r="B34492" t="s">
        <v>55</v>
      </c>
    </row>
    <row r="34493" spans="1:2" x14ac:dyDescent="0.3">
      <c r="A34493" s="2">
        <v>20012630</v>
      </c>
      <c r="B34493" t="s">
        <v>19</v>
      </c>
    </row>
    <row r="34494" spans="1:2" x14ac:dyDescent="0.3">
      <c r="A34494" s="2">
        <v>20012631</v>
      </c>
      <c r="B34494" t="s">
        <v>84</v>
      </c>
    </row>
    <row r="34495" spans="1:2" x14ac:dyDescent="0.3">
      <c r="A34495" s="2">
        <v>20012632</v>
      </c>
      <c r="B34495" t="s">
        <v>12</v>
      </c>
    </row>
    <row r="34496" spans="1:2" x14ac:dyDescent="0.3">
      <c r="A34496" s="2">
        <v>20012633</v>
      </c>
      <c r="B34496" t="s">
        <v>188</v>
      </c>
    </row>
    <row r="34497" spans="1:2" x14ac:dyDescent="0.3">
      <c r="A34497" s="2">
        <v>20012634</v>
      </c>
      <c r="B34497" t="s">
        <v>37</v>
      </c>
    </row>
    <row r="34498" spans="1:2" x14ac:dyDescent="0.3">
      <c r="A34498" s="2">
        <v>20012635</v>
      </c>
      <c r="B34498" t="s">
        <v>120</v>
      </c>
    </row>
    <row r="34499" spans="1:2" x14ac:dyDescent="0.3">
      <c r="A34499" s="2">
        <v>20012636</v>
      </c>
      <c r="B34499" t="s">
        <v>149</v>
      </c>
    </row>
    <row r="34500" spans="1:2" x14ac:dyDescent="0.3">
      <c r="A34500" s="2">
        <v>20012637</v>
      </c>
      <c r="B34500" t="s">
        <v>83</v>
      </c>
    </row>
    <row r="34501" spans="1:2" x14ac:dyDescent="0.3">
      <c r="A34501" s="2">
        <v>20012638</v>
      </c>
      <c r="B34501" t="s">
        <v>168</v>
      </c>
    </row>
    <row r="34502" spans="1:2" x14ac:dyDescent="0.3">
      <c r="A34502" s="2">
        <v>20012639</v>
      </c>
      <c r="B34502" t="s">
        <v>92</v>
      </c>
    </row>
    <row r="34503" spans="1:2" x14ac:dyDescent="0.3">
      <c r="A34503" s="2">
        <v>20012640</v>
      </c>
      <c r="B34503" t="s">
        <v>78</v>
      </c>
    </row>
    <row r="34504" spans="1:2" x14ac:dyDescent="0.3">
      <c r="A34504" s="2">
        <v>20012641</v>
      </c>
      <c r="B34504" t="s">
        <v>185</v>
      </c>
    </row>
    <row r="34505" spans="1:2" x14ac:dyDescent="0.3">
      <c r="A34505" s="2">
        <v>20012642</v>
      </c>
      <c r="B34505" t="s">
        <v>109</v>
      </c>
    </row>
    <row r="34506" spans="1:2" x14ac:dyDescent="0.3">
      <c r="A34506" s="2">
        <v>20012643</v>
      </c>
      <c r="B34506" t="s">
        <v>193</v>
      </c>
    </row>
    <row r="34507" spans="1:2" x14ac:dyDescent="0.3">
      <c r="A34507" s="2">
        <v>20012644</v>
      </c>
      <c r="B34507" t="s">
        <v>184</v>
      </c>
    </row>
    <row r="34508" spans="1:2" x14ac:dyDescent="0.3">
      <c r="A34508" s="2">
        <v>20012645</v>
      </c>
      <c r="B34508" t="s">
        <v>162</v>
      </c>
    </row>
    <row r="34509" spans="1:2" x14ac:dyDescent="0.3">
      <c r="A34509" s="2">
        <v>20012646</v>
      </c>
      <c r="B34509" t="s">
        <v>5</v>
      </c>
    </row>
    <row r="34510" spans="1:2" x14ac:dyDescent="0.3">
      <c r="A34510" s="2">
        <v>20012647</v>
      </c>
      <c r="B34510" t="s">
        <v>186</v>
      </c>
    </row>
    <row r="34511" spans="1:2" x14ac:dyDescent="0.3">
      <c r="A34511" s="2">
        <v>20012648</v>
      </c>
      <c r="B34511" t="s">
        <v>185</v>
      </c>
    </row>
    <row r="34512" spans="1:2" x14ac:dyDescent="0.3">
      <c r="A34512" s="2">
        <v>20012649</v>
      </c>
      <c r="B34512" t="s">
        <v>191</v>
      </c>
    </row>
    <row r="34513" spans="1:2" x14ac:dyDescent="0.3">
      <c r="A34513" s="2">
        <v>20012650</v>
      </c>
      <c r="B34513" t="s">
        <v>63</v>
      </c>
    </row>
    <row r="34514" spans="1:2" x14ac:dyDescent="0.3">
      <c r="A34514" s="2">
        <v>20012651</v>
      </c>
      <c r="B34514" t="s">
        <v>48</v>
      </c>
    </row>
    <row r="34515" spans="1:2" x14ac:dyDescent="0.3">
      <c r="A34515" s="2">
        <v>20012652</v>
      </c>
      <c r="B34515" t="s">
        <v>77</v>
      </c>
    </row>
    <row r="34516" spans="1:2" x14ac:dyDescent="0.3">
      <c r="A34516" s="2">
        <v>20012653</v>
      </c>
      <c r="B34516" t="s">
        <v>49</v>
      </c>
    </row>
    <row r="34517" spans="1:2" x14ac:dyDescent="0.3">
      <c r="A34517" s="2">
        <v>20012654</v>
      </c>
      <c r="B34517" t="s">
        <v>168</v>
      </c>
    </row>
    <row r="34518" spans="1:2" x14ac:dyDescent="0.3">
      <c r="A34518" s="2">
        <v>20012655</v>
      </c>
      <c r="B34518" t="s">
        <v>151</v>
      </c>
    </row>
    <row r="34519" spans="1:2" x14ac:dyDescent="0.3">
      <c r="A34519" s="2">
        <v>20012656</v>
      </c>
      <c r="B34519" t="s">
        <v>29</v>
      </c>
    </row>
    <row r="34520" spans="1:2" x14ac:dyDescent="0.3">
      <c r="A34520" s="2">
        <v>20012657</v>
      </c>
      <c r="B34520" t="s">
        <v>29</v>
      </c>
    </row>
    <row r="34521" spans="1:2" x14ac:dyDescent="0.3">
      <c r="A34521" s="2">
        <v>20012658</v>
      </c>
      <c r="B34521" t="s">
        <v>29</v>
      </c>
    </row>
    <row r="34522" spans="1:2" x14ac:dyDescent="0.3">
      <c r="A34522" s="2">
        <v>20012659</v>
      </c>
      <c r="B34522" t="s">
        <v>148</v>
      </c>
    </row>
    <row r="34523" spans="1:2" x14ac:dyDescent="0.3">
      <c r="A34523" s="2">
        <v>20012660</v>
      </c>
      <c r="B34523" t="s">
        <v>191</v>
      </c>
    </row>
    <row r="34524" spans="1:2" x14ac:dyDescent="0.3">
      <c r="A34524" s="2">
        <v>20012661</v>
      </c>
      <c r="B34524" t="s">
        <v>191</v>
      </c>
    </row>
    <row r="34525" spans="1:2" x14ac:dyDescent="0.3">
      <c r="A34525" s="2">
        <v>20012662</v>
      </c>
      <c r="B34525" t="s">
        <v>156</v>
      </c>
    </row>
    <row r="34526" spans="1:2" x14ac:dyDescent="0.3">
      <c r="A34526" s="2">
        <v>20012663</v>
      </c>
      <c r="B34526" t="s">
        <v>100</v>
      </c>
    </row>
    <row r="34527" spans="1:2" x14ac:dyDescent="0.3">
      <c r="A34527" s="2">
        <v>20012664</v>
      </c>
      <c r="B34527" t="s">
        <v>72</v>
      </c>
    </row>
    <row r="34528" spans="1:2" x14ac:dyDescent="0.3">
      <c r="A34528" s="2">
        <v>20012665</v>
      </c>
      <c r="B34528" t="s">
        <v>145</v>
      </c>
    </row>
    <row r="34529" spans="1:2" x14ac:dyDescent="0.3">
      <c r="A34529" s="2">
        <v>20012666</v>
      </c>
      <c r="B34529" t="s">
        <v>62</v>
      </c>
    </row>
    <row r="34530" spans="1:2" x14ac:dyDescent="0.3">
      <c r="A34530" s="2">
        <v>20012667</v>
      </c>
      <c r="B34530" t="s">
        <v>49</v>
      </c>
    </row>
    <row r="34531" spans="1:2" x14ac:dyDescent="0.3">
      <c r="A34531" s="2">
        <v>20012668</v>
      </c>
      <c r="B34531" t="s">
        <v>73</v>
      </c>
    </row>
    <row r="34532" spans="1:2" x14ac:dyDescent="0.3">
      <c r="A34532" s="2">
        <v>20012669</v>
      </c>
      <c r="B34532" t="s">
        <v>22</v>
      </c>
    </row>
    <row r="34533" spans="1:2" x14ac:dyDescent="0.3">
      <c r="A34533" s="2">
        <v>20012670</v>
      </c>
      <c r="B34533" t="s">
        <v>40</v>
      </c>
    </row>
    <row r="34534" spans="1:2" x14ac:dyDescent="0.3">
      <c r="A34534" s="2">
        <v>20012671</v>
      </c>
      <c r="B34534" t="s">
        <v>136</v>
      </c>
    </row>
    <row r="34535" spans="1:2" x14ac:dyDescent="0.3">
      <c r="A34535" s="2">
        <v>20012672</v>
      </c>
      <c r="B34535" t="s">
        <v>114</v>
      </c>
    </row>
    <row r="34536" spans="1:2" x14ac:dyDescent="0.3">
      <c r="A34536" s="2">
        <v>20012673</v>
      </c>
      <c r="B34536" t="s">
        <v>155</v>
      </c>
    </row>
    <row r="34537" spans="1:2" x14ac:dyDescent="0.3">
      <c r="A34537" s="2">
        <v>20012674</v>
      </c>
      <c r="B34537" t="s">
        <v>33</v>
      </c>
    </row>
    <row r="34538" spans="1:2" x14ac:dyDescent="0.3">
      <c r="A34538" s="2">
        <v>20012675</v>
      </c>
      <c r="B34538" t="s">
        <v>131</v>
      </c>
    </row>
    <row r="34539" spans="1:2" x14ac:dyDescent="0.3">
      <c r="A34539" s="2">
        <v>20012676</v>
      </c>
      <c r="B34539" t="s">
        <v>47</v>
      </c>
    </row>
    <row r="34540" spans="1:2" x14ac:dyDescent="0.3">
      <c r="A34540" s="2">
        <v>20012677</v>
      </c>
      <c r="B34540" t="s">
        <v>160</v>
      </c>
    </row>
    <row r="34541" spans="1:2" x14ac:dyDescent="0.3">
      <c r="A34541" s="2">
        <v>20012678</v>
      </c>
      <c r="B34541" t="s">
        <v>65</v>
      </c>
    </row>
    <row r="34542" spans="1:2" x14ac:dyDescent="0.3">
      <c r="A34542" s="2">
        <v>20012679</v>
      </c>
      <c r="B34542" t="s">
        <v>197</v>
      </c>
    </row>
    <row r="34543" spans="1:2" x14ac:dyDescent="0.3">
      <c r="A34543" s="2">
        <v>20012680</v>
      </c>
      <c r="B34543" t="s">
        <v>132</v>
      </c>
    </row>
    <row r="34544" spans="1:2" x14ac:dyDescent="0.3">
      <c r="A34544" s="2">
        <v>20012681</v>
      </c>
      <c r="B34544" t="s">
        <v>197</v>
      </c>
    </row>
    <row r="34545" spans="1:2" x14ac:dyDescent="0.3">
      <c r="A34545" s="2">
        <v>20012682</v>
      </c>
      <c r="B34545" t="s">
        <v>137</v>
      </c>
    </row>
    <row r="34546" spans="1:2" x14ac:dyDescent="0.3">
      <c r="A34546" s="2">
        <v>20012683</v>
      </c>
      <c r="B34546" t="s">
        <v>176</v>
      </c>
    </row>
    <row r="34547" spans="1:2" x14ac:dyDescent="0.3">
      <c r="A34547" s="2">
        <v>20012684</v>
      </c>
      <c r="B34547" t="s">
        <v>137</v>
      </c>
    </row>
    <row r="34548" spans="1:2" x14ac:dyDescent="0.3">
      <c r="A34548" s="2">
        <v>20012685</v>
      </c>
      <c r="B34548" t="s">
        <v>187</v>
      </c>
    </row>
    <row r="34549" spans="1:2" x14ac:dyDescent="0.3">
      <c r="A34549" s="2">
        <v>20012686</v>
      </c>
      <c r="B34549" t="s">
        <v>13</v>
      </c>
    </row>
    <row r="34550" spans="1:2" x14ac:dyDescent="0.3">
      <c r="A34550" s="2">
        <v>20012687</v>
      </c>
      <c r="B34550" t="s">
        <v>18</v>
      </c>
    </row>
    <row r="34551" spans="1:2" x14ac:dyDescent="0.3">
      <c r="A34551" s="2">
        <v>20012688</v>
      </c>
      <c r="B34551" t="s">
        <v>9</v>
      </c>
    </row>
    <row r="34552" spans="1:2" x14ac:dyDescent="0.3">
      <c r="A34552" s="2">
        <v>20012689</v>
      </c>
      <c r="B34552" t="s">
        <v>183</v>
      </c>
    </row>
    <row r="34553" spans="1:2" x14ac:dyDescent="0.3">
      <c r="A34553" s="2">
        <v>20012690</v>
      </c>
      <c r="B34553" t="s">
        <v>49</v>
      </c>
    </row>
    <row r="34554" spans="1:2" x14ac:dyDescent="0.3">
      <c r="A34554" s="2">
        <v>20012691</v>
      </c>
      <c r="B34554" t="s">
        <v>46</v>
      </c>
    </row>
    <row r="34555" spans="1:2" x14ac:dyDescent="0.3">
      <c r="A34555" s="2">
        <v>20012692</v>
      </c>
      <c r="B34555" t="s">
        <v>98</v>
      </c>
    </row>
    <row r="34556" spans="1:2" x14ac:dyDescent="0.3">
      <c r="A34556" s="2">
        <v>20012693</v>
      </c>
      <c r="B34556" t="s">
        <v>134</v>
      </c>
    </row>
    <row r="34557" spans="1:2" x14ac:dyDescent="0.3">
      <c r="A34557" s="2">
        <v>20012694</v>
      </c>
      <c r="B34557" t="s">
        <v>35</v>
      </c>
    </row>
    <row r="34558" spans="1:2" x14ac:dyDescent="0.3">
      <c r="A34558" s="2">
        <v>20012695</v>
      </c>
      <c r="B34558" t="s">
        <v>89</v>
      </c>
    </row>
    <row r="34559" spans="1:2" x14ac:dyDescent="0.3">
      <c r="A34559" s="2">
        <v>20012696</v>
      </c>
      <c r="B34559" t="s">
        <v>25</v>
      </c>
    </row>
    <row r="34560" spans="1:2" x14ac:dyDescent="0.3">
      <c r="A34560" s="2">
        <v>20012697</v>
      </c>
      <c r="B34560" t="s">
        <v>101</v>
      </c>
    </row>
    <row r="34561" spans="1:2" x14ac:dyDescent="0.3">
      <c r="A34561" s="2">
        <v>20012698</v>
      </c>
      <c r="B34561" t="s">
        <v>30</v>
      </c>
    </row>
    <row r="34562" spans="1:2" x14ac:dyDescent="0.3">
      <c r="A34562" s="2">
        <v>20012699</v>
      </c>
      <c r="B34562" t="s">
        <v>192</v>
      </c>
    </row>
    <row r="34563" spans="1:2" x14ac:dyDescent="0.3">
      <c r="A34563" s="2">
        <v>20012700</v>
      </c>
      <c r="B34563" t="s">
        <v>14</v>
      </c>
    </row>
    <row r="34564" spans="1:2" x14ac:dyDescent="0.3">
      <c r="A34564" s="2">
        <v>20012701</v>
      </c>
      <c r="B34564" t="s">
        <v>100</v>
      </c>
    </row>
    <row r="34565" spans="1:2" x14ac:dyDescent="0.3">
      <c r="A34565" s="2">
        <v>20012702</v>
      </c>
      <c r="B34565" t="s">
        <v>107</v>
      </c>
    </row>
    <row r="34566" spans="1:2" x14ac:dyDescent="0.3">
      <c r="A34566" s="2">
        <v>20012703</v>
      </c>
      <c r="B34566" t="s">
        <v>126</v>
      </c>
    </row>
    <row r="34567" spans="1:2" x14ac:dyDescent="0.3">
      <c r="A34567" s="2">
        <v>20012704</v>
      </c>
      <c r="B34567" t="s">
        <v>138</v>
      </c>
    </row>
    <row r="34568" spans="1:2" x14ac:dyDescent="0.3">
      <c r="A34568" s="2">
        <v>20012705</v>
      </c>
      <c r="B34568" t="s">
        <v>129</v>
      </c>
    </row>
    <row r="34569" spans="1:2" x14ac:dyDescent="0.3">
      <c r="A34569" s="2">
        <v>20012706</v>
      </c>
      <c r="B34569" t="s">
        <v>31</v>
      </c>
    </row>
    <row r="34570" spans="1:2" x14ac:dyDescent="0.3">
      <c r="A34570" s="2">
        <v>20012707</v>
      </c>
      <c r="B34570" t="s">
        <v>123</v>
      </c>
    </row>
    <row r="34571" spans="1:2" x14ac:dyDescent="0.3">
      <c r="A34571" s="2">
        <v>20012708</v>
      </c>
      <c r="B34571" t="s">
        <v>75</v>
      </c>
    </row>
    <row r="34572" spans="1:2" x14ac:dyDescent="0.3">
      <c r="A34572" s="2">
        <v>20012709</v>
      </c>
      <c r="B34572" t="s">
        <v>44</v>
      </c>
    </row>
    <row r="34573" spans="1:2" x14ac:dyDescent="0.3">
      <c r="A34573" s="2">
        <v>20012710</v>
      </c>
      <c r="B34573" t="s">
        <v>90</v>
      </c>
    </row>
    <row r="34574" spans="1:2" x14ac:dyDescent="0.3">
      <c r="A34574" s="2">
        <v>20012711</v>
      </c>
      <c r="B34574" t="s">
        <v>187</v>
      </c>
    </row>
    <row r="34575" spans="1:2" x14ac:dyDescent="0.3">
      <c r="A34575" s="2">
        <v>20012712</v>
      </c>
      <c r="B34575" t="s">
        <v>26</v>
      </c>
    </row>
    <row r="34576" spans="1:2" x14ac:dyDescent="0.3">
      <c r="A34576" s="2">
        <v>20012713</v>
      </c>
      <c r="B34576" t="s">
        <v>111</v>
      </c>
    </row>
    <row r="34577" spans="1:2" x14ac:dyDescent="0.3">
      <c r="A34577" s="2">
        <v>20012714</v>
      </c>
      <c r="B34577" t="s">
        <v>79</v>
      </c>
    </row>
    <row r="34578" spans="1:2" x14ac:dyDescent="0.3">
      <c r="A34578" s="2">
        <v>20012715</v>
      </c>
      <c r="B34578" t="s">
        <v>141</v>
      </c>
    </row>
    <row r="34579" spans="1:2" x14ac:dyDescent="0.3">
      <c r="A34579" s="2">
        <v>20012716</v>
      </c>
      <c r="B34579" t="s">
        <v>10</v>
      </c>
    </row>
    <row r="34580" spans="1:2" x14ac:dyDescent="0.3">
      <c r="A34580" s="2">
        <v>20012717</v>
      </c>
      <c r="B34580" t="s">
        <v>19</v>
      </c>
    </row>
    <row r="34581" spans="1:2" x14ac:dyDescent="0.3">
      <c r="A34581" s="2">
        <v>20012718</v>
      </c>
      <c r="B34581" t="s">
        <v>36</v>
      </c>
    </row>
    <row r="34582" spans="1:2" x14ac:dyDescent="0.3">
      <c r="A34582" s="2">
        <v>20012719</v>
      </c>
      <c r="B34582" t="s">
        <v>167</v>
      </c>
    </row>
    <row r="34583" spans="1:2" x14ac:dyDescent="0.3">
      <c r="A34583" s="2">
        <v>20012720</v>
      </c>
      <c r="B34583" t="s">
        <v>196</v>
      </c>
    </row>
    <row r="34584" spans="1:2" x14ac:dyDescent="0.3">
      <c r="A34584" s="2">
        <v>20012721</v>
      </c>
      <c r="B34584" t="s">
        <v>129</v>
      </c>
    </row>
    <row r="34585" spans="1:2" x14ac:dyDescent="0.3">
      <c r="A34585" s="2">
        <v>20012722</v>
      </c>
      <c r="B34585" t="s">
        <v>168</v>
      </c>
    </row>
    <row r="34586" spans="1:2" x14ac:dyDescent="0.3">
      <c r="A34586" s="2">
        <v>20012723</v>
      </c>
      <c r="B34586" t="s">
        <v>121</v>
      </c>
    </row>
    <row r="34587" spans="1:2" x14ac:dyDescent="0.3">
      <c r="A34587" s="2">
        <v>20012724</v>
      </c>
      <c r="B34587" t="s">
        <v>79</v>
      </c>
    </row>
    <row r="34588" spans="1:2" x14ac:dyDescent="0.3">
      <c r="A34588" s="2">
        <v>20012725</v>
      </c>
      <c r="B34588" t="s">
        <v>2</v>
      </c>
    </row>
    <row r="34589" spans="1:2" x14ac:dyDescent="0.3">
      <c r="A34589" s="2">
        <v>20012726</v>
      </c>
      <c r="B34589" t="s">
        <v>33</v>
      </c>
    </row>
    <row r="34590" spans="1:2" x14ac:dyDescent="0.3">
      <c r="A34590" s="2">
        <v>20012727</v>
      </c>
      <c r="B34590" t="s">
        <v>198</v>
      </c>
    </row>
    <row r="34591" spans="1:2" x14ac:dyDescent="0.3">
      <c r="A34591" s="2">
        <v>20012728</v>
      </c>
      <c r="B34591" t="s">
        <v>91</v>
      </c>
    </row>
    <row r="34592" spans="1:2" x14ac:dyDescent="0.3">
      <c r="A34592" s="2">
        <v>20012729</v>
      </c>
      <c r="B34592" t="s">
        <v>200</v>
      </c>
    </row>
    <row r="34593" spans="1:2" x14ac:dyDescent="0.3">
      <c r="A34593" s="2">
        <v>20012730</v>
      </c>
      <c r="B34593" t="s">
        <v>82</v>
      </c>
    </row>
    <row r="34594" spans="1:2" x14ac:dyDescent="0.3">
      <c r="A34594" s="2">
        <v>20012731</v>
      </c>
      <c r="B34594" t="s">
        <v>58</v>
      </c>
    </row>
    <row r="34595" spans="1:2" x14ac:dyDescent="0.3">
      <c r="A34595" s="2">
        <v>20012732</v>
      </c>
      <c r="B34595" t="s">
        <v>115</v>
      </c>
    </row>
    <row r="34596" spans="1:2" x14ac:dyDescent="0.3">
      <c r="A34596" s="2">
        <v>20012733</v>
      </c>
      <c r="B34596" t="s">
        <v>126</v>
      </c>
    </row>
    <row r="34597" spans="1:2" x14ac:dyDescent="0.3">
      <c r="A34597" s="2">
        <v>20012734</v>
      </c>
      <c r="B34597" t="s">
        <v>81</v>
      </c>
    </row>
    <row r="34598" spans="1:2" x14ac:dyDescent="0.3">
      <c r="A34598" s="2">
        <v>20012735</v>
      </c>
      <c r="B34598" t="s">
        <v>67</v>
      </c>
    </row>
    <row r="34599" spans="1:2" x14ac:dyDescent="0.3">
      <c r="A34599" s="2">
        <v>20012736</v>
      </c>
      <c r="B34599" t="s">
        <v>103</v>
      </c>
    </row>
    <row r="34600" spans="1:2" x14ac:dyDescent="0.3">
      <c r="A34600" s="2">
        <v>20012737</v>
      </c>
      <c r="B34600" t="s">
        <v>53</v>
      </c>
    </row>
    <row r="34601" spans="1:2" x14ac:dyDescent="0.3">
      <c r="A34601" s="2">
        <v>20012738</v>
      </c>
      <c r="B34601" t="s">
        <v>182</v>
      </c>
    </row>
    <row r="34602" spans="1:2" x14ac:dyDescent="0.3">
      <c r="A34602" s="2">
        <v>20012739</v>
      </c>
      <c r="B34602" t="s">
        <v>51</v>
      </c>
    </row>
    <row r="34603" spans="1:2" x14ac:dyDescent="0.3">
      <c r="A34603" s="2">
        <v>20012740</v>
      </c>
      <c r="B34603" t="s">
        <v>173</v>
      </c>
    </row>
    <row r="34604" spans="1:2" x14ac:dyDescent="0.3">
      <c r="A34604" s="2">
        <v>20012741</v>
      </c>
      <c r="B34604" t="s">
        <v>193</v>
      </c>
    </row>
    <row r="34605" spans="1:2" x14ac:dyDescent="0.3">
      <c r="A34605" s="2">
        <v>20012742</v>
      </c>
      <c r="B34605" t="s">
        <v>141</v>
      </c>
    </row>
    <row r="34606" spans="1:2" x14ac:dyDescent="0.3">
      <c r="A34606" s="2">
        <v>20012743</v>
      </c>
      <c r="B34606" t="s">
        <v>196</v>
      </c>
    </row>
    <row r="34607" spans="1:2" x14ac:dyDescent="0.3">
      <c r="A34607" s="2">
        <v>20012744</v>
      </c>
      <c r="B34607" t="s">
        <v>48</v>
      </c>
    </row>
    <row r="34608" spans="1:2" x14ac:dyDescent="0.3">
      <c r="A34608" s="2">
        <v>20012745</v>
      </c>
      <c r="B34608" t="s">
        <v>146</v>
      </c>
    </row>
    <row r="34609" spans="1:2" x14ac:dyDescent="0.3">
      <c r="A34609" s="2">
        <v>20012746</v>
      </c>
      <c r="B34609" t="s">
        <v>171</v>
      </c>
    </row>
    <row r="34610" spans="1:2" x14ac:dyDescent="0.3">
      <c r="A34610" s="2">
        <v>20012747</v>
      </c>
      <c r="B34610" t="s">
        <v>55</v>
      </c>
    </row>
    <row r="34611" spans="1:2" x14ac:dyDescent="0.3">
      <c r="A34611" s="2">
        <v>20012748</v>
      </c>
      <c r="B34611" t="s">
        <v>184</v>
      </c>
    </row>
    <row r="34612" spans="1:2" x14ac:dyDescent="0.3">
      <c r="A34612" s="2">
        <v>20012749</v>
      </c>
      <c r="B34612" t="s">
        <v>2</v>
      </c>
    </row>
    <row r="34613" spans="1:2" x14ac:dyDescent="0.3">
      <c r="A34613" s="2">
        <v>20012750</v>
      </c>
      <c r="B34613" t="s">
        <v>37</v>
      </c>
    </row>
    <row r="34614" spans="1:2" x14ac:dyDescent="0.3">
      <c r="A34614" s="2">
        <v>20012751</v>
      </c>
      <c r="B34614" t="s">
        <v>20</v>
      </c>
    </row>
    <row r="34615" spans="1:2" x14ac:dyDescent="0.3">
      <c r="A34615" s="2">
        <v>20012752</v>
      </c>
      <c r="B34615" t="s">
        <v>119</v>
      </c>
    </row>
    <row r="34616" spans="1:2" x14ac:dyDescent="0.3">
      <c r="A34616" s="2">
        <v>20012753</v>
      </c>
      <c r="B34616" t="s">
        <v>183</v>
      </c>
    </row>
    <row r="34617" spans="1:2" x14ac:dyDescent="0.3">
      <c r="A34617" s="2">
        <v>20012754</v>
      </c>
      <c r="B34617" t="s">
        <v>187</v>
      </c>
    </row>
    <row r="34618" spans="1:2" x14ac:dyDescent="0.3">
      <c r="A34618" s="2">
        <v>20012755</v>
      </c>
      <c r="B34618" t="s">
        <v>113</v>
      </c>
    </row>
    <row r="34619" spans="1:2" x14ac:dyDescent="0.3">
      <c r="A34619" s="2">
        <v>20012756</v>
      </c>
      <c r="B34619" t="s">
        <v>112</v>
      </c>
    </row>
    <row r="34620" spans="1:2" x14ac:dyDescent="0.3">
      <c r="A34620" s="2">
        <v>20012757</v>
      </c>
      <c r="B34620" t="s">
        <v>48</v>
      </c>
    </row>
    <row r="34621" spans="1:2" x14ac:dyDescent="0.3">
      <c r="A34621" s="2">
        <v>20012758</v>
      </c>
      <c r="B34621" t="s">
        <v>8</v>
      </c>
    </row>
    <row r="34622" spans="1:2" x14ac:dyDescent="0.3">
      <c r="A34622" s="2">
        <v>20012759</v>
      </c>
      <c r="B34622" t="s">
        <v>138</v>
      </c>
    </row>
    <row r="34623" spans="1:2" x14ac:dyDescent="0.3">
      <c r="A34623" s="2">
        <v>20012760</v>
      </c>
      <c r="B34623" t="s">
        <v>121</v>
      </c>
    </row>
    <row r="34624" spans="1:2" x14ac:dyDescent="0.3">
      <c r="A34624" s="2">
        <v>20012761</v>
      </c>
      <c r="B34624" t="s">
        <v>110</v>
      </c>
    </row>
    <row r="34625" spans="1:2" x14ac:dyDescent="0.3">
      <c r="A34625" s="2">
        <v>20012762</v>
      </c>
      <c r="B34625" t="s">
        <v>143</v>
      </c>
    </row>
    <row r="34626" spans="1:2" x14ac:dyDescent="0.3">
      <c r="A34626" s="2">
        <v>20012763</v>
      </c>
      <c r="B34626" t="s">
        <v>95</v>
      </c>
    </row>
    <row r="34627" spans="1:2" x14ac:dyDescent="0.3">
      <c r="A34627" s="2">
        <v>20012764</v>
      </c>
      <c r="B34627" t="s">
        <v>166</v>
      </c>
    </row>
    <row r="34628" spans="1:2" x14ac:dyDescent="0.3">
      <c r="A34628" s="2">
        <v>20012765</v>
      </c>
      <c r="B34628" t="s">
        <v>171</v>
      </c>
    </row>
    <row r="34629" spans="1:2" x14ac:dyDescent="0.3">
      <c r="A34629" s="2">
        <v>20012766</v>
      </c>
      <c r="B34629" t="s">
        <v>158</v>
      </c>
    </row>
    <row r="34630" spans="1:2" x14ac:dyDescent="0.3">
      <c r="A34630" s="2">
        <v>20012767</v>
      </c>
      <c r="B34630" t="s">
        <v>100</v>
      </c>
    </row>
    <row r="34631" spans="1:2" x14ac:dyDescent="0.3">
      <c r="A34631" s="2">
        <v>20012768</v>
      </c>
      <c r="B34631" t="s">
        <v>151</v>
      </c>
    </row>
    <row r="34632" spans="1:2" x14ac:dyDescent="0.3">
      <c r="A34632" s="2">
        <v>20012769</v>
      </c>
      <c r="B34632" t="s">
        <v>127</v>
      </c>
    </row>
    <row r="34633" spans="1:2" x14ac:dyDescent="0.3">
      <c r="A34633" s="2">
        <v>20012770</v>
      </c>
      <c r="B34633" t="s">
        <v>27</v>
      </c>
    </row>
    <row r="34634" spans="1:2" x14ac:dyDescent="0.3">
      <c r="A34634" s="2">
        <v>20012771</v>
      </c>
      <c r="B34634" t="s">
        <v>59</v>
      </c>
    </row>
    <row r="34635" spans="1:2" x14ac:dyDescent="0.3">
      <c r="A34635" s="2">
        <v>20012772</v>
      </c>
      <c r="B34635" t="s">
        <v>11</v>
      </c>
    </row>
    <row r="34636" spans="1:2" x14ac:dyDescent="0.3">
      <c r="A34636" s="2">
        <v>20012773</v>
      </c>
      <c r="B34636" t="s">
        <v>175</v>
      </c>
    </row>
    <row r="34637" spans="1:2" x14ac:dyDescent="0.3">
      <c r="A34637" s="2">
        <v>20012774</v>
      </c>
      <c r="B34637" t="s">
        <v>36</v>
      </c>
    </row>
    <row r="34638" spans="1:2" x14ac:dyDescent="0.3">
      <c r="A34638" s="2">
        <v>20012775</v>
      </c>
      <c r="B34638" t="s">
        <v>197</v>
      </c>
    </row>
    <row r="34639" spans="1:2" x14ac:dyDescent="0.3">
      <c r="A34639" s="2">
        <v>20012776</v>
      </c>
      <c r="B34639" t="s">
        <v>183</v>
      </c>
    </row>
    <row r="34640" spans="1:2" x14ac:dyDescent="0.3">
      <c r="A34640" s="2">
        <v>20012777</v>
      </c>
      <c r="B34640" t="s">
        <v>193</v>
      </c>
    </row>
    <row r="34641" spans="1:2" x14ac:dyDescent="0.3">
      <c r="A34641" s="2">
        <v>20012778</v>
      </c>
      <c r="B34641" t="s">
        <v>5</v>
      </c>
    </row>
    <row r="34642" spans="1:2" x14ac:dyDescent="0.3">
      <c r="A34642" s="2">
        <v>20012779</v>
      </c>
      <c r="B34642" t="s">
        <v>163</v>
      </c>
    </row>
    <row r="34643" spans="1:2" x14ac:dyDescent="0.3">
      <c r="A34643" s="2">
        <v>20012780</v>
      </c>
      <c r="B34643" t="s">
        <v>171</v>
      </c>
    </row>
    <row r="34644" spans="1:2" x14ac:dyDescent="0.3">
      <c r="A34644" s="2">
        <v>20012781</v>
      </c>
      <c r="B34644" t="s">
        <v>189</v>
      </c>
    </row>
    <row r="34645" spans="1:2" x14ac:dyDescent="0.3">
      <c r="A34645" s="2">
        <v>20012782</v>
      </c>
      <c r="B34645" t="s">
        <v>31</v>
      </c>
    </row>
    <row r="34646" spans="1:2" x14ac:dyDescent="0.3">
      <c r="A34646" s="2">
        <v>20012783</v>
      </c>
      <c r="B34646" t="s">
        <v>121</v>
      </c>
    </row>
    <row r="34647" spans="1:2" x14ac:dyDescent="0.3">
      <c r="A34647" s="2">
        <v>20012784</v>
      </c>
      <c r="B34647" t="s">
        <v>9</v>
      </c>
    </row>
    <row r="34648" spans="1:2" x14ac:dyDescent="0.3">
      <c r="A34648" s="2">
        <v>20012785</v>
      </c>
      <c r="B34648" t="s">
        <v>178</v>
      </c>
    </row>
    <row r="34649" spans="1:2" x14ac:dyDescent="0.3">
      <c r="A34649" s="2">
        <v>20012786</v>
      </c>
      <c r="B34649" t="s">
        <v>108</v>
      </c>
    </row>
    <row r="34650" spans="1:2" x14ac:dyDescent="0.3">
      <c r="A34650" s="2">
        <v>20012787</v>
      </c>
      <c r="B34650" t="s">
        <v>106</v>
      </c>
    </row>
    <row r="34651" spans="1:2" x14ac:dyDescent="0.3">
      <c r="A34651" s="2">
        <v>20012788</v>
      </c>
      <c r="B34651" t="s">
        <v>76</v>
      </c>
    </row>
    <row r="34652" spans="1:2" x14ac:dyDescent="0.3">
      <c r="A34652" s="2">
        <v>20012789</v>
      </c>
      <c r="B34652" t="s">
        <v>59</v>
      </c>
    </row>
    <row r="34653" spans="1:2" x14ac:dyDescent="0.3">
      <c r="A34653" s="2">
        <v>20012790</v>
      </c>
      <c r="B34653" t="s">
        <v>146</v>
      </c>
    </row>
    <row r="34654" spans="1:2" x14ac:dyDescent="0.3">
      <c r="A34654" s="2">
        <v>20012791</v>
      </c>
      <c r="B34654" t="s">
        <v>22</v>
      </c>
    </row>
    <row r="34655" spans="1:2" x14ac:dyDescent="0.3">
      <c r="A34655" s="2">
        <v>20012792</v>
      </c>
      <c r="B34655" t="s">
        <v>3</v>
      </c>
    </row>
    <row r="34656" spans="1:2" x14ac:dyDescent="0.3">
      <c r="A34656" s="2">
        <v>20012793</v>
      </c>
      <c r="B34656" t="s">
        <v>105</v>
      </c>
    </row>
    <row r="34657" spans="1:2" x14ac:dyDescent="0.3">
      <c r="A34657" s="2">
        <v>20012794</v>
      </c>
      <c r="B34657" t="s">
        <v>50</v>
      </c>
    </row>
    <row r="34658" spans="1:2" x14ac:dyDescent="0.3">
      <c r="A34658" s="2">
        <v>20012795</v>
      </c>
      <c r="B34658" t="s">
        <v>55</v>
      </c>
    </row>
    <row r="34659" spans="1:2" x14ac:dyDescent="0.3">
      <c r="A34659" s="2">
        <v>20012796</v>
      </c>
      <c r="B34659" t="s">
        <v>162</v>
      </c>
    </row>
    <row r="34660" spans="1:2" x14ac:dyDescent="0.3">
      <c r="A34660" s="2">
        <v>20012797</v>
      </c>
      <c r="B34660" t="s">
        <v>60</v>
      </c>
    </row>
    <row r="34661" spans="1:2" x14ac:dyDescent="0.3">
      <c r="A34661" s="2">
        <v>20012798</v>
      </c>
      <c r="B34661" t="s">
        <v>28</v>
      </c>
    </row>
    <row r="34662" spans="1:2" x14ac:dyDescent="0.3">
      <c r="A34662" s="2">
        <v>20012799</v>
      </c>
      <c r="B34662" t="s">
        <v>103</v>
      </c>
    </row>
    <row r="34663" spans="1:2" x14ac:dyDescent="0.3">
      <c r="A34663" s="2">
        <v>20012800</v>
      </c>
      <c r="B34663" t="s">
        <v>90</v>
      </c>
    </row>
    <row r="34664" spans="1:2" x14ac:dyDescent="0.3">
      <c r="A34664" s="2">
        <v>20012801</v>
      </c>
      <c r="B34664" t="s">
        <v>10</v>
      </c>
    </row>
    <row r="34665" spans="1:2" x14ac:dyDescent="0.3">
      <c r="A34665" s="2">
        <v>20012802</v>
      </c>
      <c r="B34665" t="s">
        <v>52</v>
      </c>
    </row>
    <row r="34666" spans="1:2" x14ac:dyDescent="0.3">
      <c r="A34666" s="2">
        <v>20012803</v>
      </c>
      <c r="B34666" t="s">
        <v>3</v>
      </c>
    </row>
    <row r="34667" spans="1:2" x14ac:dyDescent="0.3">
      <c r="A34667" s="2">
        <v>20012804</v>
      </c>
      <c r="B34667" t="s">
        <v>18</v>
      </c>
    </row>
    <row r="34668" spans="1:2" x14ac:dyDescent="0.3">
      <c r="A34668" s="2">
        <v>20012805</v>
      </c>
      <c r="B34668" t="s">
        <v>190</v>
      </c>
    </row>
    <row r="34669" spans="1:2" x14ac:dyDescent="0.3">
      <c r="A34669" s="2">
        <v>20012806</v>
      </c>
      <c r="B34669" t="s">
        <v>60</v>
      </c>
    </row>
    <row r="34670" spans="1:2" x14ac:dyDescent="0.3">
      <c r="A34670" s="2">
        <v>20012807</v>
      </c>
      <c r="B34670" t="s">
        <v>57</v>
      </c>
    </row>
    <row r="34671" spans="1:2" x14ac:dyDescent="0.3">
      <c r="A34671" s="2">
        <v>20012808</v>
      </c>
      <c r="B34671" t="s">
        <v>17</v>
      </c>
    </row>
    <row r="34672" spans="1:2" x14ac:dyDescent="0.3">
      <c r="A34672" s="2">
        <v>20012809</v>
      </c>
      <c r="B34672" t="s">
        <v>107</v>
      </c>
    </row>
    <row r="34673" spans="1:2" x14ac:dyDescent="0.3">
      <c r="A34673" s="2">
        <v>20012810</v>
      </c>
      <c r="B34673" t="s">
        <v>28</v>
      </c>
    </row>
    <row r="34674" spans="1:2" x14ac:dyDescent="0.3">
      <c r="A34674" s="2">
        <v>20012811</v>
      </c>
      <c r="B34674" t="s">
        <v>120</v>
      </c>
    </row>
    <row r="34675" spans="1:2" x14ac:dyDescent="0.3">
      <c r="A34675" s="2">
        <v>20012812</v>
      </c>
      <c r="B34675" t="s">
        <v>28</v>
      </c>
    </row>
    <row r="34676" spans="1:2" x14ac:dyDescent="0.3">
      <c r="A34676" s="2">
        <v>20012813</v>
      </c>
      <c r="B34676" t="s">
        <v>174</v>
      </c>
    </row>
    <row r="34677" spans="1:2" x14ac:dyDescent="0.3">
      <c r="A34677" s="2">
        <v>20012814</v>
      </c>
      <c r="B34677" t="s">
        <v>120</v>
      </c>
    </row>
    <row r="34678" spans="1:2" x14ac:dyDescent="0.3">
      <c r="A34678" s="2">
        <v>20012815</v>
      </c>
      <c r="B34678" t="s">
        <v>3</v>
      </c>
    </row>
    <row r="34679" spans="1:2" x14ac:dyDescent="0.3">
      <c r="A34679" s="2">
        <v>20012816</v>
      </c>
      <c r="B34679" t="s">
        <v>173</v>
      </c>
    </row>
    <row r="34680" spans="1:2" x14ac:dyDescent="0.3">
      <c r="A34680" s="2">
        <v>20012817</v>
      </c>
      <c r="B34680" t="s">
        <v>38</v>
      </c>
    </row>
    <row r="34681" spans="1:2" x14ac:dyDescent="0.3">
      <c r="A34681" s="2">
        <v>20012818</v>
      </c>
      <c r="B34681" t="s">
        <v>12</v>
      </c>
    </row>
    <row r="34682" spans="1:2" x14ac:dyDescent="0.3">
      <c r="A34682" s="2">
        <v>20012819</v>
      </c>
      <c r="B34682" t="s">
        <v>148</v>
      </c>
    </row>
    <row r="34683" spans="1:2" x14ac:dyDescent="0.3">
      <c r="A34683" s="2">
        <v>20012820</v>
      </c>
      <c r="B34683" t="s">
        <v>183</v>
      </c>
    </row>
    <row r="34684" spans="1:2" x14ac:dyDescent="0.3">
      <c r="A34684" s="2">
        <v>20012821</v>
      </c>
      <c r="B34684" t="s">
        <v>59</v>
      </c>
    </row>
    <row r="34685" spans="1:2" x14ac:dyDescent="0.3">
      <c r="A34685" s="2">
        <v>20012822</v>
      </c>
      <c r="B34685" t="s">
        <v>167</v>
      </c>
    </row>
    <row r="34686" spans="1:2" x14ac:dyDescent="0.3">
      <c r="A34686" s="2">
        <v>20012823</v>
      </c>
      <c r="B34686" t="s">
        <v>92</v>
      </c>
    </row>
    <row r="34687" spans="1:2" x14ac:dyDescent="0.3">
      <c r="A34687" s="2">
        <v>20012824</v>
      </c>
      <c r="B34687" t="s">
        <v>117</v>
      </c>
    </row>
    <row r="34688" spans="1:2" x14ac:dyDescent="0.3">
      <c r="A34688" s="2">
        <v>20012825</v>
      </c>
      <c r="B34688" t="s">
        <v>26</v>
      </c>
    </row>
    <row r="34689" spans="1:2" x14ac:dyDescent="0.3">
      <c r="A34689" s="2">
        <v>20012826</v>
      </c>
      <c r="B34689" t="s">
        <v>138</v>
      </c>
    </row>
    <row r="34690" spans="1:2" x14ac:dyDescent="0.3">
      <c r="A34690" s="2">
        <v>20012827</v>
      </c>
      <c r="B34690" t="s">
        <v>41</v>
      </c>
    </row>
    <row r="34691" spans="1:2" x14ac:dyDescent="0.3">
      <c r="A34691" s="2">
        <v>20012828</v>
      </c>
      <c r="B34691" t="s">
        <v>9</v>
      </c>
    </row>
    <row r="34692" spans="1:2" x14ac:dyDescent="0.3">
      <c r="A34692" s="2">
        <v>20012829</v>
      </c>
      <c r="B34692" t="s">
        <v>113</v>
      </c>
    </row>
    <row r="34693" spans="1:2" x14ac:dyDescent="0.3">
      <c r="A34693" s="2">
        <v>20012830</v>
      </c>
      <c r="B34693" t="s">
        <v>58</v>
      </c>
    </row>
    <row r="34694" spans="1:2" x14ac:dyDescent="0.3">
      <c r="A34694" s="2">
        <v>20012831</v>
      </c>
      <c r="B34694" t="s">
        <v>47</v>
      </c>
    </row>
    <row r="34695" spans="1:2" x14ac:dyDescent="0.3">
      <c r="A34695" s="2">
        <v>20012832</v>
      </c>
      <c r="B34695" t="s">
        <v>66</v>
      </c>
    </row>
    <row r="34696" spans="1:2" x14ac:dyDescent="0.3">
      <c r="A34696" s="2">
        <v>20012833</v>
      </c>
      <c r="B34696" t="s">
        <v>28</v>
      </c>
    </row>
    <row r="34697" spans="1:2" x14ac:dyDescent="0.3">
      <c r="A34697" s="2">
        <v>20012834</v>
      </c>
      <c r="B34697" t="s">
        <v>167</v>
      </c>
    </row>
    <row r="34698" spans="1:2" x14ac:dyDescent="0.3">
      <c r="A34698" s="2">
        <v>20012835</v>
      </c>
      <c r="B34698" t="s">
        <v>51</v>
      </c>
    </row>
    <row r="34699" spans="1:2" x14ac:dyDescent="0.3">
      <c r="A34699" s="2">
        <v>20012836</v>
      </c>
      <c r="B34699" t="s">
        <v>69</v>
      </c>
    </row>
    <row r="34700" spans="1:2" x14ac:dyDescent="0.3">
      <c r="A34700" s="2">
        <v>20012837</v>
      </c>
      <c r="B34700" t="s">
        <v>130</v>
      </c>
    </row>
    <row r="34701" spans="1:2" x14ac:dyDescent="0.3">
      <c r="A34701" s="2">
        <v>20012838</v>
      </c>
      <c r="B34701" t="s">
        <v>34</v>
      </c>
    </row>
    <row r="34702" spans="1:2" x14ac:dyDescent="0.3">
      <c r="A34702" s="2">
        <v>20012839</v>
      </c>
      <c r="B34702" t="s">
        <v>35</v>
      </c>
    </row>
    <row r="34703" spans="1:2" x14ac:dyDescent="0.3">
      <c r="A34703" s="2">
        <v>20012840</v>
      </c>
      <c r="B34703" t="s">
        <v>182</v>
      </c>
    </row>
    <row r="34704" spans="1:2" x14ac:dyDescent="0.3">
      <c r="A34704" s="2">
        <v>20012841</v>
      </c>
      <c r="B34704" t="s">
        <v>3</v>
      </c>
    </row>
    <row r="34705" spans="1:2" x14ac:dyDescent="0.3">
      <c r="A34705" s="2">
        <v>20012842</v>
      </c>
      <c r="B34705" t="s">
        <v>142</v>
      </c>
    </row>
    <row r="34706" spans="1:2" x14ac:dyDescent="0.3">
      <c r="A34706" s="2">
        <v>20012843</v>
      </c>
      <c r="B34706" t="s">
        <v>132</v>
      </c>
    </row>
    <row r="34707" spans="1:2" x14ac:dyDescent="0.3">
      <c r="A34707" s="2">
        <v>20012844</v>
      </c>
      <c r="B34707" t="s">
        <v>166</v>
      </c>
    </row>
    <row r="34708" spans="1:2" x14ac:dyDescent="0.3">
      <c r="A34708" s="2">
        <v>20012845</v>
      </c>
      <c r="B34708" t="s">
        <v>148</v>
      </c>
    </row>
    <row r="34709" spans="1:2" x14ac:dyDescent="0.3">
      <c r="A34709" s="2">
        <v>20012846</v>
      </c>
      <c r="B34709" t="s">
        <v>75</v>
      </c>
    </row>
    <row r="34710" spans="1:2" x14ac:dyDescent="0.3">
      <c r="A34710" s="2">
        <v>20012847</v>
      </c>
      <c r="B34710" t="s">
        <v>146</v>
      </c>
    </row>
    <row r="34711" spans="1:2" x14ac:dyDescent="0.3">
      <c r="A34711" s="2">
        <v>20012848</v>
      </c>
      <c r="B34711" t="s">
        <v>25</v>
      </c>
    </row>
    <row r="34712" spans="1:2" x14ac:dyDescent="0.3">
      <c r="A34712" s="2">
        <v>20012849</v>
      </c>
      <c r="B34712" t="s">
        <v>153</v>
      </c>
    </row>
    <row r="34713" spans="1:2" x14ac:dyDescent="0.3">
      <c r="A34713" s="2">
        <v>20012850</v>
      </c>
      <c r="B34713" t="s">
        <v>44</v>
      </c>
    </row>
    <row r="34714" spans="1:2" x14ac:dyDescent="0.3">
      <c r="A34714" s="2">
        <v>20012851</v>
      </c>
      <c r="B34714" t="s">
        <v>179</v>
      </c>
    </row>
    <row r="34715" spans="1:2" x14ac:dyDescent="0.3">
      <c r="A34715" s="2">
        <v>20012852</v>
      </c>
      <c r="B34715" t="s">
        <v>82</v>
      </c>
    </row>
    <row r="34716" spans="1:2" x14ac:dyDescent="0.3">
      <c r="A34716" s="2">
        <v>20012853</v>
      </c>
      <c r="B34716" t="s">
        <v>26</v>
      </c>
    </row>
    <row r="34717" spans="1:2" x14ac:dyDescent="0.3">
      <c r="A34717" s="2">
        <v>20012854</v>
      </c>
      <c r="B34717" t="s">
        <v>123</v>
      </c>
    </row>
    <row r="34718" spans="1:2" x14ac:dyDescent="0.3">
      <c r="A34718" s="2">
        <v>20012855</v>
      </c>
      <c r="B34718" t="s">
        <v>55</v>
      </c>
    </row>
    <row r="34719" spans="1:2" x14ac:dyDescent="0.3">
      <c r="A34719" s="2">
        <v>20012856</v>
      </c>
      <c r="B34719" t="s">
        <v>197</v>
      </c>
    </row>
    <row r="34720" spans="1:2" x14ac:dyDescent="0.3">
      <c r="A34720" s="2">
        <v>20012857</v>
      </c>
      <c r="B34720" t="s">
        <v>159</v>
      </c>
    </row>
    <row r="34721" spans="1:2" x14ac:dyDescent="0.3">
      <c r="A34721" s="2">
        <v>20012858</v>
      </c>
      <c r="B34721" t="s">
        <v>72</v>
      </c>
    </row>
    <row r="34722" spans="1:2" x14ac:dyDescent="0.3">
      <c r="A34722" s="2">
        <v>20012859</v>
      </c>
      <c r="B34722" t="s">
        <v>15</v>
      </c>
    </row>
    <row r="34723" spans="1:2" x14ac:dyDescent="0.3">
      <c r="A34723" s="2">
        <v>20012860</v>
      </c>
      <c r="B34723" t="s">
        <v>199</v>
      </c>
    </row>
    <row r="34724" spans="1:2" x14ac:dyDescent="0.3">
      <c r="A34724" s="2">
        <v>20012861</v>
      </c>
      <c r="B34724" t="s">
        <v>107</v>
      </c>
    </row>
    <row r="34725" spans="1:2" x14ac:dyDescent="0.3">
      <c r="A34725" s="2">
        <v>20012862</v>
      </c>
      <c r="B34725" t="s">
        <v>179</v>
      </c>
    </row>
    <row r="34726" spans="1:2" x14ac:dyDescent="0.3">
      <c r="A34726" s="2">
        <v>20012863</v>
      </c>
      <c r="B34726" t="s">
        <v>195</v>
      </c>
    </row>
    <row r="34727" spans="1:2" x14ac:dyDescent="0.3">
      <c r="A34727" s="2">
        <v>20012864</v>
      </c>
      <c r="B34727" t="s">
        <v>94</v>
      </c>
    </row>
    <row r="34728" spans="1:2" x14ac:dyDescent="0.3">
      <c r="A34728" s="2">
        <v>20012865</v>
      </c>
      <c r="B34728" t="s">
        <v>14</v>
      </c>
    </row>
    <row r="34729" spans="1:2" x14ac:dyDescent="0.3">
      <c r="A34729" s="2">
        <v>20012866</v>
      </c>
      <c r="B34729" t="s">
        <v>175</v>
      </c>
    </row>
    <row r="34730" spans="1:2" x14ac:dyDescent="0.3">
      <c r="A34730" s="2">
        <v>20012867</v>
      </c>
      <c r="B34730" t="s">
        <v>169</v>
      </c>
    </row>
    <row r="34731" spans="1:2" x14ac:dyDescent="0.3">
      <c r="A34731" s="2">
        <v>20012868</v>
      </c>
      <c r="B34731" t="s">
        <v>1</v>
      </c>
    </row>
    <row r="34732" spans="1:2" x14ac:dyDescent="0.3">
      <c r="A34732" s="2">
        <v>20012869</v>
      </c>
      <c r="B34732" t="s">
        <v>167</v>
      </c>
    </row>
    <row r="34733" spans="1:2" x14ac:dyDescent="0.3">
      <c r="A34733" s="2">
        <v>20012870</v>
      </c>
      <c r="B34733" t="s">
        <v>176</v>
      </c>
    </row>
    <row r="34734" spans="1:2" x14ac:dyDescent="0.3">
      <c r="A34734" s="2">
        <v>20012871</v>
      </c>
      <c r="B34734" t="s">
        <v>118</v>
      </c>
    </row>
    <row r="34735" spans="1:2" x14ac:dyDescent="0.3">
      <c r="A34735" s="2">
        <v>20012872</v>
      </c>
      <c r="B34735" t="s">
        <v>170</v>
      </c>
    </row>
    <row r="34736" spans="1:2" x14ac:dyDescent="0.3">
      <c r="A34736" s="2">
        <v>20012873</v>
      </c>
      <c r="B34736" t="s">
        <v>86</v>
      </c>
    </row>
    <row r="34737" spans="1:2" x14ac:dyDescent="0.3">
      <c r="A34737" s="2">
        <v>20012874</v>
      </c>
      <c r="B34737" t="s">
        <v>105</v>
      </c>
    </row>
    <row r="34738" spans="1:2" x14ac:dyDescent="0.3">
      <c r="A34738" s="2">
        <v>20012875</v>
      </c>
      <c r="B34738" t="s">
        <v>105</v>
      </c>
    </row>
    <row r="34739" spans="1:2" x14ac:dyDescent="0.3">
      <c r="A34739" s="2">
        <v>20012876</v>
      </c>
      <c r="B34739" t="s">
        <v>11</v>
      </c>
    </row>
    <row r="34740" spans="1:2" x14ac:dyDescent="0.3">
      <c r="A34740" s="2">
        <v>20012877</v>
      </c>
      <c r="B34740" t="s">
        <v>35</v>
      </c>
    </row>
    <row r="34741" spans="1:2" x14ac:dyDescent="0.3">
      <c r="A34741" s="2">
        <v>20012878</v>
      </c>
      <c r="B34741" t="s">
        <v>25</v>
      </c>
    </row>
    <row r="34742" spans="1:2" x14ac:dyDescent="0.3">
      <c r="A34742" s="2">
        <v>20012879</v>
      </c>
      <c r="B34742" t="s">
        <v>164</v>
      </c>
    </row>
    <row r="34743" spans="1:2" x14ac:dyDescent="0.3">
      <c r="A34743" s="2">
        <v>20012880</v>
      </c>
      <c r="B34743" t="s">
        <v>112</v>
      </c>
    </row>
    <row r="34744" spans="1:2" x14ac:dyDescent="0.3">
      <c r="A34744" s="2">
        <v>20012881</v>
      </c>
      <c r="B34744" t="s">
        <v>195</v>
      </c>
    </row>
    <row r="34745" spans="1:2" x14ac:dyDescent="0.3">
      <c r="A34745" s="2">
        <v>20012882</v>
      </c>
      <c r="B34745" t="s">
        <v>54</v>
      </c>
    </row>
    <row r="34746" spans="1:2" x14ac:dyDescent="0.3">
      <c r="A34746" s="2">
        <v>20012883</v>
      </c>
      <c r="B34746" t="s">
        <v>158</v>
      </c>
    </row>
    <row r="34747" spans="1:2" x14ac:dyDescent="0.3">
      <c r="A34747" s="2">
        <v>20012884</v>
      </c>
      <c r="B34747" t="s">
        <v>156</v>
      </c>
    </row>
    <row r="34748" spans="1:2" x14ac:dyDescent="0.3">
      <c r="A34748" s="2">
        <v>20012885</v>
      </c>
      <c r="B34748" t="s">
        <v>90</v>
      </c>
    </row>
    <row r="34749" spans="1:2" x14ac:dyDescent="0.3">
      <c r="A34749" s="2">
        <v>20012886</v>
      </c>
      <c r="B34749" t="s">
        <v>160</v>
      </c>
    </row>
    <row r="34750" spans="1:2" x14ac:dyDescent="0.3">
      <c r="A34750" s="2">
        <v>20012887</v>
      </c>
      <c r="B34750" t="s">
        <v>122</v>
      </c>
    </row>
    <row r="34751" spans="1:2" x14ac:dyDescent="0.3">
      <c r="A34751" s="2">
        <v>20012888</v>
      </c>
      <c r="B34751" t="s">
        <v>147</v>
      </c>
    </row>
    <row r="34752" spans="1:2" x14ac:dyDescent="0.3">
      <c r="A34752" s="2">
        <v>20012889</v>
      </c>
      <c r="B34752" t="s">
        <v>126</v>
      </c>
    </row>
    <row r="34753" spans="1:2" x14ac:dyDescent="0.3">
      <c r="A34753" s="2">
        <v>20012890</v>
      </c>
      <c r="B34753" t="s">
        <v>47</v>
      </c>
    </row>
    <row r="34754" spans="1:2" x14ac:dyDescent="0.3">
      <c r="A34754" s="2">
        <v>20012891</v>
      </c>
      <c r="B34754" t="s">
        <v>125</v>
      </c>
    </row>
    <row r="34755" spans="1:2" x14ac:dyDescent="0.3">
      <c r="A34755" s="2">
        <v>20012892</v>
      </c>
      <c r="B34755" t="s">
        <v>131</v>
      </c>
    </row>
    <row r="34756" spans="1:2" x14ac:dyDescent="0.3">
      <c r="A34756" s="2">
        <v>20012893</v>
      </c>
      <c r="B34756" t="s">
        <v>167</v>
      </c>
    </row>
    <row r="34757" spans="1:2" x14ac:dyDescent="0.3">
      <c r="A34757" s="2">
        <v>20012894</v>
      </c>
      <c r="B34757" t="s">
        <v>79</v>
      </c>
    </row>
    <row r="34758" spans="1:2" x14ac:dyDescent="0.3">
      <c r="A34758" s="2">
        <v>20012895</v>
      </c>
      <c r="B34758" t="s">
        <v>14</v>
      </c>
    </row>
    <row r="34759" spans="1:2" x14ac:dyDescent="0.3">
      <c r="A34759" s="2">
        <v>20012896</v>
      </c>
      <c r="B34759" t="s">
        <v>52</v>
      </c>
    </row>
    <row r="34760" spans="1:2" x14ac:dyDescent="0.3">
      <c r="A34760" s="2">
        <v>20012897</v>
      </c>
      <c r="B34760" t="s">
        <v>198</v>
      </c>
    </row>
    <row r="34761" spans="1:2" x14ac:dyDescent="0.3">
      <c r="A34761" s="2">
        <v>20012898</v>
      </c>
      <c r="B34761" t="s">
        <v>17</v>
      </c>
    </row>
    <row r="34762" spans="1:2" x14ac:dyDescent="0.3">
      <c r="A34762" s="2">
        <v>20012899</v>
      </c>
      <c r="B34762" t="s">
        <v>157</v>
      </c>
    </row>
    <row r="34763" spans="1:2" x14ac:dyDescent="0.3">
      <c r="A34763" s="2">
        <v>20012900</v>
      </c>
      <c r="B34763" t="s">
        <v>17</v>
      </c>
    </row>
    <row r="34764" spans="1:2" x14ac:dyDescent="0.3">
      <c r="A34764" s="2">
        <v>20012901</v>
      </c>
      <c r="B34764" t="s">
        <v>173</v>
      </c>
    </row>
    <row r="34765" spans="1:2" x14ac:dyDescent="0.3">
      <c r="A34765" s="2">
        <v>20012902</v>
      </c>
      <c r="B34765" t="s">
        <v>190</v>
      </c>
    </row>
    <row r="34766" spans="1:2" x14ac:dyDescent="0.3">
      <c r="A34766" s="2">
        <v>20012903</v>
      </c>
      <c r="B34766" t="s">
        <v>68</v>
      </c>
    </row>
    <row r="34767" spans="1:2" x14ac:dyDescent="0.3">
      <c r="A34767" s="2">
        <v>20012904</v>
      </c>
      <c r="B34767" t="s">
        <v>133</v>
      </c>
    </row>
    <row r="34768" spans="1:2" x14ac:dyDescent="0.3">
      <c r="A34768" s="2">
        <v>20012905</v>
      </c>
      <c r="B34768" t="s">
        <v>75</v>
      </c>
    </row>
    <row r="34769" spans="1:2" x14ac:dyDescent="0.3">
      <c r="A34769" s="2">
        <v>20012906</v>
      </c>
      <c r="B34769" t="s">
        <v>144</v>
      </c>
    </row>
    <row r="34770" spans="1:2" x14ac:dyDescent="0.3">
      <c r="A34770" s="2">
        <v>20012907</v>
      </c>
      <c r="B34770" t="s">
        <v>53</v>
      </c>
    </row>
    <row r="34771" spans="1:2" x14ac:dyDescent="0.3">
      <c r="A34771" s="2">
        <v>20012908</v>
      </c>
      <c r="B34771" t="s">
        <v>106</v>
      </c>
    </row>
    <row r="34772" spans="1:2" x14ac:dyDescent="0.3">
      <c r="A34772" s="2">
        <v>20012909</v>
      </c>
      <c r="B34772" t="s">
        <v>105</v>
      </c>
    </row>
    <row r="34773" spans="1:2" x14ac:dyDescent="0.3">
      <c r="A34773" s="2">
        <v>20012910</v>
      </c>
      <c r="B34773" t="s">
        <v>118</v>
      </c>
    </row>
    <row r="34774" spans="1:2" x14ac:dyDescent="0.3">
      <c r="A34774" s="2">
        <v>20012911</v>
      </c>
      <c r="B34774" t="s">
        <v>111</v>
      </c>
    </row>
    <row r="34775" spans="1:2" x14ac:dyDescent="0.3">
      <c r="A34775" s="2">
        <v>20012912</v>
      </c>
      <c r="B34775" t="s">
        <v>16</v>
      </c>
    </row>
    <row r="34776" spans="1:2" x14ac:dyDescent="0.3">
      <c r="A34776" s="2">
        <v>20012913</v>
      </c>
      <c r="B34776" t="s">
        <v>195</v>
      </c>
    </row>
    <row r="34777" spans="1:2" x14ac:dyDescent="0.3">
      <c r="A34777" s="2">
        <v>20012914</v>
      </c>
      <c r="B34777" t="s">
        <v>25</v>
      </c>
    </row>
    <row r="34778" spans="1:2" x14ac:dyDescent="0.3">
      <c r="A34778" s="2">
        <v>20012915</v>
      </c>
      <c r="B34778" t="s">
        <v>64</v>
      </c>
    </row>
    <row r="34779" spans="1:2" x14ac:dyDescent="0.3">
      <c r="A34779" s="2">
        <v>20012916</v>
      </c>
      <c r="B34779" t="s">
        <v>160</v>
      </c>
    </row>
    <row r="34780" spans="1:2" x14ac:dyDescent="0.3">
      <c r="A34780" s="2">
        <v>20012917</v>
      </c>
      <c r="B34780" t="s">
        <v>192</v>
      </c>
    </row>
    <row r="34781" spans="1:2" x14ac:dyDescent="0.3">
      <c r="A34781" s="2">
        <v>20012918</v>
      </c>
      <c r="B34781" t="s">
        <v>8</v>
      </c>
    </row>
    <row r="34782" spans="1:2" x14ac:dyDescent="0.3">
      <c r="A34782" s="2">
        <v>20012919</v>
      </c>
      <c r="B34782" t="s">
        <v>19</v>
      </c>
    </row>
    <row r="34783" spans="1:2" x14ac:dyDescent="0.3">
      <c r="A34783" s="2">
        <v>20012920</v>
      </c>
      <c r="B34783" t="s">
        <v>181</v>
      </c>
    </row>
    <row r="34784" spans="1:2" x14ac:dyDescent="0.3">
      <c r="A34784" s="2">
        <v>20012921</v>
      </c>
      <c r="B34784" t="s">
        <v>128</v>
      </c>
    </row>
    <row r="34785" spans="1:2" x14ac:dyDescent="0.3">
      <c r="A34785" s="2">
        <v>20012922</v>
      </c>
      <c r="B34785" t="s">
        <v>66</v>
      </c>
    </row>
    <row r="34786" spans="1:2" x14ac:dyDescent="0.3">
      <c r="A34786" s="2">
        <v>20012923</v>
      </c>
      <c r="B34786" t="s">
        <v>141</v>
      </c>
    </row>
    <row r="34787" spans="1:2" x14ac:dyDescent="0.3">
      <c r="A34787" s="2">
        <v>20012924</v>
      </c>
      <c r="B34787" t="s">
        <v>159</v>
      </c>
    </row>
    <row r="34788" spans="1:2" x14ac:dyDescent="0.3">
      <c r="A34788" s="2">
        <v>20012925</v>
      </c>
      <c r="B34788" t="s">
        <v>116</v>
      </c>
    </row>
    <row r="34789" spans="1:2" x14ac:dyDescent="0.3">
      <c r="A34789" s="2">
        <v>20012926</v>
      </c>
      <c r="B34789" t="s">
        <v>38</v>
      </c>
    </row>
    <row r="34790" spans="1:2" x14ac:dyDescent="0.3">
      <c r="A34790" s="2">
        <v>20012927</v>
      </c>
      <c r="B34790" t="s">
        <v>29</v>
      </c>
    </row>
    <row r="34791" spans="1:2" x14ac:dyDescent="0.3">
      <c r="A34791" s="2">
        <v>20012928</v>
      </c>
      <c r="B34791" t="s">
        <v>9</v>
      </c>
    </row>
    <row r="34792" spans="1:2" x14ac:dyDescent="0.3">
      <c r="A34792" s="2">
        <v>20012929</v>
      </c>
      <c r="B34792" t="s">
        <v>121</v>
      </c>
    </row>
    <row r="34793" spans="1:2" x14ac:dyDescent="0.3">
      <c r="A34793" s="2">
        <v>20012930</v>
      </c>
      <c r="B34793" t="s">
        <v>53</v>
      </c>
    </row>
    <row r="34794" spans="1:2" x14ac:dyDescent="0.3">
      <c r="A34794" s="2">
        <v>20012931</v>
      </c>
      <c r="B34794" t="s">
        <v>155</v>
      </c>
    </row>
    <row r="34795" spans="1:2" x14ac:dyDescent="0.3">
      <c r="A34795" s="2">
        <v>20012932</v>
      </c>
      <c r="B34795" t="s">
        <v>8</v>
      </c>
    </row>
    <row r="34796" spans="1:2" x14ac:dyDescent="0.3">
      <c r="A34796" s="2">
        <v>20012933</v>
      </c>
      <c r="B34796" t="s">
        <v>149</v>
      </c>
    </row>
    <row r="34797" spans="1:2" x14ac:dyDescent="0.3">
      <c r="A34797" s="2">
        <v>20012934</v>
      </c>
      <c r="B34797" t="s">
        <v>194</v>
      </c>
    </row>
    <row r="34798" spans="1:2" x14ac:dyDescent="0.3">
      <c r="A34798" s="2">
        <v>20012935</v>
      </c>
      <c r="B34798" t="s">
        <v>9</v>
      </c>
    </row>
    <row r="34799" spans="1:2" x14ac:dyDescent="0.3">
      <c r="A34799" s="2">
        <v>20012936</v>
      </c>
      <c r="B34799" t="s">
        <v>167</v>
      </c>
    </row>
    <row r="34800" spans="1:2" x14ac:dyDescent="0.3">
      <c r="A34800" s="2">
        <v>20012937</v>
      </c>
      <c r="B34800" t="s">
        <v>65</v>
      </c>
    </row>
    <row r="34801" spans="1:2" x14ac:dyDescent="0.3">
      <c r="A34801" s="2">
        <v>20012938</v>
      </c>
      <c r="B34801" t="s">
        <v>125</v>
      </c>
    </row>
    <row r="34802" spans="1:2" x14ac:dyDescent="0.3">
      <c r="A34802" s="2">
        <v>20012939</v>
      </c>
      <c r="B34802" t="s">
        <v>137</v>
      </c>
    </row>
    <row r="34803" spans="1:2" x14ac:dyDescent="0.3">
      <c r="A34803" s="2">
        <v>20012940</v>
      </c>
      <c r="B34803" t="s">
        <v>165</v>
      </c>
    </row>
    <row r="34804" spans="1:2" x14ac:dyDescent="0.3">
      <c r="A34804" s="2">
        <v>20012941</v>
      </c>
      <c r="B34804" t="s">
        <v>59</v>
      </c>
    </row>
    <row r="34805" spans="1:2" x14ac:dyDescent="0.3">
      <c r="A34805" s="2">
        <v>20012942</v>
      </c>
      <c r="B34805" t="s">
        <v>73</v>
      </c>
    </row>
    <row r="34806" spans="1:2" x14ac:dyDescent="0.3">
      <c r="A34806" s="2">
        <v>20012943</v>
      </c>
      <c r="B34806" t="s">
        <v>130</v>
      </c>
    </row>
    <row r="34807" spans="1:2" x14ac:dyDescent="0.3">
      <c r="A34807" s="2">
        <v>20012944</v>
      </c>
      <c r="B34807" t="s">
        <v>67</v>
      </c>
    </row>
    <row r="34808" spans="1:2" x14ac:dyDescent="0.3">
      <c r="A34808" s="2">
        <v>20012945</v>
      </c>
      <c r="B34808" t="s">
        <v>154</v>
      </c>
    </row>
    <row r="34809" spans="1:2" x14ac:dyDescent="0.3">
      <c r="A34809" s="2">
        <v>20012946</v>
      </c>
      <c r="B34809" t="s">
        <v>149</v>
      </c>
    </row>
    <row r="34810" spans="1:2" x14ac:dyDescent="0.3">
      <c r="A34810" s="2">
        <v>20012947</v>
      </c>
      <c r="B34810" t="s">
        <v>114</v>
      </c>
    </row>
    <row r="34811" spans="1:2" x14ac:dyDescent="0.3">
      <c r="A34811" s="2">
        <v>20012948</v>
      </c>
      <c r="B34811" t="s">
        <v>130</v>
      </c>
    </row>
    <row r="34812" spans="1:2" x14ac:dyDescent="0.3">
      <c r="A34812" s="2">
        <v>20012949</v>
      </c>
      <c r="B34812" t="s">
        <v>65</v>
      </c>
    </row>
    <row r="34813" spans="1:2" x14ac:dyDescent="0.3">
      <c r="A34813" s="2">
        <v>20012950</v>
      </c>
      <c r="B34813" t="s">
        <v>105</v>
      </c>
    </row>
    <row r="34814" spans="1:2" x14ac:dyDescent="0.3">
      <c r="A34814" s="2">
        <v>20012951</v>
      </c>
      <c r="B34814" t="s">
        <v>98</v>
      </c>
    </row>
    <row r="34815" spans="1:2" x14ac:dyDescent="0.3">
      <c r="A34815" s="2">
        <v>20012952</v>
      </c>
      <c r="B34815" t="s">
        <v>55</v>
      </c>
    </row>
    <row r="34816" spans="1:2" x14ac:dyDescent="0.3">
      <c r="A34816" s="2">
        <v>20012953</v>
      </c>
      <c r="B34816" t="s">
        <v>197</v>
      </c>
    </row>
    <row r="34817" spans="1:2" x14ac:dyDescent="0.3">
      <c r="A34817" s="2">
        <v>20012954</v>
      </c>
      <c r="B34817" t="s">
        <v>47</v>
      </c>
    </row>
    <row r="34818" spans="1:2" x14ac:dyDescent="0.3">
      <c r="A34818" s="2">
        <v>20012955</v>
      </c>
      <c r="B34818" t="s">
        <v>20</v>
      </c>
    </row>
    <row r="34819" spans="1:2" x14ac:dyDescent="0.3">
      <c r="A34819" s="2">
        <v>20012956</v>
      </c>
      <c r="B34819" t="s">
        <v>54</v>
      </c>
    </row>
    <row r="34820" spans="1:2" x14ac:dyDescent="0.3">
      <c r="A34820" s="2">
        <v>20012957</v>
      </c>
      <c r="B34820" t="s">
        <v>121</v>
      </c>
    </row>
    <row r="34821" spans="1:2" x14ac:dyDescent="0.3">
      <c r="A34821" s="2">
        <v>20012958</v>
      </c>
      <c r="B34821" t="s">
        <v>118</v>
      </c>
    </row>
    <row r="34822" spans="1:2" x14ac:dyDescent="0.3">
      <c r="A34822" s="2">
        <v>20012959</v>
      </c>
      <c r="B34822" t="s">
        <v>52</v>
      </c>
    </row>
    <row r="34823" spans="1:2" x14ac:dyDescent="0.3">
      <c r="A34823" s="2">
        <v>20012960</v>
      </c>
      <c r="B34823" t="s">
        <v>72</v>
      </c>
    </row>
    <row r="34824" spans="1:2" x14ac:dyDescent="0.3">
      <c r="A34824" s="2">
        <v>20012961</v>
      </c>
      <c r="B34824" t="s">
        <v>19</v>
      </c>
    </row>
    <row r="34825" spans="1:2" x14ac:dyDescent="0.3">
      <c r="A34825" s="2">
        <v>20012962</v>
      </c>
      <c r="B34825" t="s">
        <v>42</v>
      </c>
    </row>
    <row r="34826" spans="1:2" x14ac:dyDescent="0.3">
      <c r="A34826" s="2">
        <v>20012963</v>
      </c>
      <c r="B34826" t="s">
        <v>58</v>
      </c>
    </row>
    <row r="34827" spans="1:2" x14ac:dyDescent="0.3">
      <c r="A34827" s="2">
        <v>20012964</v>
      </c>
      <c r="B34827" t="s">
        <v>66</v>
      </c>
    </row>
    <row r="34828" spans="1:2" x14ac:dyDescent="0.3">
      <c r="A34828" s="2">
        <v>20012965</v>
      </c>
      <c r="B34828" t="s">
        <v>104</v>
      </c>
    </row>
    <row r="34829" spans="1:2" x14ac:dyDescent="0.3">
      <c r="A34829" s="2">
        <v>20012966</v>
      </c>
      <c r="B34829" t="s">
        <v>159</v>
      </c>
    </row>
    <row r="34830" spans="1:2" x14ac:dyDescent="0.3">
      <c r="A34830" s="2">
        <v>20012967</v>
      </c>
      <c r="B34830" t="s">
        <v>9</v>
      </c>
    </row>
    <row r="34831" spans="1:2" x14ac:dyDescent="0.3">
      <c r="A34831" s="2">
        <v>20012968</v>
      </c>
      <c r="B34831" t="s">
        <v>161</v>
      </c>
    </row>
    <row r="34832" spans="1:2" x14ac:dyDescent="0.3">
      <c r="A34832" s="2">
        <v>20012969</v>
      </c>
      <c r="B34832" t="s">
        <v>117</v>
      </c>
    </row>
    <row r="34833" spans="1:2" x14ac:dyDescent="0.3">
      <c r="A34833" s="2">
        <v>20012970</v>
      </c>
      <c r="B34833" t="s">
        <v>121</v>
      </c>
    </row>
    <row r="34834" spans="1:2" x14ac:dyDescent="0.3">
      <c r="A34834" s="2">
        <v>20012971</v>
      </c>
      <c r="B34834" t="s">
        <v>200</v>
      </c>
    </row>
    <row r="34835" spans="1:2" x14ac:dyDescent="0.3">
      <c r="A34835" s="2">
        <v>20012972</v>
      </c>
      <c r="B34835" t="s">
        <v>81</v>
      </c>
    </row>
    <row r="34836" spans="1:2" x14ac:dyDescent="0.3">
      <c r="A34836" s="2">
        <v>20012973</v>
      </c>
      <c r="B34836" t="s">
        <v>130</v>
      </c>
    </row>
    <row r="34837" spans="1:2" x14ac:dyDescent="0.3">
      <c r="A34837" s="2">
        <v>20012974</v>
      </c>
      <c r="B34837" t="s">
        <v>40</v>
      </c>
    </row>
    <row r="34838" spans="1:2" x14ac:dyDescent="0.3">
      <c r="A34838" s="2">
        <v>20012975</v>
      </c>
      <c r="B34838" t="s">
        <v>110</v>
      </c>
    </row>
    <row r="34839" spans="1:2" x14ac:dyDescent="0.3">
      <c r="A34839" s="2">
        <v>20012976</v>
      </c>
      <c r="B34839" t="s">
        <v>140</v>
      </c>
    </row>
    <row r="34840" spans="1:2" x14ac:dyDescent="0.3">
      <c r="A34840" s="2">
        <v>20012977</v>
      </c>
      <c r="B34840" t="s">
        <v>158</v>
      </c>
    </row>
    <row r="34841" spans="1:2" x14ac:dyDescent="0.3">
      <c r="A34841" s="2">
        <v>20012978</v>
      </c>
      <c r="B34841" t="s">
        <v>69</v>
      </c>
    </row>
    <row r="34842" spans="1:2" x14ac:dyDescent="0.3">
      <c r="A34842" s="2">
        <v>20012979</v>
      </c>
      <c r="B34842" t="s">
        <v>134</v>
      </c>
    </row>
    <row r="34843" spans="1:2" x14ac:dyDescent="0.3">
      <c r="A34843" s="2">
        <v>20012980</v>
      </c>
      <c r="B34843" t="s">
        <v>127</v>
      </c>
    </row>
    <row r="34844" spans="1:2" x14ac:dyDescent="0.3">
      <c r="A34844" s="2">
        <v>20012981</v>
      </c>
      <c r="B34844" t="s">
        <v>160</v>
      </c>
    </row>
    <row r="34845" spans="1:2" x14ac:dyDescent="0.3">
      <c r="A34845" s="2">
        <v>20012982</v>
      </c>
      <c r="B34845" t="s">
        <v>193</v>
      </c>
    </row>
    <row r="34846" spans="1:2" x14ac:dyDescent="0.3">
      <c r="A34846" s="2">
        <v>20012983</v>
      </c>
      <c r="B34846" t="s">
        <v>169</v>
      </c>
    </row>
    <row r="34847" spans="1:2" x14ac:dyDescent="0.3">
      <c r="A34847" s="2">
        <v>20012984</v>
      </c>
      <c r="B34847" t="s">
        <v>48</v>
      </c>
    </row>
    <row r="34848" spans="1:2" x14ac:dyDescent="0.3">
      <c r="A34848" s="2">
        <v>20012985</v>
      </c>
      <c r="B34848" t="s">
        <v>141</v>
      </c>
    </row>
    <row r="34849" spans="1:2" x14ac:dyDescent="0.3">
      <c r="A34849" s="2">
        <v>20012986</v>
      </c>
      <c r="B34849" t="s">
        <v>79</v>
      </c>
    </row>
    <row r="34850" spans="1:2" x14ac:dyDescent="0.3">
      <c r="A34850" s="2">
        <v>20012987</v>
      </c>
      <c r="B34850" t="s">
        <v>11</v>
      </c>
    </row>
    <row r="34851" spans="1:2" x14ac:dyDescent="0.3">
      <c r="A34851" s="2">
        <v>20012988</v>
      </c>
      <c r="B34851" t="s">
        <v>27</v>
      </c>
    </row>
    <row r="34852" spans="1:2" x14ac:dyDescent="0.3">
      <c r="A34852" s="2">
        <v>20012989</v>
      </c>
      <c r="B34852" t="s">
        <v>34</v>
      </c>
    </row>
    <row r="34853" spans="1:2" x14ac:dyDescent="0.3">
      <c r="A34853" s="2">
        <v>20012990</v>
      </c>
      <c r="B34853" t="s">
        <v>2</v>
      </c>
    </row>
    <row r="34854" spans="1:2" x14ac:dyDescent="0.3">
      <c r="A34854" s="2">
        <v>20012991</v>
      </c>
      <c r="B34854" t="s">
        <v>21</v>
      </c>
    </row>
    <row r="34855" spans="1:2" x14ac:dyDescent="0.3">
      <c r="A34855" s="2">
        <v>20012992</v>
      </c>
      <c r="B34855" t="s">
        <v>32</v>
      </c>
    </row>
    <row r="34856" spans="1:2" x14ac:dyDescent="0.3">
      <c r="A34856" s="2">
        <v>20012993</v>
      </c>
      <c r="B34856" t="s">
        <v>109</v>
      </c>
    </row>
    <row r="34857" spans="1:2" x14ac:dyDescent="0.3">
      <c r="A34857" s="2">
        <v>20012994</v>
      </c>
      <c r="B34857" t="s">
        <v>77</v>
      </c>
    </row>
    <row r="34858" spans="1:2" x14ac:dyDescent="0.3">
      <c r="A34858" s="2">
        <v>20012995</v>
      </c>
      <c r="B34858" t="s">
        <v>30</v>
      </c>
    </row>
    <row r="34859" spans="1:2" x14ac:dyDescent="0.3">
      <c r="A34859" s="2">
        <v>20012996</v>
      </c>
      <c r="B34859" t="s">
        <v>58</v>
      </c>
    </row>
    <row r="34860" spans="1:2" x14ac:dyDescent="0.3">
      <c r="A34860" s="2">
        <v>20012997</v>
      </c>
      <c r="B34860" t="s">
        <v>131</v>
      </c>
    </row>
    <row r="34861" spans="1:2" x14ac:dyDescent="0.3">
      <c r="A34861" s="2">
        <v>20012998</v>
      </c>
      <c r="B34861" t="s">
        <v>195</v>
      </c>
    </row>
    <row r="34862" spans="1:2" x14ac:dyDescent="0.3">
      <c r="A34862" s="2">
        <v>20012999</v>
      </c>
      <c r="B34862" t="s">
        <v>4</v>
      </c>
    </row>
    <row r="34863" spans="1:2" x14ac:dyDescent="0.3">
      <c r="A34863" s="2">
        <v>20013000</v>
      </c>
      <c r="B34863" t="s">
        <v>133</v>
      </c>
    </row>
    <row r="34864" spans="1:2" x14ac:dyDescent="0.3">
      <c r="A34864" s="2">
        <v>20013001</v>
      </c>
      <c r="B34864" t="s">
        <v>176</v>
      </c>
    </row>
    <row r="34865" spans="1:2" x14ac:dyDescent="0.3">
      <c r="A34865" s="2">
        <v>20013002</v>
      </c>
      <c r="B34865" t="s">
        <v>151</v>
      </c>
    </row>
    <row r="34866" spans="1:2" x14ac:dyDescent="0.3">
      <c r="A34866" s="2">
        <v>20013003</v>
      </c>
      <c r="B34866" t="s">
        <v>60</v>
      </c>
    </row>
    <row r="34867" spans="1:2" x14ac:dyDescent="0.3">
      <c r="A34867" s="2">
        <v>20013004</v>
      </c>
      <c r="B34867" t="s">
        <v>22</v>
      </c>
    </row>
    <row r="34868" spans="1:2" x14ac:dyDescent="0.3">
      <c r="A34868" s="2">
        <v>20013005</v>
      </c>
      <c r="B34868" t="s">
        <v>47</v>
      </c>
    </row>
    <row r="34869" spans="1:2" x14ac:dyDescent="0.3">
      <c r="A34869" s="2">
        <v>20013006</v>
      </c>
      <c r="B34869" t="s">
        <v>11</v>
      </c>
    </row>
    <row r="34870" spans="1:2" x14ac:dyDescent="0.3">
      <c r="A34870" s="2">
        <v>20013007</v>
      </c>
      <c r="B34870" t="s">
        <v>185</v>
      </c>
    </row>
    <row r="34871" spans="1:2" x14ac:dyDescent="0.3">
      <c r="A34871" s="2">
        <v>20013008</v>
      </c>
      <c r="B34871" t="s">
        <v>96</v>
      </c>
    </row>
    <row r="34872" spans="1:2" x14ac:dyDescent="0.3">
      <c r="A34872" s="2">
        <v>20013009</v>
      </c>
      <c r="B34872" t="s">
        <v>80</v>
      </c>
    </row>
    <row r="34873" spans="1:2" x14ac:dyDescent="0.3">
      <c r="A34873" s="2">
        <v>20013010</v>
      </c>
      <c r="B34873" t="s">
        <v>1</v>
      </c>
    </row>
    <row r="34874" spans="1:2" x14ac:dyDescent="0.3">
      <c r="A34874" s="2">
        <v>20013011</v>
      </c>
      <c r="B34874" t="s">
        <v>31</v>
      </c>
    </row>
    <row r="34875" spans="1:2" x14ac:dyDescent="0.3">
      <c r="A34875" s="2">
        <v>20013012</v>
      </c>
      <c r="B34875" t="s">
        <v>143</v>
      </c>
    </row>
    <row r="34876" spans="1:2" x14ac:dyDescent="0.3">
      <c r="A34876" s="2">
        <v>20013013</v>
      </c>
      <c r="B34876" t="s">
        <v>121</v>
      </c>
    </row>
    <row r="34877" spans="1:2" x14ac:dyDescent="0.3">
      <c r="A34877" s="2">
        <v>20013014</v>
      </c>
      <c r="B34877" t="s">
        <v>84</v>
      </c>
    </row>
    <row r="34878" spans="1:2" x14ac:dyDescent="0.3">
      <c r="A34878" s="2">
        <v>20013015</v>
      </c>
      <c r="B34878" t="s">
        <v>18</v>
      </c>
    </row>
    <row r="34879" spans="1:2" x14ac:dyDescent="0.3">
      <c r="A34879" s="2">
        <v>20013016</v>
      </c>
      <c r="B34879" t="s">
        <v>198</v>
      </c>
    </row>
    <row r="34880" spans="1:2" x14ac:dyDescent="0.3">
      <c r="A34880" s="2">
        <v>20013017</v>
      </c>
      <c r="B34880" t="s">
        <v>11</v>
      </c>
    </row>
    <row r="34881" spans="1:2" x14ac:dyDescent="0.3">
      <c r="A34881" s="2">
        <v>20013018</v>
      </c>
      <c r="B34881" t="s">
        <v>72</v>
      </c>
    </row>
    <row r="34882" spans="1:2" x14ac:dyDescent="0.3">
      <c r="A34882" s="2">
        <v>20013019</v>
      </c>
      <c r="B34882" t="s">
        <v>68</v>
      </c>
    </row>
    <row r="34883" spans="1:2" x14ac:dyDescent="0.3">
      <c r="A34883" s="2">
        <v>20013020</v>
      </c>
      <c r="B34883" t="s">
        <v>110</v>
      </c>
    </row>
    <row r="34884" spans="1:2" x14ac:dyDescent="0.3">
      <c r="A34884" s="2">
        <v>20013021</v>
      </c>
      <c r="B34884" t="s">
        <v>198</v>
      </c>
    </row>
    <row r="34885" spans="1:2" x14ac:dyDescent="0.3">
      <c r="A34885" s="2">
        <v>20013022</v>
      </c>
      <c r="B34885" t="s">
        <v>35</v>
      </c>
    </row>
    <row r="34886" spans="1:2" x14ac:dyDescent="0.3">
      <c r="A34886" s="2">
        <v>20013023</v>
      </c>
      <c r="B34886" t="s">
        <v>163</v>
      </c>
    </row>
    <row r="34887" spans="1:2" x14ac:dyDescent="0.3">
      <c r="A34887" s="2">
        <v>20013024</v>
      </c>
      <c r="B34887" t="s">
        <v>25</v>
      </c>
    </row>
    <row r="34888" spans="1:2" x14ac:dyDescent="0.3">
      <c r="A34888" s="2">
        <v>20013025</v>
      </c>
      <c r="B34888" t="s">
        <v>112</v>
      </c>
    </row>
    <row r="34889" spans="1:2" x14ac:dyDescent="0.3">
      <c r="A34889" s="2">
        <v>20013026</v>
      </c>
      <c r="B34889" t="s">
        <v>11</v>
      </c>
    </row>
    <row r="34890" spans="1:2" x14ac:dyDescent="0.3">
      <c r="A34890" s="2">
        <v>20013027</v>
      </c>
      <c r="B34890" t="s">
        <v>21</v>
      </c>
    </row>
    <row r="34891" spans="1:2" x14ac:dyDescent="0.3">
      <c r="A34891" s="2">
        <v>20013028</v>
      </c>
      <c r="B34891" t="s">
        <v>176</v>
      </c>
    </row>
    <row r="34892" spans="1:2" x14ac:dyDescent="0.3">
      <c r="A34892" s="2">
        <v>20013029</v>
      </c>
      <c r="B34892" t="s">
        <v>153</v>
      </c>
    </row>
    <row r="34893" spans="1:2" x14ac:dyDescent="0.3">
      <c r="A34893" s="2">
        <v>20013030</v>
      </c>
      <c r="B34893" t="s">
        <v>189</v>
      </c>
    </row>
    <row r="34894" spans="1:2" x14ac:dyDescent="0.3">
      <c r="A34894" s="2">
        <v>20013031</v>
      </c>
      <c r="B34894" t="s">
        <v>131</v>
      </c>
    </row>
    <row r="34895" spans="1:2" x14ac:dyDescent="0.3">
      <c r="A34895" s="2">
        <v>20013032</v>
      </c>
      <c r="B34895" t="s">
        <v>26</v>
      </c>
    </row>
    <row r="34896" spans="1:2" x14ac:dyDescent="0.3">
      <c r="A34896" s="2">
        <v>20013033</v>
      </c>
      <c r="B34896" t="s">
        <v>29</v>
      </c>
    </row>
    <row r="34897" spans="1:2" x14ac:dyDescent="0.3">
      <c r="A34897" s="2">
        <v>20013034</v>
      </c>
      <c r="B34897" t="s">
        <v>103</v>
      </c>
    </row>
    <row r="34898" spans="1:2" x14ac:dyDescent="0.3">
      <c r="A34898" s="2">
        <v>20013035</v>
      </c>
      <c r="B34898" t="s">
        <v>148</v>
      </c>
    </row>
    <row r="34899" spans="1:2" x14ac:dyDescent="0.3">
      <c r="A34899" s="2">
        <v>20013036</v>
      </c>
      <c r="B34899" t="s">
        <v>148</v>
      </c>
    </row>
    <row r="34900" spans="1:2" x14ac:dyDescent="0.3">
      <c r="A34900" s="2">
        <v>20013037</v>
      </c>
      <c r="B34900" t="s">
        <v>109</v>
      </c>
    </row>
    <row r="34901" spans="1:2" x14ac:dyDescent="0.3">
      <c r="A34901" s="2">
        <v>20013038</v>
      </c>
      <c r="B34901" t="s">
        <v>159</v>
      </c>
    </row>
    <row r="34902" spans="1:2" x14ac:dyDescent="0.3">
      <c r="A34902" s="2">
        <v>20013039</v>
      </c>
      <c r="B34902" t="s">
        <v>123</v>
      </c>
    </row>
    <row r="34903" spans="1:2" x14ac:dyDescent="0.3">
      <c r="A34903" s="2">
        <v>20013040</v>
      </c>
      <c r="B34903" t="s">
        <v>79</v>
      </c>
    </row>
    <row r="34904" spans="1:2" x14ac:dyDescent="0.3">
      <c r="A34904" s="2">
        <v>20013041</v>
      </c>
      <c r="B34904" t="s">
        <v>160</v>
      </c>
    </row>
    <row r="34905" spans="1:2" x14ac:dyDescent="0.3">
      <c r="A34905" s="2">
        <v>20013042</v>
      </c>
      <c r="B34905" t="s">
        <v>125</v>
      </c>
    </row>
    <row r="34906" spans="1:2" x14ac:dyDescent="0.3">
      <c r="A34906" s="2">
        <v>20013043</v>
      </c>
      <c r="B34906" t="s">
        <v>87</v>
      </c>
    </row>
    <row r="34907" spans="1:2" x14ac:dyDescent="0.3">
      <c r="A34907" s="2">
        <v>20013044</v>
      </c>
      <c r="B34907" t="s">
        <v>37</v>
      </c>
    </row>
    <row r="34908" spans="1:2" x14ac:dyDescent="0.3">
      <c r="A34908" s="2">
        <v>20013045</v>
      </c>
      <c r="B34908" t="s">
        <v>162</v>
      </c>
    </row>
    <row r="34909" spans="1:2" x14ac:dyDescent="0.3">
      <c r="A34909" s="2">
        <v>20013046</v>
      </c>
      <c r="B34909" t="s">
        <v>161</v>
      </c>
    </row>
    <row r="34910" spans="1:2" x14ac:dyDescent="0.3">
      <c r="A34910" s="2">
        <v>20013047</v>
      </c>
      <c r="B34910" t="s">
        <v>128</v>
      </c>
    </row>
    <row r="34911" spans="1:2" x14ac:dyDescent="0.3">
      <c r="A34911" s="2">
        <v>20013048</v>
      </c>
      <c r="B34911" t="s">
        <v>154</v>
      </c>
    </row>
    <row r="34912" spans="1:2" x14ac:dyDescent="0.3">
      <c r="A34912" s="2">
        <v>20013049</v>
      </c>
      <c r="B34912" t="s">
        <v>183</v>
      </c>
    </row>
    <row r="34913" spans="1:2" x14ac:dyDescent="0.3">
      <c r="A34913" s="2">
        <v>20013050</v>
      </c>
      <c r="B34913" t="s">
        <v>170</v>
      </c>
    </row>
    <row r="34914" spans="1:2" x14ac:dyDescent="0.3">
      <c r="A34914" s="2">
        <v>20013051</v>
      </c>
      <c r="B34914" t="s">
        <v>120</v>
      </c>
    </row>
    <row r="34915" spans="1:2" x14ac:dyDescent="0.3">
      <c r="A34915" s="2">
        <v>20013052</v>
      </c>
      <c r="B34915" t="s">
        <v>35</v>
      </c>
    </row>
    <row r="34916" spans="1:2" x14ac:dyDescent="0.3">
      <c r="A34916" s="2">
        <v>20013053</v>
      </c>
      <c r="B34916" t="s">
        <v>142</v>
      </c>
    </row>
    <row r="34917" spans="1:2" x14ac:dyDescent="0.3">
      <c r="A34917" s="2">
        <v>20013054</v>
      </c>
      <c r="B34917" t="s">
        <v>56</v>
      </c>
    </row>
    <row r="34918" spans="1:2" x14ac:dyDescent="0.3">
      <c r="A34918" s="2">
        <v>20013055</v>
      </c>
      <c r="B34918" t="s">
        <v>70</v>
      </c>
    </row>
    <row r="34919" spans="1:2" x14ac:dyDescent="0.3">
      <c r="A34919" s="2">
        <v>20013056</v>
      </c>
      <c r="B34919" t="s">
        <v>144</v>
      </c>
    </row>
    <row r="34920" spans="1:2" x14ac:dyDescent="0.3">
      <c r="A34920" s="2">
        <v>20013057</v>
      </c>
      <c r="B34920" t="s">
        <v>154</v>
      </c>
    </row>
    <row r="34921" spans="1:2" x14ac:dyDescent="0.3">
      <c r="A34921" s="2">
        <v>20013058</v>
      </c>
      <c r="B34921" t="s">
        <v>198</v>
      </c>
    </row>
    <row r="34922" spans="1:2" x14ac:dyDescent="0.3">
      <c r="A34922" s="2">
        <v>20013059</v>
      </c>
      <c r="B34922" t="s">
        <v>99</v>
      </c>
    </row>
    <row r="34923" spans="1:2" x14ac:dyDescent="0.3">
      <c r="A34923" s="2">
        <v>20013060</v>
      </c>
      <c r="B34923" t="s">
        <v>153</v>
      </c>
    </row>
    <row r="34924" spans="1:2" x14ac:dyDescent="0.3">
      <c r="A34924" s="2">
        <v>20013061</v>
      </c>
      <c r="B34924" t="s">
        <v>56</v>
      </c>
    </row>
    <row r="34925" spans="1:2" x14ac:dyDescent="0.3">
      <c r="A34925" s="2">
        <v>20013062</v>
      </c>
      <c r="B34925" t="s">
        <v>130</v>
      </c>
    </row>
    <row r="34926" spans="1:2" x14ac:dyDescent="0.3">
      <c r="A34926" s="2">
        <v>20013063</v>
      </c>
      <c r="B34926" t="s">
        <v>29</v>
      </c>
    </row>
    <row r="34927" spans="1:2" x14ac:dyDescent="0.3">
      <c r="A34927" s="2">
        <v>20013064</v>
      </c>
      <c r="B34927" t="s">
        <v>43</v>
      </c>
    </row>
    <row r="34928" spans="1:2" x14ac:dyDescent="0.3">
      <c r="A34928" s="2">
        <v>20013065</v>
      </c>
      <c r="B34928" t="s">
        <v>126</v>
      </c>
    </row>
    <row r="34929" spans="1:2" x14ac:dyDescent="0.3">
      <c r="A34929" s="2">
        <v>20013066</v>
      </c>
      <c r="B34929" t="s">
        <v>198</v>
      </c>
    </row>
    <row r="34930" spans="1:2" x14ac:dyDescent="0.3">
      <c r="A34930" s="2">
        <v>20013067</v>
      </c>
      <c r="B34930" t="s">
        <v>164</v>
      </c>
    </row>
    <row r="34931" spans="1:2" x14ac:dyDescent="0.3">
      <c r="A34931" s="2">
        <v>20013068</v>
      </c>
      <c r="B34931" t="s">
        <v>21</v>
      </c>
    </row>
    <row r="34932" spans="1:2" x14ac:dyDescent="0.3">
      <c r="A34932" s="2">
        <v>20013069</v>
      </c>
      <c r="B34932" t="s">
        <v>111</v>
      </c>
    </row>
    <row r="34933" spans="1:2" x14ac:dyDescent="0.3">
      <c r="A34933" s="2">
        <v>20013070</v>
      </c>
      <c r="B34933" t="s">
        <v>191</v>
      </c>
    </row>
    <row r="34934" spans="1:2" x14ac:dyDescent="0.3">
      <c r="A34934" s="2">
        <v>20013071</v>
      </c>
      <c r="B34934" t="s">
        <v>139</v>
      </c>
    </row>
    <row r="34935" spans="1:2" x14ac:dyDescent="0.3">
      <c r="A34935" s="2">
        <v>20013072</v>
      </c>
      <c r="B34935" t="s">
        <v>1</v>
      </c>
    </row>
    <row r="34936" spans="1:2" x14ac:dyDescent="0.3">
      <c r="A34936" s="2">
        <v>20013073</v>
      </c>
      <c r="B34936" t="s">
        <v>141</v>
      </c>
    </row>
    <row r="34937" spans="1:2" x14ac:dyDescent="0.3">
      <c r="A34937" s="2">
        <v>20013074</v>
      </c>
      <c r="B34937" t="s">
        <v>160</v>
      </c>
    </row>
    <row r="34938" spans="1:2" x14ac:dyDescent="0.3">
      <c r="A34938" s="2">
        <v>20013075</v>
      </c>
      <c r="B34938" t="s">
        <v>3</v>
      </c>
    </row>
    <row r="34939" spans="1:2" x14ac:dyDescent="0.3">
      <c r="A34939" s="2">
        <v>20013076</v>
      </c>
      <c r="B34939" t="s">
        <v>36</v>
      </c>
    </row>
    <row r="34940" spans="1:2" x14ac:dyDescent="0.3">
      <c r="A34940" s="2">
        <v>20013077</v>
      </c>
      <c r="B34940" t="s">
        <v>5</v>
      </c>
    </row>
    <row r="34941" spans="1:2" x14ac:dyDescent="0.3">
      <c r="A34941" s="2">
        <v>20013078</v>
      </c>
      <c r="B34941" t="s">
        <v>85</v>
      </c>
    </row>
    <row r="34942" spans="1:2" x14ac:dyDescent="0.3">
      <c r="A34942" s="2">
        <v>20013079</v>
      </c>
      <c r="B34942" t="s">
        <v>5</v>
      </c>
    </row>
    <row r="34943" spans="1:2" x14ac:dyDescent="0.3">
      <c r="A34943" s="2">
        <v>20013080</v>
      </c>
      <c r="B34943" t="s">
        <v>43</v>
      </c>
    </row>
    <row r="34944" spans="1:2" x14ac:dyDescent="0.3">
      <c r="A34944" s="2">
        <v>20013081</v>
      </c>
      <c r="B34944" t="s">
        <v>20</v>
      </c>
    </row>
    <row r="34945" spans="1:2" x14ac:dyDescent="0.3">
      <c r="A34945" s="2">
        <v>20013082</v>
      </c>
      <c r="B34945" t="s">
        <v>24</v>
      </c>
    </row>
    <row r="34946" spans="1:2" x14ac:dyDescent="0.3">
      <c r="A34946" s="2">
        <v>20013083</v>
      </c>
      <c r="B34946" t="s">
        <v>80</v>
      </c>
    </row>
    <row r="34947" spans="1:2" x14ac:dyDescent="0.3">
      <c r="A34947" s="2">
        <v>20013084</v>
      </c>
      <c r="B34947" t="s">
        <v>156</v>
      </c>
    </row>
    <row r="34948" spans="1:2" x14ac:dyDescent="0.3">
      <c r="A34948" s="2">
        <v>20013085</v>
      </c>
      <c r="B34948" t="s">
        <v>188</v>
      </c>
    </row>
    <row r="34949" spans="1:2" x14ac:dyDescent="0.3">
      <c r="A34949" s="2">
        <v>20013086</v>
      </c>
      <c r="B34949" t="s">
        <v>10</v>
      </c>
    </row>
    <row r="34950" spans="1:2" x14ac:dyDescent="0.3">
      <c r="A34950" s="2">
        <v>20013087</v>
      </c>
      <c r="B34950" t="s">
        <v>98</v>
      </c>
    </row>
    <row r="34951" spans="1:2" x14ac:dyDescent="0.3">
      <c r="A34951" s="2">
        <v>20013088</v>
      </c>
      <c r="B34951" t="s">
        <v>104</v>
      </c>
    </row>
    <row r="34952" spans="1:2" x14ac:dyDescent="0.3">
      <c r="A34952" s="2">
        <v>20013089</v>
      </c>
      <c r="B34952" t="s">
        <v>184</v>
      </c>
    </row>
    <row r="34953" spans="1:2" x14ac:dyDescent="0.3">
      <c r="A34953" s="2">
        <v>20013090</v>
      </c>
      <c r="B34953" t="s">
        <v>87</v>
      </c>
    </row>
    <row r="34954" spans="1:2" x14ac:dyDescent="0.3">
      <c r="A34954" s="2">
        <v>20013091</v>
      </c>
      <c r="B34954" t="s">
        <v>126</v>
      </c>
    </row>
    <row r="34955" spans="1:2" x14ac:dyDescent="0.3">
      <c r="A34955" s="2">
        <v>20013092</v>
      </c>
      <c r="B34955" t="s">
        <v>2</v>
      </c>
    </row>
    <row r="34956" spans="1:2" x14ac:dyDescent="0.3">
      <c r="A34956" s="2">
        <v>20013093</v>
      </c>
      <c r="B34956" t="s">
        <v>193</v>
      </c>
    </row>
    <row r="34957" spans="1:2" x14ac:dyDescent="0.3">
      <c r="A34957" s="2">
        <v>20013094</v>
      </c>
      <c r="B34957" t="s">
        <v>114</v>
      </c>
    </row>
    <row r="34958" spans="1:2" x14ac:dyDescent="0.3">
      <c r="A34958" s="2">
        <v>20013095</v>
      </c>
      <c r="B34958" t="s">
        <v>145</v>
      </c>
    </row>
    <row r="34959" spans="1:2" x14ac:dyDescent="0.3">
      <c r="A34959" s="2">
        <v>20013096</v>
      </c>
      <c r="B34959" t="s">
        <v>187</v>
      </c>
    </row>
    <row r="34960" spans="1:2" x14ac:dyDescent="0.3">
      <c r="A34960" s="2">
        <v>20013097</v>
      </c>
      <c r="B34960" t="s">
        <v>71</v>
      </c>
    </row>
    <row r="34961" spans="1:2" x14ac:dyDescent="0.3">
      <c r="A34961" s="2">
        <v>20013098</v>
      </c>
      <c r="B34961" t="s">
        <v>156</v>
      </c>
    </row>
    <row r="34962" spans="1:2" x14ac:dyDescent="0.3">
      <c r="A34962" s="2">
        <v>20013099</v>
      </c>
      <c r="B34962" t="s">
        <v>70</v>
      </c>
    </row>
    <row r="34963" spans="1:2" x14ac:dyDescent="0.3">
      <c r="A34963" s="2">
        <v>20013100</v>
      </c>
      <c r="B34963" t="s">
        <v>181</v>
      </c>
    </row>
    <row r="34964" spans="1:2" x14ac:dyDescent="0.3">
      <c r="A34964" s="2">
        <v>20013101</v>
      </c>
      <c r="B34964" t="s">
        <v>34</v>
      </c>
    </row>
    <row r="34965" spans="1:2" x14ac:dyDescent="0.3">
      <c r="A34965" s="2">
        <v>20013102</v>
      </c>
      <c r="B34965" t="s">
        <v>108</v>
      </c>
    </row>
    <row r="34966" spans="1:2" x14ac:dyDescent="0.3">
      <c r="A34966" s="2">
        <v>20013103</v>
      </c>
      <c r="B34966" t="s">
        <v>124</v>
      </c>
    </row>
    <row r="34967" spans="1:2" x14ac:dyDescent="0.3">
      <c r="A34967" s="2">
        <v>20013104</v>
      </c>
      <c r="B34967" t="s">
        <v>136</v>
      </c>
    </row>
    <row r="34968" spans="1:2" x14ac:dyDescent="0.3">
      <c r="A34968" s="2">
        <v>20013105</v>
      </c>
      <c r="B34968" t="s">
        <v>36</v>
      </c>
    </row>
    <row r="34969" spans="1:2" x14ac:dyDescent="0.3">
      <c r="A34969" s="2">
        <v>20013106</v>
      </c>
      <c r="B34969" t="s">
        <v>187</v>
      </c>
    </row>
    <row r="34970" spans="1:2" x14ac:dyDescent="0.3">
      <c r="A34970" s="2">
        <v>20013107</v>
      </c>
      <c r="B34970" t="s">
        <v>95</v>
      </c>
    </row>
    <row r="34971" spans="1:2" x14ac:dyDescent="0.3">
      <c r="A34971" s="2">
        <v>20013108</v>
      </c>
      <c r="B34971" t="s">
        <v>163</v>
      </c>
    </row>
    <row r="34972" spans="1:2" x14ac:dyDescent="0.3">
      <c r="A34972" s="2">
        <v>20013109</v>
      </c>
      <c r="B34972" t="s">
        <v>41</v>
      </c>
    </row>
    <row r="34973" spans="1:2" x14ac:dyDescent="0.3">
      <c r="A34973" s="2">
        <v>20013110</v>
      </c>
      <c r="B34973" t="s">
        <v>17</v>
      </c>
    </row>
    <row r="34974" spans="1:2" x14ac:dyDescent="0.3">
      <c r="A34974" s="2">
        <v>20013111</v>
      </c>
      <c r="B34974" t="s">
        <v>107</v>
      </c>
    </row>
    <row r="34975" spans="1:2" x14ac:dyDescent="0.3">
      <c r="A34975" s="2">
        <v>20013112</v>
      </c>
      <c r="B34975" t="s">
        <v>130</v>
      </c>
    </row>
    <row r="34976" spans="1:2" x14ac:dyDescent="0.3">
      <c r="A34976" s="2">
        <v>20013113</v>
      </c>
      <c r="B34976" t="s">
        <v>56</v>
      </c>
    </row>
    <row r="34977" spans="1:2" x14ac:dyDescent="0.3">
      <c r="A34977" s="2">
        <v>20013114</v>
      </c>
      <c r="B34977" t="s">
        <v>42</v>
      </c>
    </row>
    <row r="34978" spans="1:2" x14ac:dyDescent="0.3">
      <c r="A34978" s="2">
        <v>20013115</v>
      </c>
      <c r="B34978" t="s">
        <v>48</v>
      </c>
    </row>
    <row r="34979" spans="1:2" x14ac:dyDescent="0.3">
      <c r="A34979" s="2">
        <v>20013116</v>
      </c>
      <c r="B34979" t="s">
        <v>149</v>
      </c>
    </row>
    <row r="34980" spans="1:2" x14ac:dyDescent="0.3">
      <c r="A34980" s="2">
        <v>20013117</v>
      </c>
      <c r="B34980" t="s">
        <v>176</v>
      </c>
    </row>
    <row r="34981" spans="1:2" x14ac:dyDescent="0.3">
      <c r="A34981" s="2">
        <v>20013118</v>
      </c>
      <c r="B34981" t="s">
        <v>130</v>
      </c>
    </row>
    <row r="34982" spans="1:2" x14ac:dyDescent="0.3">
      <c r="A34982" s="2">
        <v>20013119</v>
      </c>
      <c r="B34982" t="s">
        <v>179</v>
      </c>
    </row>
    <row r="34983" spans="1:2" x14ac:dyDescent="0.3">
      <c r="A34983" s="2">
        <v>20013120</v>
      </c>
      <c r="B34983" t="s">
        <v>184</v>
      </c>
    </row>
    <row r="34984" spans="1:2" x14ac:dyDescent="0.3">
      <c r="A34984" s="2">
        <v>20013121</v>
      </c>
      <c r="B34984" t="s">
        <v>11</v>
      </c>
    </row>
    <row r="34985" spans="1:2" x14ac:dyDescent="0.3">
      <c r="A34985" s="2">
        <v>20013122</v>
      </c>
      <c r="B34985" t="s">
        <v>145</v>
      </c>
    </row>
    <row r="34986" spans="1:2" x14ac:dyDescent="0.3">
      <c r="A34986" s="2">
        <v>20013123</v>
      </c>
      <c r="B34986" t="s">
        <v>72</v>
      </c>
    </row>
    <row r="34987" spans="1:2" x14ac:dyDescent="0.3">
      <c r="A34987" s="2">
        <v>20013124</v>
      </c>
      <c r="B34987" t="s">
        <v>130</v>
      </c>
    </row>
    <row r="34988" spans="1:2" x14ac:dyDescent="0.3">
      <c r="A34988" s="2">
        <v>20013125</v>
      </c>
      <c r="B34988" t="s">
        <v>42</v>
      </c>
    </row>
    <row r="34989" spans="1:2" x14ac:dyDescent="0.3">
      <c r="A34989" s="2">
        <v>20013126</v>
      </c>
      <c r="B34989" t="s">
        <v>112</v>
      </c>
    </row>
    <row r="34990" spans="1:2" x14ac:dyDescent="0.3">
      <c r="A34990" s="2">
        <v>20013127</v>
      </c>
      <c r="B34990" t="s">
        <v>16</v>
      </c>
    </row>
    <row r="34991" spans="1:2" x14ac:dyDescent="0.3">
      <c r="A34991" s="2">
        <v>20013128</v>
      </c>
      <c r="B34991" t="s">
        <v>51</v>
      </c>
    </row>
    <row r="34992" spans="1:2" x14ac:dyDescent="0.3">
      <c r="A34992" s="2">
        <v>20013129</v>
      </c>
      <c r="B34992" t="s">
        <v>8</v>
      </c>
    </row>
    <row r="34993" spans="1:2" x14ac:dyDescent="0.3">
      <c r="A34993" s="2">
        <v>20013130</v>
      </c>
      <c r="B34993" t="s">
        <v>52</v>
      </c>
    </row>
    <row r="34994" spans="1:2" x14ac:dyDescent="0.3">
      <c r="A34994" s="2">
        <v>20013131</v>
      </c>
      <c r="B34994" t="s">
        <v>75</v>
      </c>
    </row>
    <row r="34995" spans="1:2" x14ac:dyDescent="0.3">
      <c r="A34995" s="2">
        <v>20013132</v>
      </c>
      <c r="B34995" t="s">
        <v>153</v>
      </c>
    </row>
    <row r="34996" spans="1:2" x14ac:dyDescent="0.3">
      <c r="A34996" s="2">
        <v>20013133</v>
      </c>
      <c r="B34996" t="s">
        <v>167</v>
      </c>
    </row>
    <row r="34997" spans="1:2" x14ac:dyDescent="0.3">
      <c r="A34997" s="2">
        <v>20013134</v>
      </c>
      <c r="B34997" t="s">
        <v>172</v>
      </c>
    </row>
    <row r="34998" spans="1:2" x14ac:dyDescent="0.3">
      <c r="A34998" s="2">
        <v>20013135</v>
      </c>
      <c r="B34998" t="s">
        <v>186</v>
      </c>
    </row>
    <row r="34999" spans="1:2" x14ac:dyDescent="0.3">
      <c r="A34999" s="2">
        <v>20013136</v>
      </c>
      <c r="B34999" t="s">
        <v>164</v>
      </c>
    </row>
    <row r="35000" spans="1:2" x14ac:dyDescent="0.3">
      <c r="A35000" s="2">
        <v>20013137</v>
      </c>
      <c r="B35000" t="s">
        <v>6</v>
      </c>
    </row>
    <row r="35001" spans="1:2" x14ac:dyDescent="0.3">
      <c r="A35001" s="2">
        <v>20013138</v>
      </c>
      <c r="B35001" t="s">
        <v>125</v>
      </c>
    </row>
    <row r="35002" spans="1:2" x14ac:dyDescent="0.3">
      <c r="A35002" s="2">
        <v>20013139</v>
      </c>
      <c r="B35002" t="s">
        <v>185</v>
      </c>
    </row>
    <row r="35003" spans="1:2" x14ac:dyDescent="0.3">
      <c r="A35003" s="2">
        <v>20013140</v>
      </c>
      <c r="B35003" t="s">
        <v>24</v>
      </c>
    </row>
    <row r="35004" spans="1:2" x14ac:dyDescent="0.3">
      <c r="A35004" s="2">
        <v>20013141</v>
      </c>
      <c r="B35004" t="s">
        <v>97</v>
      </c>
    </row>
    <row r="35005" spans="1:2" x14ac:dyDescent="0.3">
      <c r="A35005" s="2">
        <v>20013142</v>
      </c>
      <c r="B35005" t="s">
        <v>133</v>
      </c>
    </row>
    <row r="35006" spans="1:2" x14ac:dyDescent="0.3">
      <c r="A35006" s="2">
        <v>20013143</v>
      </c>
      <c r="B35006" t="s">
        <v>140</v>
      </c>
    </row>
    <row r="35007" spans="1:2" x14ac:dyDescent="0.3">
      <c r="A35007" s="2">
        <v>20013144</v>
      </c>
      <c r="B35007" t="s">
        <v>139</v>
      </c>
    </row>
    <row r="35008" spans="1:2" x14ac:dyDescent="0.3">
      <c r="A35008" s="2">
        <v>20013145</v>
      </c>
      <c r="B35008" t="s">
        <v>40</v>
      </c>
    </row>
    <row r="35009" spans="1:2" x14ac:dyDescent="0.3">
      <c r="A35009" s="2">
        <v>20013146</v>
      </c>
      <c r="B35009" t="s">
        <v>34</v>
      </c>
    </row>
    <row r="35010" spans="1:2" x14ac:dyDescent="0.3">
      <c r="A35010" s="2">
        <v>20013147</v>
      </c>
      <c r="B35010" t="s">
        <v>93</v>
      </c>
    </row>
    <row r="35011" spans="1:2" x14ac:dyDescent="0.3">
      <c r="A35011" s="2">
        <v>20013148</v>
      </c>
      <c r="B35011" t="s">
        <v>122</v>
      </c>
    </row>
    <row r="35012" spans="1:2" x14ac:dyDescent="0.3">
      <c r="A35012" s="2">
        <v>20013149</v>
      </c>
      <c r="B35012" t="s">
        <v>42</v>
      </c>
    </row>
    <row r="35013" spans="1:2" x14ac:dyDescent="0.3">
      <c r="A35013" s="2">
        <v>20013150</v>
      </c>
      <c r="B35013" t="s">
        <v>101</v>
      </c>
    </row>
    <row r="35014" spans="1:2" x14ac:dyDescent="0.3">
      <c r="A35014" s="2">
        <v>20013151</v>
      </c>
      <c r="B35014" t="s">
        <v>105</v>
      </c>
    </row>
    <row r="35015" spans="1:2" x14ac:dyDescent="0.3">
      <c r="A35015" s="2">
        <v>20013152</v>
      </c>
      <c r="B35015" t="s">
        <v>101</v>
      </c>
    </row>
    <row r="35016" spans="1:2" x14ac:dyDescent="0.3">
      <c r="A35016" s="2">
        <v>20013153</v>
      </c>
      <c r="B35016" t="s">
        <v>12</v>
      </c>
    </row>
    <row r="35017" spans="1:2" x14ac:dyDescent="0.3">
      <c r="A35017" s="2">
        <v>20013154</v>
      </c>
      <c r="B35017" t="s">
        <v>19</v>
      </c>
    </row>
    <row r="35018" spans="1:2" x14ac:dyDescent="0.3">
      <c r="A35018" s="2">
        <v>20013155</v>
      </c>
      <c r="B35018" t="s">
        <v>174</v>
      </c>
    </row>
    <row r="35019" spans="1:2" x14ac:dyDescent="0.3">
      <c r="A35019" s="2">
        <v>20013156</v>
      </c>
      <c r="B35019" t="s">
        <v>130</v>
      </c>
    </row>
    <row r="35020" spans="1:2" x14ac:dyDescent="0.3">
      <c r="A35020" s="2">
        <v>20013157</v>
      </c>
      <c r="B35020" t="s">
        <v>8</v>
      </c>
    </row>
    <row r="35021" spans="1:2" x14ac:dyDescent="0.3">
      <c r="A35021" s="2">
        <v>20013158</v>
      </c>
      <c r="B35021" t="s">
        <v>158</v>
      </c>
    </row>
    <row r="35022" spans="1:2" x14ac:dyDescent="0.3">
      <c r="A35022" s="2">
        <v>20013159</v>
      </c>
      <c r="B35022" t="s">
        <v>166</v>
      </c>
    </row>
    <row r="35023" spans="1:2" x14ac:dyDescent="0.3">
      <c r="A35023" s="2">
        <v>20013160</v>
      </c>
      <c r="B35023" t="s">
        <v>3</v>
      </c>
    </row>
    <row r="35024" spans="1:2" x14ac:dyDescent="0.3">
      <c r="A35024" s="2">
        <v>20013161</v>
      </c>
      <c r="B35024" t="s">
        <v>61</v>
      </c>
    </row>
    <row r="35025" spans="1:2" x14ac:dyDescent="0.3">
      <c r="A35025" s="2">
        <v>20013162</v>
      </c>
      <c r="B35025" t="s">
        <v>190</v>
      </c>
    </row>
    <row r="35026" spans="1:2" x14ac:dyDescent="0.3">
      <c r="A35026" s="2">
        <v>20013163</v>
      </c>
      <c r="B35026" t="s">
        <v>134</v>
      </c>
    </row>
    <row r="35027" spans="1:2" x14ac:dyDescent="0.3">
      <c r="A35027" s="2">
        <v>20013164</v>
      </c>
      <c r="B35027" t="s">
        <v>114</v>
      </c>
    </row>
    <row r="35028" spans="1:2" x14ac:dyDescent="0.3">
      <c r="A35028" s="2">
        <v>20013165</v>
      </c>
      <c r="B35028" t="s">
        <v>103</v>
      </c>
    </row>
    <row r="35029" spans="1:2" x14ac:dyDescent="0.3">
      <c r="A35029" s="2">
        <v>20013166</v>
      </c>
      <c r="B35029" t="s">
        <v>75</v>
      </c>
    </row>
    <row r="35030" spans="1:2" x14ac:dyDescent="0.3">
      <c r="A35030" s="2">
        <v>20013167</v>
      </c>
      <c r="B35030" t="s">
        <v>165</v>
      </c>
    </row>
    <row r="35031" spans="1:2" x14ac:dyDescent="0.3">
      <c r="A35031" s="2">
        <v>20013168</v>
      </c>
      <c r="B35031" t="s">
        <v>146</v>
      </c>
    </row>
    <row r="35032" spans="1:2" x14ac:dyDescent="0.3">
      <c r="A35032" s="2">
        <v>20013169</v>
      </c>
      <c r="B35032" t="s">
        <v>123</v>
      </c>
    </row>
    <row r="35033" spans="1:2" x14ac:dyDescent="0.3">
      <c r="A35033" s="2">
        <v>20013170</v>
      </c>
      <c r="B35033" t="s">
        <v>10</v>
      </c>
    </row>
    <row r="35034" spans="1:2" x14ac:dyDescent="0.3">
      <c r="A35034" s="2">
        <v>20013171</v>
      </c>
      <c r="B35034" t="s">
        <v>197</v>
      </c>
    </row>
    <row r="35035" spans="1:2" x14ac:dyDescent="0.3">
      <c r="A35035" s="2">
        <v>20013172</v>
      </c>
      <c r="B35035" t="s">
        <v>113</v>
      </c>
    </row>
    <row r="35036" spans="1:2" x14ac:dyDescent="0.3">
      <c r="A35036" s="2">
        <v>20013173</v>
      </c>
      <c r="B35036" t="s">
        <v>169</v>
      </c>
    </row>
    <row r="35037" spans="1:2" x14ac:dyDescent="0.3">
      <c r="A35037" s="2">
        <v>20013174</v>
      </c>
      <c r="B35037" t="s">
        <v>103</v>
      </c>
    </row>
    <row r="35038" spans="1:2" x14ac:dyDescent="0.3">
      <c r="A35038" s="2">
        <v>20013175</v>
      </c>
      <c r="B35038" t="s">
        <v>90</v>
      </c>
    </row>
    <row r="35039" spans="1:2" x14ac:dyDescent="0.3">
      <c r="A35039" s="2">
        <v>20013176</v>
      </c>
      <c r="B35039" t="s">
        <v>10</v>
      </c>
    </row>
    <row r="35040" spans="1:2" x14ac:dyDescent="0.3">
      <c r="A35040" s="2">
        <v>20013177</v>
      </c>
      <c r="B35040" t="s">
        <v>103</v>
      </c>
    </row>
    <row r="35041" spans="1:2" x14ac:dyDescent="0.3">
      <c r="A35041" s="2">
        <v>20013178</v>
      </c>
      <c r="B35041" t="s">
        <v>201</v>
      </c>
    </row>
    <row r="35042" spans="1:2" x14ac:dyDescent="0.3">
      <c r="A35042" s="2">
        <v>20013179</v>
      </c>
      <c r="B35042" t="s">
        <v>6</v>
      </c>
    </row>
    <row r="35043" spans="1:2" x14ac:dyDescent="0.3">
      <c r="A35043" s="2">
        <v>20013180</v>
      </c>
      <c r="B35043" t="s">
        <v>151</v>
      </c>
    </row>
    <row r="35044" spans="1:2" x14ac:dyDescent="0.3">
      <c r="A35044" s="2">
        <v>20013181</v>
      </c>
      <c r="B35044" t="s">
        <v>57</v>
      </c>
    </row>
    <row r="35045" spans="1:2" x14ac:dyDescent="0.3">
      <c r="A35045" s="2">
        <v>20013182</v>
      </c>
      <c r="B35045" t="s">
        <v>84</v>
      </c>
    </row>
    <row r="35046" spans="1:2" x14ac:dyDescent="0.3">
      <c r="A35046" s="2">
        <v>20013183</v>
      </c>
      <c r="B35046" t="s">
        <v>58</v>
      </c>
    </row>
    <row r="35047" spans="1:2" x14ac:dyDescent="0.3">
      <c r="A35047" s="2">
        <v>20013184</v>
      </c>
      <c r="B35047" t="s">
        <v>149</v>
      </c>
    </row>
    <row r="35048" spans="1:2" x14ac:dyDescent="0.3">
      <c r="A35048" s="2">
        <v>20013185</v>
      </c>
      <c r="B35048" t="s">
        <v>135</v>
      </c>
    </row>
    <row r="35049" spans="1:2" x14ac:dyDescent="0.3">
      <c r="A35049" s="2">
        <v>20013186</v>
      </c>
      <c r="B35049" t="s">
        <v>199</v>
      </c>
    </row>
    <row r="35050" spans="1:2" x14ac:dyDescent="0.3">
      <c r="A35050" s="2">
        <v>20013187</v>
      </c>
      <c r="B35050" t="s">
        <v>108</v>
      </c>
    </row>
    <row r="35051" spans="1:2" x14ac:dyDescent="0.3">
      <c r="A35051" s="2">
        <v>20013188</v>
      </c>
      <c r="B35051" t="s">
        <v>196</v>
      </c>
    </row>
    <row r="35052" spans="1:2" x14ac:dyDescent="0.3">
      <c r="A35052" s="2">
        <v>20013189</v>
      </c>
      <c r="B35052" t="s">
        <v>191</v>
      </c>
    </row>
    <row r="35053" spans="1:2" x14ac:dyDescent="0.3">
      <c r="A35053" s="2">
        <v>20013190</v>
      </c>
      <c r="B35053" t="s">
        <v>9</v>
      </c>
    </row>
    <row r="35054" spans="1:2" x14ac:dyDescent="0.3">
      <c r="A35054" s="2">
        <v>20013191</v>
      </c>
      <c r="B35054" t="s">
        <v>115</v>
      </c>
    </row>
    <row r="35055" spans="1:2" x14ac:dyDescent="0.3">
      <c r="A35055" s="2">
        <v>20013192</v>
      </c>
      <c r="B35055" t="s">
        <v>188</v>
      </c>
    </row>
    <row r="35056" spans="1:2" x14ac:dyDescent="0.3">
      <c r="A35056" s="2">
        <v>20013193</v>
      </c>
      <c r="B35056" t="s">
        <v>102</v>
      </c>
    </row>
    <row r="35057" spans="1:2" x14ac:dyDescent="0.3">
      <c r="A35057" s="2">
        <v>20013194</v>
      </c>
      <c r="B35057" t="s">
        <v>154</v>
      </c>
    </row>
    <row r="35058" spans="1:2" x14ac:dyDescent="0.3">
      <c r="A35058" s="2">
        <v>20013195</v>
      </c>
      <c r="B35058" t="s">
        <v>151</v>
      </c>
    </row>
    <row r="35059" spans="1:2" x14ac:dyDescent="0.3">
      <c r="A35059" s="2">
        <v>20013196</v>
      </c>
      <c r="B35059" t="s">
        <v>161</v>
      </c>
    </row>
    <row r="35060" spans="1:2" x14ac:dyDescent="0.3">
      <c r="A35060" s="2">
        <v>20013197</v>
      </c>
      <c r="B35060" t="s">
        <v>28</v>
      </c>
    </row>
    <row r="35061" spans="1:2" x14ac:dyDescent="0.3">
      <c r="A35061" s="2">
        <v>20013198</v>
      </c>
      <c r="B35061" t="s">
        <v>39</v>
      </c>
    </row>
    <row r="35062" spans="1:2" x14ac:dyDescent="0.3">
      <c r="A35062" s="2">
        <v>20013199</v>
      </c>
      <c r="B35062" t="s">
        <v>155</v>
      </c>
    </row>
    <row r="35063" spans="1:2" x14ac:dyDescent="0.3">
      <c r="A35063" s="2">
        <v>20013200</v>
      </c>
      <c r="B35063" t="s">
        <v>151</v>
      </c>
    </row>
    <row r="35064" spans="1:2" x14ac:dyDescent="0.3">
      <c r="A35064" s="2">
        <v>20013201</v>
      </c>
      <c r="B35064" t="s">
        <v>109</v>
      </c>
    </row>
    <row r="35065" spans="1:2" x14ac:dyDescent="0.3">
      <c r="A35065" s="2">
        <v>20013202</v>
      </c>
      <c r="B35065" t="s">
        <v>64</v>
      </c>
    </row>
    <row r="35066" spans="1:2" x14ac:dyDescent="0.3">
      <c r="A35066" s="2">
        <v>20013203</v>
      </c>
      <c r="B35066" t="s">
        <v>84</v>
      </c>
    </row>
    <row r="35067" spans="1:2" x14ac:dyDescent="0.3">
      <c r="A35067" s="2">
        <v>20013204</v>
      </c>
      <c r="B35067" t="s">
        <v>124</v>
      </c>
    </row>
    <row r="35068" spans="1:2" x14ac:dyDescent="0.3">
      <c r="A35068" s="2">
        <v>20013205</v>
      </c>
      <c r="B35068" t="s">
        <v>33</v>
      </c>
    </row>
    <row r="35069" spans="1:2" x14ac:dyDescent="0.3">
      <c r="A35069" s="2">
        <v>20013206</v>
      </c>
      <c r="B35069" t="s">
        <v>200</v>
      </c>
    </row>
    <row r="35070" spans="1:2" x14ac:dyDescent="0.3">
      <c r="A35070" s="2">
        <v>20013207</v>
      </c>
      <c r="B35070" t="s">
        <v>12</v>
      </c>
    </row>
    <row r="35071" spans="1:2" x14ac:dyDescent="0.3">
      <c r="A35071" s="2">
        <v>20013208</v>
      </c>
      <c r="B35071" t="s">
        <v>196</v>
      </c>
    </row>
    <row r="35072" spans="1:2" x14ac:dyDescent="0.3">
      <c r="A35072" s="2">
        <v>20013209</v>
      </c>
      <c r="B35072" t="s">
        <v>132</v>
      </c>
    </row>
    <row r="35073" spans="1:2" x14ac:dyDescent="0.3">
      <c r="A35073" s="2">
        <v>20013210</v>
      </c>
      <c r="B35073" t="s">
        <v>166</v>
      </c>
    </row>
    <row r="35074" spans="1:2" x14ac:dyDescent="0.3">
      <c r="A35074" s="2">
        <v>20013211</v>
      </c>
      <c r="B35074" t="s">
        <v>19</v>
      </c>
    </row>
    <row r="35075" spans="1:2" x14ac:dyDescent="0.3">
      <c r="A35075" s="2">
        <v>20013212</v>
      </c>
      <c r="B35075" t="s">
        <v>44</v>
      </c>
    </row>
    <row r="35076" spans="1:2" x14ac:dyDescent="0.3">
      <c r="A35076" s="2">
        <v>20013213</v>
      </c>
      <c r="B35076" t="s">
        <v>75</v>
      </c>
    </row>
    <row r="35077" spans="1:2" x14ac:dyDescent="0.3">
      <c r="A35077" s="2">
        <v>20013214</v>
      </c>
      <c r="B35077" t="s">
        <v>159</v>
      </c>
    </row>
    <row r="35078" spans="1:2" x14ac:dyDescent="0.3">
      <c r="A35078" s="2">
        <v>20013215</v>
      </c>
      <c r="B35078" t="s">
        <v>36</v>
      </c>
    </row>
    <row r="35079" spans="1:2" x14ac:dyDescent="0.3">
      <c r="A35079" s="2">
        <v>20013216</v>
      </c>
      <c r="B35079" t="s">
        <v>68</v>
      </c>
    </row>
    <row r="35080" spans="1:2" x14ac:dyDescent="0.3">
      <c r="A35080" s="2">
        <v>20013217</v>
      </c>
      <c r="B35080" t="s">
        <v>164</v>
      </c>
    </row>
    <row r="35081" spans="1:2" x14ac:dyDescent="0.3">
      <c r="A35081" s="2">
        <v>20013218</v>
      </c>
      <c r="B35081" t="s">
        <v>168</v>
      </c>
    </row>
    <row r="35082" spans="1:2" x14ac:dyDescent="0.3">
      <c r="A35082" s="2">
        <v>20013219</v>
      </c>
      <c r="B35082" t="s">
        <v>56</v>
      </c>
    </row>
    <row r="35083" spans="1:2" x14ac:dyDescent="0.3">
      <c r="A35083" s="2">
        <v>20013220</v>
      </c>
      <c r="B35083" t="s">
        <v>136</v>
      </c>
    </row>
    <row r="35084" spans="1:2" x14ac:dyDescent="0.3">
      <c r="A35084" s="2">
        <v>20013221</v>
      </c>
      <c r="B35084" t="s">
        <v>187</v>
      </c>
    </row>
    <row r="35085" spans="1:2" x14ac:dyDescent="0.3">
      <c r="A35085" s="2">
        <v>20013222</v>
      </c>
      <c r="B35085" t="s">
        <v>167</v>
      </c>
    </row>
    <row r="35086" spans="1:2" x14ac:dyDescent="0.3">
      <c r="A35086" s="2">
        <v>20013223</v>
      </c>
      <c r="B35086" t="s">
        <v>2</v>
      </c>
    </row>
    <row r="35087" spans="1:2" x14ac:dyDescent="0.3">
      <c r="A35087" s="2">
        <v>20013224</v>
      </c>
      <c r="B35087" t="s">
        <v>78</v>
      </c>
    </row>
    <row r="35088" spans="1:2" x14ac:dyDescent="0.3">
      <c r="A35088" s="2">
        <v>20013225</v>
      </c>
      <c r="B35088" t="s">
        <v>181</v>
      </c>
    </row>
    <row r="35089" spans="1:2" x14ac:dyDescent="0.3">
      <c r="A35089" s="2">
        <v>20013226</v>
      </c>
      <c r="B35089" t="s">
        <v>190</v>
      </c>
    </row>
    <row r="35090" spans="1:2" x14ac:dyDescent="0.3">
      <c r="A35090" s="2">
        <v>20013227</v>
      </c>
      <c r="B35090" t="s">
        <v>45</v>
      </c>
    </row>
    <row r="35091" spans="1:2" x14ac:dyDescent="0.3">
      <c r="A35091" s="2">
        <v>20013228</v>
      </c>
      <c r="B35091" t="s">
        <v>184</v>
      </c>
    </row>
    <row r="35092" spans="1:2" x14ac:dyDescent="0.3">
      <c r="A35092" s="2">
        <v>20013229</v>
      </c>
      <c r="B35092" t="s">
        <v>109</v>
      </c>
    </row>
    <row r="35093" spans="1:2" x14ac:dyDescent="0.3">
      <c r="A35093" s="2">
        <v>20013230</v>
      </c>
      <c r="B35093" t="s">
        <v>136</v>
      </c>
    </row>
    <row r="35094" spans="1:2" x14ac:dyDescent="0.3">
      <c r="A35094" s="2">
        <v>20013231</v>
      </c>
      <c r="B35094" t="s">
        <v>59</v>
      </c>
    </row>
    <row r="35095" spans="1:2" x14ac:dyDescent="0.3">
      <c r="A35095" s="2">
        <v>20013232</v>
      </c>
      <c r="B35095" t="s">
        <v>167</v>
      </c>
    </row>
    <row r="35096" spans="1:2" x14ac:dyDescent="0.3">
      <c r="A35096" s="2">
        <v>20013233</v>
      </c>
      <c r="B35096" t="s">
        <v>26</v>
      </c>
    </row>
    <row r="35097" spans="1:2" x14ac:dyDescent="0.3">
      <c r="A35097" s="2">
        <v>20013234</v>
      </c>
      <c r="B35097" t="s">
        <v>134</v>
      </c>
    </row>
    <row r="35098" spans="1:2" x14ac:dyDescent="0.3">
      <c r="A35098" s="2">
        <v>20013235</v>
      </c>
      <c r="B35098" t="s">
        <v>146</v>
      </c>
    </row>
    <row r="35099" spans="1:2" x14ac:dyDescent="0.3">
      <c r="A35099" s="2">
        <v>20013236</v>
      </c>
      <c r="B35099" t="s">
        <v>166</v>
      </c>
    </row>
    <row r="35100" spans="1:2" x14ac:dyDescent="0.3">
      <c r="A35100" s="2">
        <v>20013237</v>
      </c>
      <c r="B35100" t="s">
        <v>201</v>
      </c>
    </row>
    <row r="35101" spans="1:2" x14ac:dyDescent="0.3">
      <c r="A35101" s="2">
        <v>20013238</v>
      </c>
      <c r="B35101" t="s">
        <v>115</v>
      </c>
    </row>
    <row r="35102" spans="1:2" x14ac:dyDescent="0.3">
      <c r="A35102" s="2">
        <v>20013239</v>
      </c>
      <c r="B35102" t="s">
        <v>83</v>
      </c>
    </row>
    <row r="35103" spans="1:2" x14ac:dyDescent="0.3">
      <c r="A35103" s="2">
        <v>20013240</v>
      </c>
      <c r="B35103" t="s">
        <v>175</v>
      </c>
    </row>
    <row r="35104" spans="1:2" x14ac:dyDescent="0.3">
      <c r="A35104" s="2">
        <v>20013241</v>
      </c>
      <c r="B35104" t="s">
        <v>152</v>
      </c>
    </row>
    <row r="35105" spans="1:2" x14ac:dyDescent="0.3">
      <c r="A35105" s="2">
        <v>20013242</v>
      </c>
      <c r="B35105" t="s">
        <v>109</v>
      </c>
    </row>
    <row r="35106" spans="1:2" x14ac:dyDescent="0.3">
      <c r="A35106" s="2">
        <v>20013243</v>
      </c>
      <c r="B35106" t="s">
        <v>151</v>
      </c>
    </row>
    <row r="35107" spans="1:2" x14ac:dyDescent="0.3">
      <c r="A35107" s="2">
        <v>20013244</v>
      </c>
      <c r="B35107" t="s">
        <v>61</v>
      </c>
    </row>
    <row r="35108" spans="1:2" x14ac:dyDescent="0.3">
      <c r="A35108" s="2">
        <v>20013245</v>
      </c>
      <c r="B35108" t="s">
        <v>59</v>
      </c>
    </row>
    <row r="35109" spans="1:2" x14ac:dyDescent="0.3">
      <c r="A35109" s="2">
        <v>20013246</v>
      </c>
      <c r="B35109" t="s">
        <v>48</v>
      </c>
    </row>
    <row r="35110" spans="1:2" x14ac:dyDescent="0.3">
      <c r="A35110" s="2">
        <v>20013247</v>
      </c>
      <c r="B35110" t="s">
        <v>113</v>
      </c>
    </row>
    <row r="35111" spans="1:2" x14ac:dyDescent="0.3">
      <c r="A35111" s="2">
        <v>20013248</v>
      </c>
      <c r="B35111" t="s">
        <v>155</v>
      </c>
    </row>
    <row r="35112" spans="1:2" x14ac:dyDescent="0.3">
      <c r="A35112" s="2">
        <v>20013249</v>
      </c>
      <c r="B35112" t="s">
        <v>82</v>
      </c>
    </row>
    <row r="35113" spans="1:2" x14ac:dyDescent="0.3">
      <c r="A35113" s="2">
        <v>20013250</v>
      </c>
      <c r="B35113" t="s">
        <v>26</v>
      </c>
    </row>
    <row r="35114" spans="1:2" x14ac:dyDescent="0.3">
      <c r="A35114" s="2">
        <v>20013251</v>
      </c>
      <c r="B35114" t="s">
        <v>86</v>
      </c>
    </row>
    <row r="35115" spans="1:2" x14ac:dyDescent="0.3">
      <c r="A35115" s="2">
        <v>20013252</v>
      </c>
      <c r="B35115" t="s">
        <v>53</v>
      </c>
    </row>
    <row r="35116" spans="1:2" x14ac:dyDescent="0.3">
      <c r="A35116" s="2">
        <v>20013253</v>
      </c>
      <c r="B35116" t="s">
        <v>150</v>
      </c>
    </row>
    <row r="35117" spans="1:2" x14ac:dyDescent="0.3">
      <c r="A35117" s="2">
        <v>20013254</v>
      </c>
      <c r="B35117" t="s">
        <v>186</v>
      </c>
    </row>
    <row r="35118" spans="1:2" x14ac:dyDescent="0.3">
      <c r="A35118" s="2">
        <v>20013255</v>
      </c>
      <c r="B35118" t="s">
        <v>105</v>
      </c>
    </row>
    <row r="35119" spans="1:2" x14ac:dyDescent="0.3">
      <c r="A35119" s="2">
        <v>20013256</v>
      </c>
      <c r="B35119" t="s">
        <v>86</v>
      </c>
    </row>
    <row r="35120" spans="1:2" x14ac:dyDescent="0.3">
      <c r="A35120" s="2">
        <v>20013257</v>
      </c>
      <c r="B35120" t="s">
        <v>106</v>
      </c>
    </row>
    <row r="35121" spans="1:2" x14ac:dyDescent="0.3">
      <c r="A35121" s="2">
        <v>20013258</v>
      </c>
      <c r="B35121" t="s">
        <v>184</v>
      </c>
    </row>
    <row r="35122" spans="1:2" x14ac:dyDescent="0.3">
      <c r="A35122" s="2">
        <v>20013259</v>
      </c>
      <c r="B35122" t="s">
        <v>112</v>
      </c>
    </row>
    <row r="35123" spans="1:2" x14ac:dyDescent="0.3">
      <c r="A35123" s="2">
        <v>20013260</v>
      </c>
      <c r="B35123" t="s">
        <v>54</v>
      </c>
    </row>
    <row r="35124" spans="1:2" x14ac:dyDescent="0.3">
      <c r="A35124" s="2">
        <v>20013261</v>
      </c>
      <c r="B35124" t="s">
        <v>168</v>
      </c>
    </row>
    <row r="35125" spans="1:2" x14ac:dyDescent="0.3">
      <c r="A35125" s="2">
        <v>20013262</v>
      </c>
      <c r="B35125" t="s">
        <v>168</v>
      </c>
    </row>
    <row r="35126" spans="1:2" x14ac:dyDescent="0.3">
      <c r="A35126" s="2">
        <v>20013263</v>
      </c>
      <c r="B35126" t="s">
        <v>118</v>
      </c>
    </row>
    <row r="35127" spans="1:2" x14ac:dyDescent="0.3">
      <c r="A35127" s="2">
        <v>20013264</v>
      </c>
      <c r="B35127" t="s">
        <v>18</v>
      </c>
    </row>
    <row r="35128" spans="1:2" x14ac:dyDescent="0.3">
      <c r="A35128" s="2">
        <v>20013265</v>
      </c>
      <c r="B35128" t="s">
        <v>93</v>
      </c>
    </row>
    <row r="35129" spans="1:2" x14ac:dyDescent="0.3">
      <c r="A35129" s="2">
        <v>20013266</v>
      </c>
      <c r="B35129" t="s">
        <v>59</v>
      </c>
    </row>
    <row r="35130" spans="1:2" x14ac:dyDescent="0.3">
      <c r="A35130" s="2">
        <v>20013267</v>
      </c>
      <c r="B35130" t="s">
        <v>73</v>
      </c>
    </row>
    <row r="35131" spans="1:2" x14ac:dyDescent="0.3">
      <c r="A35131" s="2">
        <v>20013268</v>
      </c>
      <c r="B35131" t="s">
        <v>94</v>
      </c>
    </row>
    <row r="35132" spans="1:2" x14ac:dyDescent="0.3">
      <c r="A35132" s="2">
        <v>20013269</v>
      </c>
      <c r="B35132" t="s">
        <v>96</v>
      </c>
    </row>
    <row r="35133" spans="1:2" x14ac:dyDescent="0.3">
      <c r="A35133" s="2">
        <v>20013270</v>
      </c>
      <c r="B35133" t="s">
        <v>68</v>
      </c>
    </row>
    <row r="35134" spans="1:2" x14ac:dyDescent="0.3">
      <c r="A35134" s="2">
        <v>20013271</v>
      </c>
      <c r="B35134" t="s">
        <v>46</v>
      </c>
    </row>
    <row r="35135" spans="1:2" x14ac:dyDescent="0.3">
      <c r="A35135" s="2">
        <v>20013272</v>
      </c>
      <c r="B35135" t="s">
        <v>167</v>
      </c>
    </row>
    <row r="35136" spans="1:2" x14ac:dyDescent="0.3">
      <c r="A35136" s="2">
        <v>20013273</v>
      </c>
      <c r="B35136" t="s">
        <v>81</v>
      </c>
    </row>
    <row r="35137" spans="1:2" x14ac:dyDescent="0.3">
      <c r="A35137" s="2">
        <v>20013274</v>
      </c>
      <c r="B35137" t="s">
        <v>135</v>
      </c>
    </row>
    <row r="35138" spans="1:2" x14ac:dyDescent="0.3">
      <c r="A35138" s="2">
        <v>20013275</v>
      </c>
      <c r="B35138" t="s">
        <v>189</v>
      </c>
    </row>
    <row r="35139" spans="1:2" x14ac:dyDescent="0.3">
      <c r="A35139" s="2">
        <v>20013276</v>
      </c>
      <c r="B35139" t="s">
        <v>193</v>
      </c>
    </row>
    <row r="35140" spans="1:2" x14ac:dyDescent="0.3">
      <c r="A35140" s="2">
        <v>20013277</v>
      </c>
      <c r="B35140" t="s">
        <v>119</v>
      </c>
    </row>
    <row r="35141" spans="1:2" x14ac:dyDescent="0.3">
      <c r="A35141" s="2">
        <v>20013278</v>
      </c>
      <c r="B35141" t="s">
        <v>15</v>
      </c>
    </row>
    <row r="35142" spans="1:2" x14ac:dyDescent="0.3">
      <c r="A35142" s="2">
        <v>20013279</v>
      </c>
      <c r="B35142" t="s">
        <v>179</v>
      </c>
    </row>
    <row r="35143" spans="1:2" x14ac:dyDescent="0.3">
      <c r="A35143" s="2">
        <v>20013280</v>
      </c>
      <c r="B35143" t="s">
        <v>90</v>
      </c>
    </row>
    <row r="35144" spans="1:2" x14ac:dyDescent="0.3">
      <c r="A35144" s="2">
        <v>20013281</v>
      </c>
      <c r="B35144" t="s">
        <v>156</v>
      </c>
    </row>
    <row r="35145" spans="1:2" x14ac:dyDescent="0.3">
      <c r="A35145" s="2">
        <v>20013282</v>
      </c>
      <c r="B35145" t="s">
        <v>51</v>
      </c>
    </row>
    <row r="35146" spans="1:2" x14ac:dyDescent="0.3">
      <c r="A35146" s="2">
        <v>20013283</v>
      </c>
      <c r="B35146" t="s">
        <v>200</v>
      </c>
    </row>
    <row r="35147" spans="1:2" x14ac:dyDescent="0.3">
      <c r="A35147" s="2">
        <v>20013284</v>
      </c>
      <c r="B35147" t="s">
        <v>91</v>
      </c>
    </row>
    <row r="35148" spans="1:2" x14ac:dyDescent="0.3">
      <c r="A35148" s="2">
        <v>20013285</v>
      </c>
      <c r="B35148" t="s">
        <v>180</v>
      </c>
    </row>
    <row r="35149" spans="1:2" x14ac:dyDescent="0.3">
      <c r="A35149" s="2">
        <v>20013286</v>
      </c>
      <c r="B35149" t="s">
        <v>6</v>
      </c>
    </row>
    <row r="35150" spans="1:2" x14ac:dyDescent="0.3">
      <c r="A35150" s="2">
        <v>20013287</v>
      </c>
      <c r="B35150" t="s">
        <v>197</v>
      </c>
    </row>
    <row r="35151" spans="1:2" x14ac:dyDescent="0.3">
      <c r="A35151" s="2">
        <v>20013288</v>
      </c>
      <c r="B35151" t="s">
        <v>135</v>
      </c>
    </row>
    <row r="35152" spans="1:2" x14ac:dyDescent="0.3">
      <c r="A35152" s="2">
        <v>20013289</v>
      </c>
      <c r="B35152" t="s">
        <v>115</v>
      </c>
    </row>
    <row r="35153" spans="1:2" x14ac:dyDescent="0.3">
      <c r="A35153" s="2">
        <v>20013290</v>
      </c>
      <c r="B35153" t="s">
        <v>146</v>
      </c>
    </row>
    <row r="35154" spans="1:2" x14ac:dyDescent="0.3">
      <c r="A35154" s="2">
        <v>20013291</v>
      </c>
      <c r="B35154" t="s">
        <v>189</v>
      </c>
    </row>
    <row r="35155" spans="1:2" x14ac:dyDescent="0.3">
      <c r="A35155" s="2">
        <v>20013292</v>
      </c>
      <c r="B35155" t="s">
        <v>37</v>
      </c>
    </row>
    <row r="35156" spans="1:2" x14ac:dyDescent="0.3">
      <c r="A35156" s="2">
        <v>20013293</v>
      </c>
      <c r="B35156" t="s">
        <v>25</v>
      </c>
    </row>
    <row r="35157" spans="1:2" x14ac:dyDescent="0.3">
      <c r="A35157" s="2">
        <v>20013294</v>
      </c>
      <c r="B35157" t="s">
        <v>74</v>
      </c>
    </row>
    <row r="35158" spans="1:2" x14ac:dyDescent="0.3">
      <c r="A35158" s="2">
        <v>20013295</v>
      </c>
      <c r="B35158" t="s">
        <v>188</v>
      </c>
    </row>
    <row r="35159" spans="1:2" x14ac:dyDescent="0.3">
      <c r="A35159" s="2">
        <v>20013296</v>
      </c>
      <c r="B35159" t="s">
        <v>166</v>
      </c>
    </row>
    <row r="35160" spans="1:2" x14ac:dyDescent="0.3">
      <c r="A35160" s="2">
        <v>20013297</v>
      </c>
      <c r="B35160" t="s">
        <v>160</v>
      </c>
    </row>
    <row r="35161" spans="1:2" x14ac:dyDescent="0.3">
      <c r="A35161" s="2">
        <v>20013298</v>
      </c>
      <c r="B35161" t="s">
        <v>163</v>
      </c>
    </row>
    <row r="35162" spans="1:2" x14ac:dyDescent="0.3">
      <c r="A35162" s="2">
        <v>20013299</v>
      </c>
      <c r="B35162" t="s">
        <v>68</v>
      </c>
    </row>
    <row r="35163" spans="1:2" x14ac:dyDescent="0.3">
      <c r="A35163" s="2">
        <v>20013300</v>
      </c>
      <c r="B35163" t="s">
        <v>194</v>
      </c>
    </row>
    <row r="35164" spans="1:2" x14ac:dyDescent="0.3">
      <c r="A35164" s="2">
        <v>20013301</v>
      </c>
      <c r="B35164" t="s">
        <v>74</v>
      </c>
    </row>
    <row r="35165" spans="1:2" x14ac:dyDescent="0.3">
      <c r="A35165" s="2">
        <v>20013302</v>
      </c>
      <c r="B35165" t="s">
        <v>51</v>
      </c>
    </row>
    <row r="35166" spans="1:2" x14ac:dyDescent="0.3">
      <c r="A35166" s="2">
        <v>20013303</v>
      </c>
      <c r="B35166" t="s">
        <v>15</v>
      </c>
    </row>
    <row r="35167" spans="1:2" x14ac:dyDescent="0.3">
      <c r="A35167" s="2">
        <v>20013304</v>
      </c>
      <c r="B35167" t="s">
        <v>46</v>
      </c>
    </row>
    <row r="35168" spans="1:2" x14ac:dyDescent="0.3">
      <c r="A35168" s="2">
        <v>20013305</v>
      </c>
      <c r="B35168" t="s">
        <v>162</v>
      </c>
    </row>
    <row r="35169" spans="1:2" x14ac:dyDescent="0.3">
      <c r="A35169" s="2">
        <v>20013306</v>
      </c>
      <c r="B35169" t="s">
        <v>65</v>
      </c>
    </row>
    <row r="35170" spans="1:2" x14ac:dyDescent="0.3">
      <c r="A35170" s="2">
        <v>20013307</v>
      </c>
      <c r="B35170" t="s">
        <v>76</v>
      </c>
    </row>
    <row r="35171" spans="1:2" x14ac:dyDescent="0.3">
      <c r="A35171" s="2">
        <v>20013308</v>
      </c>
      <c r="B35171" t="s">
        <v>153</v>
      </c>
    </row>
    <row r="35172" spans="1:2" x14ac:dyDescent="0.3">
      <c r="A35172" s="2">
        <v>20013309</v>
      </c>
      <c r="B35172" t="s">
        <v>124</v>
      </c>
    </row>
    <row r="35173" spans="1:2" x14ac:dyDescent="0.3">
      <c r="A35173" s="2">
        <v>20013310</v>
      </c>
      <c r="B35173" t="s">
        <v>187</v>
      </c>
    </row>
    <row r="35174" spans="1:2" x14ac:dyDescent="0.3">
      <c r="A35174" s="2">
        <v>20013311</v>
      </c>
      <c r="B35174" t="s">
        <v>169</v>
      </c>
    </row>
    <row r="35175" spans="1:2" x14ac:dyDescent="0.3">
      <c r="A35175" s="2">
        <v>20013312</v>
      </c>
      <c r="B35175" t="s">
        <v>116</v>
      </c>
    </row>
    <row r="35176" spans="1:2" x14ac:dyDescent="0.3">
      <c r="A35176" s="2">
        <v>20013313</v>
      </c>
      <c r="B35176" t="s">
        <v>166</v>
      </c>
    </row>
    <row r="35177" spans="1:2" x14ac:dyDescent="0.3">
      <c r="A35177" s="2">
        <v>20013314</v>
      </c>
      <c r="B35177" t="s">
        <v>42</v>
      </c>
    </row>
    <row r="35178" spans="1:2" x14ac:dyDescent="0.3">
      <c r="A35178" s="2">
        <v>20013315</v>
      </c>
      <c r="B35178" t="s">
        <v>69</v>
      </c>
    </row>
    <row r="35179" spans="1:2" x14ac:dyDescent="0.3">
      <c r="A35179" s="2">
        <v>20013316</v>
      </c>
      <c r="B35179" t="s">
        <v>29</v>
      </c>
    </row>
    <row r="35180" spans="1:2" x14ac:dyDescent="0.3">
      <c r="A35180" s="2">
        <v>20013317</v>
      </c>
      <c r="B35180" t="s">
        <v>75</v>
      </c>
    </row>
    <row r="35181" spans="1:2" x14ac:dyDescent="0.3">
      <c r="A35181" s="2">
        <v>20013318</v>
      </c>
      <c r="B35181" t="s">
        <v>65</v>
      </c>
    </row>
    <row r="35182" spans="1:2" x14ac:dyDescent="0.3">
      <c r="A35182" s="2">
        <v>20013319</v>
      </c>
      <c r="B35182" t="s">
        <v>120</v>
      </c>
    </row>
    <row r="35183" spans="1:2" x14ac:dyDescent="0.3">
      <c r="A35183" s="2">
        <v>20013320</v>
      </c>
      <c r="B35183" t="s">
        <v>78</v>
      </c>
    </row>
    <row r="35184" spans="1:2" x14ac:dyDescent="0.3">
      <c r="A35184" s="2">
        <v>20013321</v>
      </c>
      <c r="B35184" t="s">
        <v>131</v>
      </c>
    </row>
    <row r="35185" spans="1:2" x14ac:dyDescent="0.3">
      <c r="A35185" s="2">
        <v>20013322</v>
      </c>
      <c r="B35185" t="s">
        <v>87</v>
      </c>
    </row>
    <row r="35186" spans="1:2" x14ac:dyDescent="0.3">
      <c r="A35186" s="2">
        <v>20013323</v>
      </c>
      <c r="B35186" t="s">
        <v>81</v>
      </c>
    </row>
    <row r="35187" spans="1:2" x14ac:dyDescent="0.3">
      <c r="A35187" s="2">
        <v>20013324</v>
      </c>
      <c r="B35187" t="s">
        <v>132</v>
      </c>
    </row>
    <row r="35188" spans="1:2" x14ac:dyDescent="0.3">
      <c r="A35188" s="2">
        <v>20013325</v>
      </c>
      <c r="B35188" t="s">
        <v>39</v>
      </c>
    </row>
    <row r="35189" spans="1:2" x14ac:dyDescent="0.3">
      <c r="A35189" s="2">
        <v>20013326</v>
      </c>
      <c r="B35189" t="s">
        <v>73</v>
      </c>
    </row>
    <row r="35190" spans="1:2" x14ac:dyDescent="0.3">
      <c r="A35190" s="2">
        <v>20013327</v>
      </c>
      <c r="B35190" t="s">
        <v>97</v>
      </c>
    </row>
    <row r="35191" spans="1:2" x14ac:dyDescent="0.3">
      <c r="A35191" s="2">
        <v>20013328</v>
      </c>
      <c r="B35191" t="s">
        <v>186</v>
      </c>
    </row>
    <row r="35192" spans="1:2" x14ac:dyDescent="0.3">
      <c r="A35192" s="2">
        <v>20013329</v>
      </c>
      <c r="B35192" t="s">
        <v>79</v>
      </c>
    </row>
    <row r="35193" spans="1:2" x14ac:dyDescent="0.3">
      <c r="A35193" s="2">
        <v>20013330</v>
      </c>
      <c r="B35193" t="s">
        <v>5</v>
      </c>
    </row>
    <row r="35194" spans="1:2" x14ac:dyDescent="0.3">
      <c r="A35194" s="2">
        <v>20013331</v>
      </c>
      <c r="B35194" t="s">
        <v>123</v>
      </c>
    </row>
    <row r="35195" spans="1:2" x14ac:dyDescent="0.3">
      <c r="A35195" s="2">
        <v>20013332</v>
      </c>
      <c r="B35195" t="s">
        <v>22</v>
      </c>
    </row>
    <row r="35196" spans="1:2" x14ac:dyDescent="0.3">
      <c r="A35196" s="2">
        <v>20013333</v>
      </c>
      <c r="B35196" t="s">
        <v>171</v>
      </c>
    </row>
    <row r="35197" spans="1:2" x14ac:dyDescent="0.3">
      <c r="A35197" s="2">
        <v>20013334</v>
      </c>
      <c r="B35197" t="s">
        <v>166</v>
      </c>
    </row>
    <row r="35198" spans="1:2" x14ac:dyDescent="0.3">
      <c r="A35198" s="2">
        <v>20013335</v>
      </c>
      <c r="B35198" t="s">
        <v>15</v>
      </c>
    </row>
    <row r="35199" spans="1:2" x14ac:dyDescent="0.3">
      <c r="A35199" s="2">
        <v>20013336</v>
      </c>
      <c r="B35199" t="s">
        <v>199</v>
      </c>
    </row>
    <row r="35200" spans="1:2" x14ac:dyDescent="0.3">
      <c r="A35200" s="2">
        <v>20013337</v>
      </c>
      <c r="B35200" t="s">
        <v>136</v>
      </c>
    </row>
    <row r="35201" spans="1:2" x14ac:dyDescent="0.3">
      <c r="A35201" s="2">
        <v>20013338</v>
      </c>
      <c r="B35201" t="s">
        <v>104</v>
      </c>
    </row>
    <row r="35202" spans="1:2" x14ac:dyDescent="0.3">
      <c r="A35202" s="2">
        <v>20013339</v>
      </c>
      <c r="B35202" t="s">
        <v>68</v>
      </c>
    </row>
    <row r="35203" spans="1:2" x14ac:dyDescent="0.3">
      <c r="A35203" s="2">
        <v>20013340</v>
      </c>
      <c r="B35203" t="s">
        <v>65</v>
      </c>
    </row>
    <row r="35204" spans="1:2" x14ac:dyDescent="0.3">
      <c r="A35204" s="2">
        <v>20013341</v>
      </c>
      <c r="B35204" t="s">
        <v>89</v>
      </c>
    </row>
    <row r="35205" spans="1:2" x14ac:dyDescent="0.3">
      <c r="A35205" s="2">
        <v>20013342</v>
      </c>
      <c r="B35205" t="s">
        <v>113</v>
      </c>
    </row>
    <row r="35206" spans="1:2" x14ac:dyDescent="0.3">
      <c r="A35206" s="2">
        <v>20013343</v>
      </c>
      <c r="B35206" t="s">
        <v>122</v>
      </c>
    </row>
    <row r="35207" spans="1:2" x14ac:dyDescent="0.3">
      <c r="A35207" s="2">
        <v>20013344</v>
      </c>
      <c r="B35207" t="s">
        <v>94</v>
      </c>
    </row>
    <row r="35208" spans="1:2" x14ac:dyDescent="0.3">
      <c r="A35208" s="2">
        <v>20013345</v>
      </c>
      <c r="B35208" t="s">
        <v>103</v>
      </c>
    </row>
    <row r="35209" spans="1:2" x14ac:dyDescent="0.3">
      <c r="A35209" s="2">
        <v>20013346</v>
      </c>
      <c r="B35209" t="s">
        <v>187</v>
      </c>
    </row>
    <row r="35210" spans="1:2" x14ac:dyDescent="0.3">
      <c r="A35210" s="2">
        <v>20013347</v>
      </c>
      <c r="B35210" t="s">
        <v>112</v>
      </c>
    </row>
    <row r="35211" spans="1:2" x14ac:dyDescent="0.3">
      <c r="A35211" s="2">
        <v>20013348</v>
      </c>
      <c r="B35211" t="s">
        <v>144</v>
      </c>
    </row>
    <row r="35212" spans="1:2" x14ac:dyDescent="0.3">
      <c r="A35212" s="2">
        <v>20013349</v>
      </c>
      <c r="B35212" t="s">
        <v>119</v>
      </c>
    </row>
    <row r="35213" spans="1:2" x14ac:dyDescent="0.3">
      <c r="A35213" s="2">
        <v>20013350</v>
      </c>
      <c r="B35213" t="s">
        <v>176</v>
      </c>
    </row>
    <row r="35214" spans="1:2" x14ac:dyDescent="0.3">
      <c r="A35214" s="2">
        <v>20013351</v>
      </c>
      <c r="B35214" t="s">
        <v>114</v>
      </c>
    </row>
    <row r="35215" spans="1:2" x14ac:dyDescent="0.3">
      <c r="A35215" s="2">
        <v>20013352</v>
      </c>
      <c r="B35215" t="s">
        <v>187</v>
      </c>
    </row>
    <row r="35216" spans="1:2" x14ac:dyDescent="0.3">
      <c r="A35216" s="2">
        <v>20013353</v>
      </c>
      <c r="B35216" t="s">
        <v>78</v>
      </c>
    </row>
    <row r="35217" spans="1:2" x14ac:dyDescent="0.3">
      <c r="A35217" s="2">
        <v>20013354</v>
      </c>
      <c r="B35217" t="s">
        <v>179</v>
      </c>
    </row>
    <row r="35218" spans="1:2" x14ac:dyDescent="0.3">
      <c r="A35218" s="2">
        <v>20013355</v>
      </c>
      <c r="B35218" t="s">
        <v>195</v>
      </c>
    </row>
    <row r="35219" spans="1:2" x14ac:dyDescent="0.3">
      <c r="A35219" s="2">
        <v>20013356</v>
      </c>
      <c r="B35219" t="s">
        <v>25</v>
      </c>
    </row>
    <row r="35220" spans="1:2" x14ac:dyDescent="0.3">
      <c r="A35220" s="2">
        <v>20013357</v>
      </c>
      <c r="B35220" t="s">
        <v>199</v>
      </c>
    </row>
    <row r="35221" spans="1:2" x14ac:dyDescent="0.3">
      <c r="A35221" s="2">
        <v>20013358</v>
      </c>
      <c r="B35221" t="s">
        <v>195</v>
      </c>
    </row>
    <row r="35222" spans="1:2" x14ac:dyDescent="0.3">
      <c r="A35222" s="2">
        <v>20013359</v>
      </c>
      <c r="B35222" t="s">
        <v>194</v>
      </c>
    </row>
    <row r="35223" spans="1:2" x14ac:dyDescent="0.3">
      <c r="A35223" s="2">
        <v>20013360</v>
      </c>
      <c r="B35223" t="s">
        <v>200</v>
      </c>
    </row>
    <row r="35224" spans="1:2" x14ac:dyDescent="0.3">
      <c r="A35224" s="2">
        <v>20013361</v>
      </c>
      <c r="B35224" t="s">
        <v>40</v>
      </c>
    </row>
    <row r="35225" spans="1:2" x14ac:dyDescent="0.3">
      <c r="A35225" s="2">
        <v>20013362</v>
      </c>
      <c r="B35225" t="s">
        <v>92</v>
      </c>
    </row>
    <row r="35226" spans="1:2" x14ac:dyDescent="0.3">
      <c r="A35226" s="2">
        <v>20013363</v>
      </c>
      <c r="B35226" t="s">
        <v>163</v>
      </c>
    </row>
    <row r="35227" spans="1:2" x14ac:dyDescent="0.3">
      <c r="A35227" s="2">
        <v>20013364</v>
      </c>
      <c r="B35227" t="s">
        <v>158</v>
      </c>
    </row>
    <row r="35228" spans="1:2" x14ac:dyDescent="0.3">
      <c r="A35228" s="2">
        <v>20013365</v>
      </c>
      <c r="B35228" t="s">
        <v>79</v>
      </c>
    </row>
    <row r="35229" spans="1:2" x14ac:dyDescent="0.3">
      <c r="A35229" s="2">
        <v>20013366</v>
      </c>
      <c r="B35229" t="s">
        <v>161</v>
      </c>
    </row>
    <row r="35230" spans="1:2" x14ac:dyDescent="0.3">
      <c r="A35230" s="2">
        <v>20013367</v>
      </c>
      <c r="B35230" t="s">
        <v>191</v>
      </c>
    </row>
    <row r="35231" spans="1:2" x14ac:dyDescent="0.3">
      <c r="A35231" s="2">
        <v>20013368</v>
      </c>
      <c r="B35231" t="s">
        <v>192</v>
      </c>
    </row>
    <row r="35232" spans="1:2" x14ac:dyDescent="0.3">
      <c r="A35232" s="2">
        <v>20013369</v>
      </c>
      <c r="B35232" t="s">
        <v>134</v>
      </c>
    </row>
    <row r="35233" spans="1:2" x14ac:dyDescent="0.3">
      <c r="A35233" s="2">
        <v>20013370</v>
      </c>
      <c r="B35233" t="s">
        <v>94</v>
      </c>
    </row>
    <row r="35234" spans="1:2" x14ac:dyDescent="0.3">
      <c r="A35234" s="2">
        <v>20013371</v>
      </c>
      <c r="B35234" t="s">
        <v>162</v>
      </c>
    </row>
    <row r="35235" spans="1:2" x14ac:dyDescent="0.3">
      <c r="A35235" s="2">
        <v>20013372</v>
      </c>
      <c r="B35235" t="s">
        <v>131</v>
      </c>
    </row>
    <row r="35236" spans="1:2" x14ac:dyDescent="0.3">
      <c r="A35236" s="2">
        <v>20013373</v>
      </c>
      <c r="B35236" t="s">
        <v>29</v>
      </c>
    </row>
    <row r="35237" spans="1:2" x14ac:dyDescent="0.3">
      <c r="A35237" s="2">
        <v>20013374</v>
      </c>
      <c r="B35237" t="s">
        <v>141</v>
      </c>
    </row>
    <row r="35238" spans="1:2" x14ac:dyDescent="0.3">
      <c r="A35238" s="2">
        <v>20013375</v>
      </c>
      <c r="B35238" t="s">
        <v>147</v>
      </c>
    </row>
    <row r="35239" spans="1:2" x14ac:dyDescent="0.3">
      <c r="A35239" s="2">
        <v>20013376</v>
      </c>
      <c r="B35239" t="s">
        <v>177</v>
      </c>
    </row>
    <row r="35240" spans="1:2" x14ac:dyDescent="0.3">
      <c r="A35240" s="2">
        <v>20013377</v>
      </c>
      <c r="B35240" t="s">
        <v>31</v>
      </c>
    </row>
    <row r="35241" spans="1:2" x14ac:dyDescent="0.3">
      <c r="A35241" s="2">
        <v>20013378</v>
      </c>
      <c r="B35241" t="s">
        <v>117</v>
      </c>
    </row>
    <row r="35242" spans="1:2" x14ac:dyDescent="0.3">
      <c r="A35242" s="2">
        <v>20013379</v>
      </c>
      <c r="B35242" t="s">
        <v>201</v>
      </c>
    </row>
    <row r="35243" spans="1:2" x14ac:dyDescent="0.3">
      <c r="A35243" s="2">
        <v>20013380</v>
      </c>
      <c r="B35243" t="s">
        <v>186</v>
      </c>
    </row>
    <row r="35244" spans="1:2" x14ac:dyDescent="0.3">
      <c r="A35244" s="2">
        <v>20013381</v>
      </c>
      <c r="B35244" t="s">
        <v>37</v>
      </c>
    </row>
    <row r="35245" spans="1:2" x14ac:dyDescent="0.3">
      <c r="A35245" s="2">
        <v>20013382</v>
      </c>
      <c r="B35245" t="s">
        <v>199</v>
      </c>
    </row>
    <row r="35246" spans="1:2" x14ac:dyDescent="0.3">
      <c r="A35246" s="2">
        <v>20013383</v>
      </c>
      <c r="B35246" t="s">
        <v>147</v>
      </c>
    </row>
    <row r="35247" spans="1:2" x14ac:dyDescent="0.3">
      <c r="A35247" s="2">
        <v>20013384</v>
      </c>
      <c r="B35247" t="s">
        <v>123</v>
      </c>
    </row>
    <row r="35248" spans="1:2" x14ac:dyDescent="0.3">
      <c r="A35248" s="2">
        <v>20013385</v>
      </c>
      <c r="B35248" t="s">
        <v>110</v>
      </c>
    </row>
    <row r="35249" spans="1:2" x14ac:dyDescent="0.3">
      <c r="A35249" s="2">
        <v>20013386</v>
      </c>
      <c r="B35249" t="s">
        <v>11</v>
      </c>
    </row>
    <row r="35250" spans="1:2" x14ac:dyDescent="0.3">
      <c r="A35250" s="2">
        <v>20013387</v>
      </c>
      <c r="B35250" t="s">
        <v>132</v>
      </c>
    </row>
    <row r="35251" spans="1:2" x14ac:dyDescent="0.3">
      <c r="A35251" s="2">
        <v>20013388</v>
      </c>
      <c r="B35251" t="s">
        <v>121</v>
      </c>
    </row>
    <row r="35252" spans="1:2" x14ac:dyDescent="0.3">
      <c r="A35252" s="2">
        <v>20013389</v>
      </c>
      <c r="B35252" t="s">
        <v>46</v>
      </c>
    </row>
    <row r="35253" spans="1:2" x14ac:dyDescent="0.3">
      <c r="A35253" s="2">
        <v>20013390</v>
      </c>
      <c r="B35253" t="s">
        <v>61</v>
      </c>
    </row>
    <row r="35254" spans="1:2" x14ac:dyDescent="0.3">
      <c r="A35254" s="2">
        <v>20013391</v>
      </c>
      <c r="B35254" t="s">
        <v>151</v>
      </c>
    </row>
    <row r="35255" spans="1:2" x14ac:dyDescent="0.3">
      <c r="A35255" s="2">
        <v>20013392</v>
      </c>
      <c r="B35255" t="s">
        <v>144</v>
      </c>
    </row>
    <row r="35256" spans="1:2" x14ac:dyDescent="0.3">
      <c r="A35256" s="2">
        <v>20013393</v>
      </c>
      <c r="B35256" t="s">
        <v>33</v>
      </c>
    </row>
    <row r="35257" spans="1:2" x14ac:dyDescent="0.3">
      <c r="A35257" s="2">
        <v>20013394</v>
      </c>
      <c r="B35257" t="s">
        <v>10</v>
      </c>
    </row>
    <row r="35258" spans="1:2" x14ac:dyDescent="0.3">
      <c r="A35258" s="2">
        <v>20013395</v>
      </c>
      <c r="B35258" t="s">
        <v>180</v>
      </c>
    </row>
    <row r="35259" spans="1:2" x14ac:dyDescent="0.3">
      <c r="A35259" s="2">
        <v>20013396</v>
      </c>
      <c r="B35259" t="s">
        <v>83</v>
      </c>
    </row>
    <row r="35260" spans="1:2" x14ac:dyDescent="0.3">
      <c r="A35260" s="2">
        <v>20013397</v>
      </c>
      <c r="B35260" t="s">
        <v>134</v>
      </c>
    </row>
    <row r="35261" spans="1:2" x14ac:dyDescent="0.3">
      <c r="A35261" s="2">
        <v>20013398</v>
      </c>
      <c r="B35261" t="s">
        <v>176</v>
      </c>
    </row>
    <row r="35262" spans="1:2" x14ac:dyDescent="0.3">
      <c r="A35262" s="2">
        <v>20013399</v>
      </c>
      <c r="B35262" t="s">
        <v>69</v>
      </c>
    </row>
    <row r="35263" spans="1:2" x14ac:dyDescent="0.3">
      <c r="A35263" s="2">
        <v>20013400</v>
      </c>
      <c r="B35263" t="s">
        <v>65</v>
      </c>
    </row>
    <row r="35264" spans="1:2" x14ac:dyDescent="0.3">
      <c r="A35264" s="2">
        <v>20013401</v>
      </c>
      <c r="B35264" t="s">
        <v>73</v>
      </c>
    </row>
    <row r="35265" spans="1:2" x14ac:dyDescent="0.3">
      <c r="A35265" s="2">
        <v>20013402</v>
      </c>
      <c r="B35265" t="s">
        <v>172</v>
      </c>
    </row>
    <row r="35266" spans="1:2" x14ac:dyDescent="0.3">
      <c r="A35266" s="2">
        <v>20013403</v>
      </c>
      <c r="B35266" t="s">
        <v>49</v>
      </c>
    </row>
    <row r="35267" spans="1:2" x14ac:dyDescent="0.3">
      <c r="A35267" s="2">
        <v>20013404</v>
      </c>
      <c r="B35267" t="s">
        <v>109</v>
      </c>
    </row>
    <row r="35268" spans="1:2" x14ac:dyDescent="0.3">
      <c r="A35268" s="2">
        <v>20013405</v>
      </c>
      <c r="B35268" t="s">
        <v>194</v>
      </c>
    </row>
    <row r="35269" spans="1:2" x14ac:dyDescent="0.3">
      <c r="A35269" s="2">
        <v>20013406</v>
      </c>
      <c r="B35269" t="s">
        <v>142</v>
      </c>
    </row>
    <row r="35270" spans="1:2" x14ac:dyDescent="0.3">
      <c r="A35270" s="2">
        <v>20013407</v>
      </c>
      <c r="B35270" t="s">
        <v>123</v>
      </c>
    </row>
    <row r="35271" spans="1:2" x14ac:dyDescent="0.3">
      <c r="A35271" s="2">
        <v>20013408</v>
      </c>
      <c r="B35271" t="s">
        <v>150</v>
      </c>
    </row>
    <row r="35272" spans="1:2" x14ac:dyDescent="0.3">
      <c r="A35272" s="2">
        <v>20013409</v>
      </c>
      <c r="B35272" t="s">
        <v>86</v>
      </c>
    </row>
    <row r="35273" spans="1:2" x14ac:dyDescent="0.3">
      <c r="A35273" s="2">
        <v>20013410</v>
      </c>
      <c r="B35273" t="s">
        <v>97</v>
      </c>
    </row>
    <row r="35274" spans="1:2" x14ac:dyDescent="0.3">
      <c r="A35274" s="2">
        <v>20013411</v>
      </c>
      <c r="B35274" t="s">
        <v>84</v>
      </c>
    </row>
    <row r="35275" spans="1:2" x14ac:dyDescent="0.3">
      <c r="A35275" s="2">
        <v>20013412</v>
      </c>
      <c r="B35275" t="s">
        <v>168</v>
      </c>
    </row>
    <row r="35276" spans="1:2" x14ac:dyDescent="0.3">
      <c r="A35276" s="2">
        <v>20013413</v>
      </c>
      <c r="B35276" t="s">
        <v>19</v>
      </c>
    </row>
    <row r="35277" spans="1:2" x14ac:dyDescent="0.3">
      <c r="A35277" s="2">
        <v>20013414</v>
      </c>
      <c r="B35277" t="s">
        <v>157</v>
      </c>
    </row>
    <row r="35278" spans="1:2" x14ac:dyDescent="0.3">
      <c r="A35278" s="2">
        <v>20013415</v>
      </c>
      <c r="B35278" t="s">
        <v>83</v>
      </c>
    </row>
    <row r="35279" spans="1:2" x14ac:dyDescent="0.3">
      <c r="A35279" s="2">
        <v>20013416</v>
      </c>
      <c r="B35279" t="s">
        <v>153</v>
      </c>
    </row>
    <row r="35280" spans="1:2" x14ac:dyDescent="0.3">
      <c r="A35280" s="2">
        <v>20013417</v>
      </c>
      <c r="B35280" t="s">
        <v>123</v>
      </c>
    </row>
    <row r="35281" spans="1:2" x14ac:dyDescent="0.3">
      <c r="A35281" s="2">
        <v>20013418</v>
      </c>
      <c r="B35281" t="s">
        <v>146</v>
      </c>
    </row>
    <row r="35282" spans="1:2" x14ac:dyDescent="0.3">
      <c r="A35282" s="2">
        <v>20013419</v>
      </c>
      <c r="B35282" t="s">
        <v>169</v>
      </c>
    </row>
    <row r="35283" spans="1:2" x14ac:dyDescent="0.3">
      <c r="A35283" s="2">
        <v>20013420</v>
      </c>
      <c r="B35283" t="s">
        <v>144</v>
      </c>
    </row>
    <row r="35284" spans="1:2" x14ac:dyDescent="0.3">
      <c r="A35284" s="2">
        <v>20013421</v>
      </c>
      <c r="B35284" t="s">
        <v>142</v>
      </c>
    </row>
    <row r="35285" spans="1:2" x14ac:dyDescent="0.3">
      <c r="A35285" s="2">
        <v>20013422</v>
      </c>
      <c r="B35285" t="s">
        <v>90</v>
      </c>
    </row>
    <row r="35286" spans="1:2" x14ac:dyDescent="0.3">
      <c r="A35286" s="2">
        <v>20013423</v>
      </c>
      <c r="B35286" t="s">
        <v>8</v>
      </c>
    </row>
    <row r="35287" spans="1:2" x14ac:dyDescent="0.3">
      <c r="A35287" s="2">
        <v>20013424</v>
      </c>
      <c r="B35287" t="s">
        <v>103</v>
      </c>
    </row>
    <row r="35288" spans="1:2" x14ac:dyDescent="0.3">
      <c r="A35288" s="2">
        <v>20013425</v>
      </c>
      <c r="B35288" t="s">
        <v>139</v>
      </c>
    </row>
    <row r="35289" spans="1:2" x14ac:dyDescent="0.3">
      <c r="A35289" s="2">
        <v>20013426</v>
      </c>
      <c r="B35289" t="s">
        <v>79</v>
      </c>
    </row>
    <row r="35290" spans="1:2" x14ac:dyDescent="0.3">
      <c r="A35290" s="2">
        <v>20013427</v>
      </c>
      <c r="B35290" t="s">
        <v>44</v>
      </c>
    </row>
    <row r="35291" spans="1:2" x14ac:dyDescent="0.3">
      <c r="A35291" s="2">
        <v>20013428</v>
      </c>
      <c r="B35291" t="s">
        <v>46</v>
      </c>
    </row>
    <row r="35292" spans="1:2" x14ac:dyDescent="0.3">
      <c r="A35292" s="2">
        <v>20013429</v>
      </c>
      <c r="B35292" t="s">
        <v>157</v>
      </c>
    </row>
    <row r="35293" spans="1:2" x14ac:dyDescent="0.3">
      <c r="A35293" s="2">
        <v>20013430</v>
      </c>
      <c r="B35293" t="s">
        <v>14</v>
      </c>
    </row>
    <row r="35294" spans="1:2" x14ac:dyDescent="0.3">
      <c r="A35294" s="2">
        <v>20013431</v>
      </c>
      <c r="B35294" t="s">
        <v>111</v>
      </c>
    </row>
    <row r="35295" spans="1:2" x14ac:dyDescent="0.3">
      <c r="A35295" s="2">
        <v>20013432</v>
      </c>
      <c r="B35295" t="s">
        <v>122</v>
      </c>
    </row>
    <row r="35296" spans="1:2" x14ac:dyDescent="0.3">
      <c r="A35296" s="2">
        <v>20013433</v>
      </c>
      <c r="B35296" t="s">
        <v>31</v>
      </c>
    </row>
    <row r="35297" spans="1:2" x14ac:dyDescent="0.3">
      <c r="A35297" s="2">
        <v>20013434</v>
      </c>
      <c r="B35297" t="s">
        <v>117</v>
      </c>
    </row>
    <row r="35298" spans="1:2" x14ac:dyDescent="0.3">
      <c r="A35298" s="2">
        <v>20013435</v>
      </c>
      <c r="B35298" t="s">
        <v>109</v>
      </c>
    </row>
    <row r="35299" spans="1:2" x14ac:dyDescent="0.3">
      <c r="A35299" s="2">
        <v>20013436</v>
      </c>
      <c r="B35299" t="s">
        <v>145</v>
      </c>
    </row>
    <row r="35300" spans="1:2" x14ac:dyDescent="0.3">
      <c r="A35300" s="2">
        <v>20013437</v>
      </c>
      <c r="B35300" t="s">
        <v>143</v>
      </c>
    </row>
    <row r="35301" spans="1:2" x14ac:dyDescent="0.3">
      <c r="A35301" s="2">
        <v>20013438</v>
      </c>
      <c r="B35301" t="s">
        <v>114</v>
      </c>
    </row>
    <row r="35302" spans="1:2" x14ac:dyDescent="0.3">
      <c r="A35302" s="2">
        <v>20013439</v>
      </c>
      <c r="B35302" t="s">
        <v>141</v>
      </c>
    </row>
    <row r="35303" spans="1:2" x14ac:dyDescent="0.3">
      <c r="A35303" s="2">
        <v>20013440</v>
      </c>
      <c r="B35303" t="s">
        <v>49</v>
      </c>
    </row>
    <row r="35304" spans="1:2" x14ac:dyDescent="0.3">
      <c r="A35304" s="2">
        <v>20013441</v>
      </c>
      <c r="B35304" t="s">
        <v>29</v>
      </c>
    </row>
    <row r="35305" spans="1:2" x14ac:dyDescent="0.3">
      <c r="A35305" s="2">
        <v>20013442</v>
      </c>
      <c r="B35305" t="s">
        <v>127</v>
      </c>
    </row>
    <row r="35306" spans="1:2" x14ac:dyDescent="0.3">
      <c r="A35306" s="2">
        <v>20013443</v>
      </c>
      <c r="B35306" t="s">
        <v>68</v>
      </c>
    </row>
    <row r="35307" spans="1:2" x14ac:dyDescent="0.3">
      <c r="A35307" s="2">
        <v>20013444</v>
      </c>
      <c r="B35307" t="s">
        <v>2</v>
      </c>
    </row>
    <row r="35308" spans="1:2" x14ac:dyDescent="0.3">
      <c r="A35308" s="2">
        <v>20013445</v>
      </c>
      <c r="B35308" t="s">
        <v>35</v>
      </c>
    </row>
    <row r="35309" spans="1:2" x14ac:dyDescent="0.3">
      <c r="A35309" s="2">
        <v>20013446</v>
      </c>
      <c r="B35309" t="s">
        <v>177</v>
      </c>
    </row>
    <row r="35310" spans="1:2" x14ac:dyDescent="0.3">
      <c r="A35310" s="2">
        <v>20013447</v>
      </c>
      <c r="B35310" t="s">
        <v>50</v>
      </c>
    </row>
    <row r="35311" spans="1:2" x14ac:dyDescent="0.3">
      <c r="A35311" s="2">
        <v>20013448</v>
      </c>
      <c r="B35311" t="s">
        <v>64</v>
      </c>
    </row>
    <row r="35312" spans="1:2" x14ac:dyDescent="0.3">
      <c r="A35312" s="2">
        <v>20013449</v>
      </c>
      <c r="B35312" t="s">
        <v>189</v>
      </c>
    </row>
    <row r="35313" spans="1:2" x14ac:dyDescent="0.3">
      <c r="A35313" s="2">
        <v>20013450</v>
      </c>
      <c r="B35313" t="s">
        <v>166</v>
      </c>
    </row>
    <row r="35314" spans="1:2" x14ac:dyDescent="0.3">
      <c r="A35314" s="2">
        <v>20013451</v>
      </c>
      <c r="B35314" t="s">
        <v>57</v>
      </c>
    </row>
    <row r="35315" spans="1:2" x14ac:dyDescent="0.3">
      <c r="A35315" s="2">
        <v>20013452</v>
      </c>
      <c r="B35315" t="s">
        <v>118</v>
      </c>
    </row>
    <row r="35316" spans="1:2" x14ac:dyDescent="0.3">
      <c r="A35316" s="2">
        <v>20013453</v>
      </c>
      <c r="B35316" t="s">
        <v>21</v>
      </c>
    </row>
    <row r="35317" spans="1:2" x14ac:dyDescent="0.3">
      <c r="A35317" s="2">
        <v>20013454</v>
      </c>
      <c r="B35317" t="s">
        <v>167</v>
      </c>
    </row>
    <row r="35318" spans="1:2" x14ac:dyDescent="0.3">
      <c r="A35318" s="2">
        <v>20013455</v>
      </c>
      <c r="B35318" t="s">
        <v>149</v>
      </c>
    </row>
    <row r="35319" spans="1:2" x14ac:dyDescent="0.3">
      <c r="A35319" s="2">
        <v>20013456</v>
      </c>
      <c r="B35319" t="s">
        <v>44</v>
      </c>
    </row>
    <row r="35320" spans="1:2" x14ac:dyDescent="0.3">
      <c r="A35320" s="2">
        <v>20013457</v>
      </c>
      <c r="B35320" t="s">
        <v>118</v>
      </c>
    </row>
    <row r="35321" spans="1:2" x14ac:dyDescent="0.3">
      <c r="A35321" s="2">
        <v>20013458</v>
      </c>
      <c r="B35321" t="s">
        <v>11</v>
      </c>
    </row>
    <row r="35322" spans="1:2" x14ac:dyDescent="0.3">
      <c r="A35322" s="2">
        <v>20013459</v>
      </c>
      <c r="B35322" t="s">
        <v>198</v>
      </c>
    </row>
    <row r="35323" spans="1:2" x14ac:dyDescent="0.3">
      <c r="A35323" s="2">
        <v>20013460</v>
      </c>
      <c r="B35323" t="s">
        <v>49</v>
      </c>
    </row>
    <row r="35324" spans="1:2" x14ac:dyDescent="0.3">
      <c r="A35324" s="2">
        <v>20013461</v>
      </c>
      <c r="B35324" t="s">
        <v>49</v>
      </c>
    </row>
    <row r="35325" spans="1:2" x14ac:dyDescent="0.3">
      <c r="A35325" s="2">
        <v>20013462</v>
      </c>
      <c r="B35325" t="s">
        <v>97</v>
      </c>
    </row>
    <row r="35326" spans="1:2" x14ac:dyDescent="0.3">
      <c r="A35326" s="2">
        <v>20013463</v>
      </c>
      <c r="B35326" t="s">
        <v>177</v>
      </c>
    </row>
    <row r="35327" spans="1:2" x14ac:dyDescent="0.3">
      <c r="A35327" s="2">
        <v>20013464</v>
      </c>
      <c r="B35327" t="s">
        <v>94</v>
      </c>
    </row>
    <row r="35328" spans="1:2" x14ac:dyDescent="0.3">
      <c r="A35328" s="2">
        <v>20013465</v>
      </c>
      <c r="B35328" t="s">
        <v>30</v>
      </c>
    </row>
    <row r="35329" spans="1:2" x14ac:dyDescent="0.3">
      <c r="A35329" s="2">
        <v>20013466</v>
      </c>
      <c r="B35329" t="s">
        <v>176</v>
      </c>
    </row>
    <row r="35330" spans="1:2" x14ac:dyDescent="0.3">
      <c r="A35330" s="2">
        <v>20013467</v>
      </c>
      <c r="B35330" t="s">
        <v>193</v>
      </c>
    </row>
    <row r="35331" spans="1:2" x14ac:dyDescent="0.3">
      <c r="A35331" s="2">
        <v>20013468</v>
      </c>
      <c r="B35331" t="s">
        <v>76</v>
      </c>
    </row>
    <row r="35332" spans="1:2" x14ac:dyDescent="0.3">
      <c r="A35332" s="2">
        <v>20013469</v>
      </c>
      <c r="B35332" t="s">
        <v>58</v>
      </c>
    </row>
    <row r="35333" spans="1:2" x14ac:dyDescent="0.3">
      <c r="A35333" s="2">
        <v>20013470</v>
      </c>
      <c r="B35333" t="s">
        <v>83</v>
      </c>
    </row>
    <row r="35334" spans="1:2" x14ac:dyDescent="0.3">
      <c r="A35334" s="2">
        <v>20013471</v>
      </c>
      <c r="B35334" t="s">
        <v>14</v>
      </c>
    </row>
    <row r="35335" spans="1:2" x14ac:dyDescent="0.3">
      <c r="A35335" s="2">
        <v>20013472</v>
      </c>
      <c r="B35335" t="s">
        <v>173</v>
      </c>
    </row>
    <row r="35336" spans="1:2" x14ac:dyDescent="0.3">
      <c r="A35336" s="2">
        <v>20013473</v>
      </c>
      <c r="B35336" t="s">
        <v>71</v>
      </c>
    </row>
    <row r="35337" spans="1:2" x14ac:dyDescent="0.3">
      <c r="A35337" s="2">
        <v>20013474</v>
      </c>
      <c r="B35337" t="s">
        <v>122</v>
      </c>
    </row>
    <row r="35338" spans="1:2" x14ac:dyDescent="0.3">
      <c r="A35338" s="2">
        <v>20013475</v>
      </c>
      <c r="B35338" t="s">
        <v>78</v>
      </c>
    </row>
    <row r="35339" spans="1:2" x14ac:dyDescent="0.3">
      <c r="A35339" s="2">
        <v>20013476</v>
      </c>
      <c r="B35339" t="s">
        <v>130</v>
      </c>
    </row>
    <row r="35340" spans="1:2" x14ac:dyDescent="0.3">
      <c r="A35340" s="2">
        <v>20013477</v>
      </c>
      <c r="B35340" t="s">
        <v>159</v>
      </c>
    </row>
    <row r="35341" spans="1:2" x14ac:dyDescent="0.3">
      <c r="A35341" s="2">
        <v>20013478</v>
      </c>
      <c r="B35341" t="s">
        <v>108</v>
      </c>
    </row>
    <row r="35342" spans="1:2" x14ac:dyDescent="0.3">
      <c r="A35342" s="2">
        <v>20013479</v>
      </c>
      <c r="B35342" t="s">
        <v>48</v>
      </c>
    </row>
    <row r="35343" spans="1:2" x14ac:dyDescent="0.3">
      <c r="A35343" s="2">
        <v>20013480</v>
      </c>
      <c r="B35343" t="s">
        <v>57</v>
      </c>
    </row>
    <row r="35344" spans="1:2" x14ac:dyDescent="0.3">
      <c r="A35344" s="2">
        <v>20013481</v>
      </c>
      <c r="B35344" t="s">
        <v>104</v>
      </c>
    </row>
    <row r="35345" spans="1:2" x14ac:dyDescent="0.3">
      <c r="A35345" s="2">
        <v>20013482</v>
      </c>
      <c r="B35345" t="s">
        <v>119</v>
      </c>
    </row>
    <row r="35346" spans="1:2" x14ac:dyDescent="0.3">
      <c r="A35346" s="2">
        <v>20013483</v>
      </c>
      <c r="B35346" t="s">
        <v>169</v>
      </c>
    </row>
    <row r="35347" spans="1:2" x14ac:dyDescent="0.3">
      <c r="A35347" s="2">
        <v>20013484</v>
      </c>
      <c r="B35347" t="s">
        <v>88</v>
      </c>
    </row>
    <row r="35348" spans="1:2" x14ac:dyDescent="0.3">
      <c r="A35348" s="2">
        <v>20013485</v>
      </c>
      <c r="B35348" t="s">
        <v>150</v>
      </c>
    </row>
    <row r="35349" spans="1:2" x14ac:dyDescent="0.3">
      <c r="A35349" s="2">
        <v>20013486</v>
      </c>
      <c r="B35349" t="s">
        <v>122</v>
      </c>
    </row>
    <row r="35350" spans="1:2" x14ac:dyDescent="0.3">
      <c r="A35350" s="2">
        <v>20013487</v>
      </c>
      <c r="B35350" t="s">
        <v>193</v>
      </c>
    </row>
    <row r="35351" spans="1:2" x14ac:dyDescent="0.3">
      <c r="A35351" s="2">
        <v>20013488</v>
      </c>
      <c r="B35351" t="s">
        <v>130</v>
      </c>
    </row>
    <row r="35352" spans="1:2" x14ac:dyDescent="0.3">
      <c r="A35352" s="2">
        <v>20013489</v>
      </c>
      <c r="B35352" t="s">
        <v>172</v>
      </c>
    </row>
    <row r="35353" spans="1:2" x14ac:dyDescent="0.3">
      <c r="A35353" s="2">
        <v>20013490</v>
      </c>
      <c r="B35353" t="s">
        <v>194</v>
      </c>
    </row>
    <row r="35354" spans="1:2" x14ac:dyDescent="0.3">
      <c r="A35354" s="2">
        <v>20013491</v>
      </c>
      <c r="B35354" t="s">
        <v>126</v>
      </c>
    </row>
    <row r="35355" spans="1:2" x14ac:dyDescent="0.3">
      <c r="A35355" s="2">
        <v>20013492</v>
      </c>
      <c r="B35355" t="s">
        <v>50</v>
      </c>
    </row>
    <row r="35356" spans="1:2" x14ac:dyDescent="0.3">
      <c r="A35356" s="2">
        <v>20013493</v>
      </c>
      <c r="B35356" t="s">
        <v>52</v>
      </c>
    </row>
    <row r="35357" spans="1:2" x14ac:dyDescent="0.3">
      <c r="A35357" s="2">
        <v>20013494</v>
      </c>
      <c r="B35357" t="s">
        <v>120</v>
      </c>
    </row>
    <row r="35358" spans="1:2" x14ac:dyDescent="0.3">
      <c r="A35358" s="2">
        <v>20013495</v>
      </c>
      <c r="B35358" t="s">
        <v>125</v>
      </c>
    </row>
    <row r="35359" spans="1:2" x14ac:dyDescent="0.3">
      <c r="A35359" s="2">
        <v>20013496</v>
      </c>
      <c r="B35359" t="s">
        <v>155</v>
      </c>
    </row>
    <row r="35360" spans="1:2" x14ac:dyDescent="0.3">
      <c r="A35360" s="2">
        <v>20013497</v>
      </c>
      <c r="B35360" t="s">
        <v>9</v>
      </c>
    </row>
    <row r="35361" spans="1:2" x14ac:dyDescent="0.3">
      <c r="A35361" s="2">
        <v>20013498</v>
      </c>
      <c r="B35361" t="s">
        <v>8</v>
      </c>
    </row>
    <row r="35362" spans="1:2" x14ac:dyDescent="0.3">
      <c r="A35362" s="2">
        <v>20013499</v>
      </c>
      <c r="B35362" t="s">
        <v>42</v>
      </c>
    </row>
    <row r="35363" spans="1:2" x14ac:dyDescent="0.3">
      <c r="A35363" s="2">
        <v>20013500</v>
      </c>
      <c r="B35363" t="s">
        <v>184</v>
      </c>
    </row>
    <row r="35364" spans="1:2" x14ac:dyDescent="0.3">
      <c r="A35364" s="2">
        <v>20013501</v>
      </c>
      <c r="B35364" t="s">
        <v>185</v>
      </c>
    </row>
    <row r="35365" spans="1:2" x14ac:dyDescent="0.3">
      <c r="A35365" s="2">
        <v>20013502</v>
      </c>
      <c r="B35365" t="s">
        <v>76</v>
      </c>
    </row>
    <row r="35366" spans="1:2" x14ac:dyDescent="0.3">
      <c r="A35366" s="2">
        <v>20013503</v>
      </c>
      <c r="B35366" t="s">
        <v>136</v>
      </c>
    </row>
    <row r="35367" spans="1:2" x14ac:dyDescent="0.3">
      <c r="A35367" s="2">
        <v>20013504</v>
      </c>
      <c r="B35367" t="s">
        <v>92</v>
      </c>
    </row>
    <row r="35368" spans="1:2" x14ac:dyDescent="0.3">
      <c r="A35368" s="2">
        <v>20013505</v>
      </c>
      <c r="B35368" t="s">
        <v>171</v>
      </c>
    </row>
    <row r="35369" spans="1:2" x14ac:dyDescent="0.3">
      <c r="A35369" s="2">
        <v>20013506</v>
      </c>
      <c r="B35369" t="s">
        <v>81</v>
      </c>
    </row>
    <row r="35370" spans="1:2" x14ac:dyDescent="0.3">
      <c r="A35370" s="2">
        <v>20013507</v>
      </c>
      <c r="B35370" t="s">
        <v>145</v>
      </c>
    </row>
    <row r="35371" spans="1:2" x14ac:dyDescent="0.3">
      <c r="A35371" s="2">
        <v>20013508</v>
      </c>
      <c r="B35371" t="s">
        <v>57</v>
      </c>
    </row>
    <row r="35372" spans="1:2" x14ac:dyDescent="0.3">
      <c r="A35372" s="2">
        <v>20013509</v>
      </c>
      <c r="B35372" t="s">
        <v>103</v>
      </c>
    </row>
    <row r="35373" spans="1:2" x14ac:dyDescent="0.3">
      <c r="A35373" s="2">
        <v>20013510</v>
      </c>
      <c r="B35373" t="s">
        <v>35</v>
      </c>
    </row>
    <row r="35374" spans="1:2" x14ac:dyDescent="0.3">
      <c r="A35374" s="2">
        <v>20013511</v>
      </c>
      <c r="B35374" t="s">
        <v>110</v>
      </c>
    </row>
    <row r="35375" spans="1:2" x14ac:dyDescent="0.3">
      <c r="A35375" s="2">
        <v>20013512</v>
      </c>
      <c r="B35375" t="s">
        <v>97</v>
      </c>
    </row>
    <row r="35376" spans="1:2" x14ac:dyDescent="0.3">
      <c r="A35376" s="2">
        <v>20013513</v>
      </c>
      <c r="B35376" t="s">
        <v>103</v>
      </c>
    </row>
    <row r="35377" spans="1:2" x14ac:dyDescent="0.3">
      <c r="A35377" s="2">
        <v>20013514</v>
      </c>
      <c r="B35377" t="s">
        <v>96</v>
      </c>
    </row>
    <row r="35378" spans="1:2" x14ac:dyDescent="0.3">
      <c r="A35378" s="2">
        <v>20013515</v>
      </c>
      <c r="B35378" t="s">
        <v>89</v>
      </c>
    </row>
    <row r="35379" spans="1:2" x14ac:dyDescent="0.3">
      <c r="A35379" s="2">
        <v>20013516</v>
      </c>
      <c r="B35379" t="s">
        <v>40</v>
      </c>
    </row>
    <row r="35380" spans="1:2" x14ac:dyDescent="0.3">
      <c r="A35380" s="2">
        <v>20013517</v>
      </c>
      <c r="B35380" t="s">
        <v>134</v>
      </c>
    </row>
    <row r="35381" spans="1:2" x14ac:dyDescent="0.3">
      <c r="A35381" s="2">
        <v>20013518</v>
      </c>
      <c r="B35381" t="s">
        <v>180</v>
      </c>
    </row>
    <row r="35382" spans="1:2" x14ac:dyDescent="0.3">
      <c r="A35382" s="2">
        <v>20013519</v>
      </c>
      <c r="B35382" t="s">
        <v>6</v>
      </c>
    </row>
    <row r="35383" spans="1:2" x14ac:dyDescent="0.3">
      <c r="A35383" s="2">
        <v>20013520</v>
      </c>
      <c r="B35383" t="s">
        <v>189</v>
      </c>
    </row>
    <row r="35384" spans="1:2" x14ac:dyDescent="0.3">
      <c r="A35384" s="2">
        <v>20013521</v>
      </c>
      <c r="B35384" t="s">
        <v>20</v>
      </c>
    </row>
    <row r="35385" spans="1:2" x14ac:dyDescent="0.3">
      <c r="A35385" s="2">
        <v>20013522</v>
      </c>
      <c r="B35385" t="s">
        <v>166</v>
      </c>
    </row>
    <row r="35386" spans="1:2" x14ac:dyDescent="0.3">
      <c r="A35386" s="2">
        <v>20013523</v>
      </c>
      <c r="B35386" t="s">
        <v>105</v>
      </c>
    </row>
    <row r="35387" spans="1:2" x14ac:dyDescent="0.3">
      <c r="A35387" s="2">
        <v>20013524</v>
      </c>
      <c r="B35387" t="s">
        <v>16</v>
      </c>
    </row>
    <row r="35388" spans="1:2" x14ac:dyDescent="0.3">
      <c r="A35388" s="2">
        <v>20013525</v>
      </c>
      <c r="B35388" t="s">
        <v>61</v>
      </c>
    </row>
    <row r="35389" spans="1:2" x14ac:dyDescent="0.3">
      <c r="A35389" s="2">
        <v>20013526</v>
      </c>
      <c r="B35389" t="s">
        <v>104</v>
      </c>
    </row>
    <row r="35390" spans="1:2" x14ac:dyDescent="0.3">
      <c r="A35390" s="2">
        <v>20013527</v>
      </c>
      <c r="B35390" t="s">
        <v>15</v>
      </c>
    </row>
    <row r="35391" spans="1:2" x14ac:dyDescent="0.3">
      <c r="A35391" s="2">
        <v>20013528</v>
      </c>
      <c r="B35391" t="s">
        <v>72</v>
      </c>
    </row>
    <row r="35392" spans="1:2" x14ac:dyDescent="0.3">
      <c r="A35392" s="2">
        <v>20013529</v>
      </c>
      <c r="B35392" t="s">
        <v>97</v>
      </c>
    </row>
    <row r="35393" spans="1:2" x14ac:dyDescent="0.3">
      <c r="A35393" s="2">
        <v>20013530</v>
      </c>
      <c r="B35393" t="s">
        <v>56</v>
      </c>
    </row>
    <row r="35394" spans="1:2" x14ac:dyDescent="0.3">
      <c r="A35394" s="2">
        <v>20013531</v>
      </c>
      <c r="B35394" t="s">
        <v>56</v>
      </c>
    </row>
    <row r="35395" spans="1:2" x14ac:dyDescent="0.3">
      <c r="A35395" s="2">
        <v>20013532</v>
      </c>
      <c r="B35395" t="s">
        <v>138</v>
      </c>
    </row>
    <row r="35396" spans="1:2" x14ac:dyDescent="0.3">
      <c r="A35396" s="2">
        <v>20013533</v>
      </c>
      <c r="B35396" t="s">
        <v>171</v>
      </c>
    </row>
    <row r="35397" spans="1:2" x14ac:dyDescent="0.3">
      <c r="A35397" s="2">
        <v>20013534</v>
      </c>
      <c r="B35397" t="s">
        <v>175</v>
      </c>
    </row>
    <row r="35398" spans="1:2" x14ac:dyDescent="0.3">
      <c r="A35398" s="2">
        <v>20013535</v>
      </c>
      <c r="B35398" t="s">
        <v>200</v>
      </c>
    </row>
    <row r="35399" spans="1:2" x14ac:dyDescent="0.3">
      <c r="A35399" s="2">
        <v>20013536</v>
      </c>
      <c r="B35399" t="s">
        <v>103</v>
      </c>
    </row>
    <row r="35400" spans="1:2" x14ac:dyDescent="0.3">
      <c r="A35400" s="2">
        <v>20013537</v>
      </c>
      <c r="B35400" t="s">
        <v>153</v>
      </c>
    </row>
    <row r="35401" spans="1:2" x14ac:dyDescent="0.3">
      <c r="A35401" s="2">
        <v>20013538</v>
      </c>
      <c r="B35401" t="s">
        <v>105</v>
      </c>
    </row>
    <row r="35402" spans="1:2" x14ac:dyDescent="0.3">
      <c r="A35402" s="2">
        <v>20013539</v>
      </c>
      <c r="B35402" t="s">
        <v>48</v>
      </c>
    </row>
    <row r="35403" spans="1:2" x14ac:dyDescent="0.3">
      <c r="A35403" s="2">
        <v>20013540</v>
      </c>
      <c r="B35403" t="s">
        <v>13</v>
      </c>
    </row>
    <row r="35404" spans="1:2" x14ac:dyDescent="0.3">
      <c r="A35404" s="2">
        <v>20013541</v>
      </c>
      <c r="B35404" t="s">
        <v>198</v>
      </c>
    </row>
    <row r="35405" spans="1:2" x14ac:dyDescent="0.3">
      <c r="A35405" s="2">
        <v>20013542</v>
      </c>
      <c r="B35405" t="s">
        <v>15</v>
      </c>
    </row>
    <row r="35406" spans="1:2" x14ac:dyDescent="0.3">
      <c r="A35406" s="2">
        <v>20013543</v>
      </c>
      <c r="B35406" t="s">
        <v>73</v>
      </c>
    </row>
    <row r="35407" spans="1:2" x14ac:dyDescent="0.3">
      <c r="A35407" s="2">
        <v>20013544</v>
      </c>
      <c r="B35407" t="s">
        <v>119</v>
      </c>
    </row>
    <row r="35408" spans="1:2" x14ac:dyDescent="0.3">
      <c r="A35408" s="2">
        <v>20013545</v>
      </c>
      <c r="B35408" t="s">
        <v>199</v>
      </c>
    </row>
    <row r="35409" spans="1:2" x14ac:dyDescent="0.3">
      <c r="A35409" s="2">
        <v>20013546</v>
      </c>
      <c r="B35409" t="s">
        <v>182</v>
      </c>
    </row>
    <row r="35410" spans="1:2" x14ac:dyDescent="0.3">
      <c r="A35410" s="2">
        <v>20013547</v>
      </c>
      <c r="B35410" t="s">
        <v>49</v>
      </c>
    </row>
    <row r="35411" spans="1:2" x14ac:dyDescent="0.3">
      <c r="A35411" s="2">
        <v>20013548</v>
      </c>
      <c r="B35411" t="s">
        <v>38</v>
      </c>
    </row>
    <row r="35412" spans="1:2" x14ac:dyDescent="0.3">
      <c r="A35412" s="2">
        <v>20013549</v>
      </c>
      <c r="B35412" t="s">
        <v>193</v>
      </c>
    </row>
    <row r="35413" spans="1:2" x14ac:dyDescent="0.3">
      <c r="A35413" s="2">
        <v>20013550</v>
      </c>
      <c r="B35413" t="s">
        <v>5</v>
      </c>
    </row>
    <row r="35414" spans="1:2" x14ac:dyDescent="0.3">
      <c r="A35414" s="2">
        <v>20013551</v>
      </c>
      <c r="B35414" t="s">
        <v>62</v>
      </c>
    </row>
    <row r="35415" spans="1:2" x14ac:dyDescent="0.3">
      <c r="A35415" s="2">
        <v>20013552</v>
      </c>
      <c r="B35415" t="s">
        <v>165</v>
      </c>
    </row>
    <row r="35416" spans="1:2" x14ac:dyDescent="0.3">
      <c r="A35416" s="2">
        <v>20013553</v>
      </c>
      <c r="B35416" t="s">
        <v>173</v>
      </c>
    </row>
    <row r="35417" spans="1:2" x14ac:dyDescent="0.3">
      <c r="A35417" s="2">
        <v>20013554</v>
      </c>
      <c r="B35417" t="s">
        <v>127</v>
      </c>
    </row>
    <row r="35418" spans="1:2" x14ac:dyDescent="0.3">
      <c r="A35418" s="2">
        <v>20013555</v>
      </c>
      <c r="B35418" t="s">
        <v>148</v>
      </c>
    </row>
    <row r="35419" spans="1:2" x14ac:dyDescent="0.3">
      <c r="A35419" s="2">
        <v>20013556</v>
      </c>
      <c r="B35419" t="s">
        <v>166</v>
      </c>
    </row>
    <row r="35420" spans="1:2" x14ac:dyDescent="0.3">
      <c r="A35420" s="2">
        <v>20013557</v>
      </c>
      <c r="B35420" t="s">
        <v>35</v>
      </c>
    </row>
    <row r="35421" spans="1:2" x14ac:dyDescent="0.3">
      <c r="A35421" s="2">
        <v>20013558</v>
      </c>
      <c r="B35421" t="s">
        <v>198</v>
      </c>
    </row>
    <row r="35422" spans="1:2" x14ac:dyDescent="0.3">
      <c r="A35422" s="2">
        <v>20013559</v>
      </c>
      <c r="B35422" t="s">
        <v>102</v>
      </c>
    </row>
    <row r="35423" spans="1:2" x14ac:dyDescent="0.3">
      <c r="A35423" s="2">
        <v>20013560</v>
      </c>
      <c r="B35423" t="s">
        <v>24</v>
      </c>
    </row>
    <row r="35424" spans="1:2" x14ac:dyDescent="0.3">
      <c r="A35424" s="2">
        <v>20013561</v>
      </c>
      <c r="B35424" t="s">
        <v>156</v>
      </c>
    </row>
    <row r="35425" spans="1:2" x14ac:dyDescent="0.3">
      <c r="A35425" s="2">
        <v>20013562</v>
      </c>
      <c r="B35425" t="s">
        <v>147</v>
      </c>
    </row>
    <row r="35426" spans="1:2" x14ac:dyDescent="0.3">
      <c r="A35426" s="2">
        <v>20013563</v>
      </c>
      <c r="B35426" t="s">
        <v>128</v>
      </c>
    </row>
    <row r="35427" spans="1:2" x14ac:dyDescent="0.3">
      <c r="A35427" s="2">
        <v>20013564</v>
      </c>
      <c r="B35427" t="s">
        <v>127</v>
      </c>
    </row>
    <row r="35428" spans="1:2" x14ac:dyDescent="0.3">
      <c r="A35428" s="2">
        <v>20013565</v>
      </c>
      <c r="B35428" t="s">
        <v>198</v>
      </c>
    </row>
    <row r="35429" spans="1:2" x14ac:dyDescent="0.3">
      <c r="A35429" s="2">
        <v>20013566</v>
      </c>
      <c r="B35429" t="s">
        <v>194</v>
      </c>
    </row>
    <row r="35430" spans="1:2" x14ac:dyDescent="0.3">
      <c r="A35430" s="2">
        <v>20013567</v>
      </c>
      <c r="B35430" t="s">
        <v>53</v>
      </c>
    </row>
    <row r="35431" spans="1:2" x14ac:dyDescent="0.3">
      <c r="A35431" s="2">
        <v>20013568</v>
      </c>
      <c r="B35431" t="s">
        <v>41</v>
      </c>
    </row>
    <row r="35432" spans="1:2" x14ac:dyDescent="0.3">
      <c r="A35432" s="2">
        <v>20013569</v>
      </c>
      <c r="B35432" t="s">
        <v>77</v>
      </c>
    </row>
    <row r="35433" spans="1:2" x14ac:dyDescent="0.3">
      <c r="A35433" s="2">
        <v>20013570</v>
      </c>
      <c r="B35433" t="s">
        <v>17</v>
      </c>
    </row>
    <row r="35434" spans="1:2" x14ac:dyDescent="0.3">
      <c r="A35434" s="2">
        <v>20013571</v>
      </c>
      <c r="B35434" t="s">
        <v>45</v>
      </c>
    </row>
    <row r="35435" spans="1:2" x14ac:dyDescent="0.3">
      <c r="A35435" s="2">
        <v>20013572</v>
      </c>
      <c r="B35435" t="s">
        <v>97</v>
      </c>
    </row>
    <row r="35436" spans="1:2" x14ac:dyDescent="0.3">
      <c r="A35436" s="2">
        <v>20013573</v>
      </c>
      <c r="B35436" t="s">
        <v>78</v>
      </c>
    </row>
    <row r="35437" spans="1:2" x14ac:dyDescent="0.3">
      <c r="A35437" s="2">
        <v>20013574</v>
      </c>
      <c r="B35437" t="s">
        <v>96</v>
      </c>
    </row>
    <row r="35438" spans="1:2" x14ac:dyDescent="0.3">
      <c r="A35438" s="2">
        <v>20013575</v>
      </c>
      <c r="B35438" t="s">
        <v>171</v>
      </c>
    </row>
    <row r="35439" spans="1:2" x14ac:dyDescent="0.3">
      <c r="A35439" s="2">
        <v>20013576</v>
      </c>
      <c r="B35439" t="s">
        <v>176</v>
      </c>
    </row>
    <row r="35440" spans="1:2" x14ac:dyDescent="0.3">
      <c r="A35440" s="2">
        <v>20013577</v>
      </c>
      <c r="B35440" t="s">
        <v>36</v>
      </c>
    </row>
    <row r="35441" spans="1:2" x14ac:dyDescent="0.3">
      <c r="A35441" s="2">
        <v>20013578</v>
      </c>
      <c r="B35441" t="s">
        <v>83</v>
      </c>
    </row>
    <row r="35442" spans="1:2" x14ac:dyDescent="0.3">
      <c r="A35442" s="2">
        <v>20013579</v>
      </c>
      <c r="B35442" t="s">
        <v>81</v>
      </c>
    </row>
    <row r="35443" spans="1:2" x14ac:dyDescent="0.3">
      <c r="A35443" s="2">
        <v>20013580</v>
      </c>
      <c r="B35443" t="s">
        <v>135</v>
      </c>
    </row>
    <row r="35444" spans="1:2" x14ac:dyDescent="0.3">
      <c r="A35444" s="2">
        <v>20013581</v>
      </c>
      <c r="B35444" t="s">
        <v>170</v>
      </c>
    </row>
    <row r="35445" spans="1:2" x14ac:dyDescent="0.3">
      <c r="A35445" s="2">
        <v>20013582</v>
      </c>
      <c r="B35445" t="s">
        <v>1</v>
      </c>
    </row>
    <row r="35446" spans="1:2" x14ac:dyDescent="0.3">
      <c r="A35446" s="2">
        <v>20013583</v>
      </c>
      <c r="B35446" t="s">
        <v>15</v>
      </c>
    </row>
    <row r="35447" spans="1:2" x14ac:dyDescent="0.3">
      <c r="A35447" s="2">
        <v>20013584</v>
      </c>
      <c r="B35447" t="s">
        <v>45</v>
      </c>
    </row>
    <row r="35448" spans="1:2" x14ac:dyDescent="0.3">
      <c r="A35448" s="2">
        <v>20013585</v>
      </c>
      <c r="B35448" t="s">
        <v>55</v>
      </c>
    </row>
    <row r="35449" spans="1:2" x14ac:dyDescent="0.3">
      <c r="A35449" s="2">
        <v>20013586</v>
      </c>
      <c r="B35449" t="s">
        <v>168</v>
      </c>
    </row>
    <row r="35450" spans="1:2" x14ac:dyDescent="0.3">
      <c r="A35450" s="2">
        <v>20013587</v>
      </c>
      <c r="B35450" t="s">
        <v>69</v>
      </c>
    </row>
    <row r="35451" spans="1:2" x14ac:dyDescent="0.3">
      <c r="A35451" s="2">
        <v>20013588</v>
      </c>
      <c r="B35451" t="s">
        <v>177</v>
      </c>
    </row>
    <row r="35452" spans="1:2" x14ac:dyDescent="0.3">
      <c r="A35452" s="2">
        <v>20013589</v>
      </c>
      <c r="B35452" t="s">
        <v>117</v>
      </c>
    </row>
    <row r="35453" spans="1:2" x14ac:dyDescent="0.3">
      <c r="A35453" s="2">
        <v>20013590</v>
      </c>
      <c r="B35453" t="s">
        <v>121</v>
      </c>
    </row>
    <row r="35454" spans="1:2" x14ac:dyDescent="0.3">
      <c r="A35454" s="2">
        <v>20013591</v>
      </c>
      <c r="B35454" t="s">
        <v>141</v>
      </c>
    </row>
    <row r="35455" spans="1:2" x14ac:dyDescent="0.3">
      <c r="A35455" s="2">
        <v>20013592</v>
      </c>
      <c r="B35455" t="s">
        <v>47</v>
      </c>
    </row>
    <row r="35456" spans="1:2" x14ac:dyDescent="0.3">
      <c r="A35456" s="2">
        <v>20013593</v>
      </c>
      <c r="B35456" t="s">
        <v>119</v>
      </c>
    </row>
    <row r="35457" spans="1:2" x14ac:dyDescent="0.3">
      <c r="A35457" s="2">
        <v>20013594</v>
      </c>
      <c r="B35457" t="s">
        <v>166</v>
      </c>
    </row>
    <row r="35458" spans="1:2" x14ac:dyDescent="0.3">
      <c r="A35458" s="2">
        <v>20013595</v>
      </c>
      <c r="B35458" t="s">
        <v>151</v>
      </c>
    </row>
    <row r="35459" spans="1:2" x14ac:dyDescent="0.3">
      <c r="A35459" s="2">
        <v>20013596</v>
      </c>
      <c r="B35459" t="s">
        <v>71</v>
      </c>
    </row>
    <row r="35460" spans="1:2" x14ac:dyDescent="0.3">
      <c r="A35460" s="2">
        <v>20013597</v>
      </c>
      <c r="B35460" t="s">
        <v>116</v>
      </c>
    </row>
    <row r="35461" spans="1:2" x14ac:dyDescent="0.3">
      <c r="A35461" s="2">
        <v>20013598</v>
      </c>
      <c r="B35461" t="s">
        <v>194</v>
      </c>
    </row>
    <row r="35462" spans="1:2" x14ac:dyDescent="0.3">
      <c r="A35462" s="2">
        <v>20013599</v>
      </c>
      <c r="B35462" t="s">
        <v>73</v>
      </c>
    </row>
    <row r="35463" spans="1:2" x14ac:dyDescent="0.3">
      <c r="A35463" s="2">
        <v>20013600</v>
      </c>
      <c r="B35463" t="s">
        <v>65</v>
      </c>
    </row>
    <row r="35464" spans="1:2" x14ac:dyDescent="0.3">
      <c r="A35464" s="2">
        <v>20013601</v>
      </c>
      <c r="B35464" t="s">
        <v>176</v>
      </c>
    </row>
    <row r="35465" spans="1:2" x14ac:dyDescent="0.3">
      <c r="A35465" s="2">
        <v>20013602</v>
      </c>
      <c r="B35465" t="s">
        <v>189</v>
      </c>
    </row>
    <row r="35466" spans="1:2" x14ac:dyDescent="0.3">
      <c r="A35466" s="2">
        <v>20013603</v>
      </c>
      <c r="B35466" t="s">
        <v>73</v>
      </c>
    </row>
    <row r="35467" spans="1:2" x14ac:dyDescent="0.3">
      <c r="A35467" s="2">
        <v>20013604</v>
      </c>
      <c r="B35467" t="s">
        <v>131</v>
      </c>
    </row>
    <row r="35468" spans="1:2" x14ac:dyDescent="0.3">
      <c r="A35468" s="2">
        <v>20013605</v>
      </c>
      <c r="B35468" t="s">
        <v>80</v>
      </c>
    </row>
    <row r="35469" spans="1:2" x14ac:dyDescent="0.3">
      <c r="A35469" s="2">
        <v>20013606</v>
      </c>
      <c r="B35469" t="s">
        <v>174</v>
      </c>
    </row>
    <row r="35470" spans="1:2" x14ac:dyDescent="0.3">
      <c r="A35470" s="2">
        <v>20013607</v>
      </c>
      <c r="B35470" t="s">
        <v>24</v>
      </c>
    </row>
    <row r="35471" spans="1:2" x14ac:dyDescent="0.3">
      <c r="A35471" s="2">
        <v>20013608</v>
      </c>
      <c r="B35471" t="s">
        <v>71</v>
      </c>
    </row>
    <row r="35472" spans="1:2" x14ac:dyDescent="0.3">
      <c r="A35472" s="2">
        <v>20013609</v>
      </c>
      <c r="B35472" t="s">
        <v>192</v>
      </c>
    </row>
    <row r="35473" spans="1:2" x14ac:dyDescent="0.3">
      <c r="A35473" s="2">
        <v>20013610</v>
      </c>
      <c r="B35473" t="s">
        <v>81</v>
      </c>
    </row>
    <row r="35474" spans="1:2" x14ac:dyDescent="0.3">
      <c r="A35474" s="2">
        <v>20013611</v>
      </c>
      <c r="B35474" t="s">
        <v>30</v>
      </c>
    </row>
    <row r="35475" spans="1:2" x14ac:dyDescent="0.3">
      <c r="A35475" s="2">
        <v>20013612</v>
      </c>
      <c r="B35475" t="s">
        <v>24</v>
      </c>
    </row>
    <row r="35476" spans="1:2" x14ac:dyDescent="0.3">
      <c r="A35476" s="2">
        <v>20013613</v>
      </c>
      <c r="B35476" t="s">
        <v>37</v>
      </c>
    </row>
    <row r="35477" spans="1:2" x14ac:dyDescent="0.3">
      <c r="A35477" s="2">
        <v>20013614</v>
      </c>
      <c r="B35477" t="s">
        <v>57</v>
      </c>
    </row>
    <row r="35478" spans="1:2" x14ac:dyDescent="0.3">
      <c r="A35478" s="2">
        <v>20013615</v>
      </c>
      <c r="B35478" t="s">
        <v>199</v>
      </c>
    </row>
    <row r="35479" spans="1:2" x14ac:dyDescent="0.3">
      <c r="A35479" s="2">
        <v>20013616</v>
      </c>
      <c r="B35479" t="s">
        <v>112</v>
      </c>
    </row>
    <row r="35480" spans="1:2" x14ac:dyDescent="0.3">
      <c r="A35480" s="2">
        <v>20013617</v>
      </c>
      <c r="B35480" t="s">
        <v>1</v>
      </c>
    </row>
    <row r="35481" spans="1:2" x14ac:dyDescent="0.3">
      <c r="A35481" s="2">
        <v>20013618</v>
      </c>
      <c r="B35481" t="s">
        <v>49</v>
      </c>
    </row>
    <row r="35482" spans="1:2" x14ac:dyDescent="0.3">
      <c r="A35482" s="2">
        <v>20013619</v>
      </c>
      <c r="B35482" t="s">
        <v>130</v>
      </c>
    </row>
    <row r="35483" spans="1:2" x14ac:dyDescent="0.3">
      <c r="A35483" s="2">
        <v>20013620</v>
      </c>
      <c r="B35483" t="s">
        <v>194</v>
      </c>
    </row>
    <row r="35484" spans="1:2" x14ac:dyDescent="0.3">
      <c r="A35484" s="2">
        <v>20013621</v>
      </c>
      <c r="B35484" t="s">
        <v>172</v>
      </c>
    </row>
    <row r="35485" spans="1:2" x14ac:dyDescent="0.3">
      <c r="A35485" s="2">
        <v>20013622</v>
      </c>
      <c r="B35485" t="s">
        <v>125</v>
      </c>
    </row>
    <row r="35486" spans="1:2" x14ac:dyDescent="0.3">
      <c r="A35486" s="2">
        <v>20013623</v>
      </c>
      <c r="B35486" t="s">
        <v>100</v>
      </c>
    </row>
    <row r="35487" spans="1:2" x14ac:dyDescent="0.3">
      <c r="A35487" s="2">
        <v>20013624</v>
      </c>
      <c r="B35487" t="s">
        <v>143</v>
      </c>
    </row>
    <row r="35488" spans="1:2" x14ac:dyDescent="0.3">
      <c r="A35488" s="2">
        <v>20013625</v>
      </c>
      <c r="B35488" t="s">
        <v>10</v>
      </c>
    </row>
    <row r="35489" spans="1:2" x14ac:dyDescent="0.3">
      <c r="A35489" s="2">
        <v>20013626</v>
      </c>
      <c r="B35489" t="s">
        <v>9</v>
      </c>
    </row>
    <row r="35490" spans="1:2" x14ac:dyDescent="0.3">
      <c r="A35490" s="2">
        <v>20013627</v>
      </c>
      <c r="B35490" t="s">
        <v>9</v>
      </c>
    </row>
    <row r="35491" spans="1:2" x14ac:dyDescent="0.3">
      <c r="A35491" s="2">
        <v>20013628</v>
      </c>
      <c r="B35491" t="s">
        <v>23</v>
      </c>
    </row>
    <row r="35492" spans="1:2" x14ac:dyDescent="0.3">
      <c r="A35492" s="2">
        <v>20013629</v>
      </c>
      <c r="B35492" t="s">
        <v>77</v>
      </c>
    </row>
    <row r="35493" spans="1:2" x14ac:dyDescent="0.3">
      <c r="A35493" s="2">
        <v>20013630</v>
      </c>
      <c r="B35493" t="s">
        <v>46</v>
      </c>
    </row>
    <row r="35494" spans="1:2" x14ac:dyDescent="0.3">
      <c r="A35494" s="2">
        <v>20013631</v>
      </c>
      <c r="B35494" t="s">
        <v>158</v>
      </c>
    </row>
    <row r="35495" spans="1:2" x14ac:dyDescent="0.3">
      <c r="A35495" s="2">
        <v>20013632</v>
      </c>
      <c r="B35495" t="s">
        <v>138</v>
      </c>
    </row>
    <row r="35496" spans="1:2" x14ac:dyDescent="0.3">
      <c r="A35496" s="2">
        <v>20013633</v>
      </c>
      <c r="B35496" t="s">
        <v>188</v>
      </c>
    </row>
    <row r="35497" spans="1:2" x14ac:dyDescent="0.3">
      <c r="A35497" s="2">
        <v>20013634</v>
      </c>
      <c r="B35497" t="s">
        <v>114</v>
      </c>
    </row>
    <row r="35498" spans="1:2" x14ac:dyDescent="0.3">
      <c r="A35498" s="2">
        <v>20013635</v>
      </c>
      <c r="B35498" t="s">
        <v>138</v>
      </c>
    </row>
    <row r="35499" spans="1:2" x14ac:dyDescent="0.3">
      <c r="A35499" s="2">
        <v>20013636</v>
      </c>
      <c r="B35499" t="s">
        <v>36</v>
      </c>
    </row>
    <row r="35500" spans="1:2" x14ac:dyDescent="0.3">
      <c r="A35500" s="2">
        <v>20013637</v>
      </c>
      <c r="B35500" t="s">
        <v>130</v>
      </c>
    </row>
    <row r="35501" spans="1:2" x14ac:dyDescent="0.3">
      <c r="A35501" s="2">
        <v>20013638</v>
      </c>
      <c r="B35501" t="s">
        <v>131</v>
      </c>
    </row>
    <row r="35502" spans="1:2" x14ac:dyDescent="0.3">
      <c r="A35502" s="2">
        <v>20013639</v>
      </c>
      <c r="B35502" t="s">
        <v>60</v>
      </c>
    </row>
    <row r="35503" spans="1:2" x14ac:dyDescent="0.3">
      <c r="A35503" s="2">
        <v>20013640</v>
      </c>
      <c r="B35503" t="s">
        <v>189</v>
      </c>
    </row>
    <row r="35504" spans="1:2" x14ac:dyDescent="0.3">
      <c r="A35504" s="2">
        <v>20013641</v>
      </c>
      <c r="B35504" t="s">
        <v>108</v>
      </c>
    </row>
    <row r="35505" spans="1:2" x14ac:dyDescent="0.3">
      <c r="A35505" s="2">
        <v>20013642</v>
      </c>
      <c r="B35505" t="s">
        <v>63</v>
      </c>
    </row>
    <row r="35506" spans="1:2" x14ac:dyDescent="0.3">
      <c r="A35506" s="2">
        <v>20013643</v>
      </c>
      <c r="B35506" t="s">
        <v>156</v>
      </c>
    </row>
    <row r="35507" spans="1:2" x14ac:dyDescent="0.3">
      <c r="A35507" s="2">
        <v>20013644</v>
      </c>
      <c r="B35507" t="s">
        <v>137</v>
      </c>
    </row>
    <row r="35508" spans="1:2" x14ac:dyDescent="0.3">
      <c r="A35508" s="2">
        <v>20013645</v>
      </c>
      <c r="B35508" t="s">
        <v>15</v>
      </c>
    </row>
    <row r="35509" spans="1:2" x14ac:dyDescent="0.3">
      <c r="A35509" s="2">
        <v>20013646</v>
      </c>
      <c r="B35509" t="s">
        <v>40</v>
      </c>
    </row>
    <row r="35510" spans="1:2" x14ac:dyDescent="0.3">
      <c r="A35510" s="2">
        <v>20013647</v>
      </c>
      <c r="B35510" t="s">
        <v>17</v>
      </c>
    </row>
    <row r="35511" spans="1:2" x14ac:dyDescent="0.3">
      <c r="A35511" s="2">
        <v>20013648</v>
      </c>
      <c r="B35511" t="s">
        <v>30</v>
      </c>
    </row>
    <row r="35512" spans="1:2" x14ac:dyDescent="0.3">
      <c r="A35512" s="2">
        <v>20013649</v>
      </c>
      <c r="B35512" t="s">
        <v>162</v>
      </c>
    </row>
    <row r="35513" spans="1:2" x14ac:dyDescent="0.3">
      <c r="A35513" s="2">
        <v>20013650</v>
      </c>
      <c r="B35513" t="s">
        <v>40</v>
      </c>
    </row>
    <row r="35514" spans="1:2" x14ac:dyDescent="0.3">
      <c r="A35514" s="2">
        <v>20013651</v>
      </c>
      <c r="B35514" t="s">
        <v>173</v>
      </c>
    </row>
    <row r="35515" spans="1:2" x14ac:dyDescent="0.3">
      <c r="A35515" s="2">
        <v>20013652</v>
      </c>
      <c r="B35515" t="s">
        <v>49</v>
      </c>
    </row>
    <row r="35516" spans="1:2" x14ac:dyDescent="0.3">
      <c r="A35516" s="2">
        <v>20013653</v>
      </c>
      <c r="B35516" t="s">
        <v>65</v>
      </c>
    </row>
    <row r="35517" spans="1:2" x14ac:dyDescent="0.3">
      <c r="A35517" s="2">
        <v>20013654</v>
      </c>
      <c r="B35517" t="s">
        <v>189</v>
      </c>
    </row>
    <row r="35518" spans="1:2" x14ac:dyDescent="0.3">
      <c r="A35518" s="2">
        <v>20013655</v>
      </c>
      <c r="B35518" t="s">
        <v>23</v>
      </c>
    </row>
    <row r="35519" spans="1:2" x14ac:dyDescent="0.3">
      <c r="A35519" s="2">
        <v>20013656</v>
      </c>
      <c r="B35519" t="s">
        <v>147</v>
      </c>
    </row>
    <row r="35520" spans="1:2" x14ac:dyDescent="0.3">
      <c r="A35520" s="2">
        <v>20013657</v>
      </c>
      <c r="B35520" t="s">
        <v>117</v>
      </c>
    </row>
    <row r="35521" spans="1:2" x14ac:dyDescent="0.3">
      <c r="A35521" s="2">
        <v>20013658</v>
      </c>
      <c r="B35521" t="s">
        <v>96</v>
      </c>
    </row>
    <row r="35522" spans="1:2" x14ac:dyDescent="0.3">
      <c r="A35522" s="2">
        <v>20013659</v>
      </c>
      <c r="B35522" t="s">
        <v>41</v>
      </c>
    </row>
    <row r="35523" spans="1:2" x14ac:dyDescent="0.3">
      <c r="A35523" s="2">
        <v>20013660</v>
      </c>
      <c r="B35523" t="s">
        <v>39</v>
      </c>
    </row>
    <row r="35524" spans="1:2" x14ac:dyDescent="0.3">
      <c r="A35524" s="2">
        <v>20013661</v>
      </c>
      <c r="B35524" t="s">
        <v>93</v>
      </c>
    </row>
    <row r="35525" spans="1:2" x14ac:dyDescent="0.3">
      <c r="A35525" s="2">
        <v>20013662</v>
      </c>
      <c r="B35525" t="s">
        <v>138</v>
      </c>
    </row>
    <row r="35526" spans="1:2" x14ac:dyDescent="0.3">
      <c r="A35526" s="2">
        <v>20013663</v>
      </c>
      <c r="B35526" t="s">
        <v>152</v>
      </c>
    </row>
    <row r="35527" spans="1:2" x14ac:dyDescent="0.3">
      <c r="A35527" s="2">
        <v>20013664</v>
      </c>
      <c r="B35527" t="s">
        <v>87</v>
      </c>
    </row>
    <row r="35528" spans="1:2" x14ac:dyDescent="0.3">
      <c r="A35528" s="2">
        <v>20013665</v>
      </c>
      <c r="B35528" t="s">
        <v>141</v>
      </c>
    </row>
    <row r="35529" spans="1:2" x14ac:dyDescent="0.3">
      <c r="A35529" s="2">
        <v>20013666</v>
      </c>
      <c r="B35529" t="s">
        <v>135</v>
      </c>
    </row>
    <row r="35530" spans="1:2" x14ac:dyDescent="0.3">
      <c r="A35530" s="2">
        <v>20013667</v>
      </c>
      <c r="B35530" t="s">
        <v>95</v>
      </c>
    </row>
    <row r="35531" spans="1:2" x14ac:dyDescent="0.3">
      <c r="A35531" s="2">
        <v>20013668</v>
      </c>
      <c r="B35531" t="s">
        <v>4</v>
      </c>
    </row>
    <row r="35532" spans="1:2" x14ac:dyDescent="0.3">
      <c r="A35532" s="2">
        <v>20013669</v>
      </c>
      <c r="B35532" t="s">
        <v>177</v>
      </c>
    </row>
    <row r="35533" spans="1:2" x14ac:dyDescent="0.3">
      <c r="A35533" s="2">
        <v>20013670</v>
      </c>
      <c r="B35533" t="s">
        <v>124</v>
      </c>
    </row>
    <row r="35534" spans="1:2" x14ac:dyDescent="0.3">
      <c r="A35534" s="2">
        <v>20013671</v>
      </c>
      <c r="B35534" t="s">
        <v>180</v>
      </c>
    </row>
    <row r="35535" spans="1:2" x14ac:dyDescent="0.3">
      <c r="A35535" s="2">
        <v>20013672</v>
      </c>
      <c r="B35535" t="s">
        <v>33</v>
      </c>
    </row>
    <row r="35536" spans="1:2" x14ac:dyDescent="0.3">
      <c r="A35536" s="2">
        <v>20013673</v>
      </c>
      <c r="B35536" t="s">
        <v>61</v>
      </c>
    </row>
    <row r="35537" spans="1:2" x14ac:dyDescent="0.3">
      <c r="A35537" s="2">
        <v>20013674</v>
      </c>
      <c r="B35537" t="s">
        <v>145</v>
      </c>
    </row>
    <row r="35538" spans="1:2" x14ac:dyDescent="0.3">
      <c r="A35538" s="2">
        <v>20013675</v>
      </c>
      <c r="B35538" t="s">
        <v>110</v>
      </c>
    </row>
    <row r="35539" spans="1:2" x14ac:dyDescent="0.3">
      <c r="A35539" s="2">
        <v>20013676</v>
      </c>
      <c r="B35539" t="s">
        <v>38</v>
      </c>
    </row>
    <row r="35540" spans="1:2" x14ac:dyDescent="0.3">
      <c r="A35540" s="2">
        <v>20013677</v>
      </c>
      <c r="B35540" t="s">
        <v>50</v>
      </c>
    </row>
    <row r="35541" spans="1:2" x14ac:dyDescent="0.3">
      <c r="A35541" s="2">
        <v>20013678</v>
      </c>
      <c r="B35541" t="s">
        <v>201</v>
      </c>
    </row>
    <row r="35542" spans="1:2" x14ac:dyDescent="0.3">
      <c r="A35542" s="2">
        <v>20013679</v>
      </c>
      <c r="B35542" t="s">
        <v>147</v>
      </c>
    </row>
    <row r="35543" spans="1:2" x14ac:dyDescent="0.3">
      <c r="A35543" s="2">
        <v>20013680</v>
      </c>
      <c r="B35543" t="s">
        <v>157</v>
      </c>
    </row>
    <row r="35544" spans="1:2" x14ac:dyDescent="0.3">
      <c r="A35544" s="2">
        <v>20013681</v>
      </c>
      <c r="B35544" t="s">
        <v>86</v>
      </c>
    </row>
    <row r="35545" spans="1:2" x14ac:dyDescent="0.3">
      <c r="A35545" s="2">
        <v>20013682</v>
      </c>
      <c r="B35545" t="s">
        <v>151</v>
      </c>
    </row>
    <row r="35546" spans="1:2" x14ac:dyDescent="0.3">
      <c r="A35546" s="2">
        <v>20013683</v>
      </c>
      <c r="B35546" t="s">
        <v>143</v>
      </c>
    </row>
    <row r="35547" spans="1:2" x14ac:dyDescent="0.3">
      <c r="A35547" s="2">
        <v>20013684</v>
      </c>
      <c r="B35547" t="s">
        <v>52</v>
      </c>
    </row>
    <row r="35548" spans="1:2" x14ac:dyDescent="0.3">
      <c r="A35548" s="2">
        <v>20013685</v>
      </c>
      <c r="B35548" t="s">
        <v>16</v>
      </c>
    </row>
    <row r="35549" spans="1:2" x14ac:dyDescent="0.3">
      <c r="A35549" s="2">
        <v>20013686</v>
      </c>
      <c r="B35549" t="s">
        <v>157</v>
      </c>
    </row>
    <row r="35550" spans="1:2" x14ac:dyDescent="0.3">
      <c r="A35550" s="2">
        <v>20013687</v>
      </c>
      <c r="B35550" t="s">
        <v>197</v>
      </c>
    </row>
    <row r="35551" spans="1:2" x14ac:dyDescent="0.3">
      <c r="A35551" s="2">
        <v>20013688</v>
      </c>
      <c r="B35551" t="s">
        <v>168</v>
      </c>
    </row>
    <row r="35552" spans="1:2" x14ac:dyDescent="0.3">
      <c r="A35552" s="2">
        <v>20013689</v>
      </c>
      <c r="B35552" t="s">
        <v>99</v>
      </c>
    </row>
    <row r="35553" spans="1:2" x14ac:dyDescent="0.3">
      <c r="A35553" s="2">
        <v>20013690</v>
      </c>
      <c r="B35553" t="s">
        <v>117</v>
      </c>
    </row>
    <row r="35554" spans="1:2" x14ac:dyDescent="0.3">
      <c r="A35554" s="2">
        <v>20013691</v>
      </c>
      <c r="B35554" t="s">
        <v>110</v>
      </c>
    </row>
    <row r="35555" spans="1:2" x14ac:dyDescent="0.3">
      <c r="A35555" s="2">
        <v>20013692</v>
      </c>
      <c r="B35555" t="s">
        <v>197</v>
      </c>
    </row>
    <row r="35556" spans="1:2" x14ac:dyDescent="0.3">
      <c r="A35556" s="2">
        <v>20013693</v>
      </c>
      <c r="B35556" t="s">
        <v>186</v>
      </c>
    </row>
    <row r="35557" spans="1:2" x14ac:dyDescent="0.3">
      <c r="A35557" s="2">
        <v>20013694</v>
      </c>
      <c r="B35557" t="s">
        <v>82</v>
      </c>
    </row>
    <row r="35558" spans="1:2" x14ac:dyDescent="0.3">
      <c r="A35558" s="2">
        <v>20013695</v>
      </c>
      <c r="B35558" t="s">
        <v>195</v>
      </c>
    </row>
    <row r="35559" spans="1:2" x14ac:dyDescent="0.3">
      <c r="A35559" s="2">
        <v>20013696</v>
      </c>
      <c r="B35559" t="s">
        <v>193</v>
      </c>
    </row>
    <row r="35560" spans="1:2" x14ac:dyDescent="0.3">
      <c r="A35560" s="2">
        <v>20013697</v>
      </c>
      <c r="B35560" t="s">
        <v>161</v>
      </c>
    </row>
    <row r="35561" spans="1:2" x14ac:dyDescent="0.3">
      <c r="A35561" s="2">
        <v>20013698</v>
      </c>
      <c r="B35561" t="s">
        <v>116</v>
      </c>
    </row>
    <row r="35562" spans="1:2" x14ac:dyDescent="0.3">
      <c r="A35562" s="2">
        <v>20013699</v>
      </c>
      <c r="B35562" t="s">
        <v>39</v>
      </c>
    </row>
    <row r="35563" spans="1:2" x14ac:dyDescent="0.3">
      <c r="A35563" s="2">
        <v>20013700</v>
      </c>
      <c r="B35563" t="s">
        <v>130</v>
      </c>
    </row>
    <row r="35564" spans="1:2" x14ac:dyDescent="0.3">
      <c r="A35564" s="2">
        <v>20013701</v>
      </c>
      <c r="B35564" t="s">
        <v>44</v>
      </c>
    </row>
    <row r="35565" spans="1:2" x14ac:dyDescent="0.3">
      <c r="A35565" s="2">
        <v>20013702</v>
      </c>
      <c r="B35565" t="s">
        <v>161</v>
      </c>
    </row>
    <row r="35566" spans="1:2" x14ac:dyDescent="0.3">
      <c r="A35566" s="2">
        <v>20013703</v>
      </c>
      <c r="B35566" t="s">
        <v>93</v>
      </c>
    </row>
    <row r="35567" spans="1:2" x14ac:dyDescent="0.3">
      <c r="A35567" s="2">
        <v>20013704</v>
      </c>
      <c r="B35567" t="s">
        <v>117</v>
      </c>
    </row>
    <row r="35568" spans="1:2" x14ac:dyDescent="0.3">
      <c r="A35568" s="2">
        <v>20013705</v>
      </c>
      <c r="B35568" t="s">
        <v>84</v>
      </c>
    </row>
    <row r="35569" spans="1:2" x14ac:dyDescent="0.3">
      <c r="A35569" s="2">
        <v>20013706</v>
      </c>
      <c r="B35569" t="s">
        <v>184</v>
      </c>
    </row>
    <row r="35570" spans="1:2" x14ac:dyDescent="0.3">
      <c r="A35570" s="2">
        <v>20013707</v>
      </c>
      <c r="B35570" t="s">
        <v>81</v>
      </c>
    </row>
    <row r="35571" spans="1:2" x14ac:dyDescent="0.3">
      <c r="A35571" s="2">
        <v>20013708</v>
      </c>
      <c r="B35571" t="s">
        <v>99</v>
      </c>
    </row>
    <row r="35572" spans="1:2" x14ac:dyDescent="0.3">
      <c r="A35572" s="2">
        <v>20013709</v>
      </c>
      <c r="B35572" t="s">
        <v>104</v>
      </c>
    </row>
    <row r="35573" spans="1:2" x14ac:dyDescent="0.3">
      <c r="A35573" s="2">
        <v>20013710</v>
      </c>
      <c r="B35573" t="s">
        <v>19</v>
      </c>
    </row>
    <row r="35574" spans="1:2" x14ac:dyDescent="0.3">
      <c r="A35574" s="2">
        <v>20013711</v>
      </c>
      <c r="B35574" t="s">
        <v>200</v>
      </c>
    </row>
    <row r="35575" spans="1:2" x14ac:dyDescent="0.3">
      <c r="A35575" s="2">
        <v>20013712</v>
      </c>
      <c r="B35575" t="s">
        <v>55</v>
      </c>
    </row>
    <row r="35576" spans="1:2" x14ac:dyDescent="0.3">
      <c r="A35576" s="2">
        <v>20013713</v>
      </c>
      <c r="B35576" t="s">
        <v>2</v>
      </c>
    </row>
    <row r="35577" spans="1:2" x14ac:dyDescent="0.3">
      <c r="A35577" s="2">
        <v>20013714</v>
      </c>
      <c r="B35577" t="s">
        <v>117</v>
      </c>
    </row>
    <row r="35578" spans="1:2" x14ac:dyDescent="0.3">
      <c r="A35578" s="2">
        <v>20013715</v>
      </c>
      <c r="B35578" t="s">
        <v>151</v>
      </c>
    </row>
    <row r="35579" spans="1:2" x14ac:dyDescent="0.3">
      <c r="A35579" s="2">
        <v>20013716</v>
      </c>
      <c r="B35579" t="s">
        <v>46</v>
      </c>
    </row>
    <row r="35580" spans="1:2" x14ac:dyDescent="0.3">
      <c r="A35580" s="2">
        <v>20013717</v>
      </c>
      <c r="B35580" t="s">
        <v>137</v>
      </c>
    </row>
    <row r="35581" spans="1:2" x14ac:dyDescent="0.3">
      <c r="A35581" s="2">
        <v>20013718</v>
      </c>
      <c r="B35581" t="s">
        <v>156</v>
      </c>
    </row>
    <row r="35582" spans="1:2" x14ac:dyDescent="0.3">
      <c r="A35582" s="2">
        <v>20013719</v>
      </c>
      <c r="B35582" t="s">
        <v>122</v>
      </c>
    </row>
    <row r="35583" spans="1:2" x14ac:dyDescent="0.3">
      <c r="A35583" s="2">
        <v>20013720</v>
      </c>
      <c r="B35583" t="s">
        <v>149</v>
      </c>
    </row>
    <row r="35584" spans="1:2" x14ac:dyDescent="0.3">
      <c r="A35584" s="2">
        <v>20013721</v>
      </c>
      <c r="B35584" t="s">
        <v>39</v>
      </c>
    </row>
    <row r="35585" spans="1:2" x14ac:dyDescent="0.3">
      <c r="A35585" s="2">
        <v>20013722</v>
      </c>
      <c r="B35585" t="s">
        <v>29</v>
      </c>
    </row>
    <row r="35586" spans="1:2" x14ac:dyDescent="0.3">
      <c r="A35586" s="2">
        <v>20013723</v>
      </c>
      <c r="B35586" t="s">
        <v>169</v>
      </c>
    </row>
    <row r="35587" spans="1:2" x14ac:dyDescent="0.3">
      <c r="A35587" s="2">
        <v>20013724</v>
      </c>
      <c r="B35587" t="s">
        <v>58</v>
      </c>
    </row>
    <row r="35588" spans="1:2" x14ac:dyDescent="0.3">
      <c r="A35588" s="2">
        <v>20013725</v>
      </c>
      <c r="B35588" t="s">
        <v>188</v>
      </c>
    </row>
    <row r="35589" spans="1:2" x14ac:dyDescent="0.3">
      <c r="A35589" s="2">
        <v>20013726</v>
      </c>
      <c r="B35589" t="s">
        <v>24</v>
      </c>
    </row>
    <row r="35590" spans="1:2" x14ac:dyDescent="0.3">
      <c r="A35590" s="2">
        <v>20013727</v>
      </c>
      <c r="B35590" t="s">
        <v>17</v>
      </c>
    </row>
    <row r="35591" spans="1:2" x14ac:dyDescent="0.3">
      <c r="A35591" s="2">
        <v>20013728</v>
      </c>
      <c r="B35591" t="s">
        <v>3</v>
      </c>
    </row>
    <row r="35592" spans="1:2" x14ac:dyDescent="0.3">
      <c r="A35592" s="2">
        <v>20013729</v>
      </c>
      <c r="B35592" t="s">
        <v>172</v>
      </c>
    </row>
    <row r="35593" spans="1:2" x14ac:dyDescent="0.3">
      <c r="A35593" s="2">
        <v>20013730</v>
      </c>
      <c r="B35593" t="s">
        <v>99</v>
      </c>
    </row>
    <row r="35594" spans="1:2" x14ac:dyDescent="0.3">
      <c r="A35594" s="2">
        <v>20013731</v>
      </c>
      <c r="B35594" t="s">
        <v>195</v>
      </c>
    </row>
    <row r="35595" spans="1:2" x14ac:dyDescent="0.3">
      <c r="A35595" s="2">
        <v>20013732</v>
      </c>
      <c r="B35595" t="s">
        <v>95</v>
      </c>
    </row>
    <row r="35596" spans="1:2" x14ac:dyDescent="0.3">
      <c r="A35596" s="2">
        <v>20013733</v>
      </c>
      <c r="B35596" t="s">
        <v>131</v>
      </c>
    </row>
    <row r="35597" spans="1:2" x14ac:dyDescent="0.3">
      <c r="A35597" s="2">
        <v>20013734</v>
      </c>
      <c r="B35597" t="s">
        <v>77</v>
      </c>
    </row>
    <row r="35598" spans="1:2" x14ac:dyDescent="0.3">
      <c r="A35598" s="2">
        <v>20013735</v>
      </c>
      <c r="B35598" t="s">
        <v>22</v>
      </c>
    </row>
    <row r="35599" spans="1:2" x14ac:dyDescent="0.3">
      <c r="A35599" s="2">
        <v>20013736</v>
      </c>
      <c r="B35599" t="s">
        <v>114</v>
      </c>
    </row>
    <row r="35600" spans="1:2" x14ac:dyDescent="0.3">
      <c r="A35600" s="2">
        <v>20013737</v>
      </c>
      <c r="B35600" t="s">
        <v>154</v>
      </c>
    </row>
    <row r="35601" spans="1:2" x14ac:dyDescent="0.3">
      <c r="A35601" s="2">
        <v>20013738</v>
      </c>
      <c r="B35601" t="s">
        <v>129</v>
      </c>
    </row>
    <row r="35602" spans="1:2" x14ac:dyDescent="0.3">
      <c r="A35602" s="2">
        <v>20013739</v>
      </c>
      <c r="B35602" t="s">
        <v>122</v>
      </c>
    </row>
    <row r="35603" spans="1:2" x14ac:dyDescent="0.3">
      <c r="A35603" s="2">
        <v>20013740</v>
      </c>
      <c r="B35603" t="s">
        <v>178</v>
      </c>
    </row>
    <row r="35604" spans="1:2" x14ac:dyDescent="0.3">
      <c r="A35604" s="2">
        <v>20013741</v>
      </c>
      <c r="B35604" t="s">
        <v>59</v>
      </c>
    </row>
    <row r="35605" spans="1:2" x14ac:dyDescent="0.3">
      <c r="A35605" s="2">
        <v>20013742</v>
      </c>
      <c r="B35605" t="s">
        <v>43</v>
      </c>
    </row>
    <row r="35606" spans="1:2" x14ac:dyDescent="0.3">
      <c r="A35606" s="2">
        <v>20013743</v>
      </c>
      <c r="B35606" t="s">
        <v>192</v>
      </c>
    </row>
    <row r="35607" spans="1:2" x14ac:dyDescent="0.3">
      <c r="A35607" s="2">
        <v>20013744</v>
      </c>
      <c r="B35607" t="s">
        <v>109</v>
      </c>
    </row>
    <row r="35608" spans="1:2" x14ac:dyDescent="0.3">
      <c r="A35608" s="2">
        <v>20013745</v>
      </c>
      <c r="B35608" t="s">
        <v>87</v>
      </c>
    </row>
    <row r="35609" spans="1:2" x14ac:dyDescent="0.3">
      <c r="A35609" s="2">
        <v>20013746</v>
      </c>
      <c r="B35609" t="s">
        <v>176</v>
      </c>
    </row>
    <row r="35610" spans="1:2" x14ac:dyDescent="0.3">
      <c r="A35610" s="2">
        <v>20013747</v>
      </c>
      <c r="B35610" t="s">
        <v>99</v>
      </c>
    </row>
    <row r="35611" spans="1:2" x14ac:dyDescent="0.3">
      <c r="A35611" s="2">
        <v>20013748</v>
      </c>
      <c r="B35611" t="s">
        <v>200</v>
      </c>
    </row>
    <row r="35612" spans="1:2" x14ac:dyDescent="0.3">
      <c r="A35612" s="2">
        <v>20013749</v>
      </c>
      <c r="B35612" t="s">
        <v>150</v>
      </c>
    </row>
    <row r="35613" spans="1:2" x14ac:dyDescent="0.3">
      <c r="A35613" s="2">
        <v>20013750</v>
      </c>
      <c r="B35613" t="s">
        <v>101</v>
      </c>
    </row>
    <row r="35614" spans="1:2" x14ac:dyDescent="0.3">
      <c r="A35614" s="2">
        <v>20013751</v>
      </c>
      <c r="B35614" t="s">
        <v>106</v>
      </c>
    </row>
    <row r="35615" spans="1:2" x14ac:dyDescent="0.3">
      <c r="A35615" s="2">
        <v>20013752</v>
      </c>
      <c r="B35615" t="s">
        <v>112</v>
      </c>
    </row>
    <row r="35616" spans="1:2" x14ac:dyDescent="0.3">
      <c r="A35616" s="2">
        <v>20013753</v>
      </c>
      <c r="B35616" t="s">
        <v>104</v>
      </c>
    </row>
    <row r="35617" spans="1:2" x14ac:dyDescent="0.3">
      <c r="A35617" s="2">
        <v>20013754</v>
      </c>
      <c r="B35617" t="s">
        <v>36</v>
      </c>
    </row>
    <row r="35618" spans="1:2" x14ac:dyDescent="0.3">
      <c r="A35618" s="2">
        <v>20013755</v>
      </c>
      <c r="B35618" t="s">
        <v>47</v>
      </c>
    </row>
    <row r="35619" spans="1:2" x14ac:dyDescent="0.3">
      <c r="A35619" s="2">
        <v>20013756</v>
      </c>
      <c r="B35619" t="s">
        <v>151</v>
      </c>
    </row>
    <row r="35620" spans="1:2" x14ac:dyDescent="0.3">
      <c r="A35620" s="2">
        <v>20013757</v>
      </c>
      <c r="B35620" t="s">
        <v>195</v>
      </c>
    </row>
    <row r="35621" spans="1:2" x14ac:dyDescent="0.3">
      <c r="A35621" s="2">
        <v>20013758</v>
      </c>
      <c r="B35621" t="s">
        <v>173</v>
      </c>
    </row>
    <row r="35622" spans="1:2" x14ac:dyDescent="0.3">
      <c r="A35622" s="2">
        <v>20013759</v>
      </c>
      <c r="B35622" t="s">
        <v>107</v>
      </c>
    </row>
    <row r="35623" spans="1:2" x14ac:dyDescent="0.3">
      <c r="A35623" s="2">
        <v>20013760</v>
      </c>
      <c r="B35623" t="s">
        <v>73</v>
      </c>
    </row>
    <row r="35624" spans="1:2" x14ac:dyDescent="0.3">
      <c r="A35624" s="2">
        <v>20013761</v>
      </c>
      <c r="B35624" t="s">
        <v>119</v>
      </c>
    </row>
    <row r="35625" spans="1:2" x14ac:dyDescent="0.3">
      <c r="A35625" s="2">
        <v>20013762</v>
      </c>
      <c r="B35625" t="s">
        <v>157</v>
      </c>
    </row>
    <row r="35626" spans="1:2" x14ac:dyDescent="0.3">
      <c r="A35626" s="2">
        <v>20013763</v>
      </c>
      <c r="B35626" t="s">
        <v>156</v>
      </c>
    </row>
    <row r="35627" spans="1:2" x14ac:dyDescent="0.3">
      <c r="A35627" s="2">
        <v>20013764</v>
      </c>
      <c r="B35627" t="s">
        <v>51</v>
      </c>
    </row>
    <row r="35628" spans="1:2" x14ac:dyDescent="0.3">
      <c r="A35628" s="2">
        <v>20013765</v>
      </c>
      <c r="B35628" t="s">
        <v>16</v>
      </c>
    </row>
    <row r="35629" spans="1:2" x14ac:dyDescent="0.3">
      <c r="A35629" s="2">
        <v>20013766</v>
      </c>
      <c r="B35629" t="s">
        <v>69</v>
      </c>
    </row>
    <row r="35630" spans="1:2" x14ac:dyDescent="0.3">
      <c r="A35630" s="2">
        <v>20013767</v>
      </c>
      <c r="B35630" t="s">
        <v>50</v>
      </c>
    </row>
    <row r="35631" spans="1:2" x14ac:dyDescent="0.3">
      <c r="A35631" s="2">
        <v>20013768</v>
      </c>
      <c r="B35631" t="s">
        <v>86</v>
      </c>
    </row>
    <row r="35632" spans="1:2" x14ac:dyDescent="0.3">
      <c r="A35632" s="2">
        <v>20013769</v>
      </c>
      <c r="B35632" t="s">
        <v>60</v>
      </c>
    </row>
    <row r="35633" spans="1:2" x14ac:dyDescent="0.3">
      <c r="A35633" s="2">
        <v>20013770</v>
      </c>
      <c r="B35633" t="s">
        <v>187</v>
      </c>
    </row>
    <row r="35634" spans="1:2" x14ac:dyDescent="0.3">
      <c r="A35634" s="2">
        <v>20013771</v>
      </c>
      <c r="B35634" t="s">
        <v>87</v>
      </c>
    </row>
    <row r="35635" spans="1:2" x14ac:dyDescent="0.3">
      <c r="A35635" s="2">
        <v>20013772</v>
      </c>
      <c r="B35635" t="s">
        <v>70</v>
      </c>
    </row>
    <row r="35636" spans="1:2" x14ac:dyDescent="0.3">
      <c r="A35636" s="2">
        <v>20013773</v>
      </c>
      <c r="B35636" t="s">
        <v>34</v>
      </c>
    </row>
    <row r="35637" spans="1:2" x14ac:dyDescent="0.3">
      <c r="A35637" s="2">
        <v>20013774</v>
      </c>
      <c r="B35637" t="s">
        <v>199</v>
      </c>
    </row>
    <row r="35638" spans="1:2" x14ac:dyDescent="0.3">
      <c r="A35638" s="2">
        <v>20013775</v>
      </c>
      <c r="B35638" t="s">
        <v>95</v>
      </c>
    </row>
    <row r="35639" spans="1:2" x14ac:dyDescent="0.3">
      <c r="A35639" s="2">
        <v>20013776</v>
      </c>
      <c r="B35639" t="s">
        <v>129</v>
      </c>
    </row>
    <row r="35640" spans="1:2" x14ac:dyDescent="0.3">
      <c r="A35640" s="2">
        <v>20013777</v>
      </c>
      <c r="B35640" t="s">
        <v>173</v>
      </c>
    </row>
    <row r="35641" spans="1:2" x14ac:dyDescent="0.3">
      <c r="A35641" s="2">
        <v>20013778</v>
      </c>
      <c r="B35641" t="s">
        <v>29</v>
      </c>
    </row>
    <row r="35642" spans="1:2" x14ac:dyDescent="0.3">
      <c r="A35642" s="2">
        <v>20013779</v>
      </c>
      <c r="B35642" t="s">
        <v>179</v>
      </c>
    </row>
    <row r="35643" spans="1:2" x14ac:dyDescent="0.3">
      <c r="A35643" s="2">
        <v>20013780</v>
      </c>
      <c r="B35643" t="s">
        <v>33</v>
      </c>
    </row>
    <row r="35644" spans="1:2" x14ac:dyDescent="0.3">
      <c r="A35644" s="2">
        <v>20013781</v>
      </c>
      <c r="B35644" t="s">
        <v>187</v>
      </c>
    </row>
    <row r="35645" spans="1:2" x14ac:dyDescent="0.3">
      <c r="A35645" s="2">
        <v>20013782</v>
      </c>
      <c r="B35645" t="s">
        <v>125</v>
      </c>
    </row>
    <row r="35646" spans="1:2" x14ac:dyDescent="0.3">
      <c r="A35646" s="2">
        <v>20013783</v>
      </c>
      <c r="B35646" t="s">
        <v>198</v>
      </c>
    </row>
    <row r="35647" spans="1:2" x14ac:dyDescent="0.3">
      <c r="A35647" s="2">
        <v>20013784</v>
      </c>
      <c r="B35647" t="s">
        <v>41</v>
      </c>
    </row>
    <row r="35648" spans="1:2" x14ac:dyDescent="0.3">
      <c r="A35648" s="2">
        <v>20013785</v>
      </c>
      <c r="B35648" t="s">
        <v>197</v>
      </c>
    </row>
    <row r="35649" spans="1:2" x14ac:dyDescent="0.3">
      <c r="A35649" s="2">
        <v>20013786</v>
      </c>
      <c r="B35649" t="s">
        <v>68</v>
      </c>
    </row>
    <row r="35650" spans="1:2" x14ac:dyDescent="0.3">
      <c r="A35650" s="2">
        <v>20013787</v>
      </c>
      <c r="B35650" t="s">
        <v>80</v>
      </c>
    </row>
    <row r="35651" spans="1:2" x14ac:dyDescent="0.3">
      <c r="A35651" s="2">
        <v>20013788</v>
      </c>
      <c r="B35651" t="s">
        <v>128</v>
      </c>
    </row>
    <row r="35652" spans="1:2" x14ac:dyDescent="0.3">
      <c r="A35652" s="2">
        <v>20013789</v>
      </c>
      <c r="B35652" t="s">
        <v>52</v>
      </c>
    </row>
    <row r="35653" spans="1:2" x14ac:dyDescent="0.3">
      <c r="A35653" s="2">
        <v>20013790</v>
      </c>
      <c r="B35653" t="s">
        <v>45</v>
      </c>
    </row>
    <row r="35654" spans="1:2" x14ac:dyDescent="0.3">
      <c r="A35654" s="2">
        <v>20013791</v>
      </c>
      <c r="B35654" t="s">
        <v>92</v>
      </c>
    </row>
    <row r="35655" spans="1:2" x14ac:dyDescent="0.3">
      <c r="A35655" s="2">
        <v>20013792</v>
      </c>
      <c r="B35655" t="s">
        <v>115</v>
      </c>
    </row>
    <row r="35656" spans="1:2" x14ac:dyDescent="0.3">
      <c r="A35656" s="2">
        <v>20013793</v>
      </c>
      <c r="B35656" t="s">
        <v>117</v>
      </c>
    </row>
    <row r="35657" spans="1:2" x14ac:dyDescent="0.3">
      <c r="A35657" s="2">
        <v>20013794</v>
      </c>
      <c r="B35657" t="s">
        <v>124</v>
      </c>
    </row>
    <row r="35658" spans="1:2" x14ac:dyDescent="0.3">
      <c r="A35658" s="2">
        <v>20013795</v>
      </c>
      <c r="B35658" t="s">
        <v>15</v>
      </c>
    </row>
    <row r="35659" spans="1:2" x14ac:dyDescent="0.3">
      <c r="A35659" s="2">
        <v>20013796</v>
      </c>
      <c r="B35659" t="s">
        <v>94</v>
      </c>
    </row>
    <row r="35660" spans="1:2" x14ac:dyDescent="0.3">
      <c r="A35660" s="2">
        <v>20013797</v>
      </c>
      <c r="B35660" t="s">
        <v>99</v>
      </c>
    </row>
    <row r="35661" spans="1:2" x14ac:dyDescent="0.3">
      <c r="A35661" s="2">
        <v>20013798</v>
      </c>
      <c r="B35661" t="s">
        <v>177</v>
      </c>
    </row>
    <row r="35662" spans="1:2" x14ac:dyDescent="0.3">
      <c r="A35662" s="2">
        <v>20013799</v>
      </c>
      <c r="B35662" t="s">
        <v>31</v>
      </c>
    </row>
    <row r="35663" spans="1:2" x14ac:dyDescent="0.3">
      <c r="A35663" s="2">
        <v>20013800</v>
      </c>
      <c r="B35663" t="s">
        <v>81</v>
      </c>
    </row>
    <row r="35664" spans="1:2" x14ac:dyDescent="0.3">
      <c r="A35664" s="2">
        <v>20013801</v>
      </c>
      <c r="B35664" t="s">
        <v>18</v>
      </c>
    </row>
    <row r="35665" spans="1:2" x14ac:dyDescent="0.3">
      <c r="A35665" s="2">
        <v>20013802</v>
      </c>
      <c r="B35665" t="s">
        <v>152</v>
      </c>
    </row>
    <row r="35666" spans="1:2" x14ac:dyDescent="0.3">
      <c r="A35666" s="2">
        <v>20013803</v>
      </c>
      <c r="B35666" t="s">
        <v>120</v>
      </c>
    </row>
    <row r="35667" spans="1:2" x14ac:dyDescent="0.3">
      <c r="A35667" s="2">
        <v>20013804</v>
      </c>
      <c r="B35667" t="s">
        <v>4</v>
      </c>
    </row>
    <row r="35668" spans="1:2" x14ac:dyDescent="0.3">
      <c r="A35668" s="2">
        <v>20013805</v>
      </c>
      <c r="B35668" t="s">
        <v>68</v>
      </c>
    </row>
    <row r="35669" spans="1:2" x14ac:dyDescent="0.3">
      <c r="A35669" s="2">
        <v>20013806</v>
      </c>
      <c r="B35669" t="s">
        <v>169</v>
      </c>
    </row>
    <row r="35670" spans="1:2" x14ac:dyDescent="0.3">
      <c r="A35670" s="2">
        <v>20013807</v>
      </c>
      <c r="B35670" t="s">
        <v>69</v>
      </c>
    </row>
    <row r="35671" spans="1:2" x14ac:dyDescent="0.3">
      <c r="A35671" s="2">
        <v>20013808</v>
      </c>
      <c r="B35671" t="s">
        <v>56</v>
      </c>
    </row>
    <row r="35672" spans="1:2" x14ac:dyDescent="0.3">
      <c r="A35672" s="2">
        <v>20013809</v>
      </c>
      <c r="B35672" t="s">
        <v>35</v>
      </c>
    </row>
    <row r="35673" spans="1:2" x14ac:dyDescent="0.3">
      <c r="A35673" s="2">
        <v>20013810</v>
      </c>
      <c r="B35673" t="s">
        <v>111</v>
      </c>
    </row>
    <row r="35674" spans="1:2" x14ac:dyDescent="0.3">
      <c r="A35674" s="2">
        <v>20013811</v>
      </c>
      <c r="B35674" t="s">
        <v>67</v>
      </c>
    </row>
    <row r="35675" spans="1:2" x14ac:dyDescent="0.3">
      <c r="A35675" s="2">
        <v>20013812</v>
      </c>
      <c r="B35675" t="s">
        <v>171</v>
      </c>
    </row>
    <row r="35676" spans="1:2" x14ac:dyDescent="0.3">
      <c r="A35676" s="2">
        <v>20013813</v>
      </c>
      <c r="B35676" t="s">
        <v>9</v>
      </c>
    </row>
    <row r="35677" spans="1:2" x14ac:dyDescent="0.3">
      <c r="A35677" s="2">
        <v>20013814</v>
      </c>
      <c r="B35677" t="s">
        <v>16</v>
      </c>
    </row>
    <row r="35678" spans="1:2" x14ac:dyDescent="0.3">
      <c r="A35678" s="2">
        <v>20013815</v>
      </c>
      <c r="B35678" t="s">
        <v>135</v>
      </c>
    </row>
    <row r="35679" spans="1:2" x14ac:dyDescent="0.3">
      <c r="A35679" s="2">
        <v>20013816</v>
      </c>
      <c r="B35679" t="s">
        <v>142</v>
      </c>
    </row>
    <row r="35680" spans="1:2" x14ac:dyDescent="0.3">
      <c r="A35680" s="2">
        <v>20013817</v>
      </c>
      <c r="B35680" t="s">
        <v>110</v>
      </c>
    </row>
    <row r="35681" spans="1:2" x14ac:dyDescent="0.3">
      <c r="A35681" s="2">
        <v>20013818</v>
      </c>
      <c r="B35681" t="s">
        <v>143</v>
      </c>
    </row>
    <row r="35682" spans="1:2" x14ac:dyDescent="0.3">
      <c r="A35682" s="2">
        <v>20013819</v>
      </c>
      <c r="B35682" t="s">
        <v>120</v>
      </c>
    </row>
    <row r="35683" spans="1:2" x14ac:dyDescent="0.3">
      <c r="A35683" s="2">
        <v>20013820</v>
      </c>
      <c r="B35683" t="s">
        <v>75</v>
      </c>
    </row>
    <row r="35684" spans="1:2" x14ac:dyDescent="0.3">
      <c r="A35684" s="2">
        <v>20013821</v>
      </c>
      <c r="B35684" t="s">
        <v>31</v>
      </c>
    </row>
    <row r="35685" spans="1:2" x14ac:dyDescent="0.3">
      <c r="A35685" s="2">
        <v>20013822</v>
      </c>
      <c r="B35685" t="s">
        <v>91</v>
      </c>
    </row>
    <row r="35686" spans="1:2" x14ac:dyDescent="0.3">
      <c r="A35686" s="2">
        <v>20013823</v>
      </c>
      <c r="B35686" t="s">
        <v>65</v>
      </c>
    </row>
    <row r="35687" spans="1:2" x14ac:dyDescent="0.3">
      <c r="A35687" s="2">
        <v>20013824</v>
      </c>
      <c r="B35687" t="s">
        <v>149</v>
      </c>
    </row>
    <row r="35688" spans="1:2" x14ac:dyDescent="0.3">
      <c r="A35688" s="2">
        <v>20013825</v>
      </c>
      <c r="B35688" t="s">
        <v>174</v>
      </c>
    </row>
    <row r="35689" spans="1:2" x14ac:dyDescent="0.3">
      <c r="A35689" s="2">
        <v>20013826</v>
      </c>
      <c r="B35689" t="s">
        <v>170</v>
      </c>
    </row>
    <row r="35690" spans="1:2" x14ac:dyDescent="0.3">
      <c r="A35690" s="2">
        <v>20013827</v>
      </c>
      <c r="B35690" t="s">
        <v>67</v>
      </c>
    </row>
    <row r="35691" spans="1:2" x14ac:dyDescent="0.3">
      <c r="A35691" s="2">
        <v>20013828</v>
      </c>
      <c r="B35691" t="s">
        <v>195</v>
      </c>
    </row>
    <row r="35692" spans="1:2" x14ac:dyDescent="0.3">
      <c r="A35692" s="2">
        <v>20013829</v>
      </c>
      <c r="B35692" t="s">
        <v>128</v>
      </c>
    </row>
    <row r="35693" spans="1:2" x14ac:dyDescent="0.3">
      <c r="A35693" s="2">
        <v>20013830</v>
      </c>
      <c r="B35693" t="s">
        <v>53</v>
      </c>
    </row>
    <row r="35694" spans="1:2" x14ac:dyDescent="0.3">
      <c r="A35694" s="2">
        <v>20013831</v>
      </c>
      <c r="B35694" t="s">
        <v>147</v>
      </c>
    </row>
    <row r="35695" spans="1:2" x14ac:dyDescent="0.3">
      <c r="A35695" s="2">
        <v>20013832</v>
      </c>
      <c r="B35695" t="s">
        <v>145</v>
      </c>
    </row>
    <row r="35696" spans="1:2" x14ac:dyDescent="0.3">
      <c r="A35696" s="2">
        <v>20013833</v>
      </c>
      <c r="B35696" t="s">
        <v>148</v>
      </c>
    </row>
    <row r="35697" spans="1:2" x14ac:dyDescent="0.3">
      <c r="A35697" s="2">
        <v>20013834</v>
      </c>
      <c r="B35697" t="s">
        <v>180</v>
      </c>
    </row>
    <row r="35698" spans="1:2" x14ac:dyDescent="0.3">
      <c r="A35698" s="2">
        <v>20013835</v>
      </c>
      <c r="B35698" t="s">
        <v>158</v>
      </c>
    </row>
    <row r="35699" spans="1:2" x14ac:dyDescent="0.3">
      <c r="A35699" s="2">
        <v>20013836</v>
      </c>
      <c r="B35699" t="s">
        <v>23</v>
      </c>
    </row>
    <row r="35700" spans="1:2" x14ac:dyDescent="0.3">
      <c r="A35700" s="2">
        <v>20013837</v>
      </c>
      <c r="B35700" t="s">
        <v>27</v>
      </c>
    </row>
    <row r="35701" spans="1:2" x14ac:dyDescent="0.3">
      <c r="A35701" s="2">
        <v>20013838</v>
      </c>
      <c r="B35701" t="s">
        <v>41</v>
      </c>
    </row>
    <row r="35702" spans="1:2" x14ac:dyDescent="0.3">
      <c r="A35702" s="2">
        <v>20013839</v>
      </c>
      <c r="B35702" t="s">
        <v>16</v>
      </c>
    </row>
    <row r="35703" spans="1:2" x14ac:dyDescent="0.3">
      <c r="A35703" s="2">
        <v>20013840</v>
      </c>
      <c r="B35703" t="s">
        <v>124</v>
      </c>
    </row>
    <row r="35704" spans="1:2" x14ac:dyDescent="0.3">
      <c r="A35704" s="2">
        <v>20013841</v>
      </c>
      <c r="B35704" t="s">
        <v>13</v>
      </c>
    </row>
    <row r="35705" spans="1:2" x14ac:dyDescent="0.3">
      <c r="A35705" s="2">
        <v>20013842</v>
      </c>
      <c r="B35705" t="s">
        <v>189</v>
      </c>
    </row>
    <row r="35706" spans="1:2" x14ac:dyDescent="0.3">
      <c r="A35706" s="2">
        <v>20013843</v>
      </c>
      <c r="B35706" t="s">
        <v>103</v>
      </c>
    </row>
    <row r="35707" spans="1:2" x14ac:dyDescent="0.3">
      <c r="A35707" s="2">
        <v>20013844</v>
      </c>
      <c r="B35707" t="s">
        <v>154</v>
      </c>
    </row>
    <row r="35708" spans="1:2" x14ac:dyDescent="0.3">
      <c r="A35708" s="2">
        <v>20013845</v>
      </c>
      <c r="B35708" t="s">
        <v>164</v>
      </c>
    </row>
    <row r="35709" spans="1:2" x14ac:dyDescent="0.3">
      <c r="A35709" s="2">
        <v>20013846</v>
      </c>
      <c r="B35709" t="s">
        <v>200</v>
      </c>
    </row>
    <row r="35710" spans="1:2" x14ac:dyDescent="0.3">
      <c r="A35710" s="2">
        <v>20013847</v>
      </c>
      <c r="B35710" t="s">
        <v>173</v>
      </c>
    </row>
    <row r="35711" spans="1:2" x14ac:dyDescent="0.3">
      <c r="A35711" s="2">
        <v>20013848</v>
      </c>
      <c r="B35711" t="s">
        <v>41</v>
      </c>
    </row>
    <row r="35712" spans="1:2" x14ac:dyDescent="0.3">
      <c r="A35712" s="2">
        <v>20013849</v>
      </c>
      <c r="B35712" t="s">
        <v>195</v>
      </c>
    </row>
    <row r="35713" spans="1:2" x14ac:dyDescent="0.3">
      <c r="A35713" s="2">
        <v>20013850</v>
      </c>
      <c r="B35713" t="s">
        <v>51</v>
      </c>
    </row>
    <row r="35714" spans="1:2" x14ac:dyDescent="0.3">
      <c r="A35714" s="2">
        <v>20013851</v>
      </c>
      <c r="B35714" t="s">
        <v>111</v>
      </c>
    </row>
    <row r="35715" spans="1:2" x14ac:dyDescent="0.3">
      <c r="A35715" s="2">
        <v>20013852</v>
      </c>
      <c r="B35715" t="s">
        <v>10</v>
      </c>
    </row>
    <row r="35716" spans="1:2" x14ac:dyDescent="0.3">
      <c r="A35716" s="2">
        <v>20013853</v>
      </c>
      <c r="B35716" t="s">
        <v>13</v>
      </c>
    </row>
    <row r="35717" spans="1:2" x14ac:dyDescent="0.3">
      <c r="A35717" s="2">
        <v>20013854</v>
      </c>
      <c r="B35717" t="s">
        <v>75</v>
      </c>
    </row>
    <row r="35718" spans="1:2" x14ac:dyDescent="0.3">
      <c r="A35718" s="2">
        <v>20013855</v>
      </c>
      <c r="B35718" t="s">
        <v>63</v>
      </c>
    </row>
    <row r="35719" spans="1:2" x14ac:dyDescent="0.3">
      <c r="A35719" s="2">
        <v>20013856</v>
      </c>
      <c r="B35719" t="s">
        <v>185</v>
      </c>
    </row>
    <row r="35720" spans="1:2" x14ac:dyDescent="0.3">
      <c r="A35720" s="2">
        <v>20013857</v>
      </c>
      <c r="B35720" t="s">
        <v>53</v>
      </c>
    </row>
    <row r="35721" spans="1:2" x14ac:dyDescent="0.3">
      <c r="A35721" s="2">
        <v>20013858</v>
      </c>
      <c r="B35721" t="s">
        <v>89</v>
      </c>
    </row>
    <row r="35722" spans="1:2" x14ac:dyDescent="0.3">
      <c r="A35722" s="2">
        <v>20013859</v>
      </c>
      <c r="B35722" t="s">
        <v>173</v>
      </c>
    </row>
    <row r="35723" spans="1:2" x14ac:dyDescent="0.3">
      <c r="A35723" s="2">
        <v>20013860</v>
      </c>
      <c r="B35723" t="s">
        <v>51</v>
      </c>
    </row>
    <row r="35724" spans="1:2" x14ac:dyDescent="0.3">
      <c r="A35724" s="2">
        <v>20013861</v>
      </c>
      <c r="B35724" t="s">
        <v>198</v>
      </c>
    </row>
    <row r="35725" spans="1:2" x14ac:dyDescent="0.3">
      <c r="A35725" s="2">
        <v>20013862</v>
      </c>
      <c r="B35725" t="s">
        <v>29</v>
      </c>
    </row>
    <row r="35726" spans="1:2" x14ac:dyDescent="0.3">
      <c r="A35726" s="2">
        <v>20013863</v>
      </c>
      <c r="B35726" t="s">
        <v>146</v>
      </c>
    </row>
    <row r="35727" spans="1:2" x14ac:dyDescent="0.3">
      <c r="A35727" s="2">
        <v>20013864</v>
      </c>
      <c r="B35727" t="s">
        <v>104</v>
      </c>
    </row>
    <row r="35728" spans="1:2" x14ac:dyDescent="0.3">
      <c r="A35728" s="2">
        <v>20013865</v>
      </c>
      <c r="B35728" t="s">
        <v>159</v>
      </c>
    </row>
    <row r="35729" spans="1:2" x14ac:dyDescent="0.3">
      <c r="A35729" s="2">
        <v>20013866</v>
      </c>
      <c r="B35729" t="s">
        <v>141</v>
      </c>
    </row>
    <row r="35730" spans="1:2" x14ac:dyDescent="0.3">
      <c r="A35730" s="2">
        <v>20013867</v>
      </c>
      <c r="B35730" t="s">
        <v>78</v>
      </c>
    </row>
    <row r="35731" spans="1:2" x14ac:dyDescent="0.3">
      <c r="A35731" s="2">
        <v>20013868</v>
      </c>
      <c r="B35731" t="s">
        <v>70</v>
      </c>
    </row>
    <row r="35732" spans="1:2" x14ac:dyDescent="0.3">
      <c r="A35732" s="2">
        <v>20013869</v>
      </c>
      <c r="B35732" t="s">
        <v>29</v>
      </c>
    </row>
    <row r="35733" spans="1:2" x14ac:dyDescent="0.3">
      <c r="A35733" s="2">
        <v>20013870</v>
      </c>
      <c r="B35733" t="s">
        <v>95</v>
      </c>
    </row>
    <row r="35734" spans="1:2" x14ac:dyDescent="0.3">
      <c r="A35734" s="2">
        <v>20013871</v>
      </c>
      <c r="B35734" t="s">
        <v>116</v>
      </c>
    </row>
    <row r="35735" spans="1:2" x14ac:dyDescent="0.3">
      <c r="A35735" s="2">
        <v>20013872</v>
      </c>
      <c r="B35735" t="s">
        <v>153</v>
      </c>
    </row>
    <row r="35736" spans="1:2" x14ac:dyDescent="0.3">
      <c r="A35736" s="2">
        <v>20013873</v>
      </c>
      <c r="B35736" t="s">
        <v>117</v>
      </c>
    </row>
    <row r="35737" spans="1:2" x14ac:dyDescent="0.3">
      <c r="A35737" s="2">
        <v>20013874</v>
      </c>
      <c r="B35737" t="s">
        <v>110</v>
      </c>
    </row>
    <row r="35738" spans="1:2" x14ac:dyDescent="0.3">
      <c r="A35738" s="2">
        <v>20013875</v>
      </c>
      <c r="B35738" t="s">
        <v>93</v>
      </c>
    </row>
    <row r="35739" spans="1:2" x14ac:dyDescent="0.3">
      <c r="A35739" s="2">
        <v>20013876</v>
      </c>
      <c r="B35739" t="s">
        <v>99</v>
      </c>
    </row>
    <row r="35740" spans="1:2" x14ac:dyDescent="0.3">
      <c r="A35740" s="2">
        <v>20013877</v>
      </c>
      <c r="B35740" t="s">
        <v>107</v>
      </c>
    </row>
    <row r="35741" spans="1:2" x14ac:dyDescent="0.3">
      <c r="A35741" s="2">
        <v>20013878</v>
      </c>
      <c r="B35741" t="s">
        <v>99</v>
      </c>
    </row>
    <row r="35742" spans="1:2" x14ac:dyDescent="0.3">
      <c r="A35742" s="2">
        <v>20013879</v>
      </c>
      <c r="B35742" t="s">
        <v>100</v>
      </c>
    </row>
    <row r="35743" spans="1:2" x14ac:dyDescent="0.3">
      <c r="A35743" s="2">
        <v>20013880</v>
      </c>
      <c r="B35743" t="s">
        <v>17</v>
      </c>
    </row>
    <row r="35744" spans="1:2" x14ac:dyDescent="0.3">
      <c r="A35744" s="2">
        <v>20013881</v>
      </c>
      <c r="B35744" t="s">
        <v>113</v>
      </c>
    </row>
    <row r="35745" spans="1:2" x14ac:dyDescent="0.3">
      <c r="A35745" s="2">
        <v>20013882</v>
      </c>
      <c r="B35745" t="s">
        <v>69</v>
      </c>
    </row>
    <row r="35746" spans="1:2" x14ac:dyDescent="0.3">
      <c r="A35746" s="2">
        <v>20013883</v>
      </c>
      <c r="B35746" t="s">
        <v>189</v>
      </c>
    </row>
    <row r="35747" spans="1:2" x14ac:dyDescent="0.3">
      <c r="A35747" s="2">
        <v>20013884</v>
      </c>
      <c r="B35747" t="s">
        <v>2</v>
      </c>
    </row>
    <row r="35748" spans="1:2" x14ac:dyDescent="0.3">
      <c r="A35748" s="2">
        <v>20013885</v>
      </c>
      <c r="B35748" t="s">
        <v>47</v>
      </c>
    </row>
    <row r="35749" spans="1:2" x14ac:dyDescent="0.3">
      <c r="A35749" s="2">
        <v>20013886</v>
      </c>
      <c r="B35749" t="s">
        <v>109</v>
      </c>
    </row>
    <row r="35750" spans="1:2" x14ac:dyDescent="0.3">
      <c r="A35750" s="2">
        <v>20013887</v>
      </c>
      <c r="B35750" t="s">
        <v>193</v>
      </c>
    </row>
    <row r="35751" spans="1:2" x14ac:dyDescent="0.3">
      <c r="A35751" s="2">
        <v>20013888</v>
      </c>
      <c r="B35751" t="s">
        <v>12</v>
      </c>
    </row>
    <row r="35752" spans="1:2" x14ac:dyDescent="0.3">
      <c r="A35752" s="2">
        <v>20013889</v>
      </c>
      <c r="B35752" t="s">
        <v>59</v>
      </c>
    </row>
    <row r="35753" spans="1:2" x14ac:dyDescent="0.3">
      <c r="A35753" s="2">
        <v>20013890</v>
      </c>
      <c r="B35753" t="s">
        <v>36</v>
      </c>
    </row>
    <row r="35754" spans="1:2" x14ac:dyDescent="0.3">
      <c r="A35754" s="2">
        <v>20013891</v>
      </c>
      <c r="B35754" t="s">
        <v>168</v>
      </c>
    </row>
    <row r="35755" spans="1:2" x14ac:dyDescent="0.3">
      <c r="A35755" s="2">
        <v>20013892</v>
      </c>
      <c r="B35755" t="s">
        <v>8</v>
      </c>
    </row>
    <row r="35756" spans="1:2" x14ac:dyDescent="0.3">
      <c r="A35756" s="2">
        <v>20013893</v>
      </c>
      <c r="B35756" t="s">
        <v>160</v>
      </c>
    </row>
    <row r="35757" spans="1:2" x14ac:dyDescent="0.3">
      <c r="A35757" s="2">
        <v>20013894</v>
      </c>
      <c r="B35757" t="s">
        <v>124</v>
      </c>
    </row>
    <row r="35758" spans="1:2" x14ac:dyDescent="0.3">
      <c r="A35758" s="2">
        <v>20013895</v>
      </c>
      <c r="B35758" t="s">
        <v>38</v>
      </c>
    </row>
    <row r="35759" spans="1:2" x14ac:dyDescent="0.3">
      <c r="A35759" s="2">
        <v>20013896</v>
      </c>
      <c r="B35759" t="s">
        <v>16</v>
      </c>
    </row>
    <row r="35760" spans="1:2" x14ac:dyDescent="0.3">
      <c r="A35760" s="2">
        <v>20013897</v>
      </c>
      <c r="B35760" t="s">
        <v>37</v>
      </c>
    </row>
    <row r="35761" spans="1:2" x14ac:dyDescent="0.3">
      <c r="A35761" s="2">
        <v>20013898</v>
      </c>
      <c r="B35761" t="s">
        <v>134</v>
      </c>
    </row>
    <row r="35762" spans="1:2" x14ac:dyDescent="0.3">
      <c r="A35762" s="2">
        <v>20013899</v>
      </c>
      <c r="B35762" t="s">
        <v>144</v>
      </c>
    </row>
    <row r="35763" spans="1:2" x14ac:dyDescent="0.3">
      <c r="A35763" s="2">
        <v>20013900</v>
      </c>
      <c r="B35763" t="s">
        <v>194</v>
      </c>
    </row>
    <row r="35764" spans="1:2" x14ac:dyDescent="0.3">
      <c r="A35764" s="2">
        <v>20013901</v>
      </c>
      <c r="B35764" t="s">
        <v>173</v>
      </c>
    </row>
    <row r="35765" spans="1:2" x14ac:dyDescent="0.3">
      <c r="A35765" s="2">
        <v>20013902</v>
      </c>
      <c r="B35765" t="s">
        <v>28</v>
      </c>
    </row>
    <row r="35766" spans="1:2" x14ac:dyDescent="0.3">
      <c r="A35766" s="2">
        <v>20013903</v>
      </c>
      <c r="B35766" t="s">
        <v>201</v>
      </c>
    </row>
    <row r="35767" spans="1:2" x14ac:dyDescent="0.3">
      <c r="A35767" s="2">
        <v>20013904</v>
      </c>
      <c r="B35767" t="s">
        <v>103</v>
      </c>
    </row>
    <row r="35768" spans="1:2" x14ac:dyDescent="0.3">
      <c r="A35768" s="2">
        <v>20013905</v>
      </c>
      <c r="B35768" t="s">
        <v>91</v>
      </c>
    </row>
    <row r="35769" spans="1:2" x14ac:dyDescent="0.3">
      <c r="A35769" s="2">
        <v>20013906</v>
      </c>
      <c r="B35769" t="s">
        <v>28</v>
      </c>
    </row>
    <row r="35770" spans="1:2" x14ac:dyDescent="0.3">
      <c r="A35770" s="2">
        <v>20013907</v>
      </c>
      <c r="B35770" t="s">
        <v>173</v>
      </c>
    </row>
    <row r="35771" spans="1:2" x14ac:dyDescent="0.3">
      <c r="A35771" s="2">
        <v>20013908</v>
      </c>
      <c r="B35771" t="s">
        <v>62</v>
      </c>
    </row>
    <row r="35772" spans="1:2" x14ac:dyDescent="0.3">
      <c r="A35772" s="2">
        <v>20013909</v>
      </c>
      <c r="B35772" t="s">
        <v>113</v>
      </c>
    </row>
    <row r="35773" spans="1:2" x14ac:dyDescent="0.3">
      <c r="A35773" s="2">
        <v>20013910</v>
      </c>
      <c r="B35773" t="s">
        <v>140</v>
      </c>
    </row>
    <row r="35774" spans="1:2" x14ac:dyDescent="0.3">
      <c r="A35774" s="2">
        <v>20013911</v>
      </c>
      <c r="B35774" t="s">
        <v>17</v>
      </c>
    </row>
    <row r="35775" spans="1:2" x14ac:dyDescent="0.3">
      <c r="A35775" s="2">
        <v>20013912</v>
      </c>
      <c r="B35775" t="s">
        <v>78</v>
      </c>
    </row>
    <row r="35776" spans="1:2" x14ac:dyDescent="0.3">
      <c r="A35776" s="2">
        <v>20013913</v>
      </c>
      <c r="B35776" t="s">
        <v>105</v>
      </c>
    </row>
    <row r="35777" spans="1:2" x14ac:dyDescent="0.3">
      <c r="A35777" s="2">
        <v>20013914</v>
      </c>
      <c r="B35777" t="s">
        <v>61</v>
      </c>
    </row>
    <row r="35778" spans="1:2" x14ac:dyDescent="0.3">
      <c r="A35778" s="2">
        <v>20013915</v>
      </c>
      <c r="B35778" t="s">
        <v>179</v>
      </c>
    </row>
    <row r="35779" spans="1:2" x14ac:dyDescent="0.3">
      <c r="A35779" s="2">
        <v>20013916</v>
      </c>
      <c r="B35779" t="s">
        <v>87</v>
      </c>
    </row>
    <row r="35780" spans="1:2" x14ac:dyDescent="0.3">
      <c r="A35780" s="2">
        <v>20013917</v>
      </c>
      <c r="B35780" t="s">
        <v>136</v>
      </c>
    </row>
    <row r="35781" spans="1:2" x14ac:dyDescent="0.3">
      <c r="A35781" s="2">
        <v>20013918</v>
      </c>
      <c r="B35781" t="s">
        <v>149</v>
      </c>
    </row>
    <row r="35782" spans="1:2" x14ac:dyDescent="0.3">
      <c r="A35782" s="2">
        <v>20013919</v>
      </c>
      <c r="B35782" t="s">
        <v>198</v>
      </c>
    </row>
    <row r="35783" spans="1:2" x14ac:dyDescent="0.3">
      <c r="A35783" s="2">
        <v>20013920</v>
      </c>
      <c r="B35783" t="s">
        <v>47</v>
      </c>
    </row>
    <row r="35784" spans="1:2" x14ac:dyDescent="0.3">
      <c r="A35784" s="2">
        <v>20013921</v>
      </c>
      <c r="B35784" t="s">
        <v>23</v>
      </c>
    </row>
    <row r="35785" spans="1:2" x14ac:dyDescent="0.3">
      <c r="A35785" s="2">
        <v>20013922</v>
      </c>
      <c r="B35785" t="s">
        <v>172</v>
      </c>
    </row>
    <row r="35786" spans="1:2" x14ac:dyDescent="0.3">
      <c r="A35786" s="2">
        <v>20013923</v>
      </c>
      <c r="B35786" t="s">
        <v>177</v>
      </c>
    </row>
    <row r="35787" spans="1:2" x14ac:dyDescent="0.3">
      <c r="A35787" s="2">
        <v>20013924</v>
      </c>
      <c r="B35787" t="s">
        <v>136</v>
      </c>
    </row>
    <row r="35788" spans="1:2" x14ac:dyDescent="0.3">
      <c r="A35788" s="2">
        <v>20013925</v>
      </c>
      <c r="B35788" t="s">
        <v>145</v>
      </c>
    </row>
    <row r="35789" spans="1:2" x14ac:dyDescent="0.3">
      <c r="A35789" s="2">
        <v>20013926</v>
      </c>
      <c r="B35789" t="s">
        <v>121</v>
      </c>
    </row>
    <row r="35790" spans="1:2" x14ac:dyDescent="0.3">
      <c r="A35790" s="2">
        <v>20013927</v>
      </c>
      <c r="B35790" t="s">
        <v>84</v>
      </c>
    </row>
    <row r="35791" spans="1:2" x14ac:dyDescent="0.3">
      <c r="A35791" s="2">
        <v>20013928</v>
      </c>
      <c r="B35791" t="s">
        <v>63</v>
      </c>
    </row>
    <row r="35792" spans="1:2" x14ac:dyDescent="0.3">
      <c r="A35792" s="2">
        <v>20013929</v>
      </c>
      <c r="B35792" t="s">
        <v>82</v>
      </c>
    </row>
    <row r="35793" spans="1:2" x14ac:dyDescent="0.3">
      <c r="A35793" s="2">
        <v>20013930</v>
      </c>
      <c r="B35793" t="s">
        <v>125</v>
      </c>
    </row>
    <row r="35794" spans="1:2" x14ac:dyDescent="0.3">
      <c r="A35794" s="2">
        <v>20013931</v>
      </c>
      <c r="B35794" t="s">
        <v>39</v>
      </c>
    </row>
    <row r="35795" spans="1:2" x14ac:dyDescent="0.3">
      <c r="A35795" s="2">
        <v>20013932</v>
      </c>
      <c r="B35795" t="s">
        <v>59</v>
      </c>
    </row>
    <row r="35796" spans="1:2" x14ac:dyDescent="0.3">
      <c r="A35796" s="2">
        <v>20013933</v>
      </c>
      <c r="B35796" t="s">
        <v>34</v>
      </c>
    </row>
    <row r="35797" spans="1:2" x14ac:dyDescent="0.3">
      <c r="A35797" s="2">
        <v>20013934</v>
      </c>
      <c r="B35797" t="s">
        <v>73</v>
      </c>
    </row>
    <row r="35798" spans="1:2" x14ac:dyDescent="0.3">
      <c r="A35798" s="2">
        <v>20013935</v>
      </c>
      <c r="B35798" t="s">
        <v>37</v>
      </c>
    </row>
    <row r="35799" spans="1:2" x14ac:dyDescent="0.3">
      <c r="A35799" s="2">
        <v>20013936</v>
      </c>
      <c r="B35799" t="s">
        <v>37</v>
      </c>
    </row>
    <row r="35800" spans="1:2" x14ac:dyDescent="0.3">
      <c r="A35800" s="2">
        <v>20013937</v>
      </c>
      <c r="B35800" t="s">
        <v>65</v>
      </c>
    </row>
    <row r="35801" spans="1:2" x14ac:dyDescent="0.3">
      <c r="A35801" s="2">
        <v>20013938</v>
      </c>
      <c r="B35801" t="s">
        <v>57</v>
      </c>
    </row>
    <row r="35802" spans="1:2" x14ac:dyDescent="0.3">
      <c r="A35802" s="2">
        <v>20013939</v>
      </c>
      <c r="B35802" t="s">
        <v>155</v>
      </c>
    </row>
    <row r="35803" spans="1:2" x14ac:dyDescent="0.3">
      <c r="A35803" s="2">
        <v>20013940</v>
      </c>
      <c r="B35803" t="s">
        <v>178</v>
      </c>
    </row>
    <row r="35804" spans="1:2" x14ac:dyDescent="0.3">
      <c r="A35804" s="2">
        <v>20013941</v>
      </c>
      <c r="B35804" t="s">
        <v>158</v>
      </c>
    </row>
    <row r="35805" spans="1:2" x14ac:dyDescent="0.3">
      <c r="A35805" s="2">
        <v>20013942</v>
      </c>
      <c r="B35805" t="s">
        <v>116</v>
      </c>
    </row>
    <row r="35806" spans="1:2" x14ac:dyDescent="0.3">
      <c r="A35806" s="2">
        <v>20013943</v>
      </c>
      <c r="B35806" t="s">
        <v>36</v>
      </c>
    </row>
    <row r="35807" spans="1:2" x14ac:dyDescent="0.3">
      <c r="A35807" s="2">
        <v>20013944</v>
      </c>
      <c r="B35807" t="s">
        <v>92</v>
      </c>
    </row>
    <row r="35808" spans="1:2" x14ac:dyDescent="0.3">
      <c r="A35808" s="2">
        <v>20013945</v>
      </c>
      <c r="B35808" t="s">
        <v>51</v>
      </c>
    </row>
    <row r="35809" spans="1:2" x14ac:dyDescent="0.3">
      <c r="A35809" s="2">
        <v>20013946</v>
      </c>
      <c r="B35809" t="s">
        <v>74</v>
      </c>
    </row>
    <row r="35810" spans="1:2" x14ac:dyDescent="0.3">
      <c r="A35810" s="2">
        <v>20013947</v>
      </c>
      <c r="B35810" t="s">
        <v>142</v>
      </c>
    </row>
    <row r="35811" spans="1:2" x14ac:dyDescent="0.3">
      <c r="A35811" s="2">
        <v>20013948</v>
      </c>
      <c r="B35811" t="s">
        <v>101</v>
      </c>
    </row>
    <row r="35812" spans="1:2" x14ac:dyDescent="0.3">
      <c r="A35812" s="2">
        <v>20013949</v>
      </c>
      <c r="B35812" t="s">
        <v>178</v>
      </c>
    </row>
    <row r="35813" spans="1:2" x14ac:dyDescent="0.3">
      <c r="A35813" s="2">
        <v>20013950</v>
      </c>
      <c r="B35813" t="s">
        <v>132</v>
      </c>
    </row>
    <row r="35814" spans="1:2" x14ac:dyDescent="0.3">
      <c r="A35814" s="2">
        <v>20013951</v>
      </c>
      <c r="B35814" t="s">
        <v>61</v>
      </c>
    </row>
    <row r="35815" spans="1:2" x14ac:dyDescent="0.3">
      <c r="A35815" s="2">
        <v>20013952</v>
      </c>
      <c r="B35815" t="s">
        <v>27</v>
      </c>
    </row>
    <row r="35816" spans="1:2" x14ac:dyDescent="0.3">
      <c r="A35816" s="2">
        <v>20013953</v>
      </c>
      <c r="B35816" t="s">
        <v>12</v>
      </c>
    </row>
    <row r="35817" spans="1:2" x14ac:dyDescent="0.3">
      <c r="A35817" s="2">
        <v>20013954</v>
      </c>
      <c r="B35817" t="s">
        <v>101</v>
      </c>
    </row>
    <row r="35818" spans="1:2" x14ac:dyDescent="0.3">
      <c r="A35818" s="2">
        <v>20013955</v>
      </c>
      <c r="B35818" t="s">
        <v>14</v>
      </c>
    </row>
    <row r="35819" spans="1:2" x14ac:dyDescent="0.3">
      <c r="A35819" s="2">
        <v>20013956</v>
      </c>
      <c r="B35819" t="s">
        <v>63</v>
      </c>
    </row>
    <row r="35820" spans="1:2" x14ac:dyDescent="0.3">
      <c r="A35820" s="2">
        <v>20013957</v>
      </c>
      <c r="B35820" t="s">
        <v>95</v>
      </c>
    </row>
    <row r="35821" spans="1:2" x14ac:dyDescent="0.3">
      <c r="A35821" s="2">
        <v>20013958</v>
      </c>
      <c r="B35821" t="s">
        <v>71</v>
      </c>
    </row>
    <row r="35822" spans="1:2" x14ac:dyDescent="0.3">
      <c r="A35822" s="2">
        <v>20013959</v>
      </c>
      <c r="B35822" t="s">
        <v>184</v>
      </c>
    </row>
    <row r="35823" spans="1:2" x14ac:dyDescent="0.3">
      <c r="A35823" s="2">
        <v>20013960</v>
      </c>
      <c r="B35823" t="s">
        <v>84</v>
      </c>
    </row>
    <row r="35824" spans="1:2" x14ac:dyDescent="0.3">
      <c r="A35824" s="2">
        <v>20013961</v>
      </c>
      <c r="B35824" t="s">
        <v>61</v>
      </c>
    </row>
    <row r="35825" spans="1:2" x14ac:dyDescent="0.3">
      <c r="A35825" s="2">
        <v>20013962</v>
      </c>
      <c r="B35825" t="s">
        <v>140</v>
      </c>
    </row>
    <row r="35826" spans="1:2" x14ac:dyDescent="0.3">
      <c r="A35826" s="2">
        <v>20013963</v>
      </c>
      <c r="B35826" t="s">
        <v>66</v>
      </c>
    </row>
    <row r="35827" spans="1:2" x14ac:dyDescent="0.3">
      <c r="A35827" s="2">
        <v>20013964</v>
      </c>
      <c r="B35827" t="s">
        <v>162</v>
      </c>
    </row>
    <row r="35828" spans="1:2" x14ac:dyDescent="0.3">
      <c r="A35828" s="2">
        <v>20013965</v>
      </c>
      <c r="B35828" t="s">
        <v>40</v>
      </c>
    </row>
    <row r="35829" spans="1:2" x14ac:dyDescent="0.3">
      <c r="A35829" s="2">
        <v>20013966</v>
      </c>
      <c r="B35829" t="s">
        <v>189</v>
      </c>
    </row>
    <row r="35830" spans="1:2" x14ac:dyDescent="0.3">
      <c r="A35830" s="2">
        <v>20013967</v>
      </c>
      <c r="B35830" t="s">
        <v>1</v>
      </c>
    </row>
    <row r="35831" spans="1:2" x14ac:dyDescent="0.3">
      <c r="A35831" s="2">
        <v>20013968</v>
      </c>
      <c r="B35831" t="s">
        <v>116</v>
      </c>
    </row>
    <row r="35832" spans="1:2" x14ac:dyDescent="0.3">
      <c r="A35832" s="2">
        <v>20013969</v>
      </c>
      <c r="B35832" t="s">
        <v>114</v>
      </c>
    </row>
    <row r="35833" spans="1:2" x14ac:dyDescent="0.3">
      <c r="A35833" s="2">
        <v>20013970</v>
      </c>
      <c r="B35833" t="s">
        <v>85</v>
      </c>
    </row>
    <row r="35834" spans="1:2" x14ac:dyDescent="0.3">
      <c r="A35834" s="2">
        <v>20013971</v>
      </c>
      <c r="B35834" t="s">
        <v>58</v>
      </c>
    </row>
    <row r="35835" spans="1:2" x14ac:dyDescent="0.3">
      <c r="A35835" s="2">
        <v>20013972</v>
      </c>
      <c r="B35835" t="s">
        <v>6</v>
      </c>
    </row>
    <row r="35836" spans="1:2" x14ac:dyDescent="0.3">
      <c r="A35836" s="2">
        <v>20013973</v>
      </c>
      <c r="B35836" t="s">
        <v>52</v>
      </c>
    </row>
    <row r="35837" spans="1:2" x14ac:dyDescent="0.3">
      <c r="A35837" s="2">
        <v>20013974</v>
      </c>
      <c r="B35837" t="s">
        <v>51</v>
      </c>
    </row>
    <row r="35838" spans="1:2" x14ac:dyDescent="0.3">
      <c r="A35838" s="2">
        <v>20013975</v>
      </c>
      <c r="B35838" t="s">
        <v>93</v>
      </c>
    </row>
    <row r="35839" spans="1:2" x14ac:dyDescent="0.3">
      <c r="A35839" s="2">
        <v>20013976</v>
      </c>
      <c r="B35839" t="s">
        <v>71</v>
      </c>
    </row>
    <row r="35840" spans="1:2" x14ac:dyDescent="0.3">
      <c r="A35840" s="2">
        <v>20013977</v>
      </c>
      <c r="B35840" t="s">
        <v>103</v>
      </c>
    </row>
    <row r="35841" spans="1:2" x14ac:dyDescent="0.3">
      <c r="A35841" s="2">
        <v>20013978</v>
      </c>
      <c r="B35841" t="s">
        <v>138</v>
      </c>
    </row>
    <row r="35842" spans="1:2" x14ac:dyDescent="0.3">
      <c r="A35842" s="2">
        <v>20013979</v>
      </c>
      <c r="B35842" t="s">
        <v>180</v>
      </c>
    </row>
    <row r="35843" spans="1:2" x14ac:dyDescent="0.3">
      <c r="A35843" s="2">
        <v>20013980</v>
      </c>
      <c r="B35843" t="s">
        <v>18</v>
      </c>
    </row>
    <row r="35844" spans="1:2" x14ac:dyDescent="0.3">
      <c r="A35844" s="2">
        <v>20013981</v>
      </c>
      <c r="B35844" t="s">
        <v>101</v>
      </c>
    </row>
    <row r="35845" spans="1:2" x14ac:dyDescent="0.3">
      <c r="A35845" s="2">
        <v>20013982</v>
      </c>
      <c r="B35845" t="s">
        <v>90</v>
      </c>
    </row>
    <row r="35846" spans="1:2" x14ac:dyDescent="0.3">
      <c r="A35846" s="2">
        <v>20013983</v>
      </c>
      <c r="B35846" t="s">
        <v>171</v>
      </c>
    </row>
    <row r="35847" spans="1:2" x14ac:dyDescent="0.3">
      <c r="A35847" s="2">
        <v>20013984</v>
      </c>
      <c r="B35847" t="s">
        <v>181</v>
      </c>
    </row>
    <row r="35848" spans="1:2" x14ac:dyDescent="0.3">
      <c r="A35848" s="2">
        <v>20013985</v>
      </c>
      <c r="B35848" t="s">
        <v>49</v>
      </c>
    </row>
    <row r="35849" spans="1:2" x14ac:dyDescent="0.3">
      <c r="A35849" s="2">
        <v>20013986</v>
      </c>
      <c r="B35849" t="s">
        <v>4</v>
      </c>
    </row>
    <row r="35850" spans="1:2" x14ac:dyDescent="0.3">
      <c r="A35850" s="2">
        <v>20013987</v>
      </c>
      <c r="B35850" t="s">
        <v>83</v>
      </c>
    </row>
    <row r="35851" spans="1:2" x14ac:dyDescent="0.3">
      <c r="A35851" s="2">
        <v>20013988</v>
      </c>
      <c r="B35851" t="s">
        <v>110</v>
      </c>
    </row>
    <row r="35852" spans="1:2" x14ac:dyDescent="0.3">
      <c r="A35852" s="2">
        <v>20013989</v>
      </c>
      <c r="B35852" t="s">
        <v>141</v>
      </c>
    </row>
    <row r="35853" spans="1:2" x14ac:dyDescent="0.3">
      <c r="A35853" s="2">
        <v>20013990</v>
      </c>
      <c r="B35853" t="s">
        <v>45</v>
      </c>
    </row>
    <row r="35854" spans="1:2" x14ac:dyDescent="0.3">
      <c r="A35854" s="2">
        <v>20013991</v>
      </c>
      <c r="B35854" t="s">
        <v>182</v>
      </c>
    </row>
    <row r="35855" spans="1:2" x14ac:dyDescent="0.3">
      <c r="A35855" s="2">
        <v>20013992</v>
      </c>
      <c r="B35855" t="s">
        <v>91</v>
      </c>
    </row>
    <row r="35856" spans="1:2" x14ac:dyDescent="0.3">
      <c r="A35856" s="2">
        <v>20013993</v>
      </c>
      <c r="B35856" t="s">
        <v>180</v>
      </c>
    </row>
    <row r="35857" spans="1:2" x14ac:dyDescent="0.3">
      <c r="A35857" s="2">
        <v>20013994</v>
      </c>
      <c r="B35857" t="s">
        <v>13</v>
      </c>
    </row>
    <row r="35858" spans="1:2" x14ac:dyDescent="0.3">
      <c r="A35858" s="2">
        <v>20013995</v>
      </c>
      <c r="B35858" t="s">
        <v>89</v>
      </c>
    </row>
    <row r="35859" spans="1:2" x14ac:dyDescent="0.3">
      <c r="A35859" s="2">
        <v>20013996</v>
      </c>
      <c r="B35859" t="s">
        <v>158</v>
      </c>
    </row>
    <row r="35860" spans="1:2" x14ac:dyDescent="0.3">
      <c r="A35860" s="2">
        <v>20013997</v>
      </c>
      <c r="B35860" t="s">
        <v>85</v>
      </c>
    </row>
    <row r="35861" spans="1:2" x14ac:dyDescent="0.3">
      <c r="A35861" s="2">
        <v>20013998</v>
      </c>
      <c r="B35861" t="s">
        <v>132</v>
      </c>
    </row>
    <row r="35862" spans="1:2" x14ac:dyDescent="0.3">
      <c r="A35862" s="2">
        <v>20013999</v>
      </c>
      <c r="B35862" t="s">
        <v>136</v>
      </c>
    </row>
    <row r="35863" spans="1:2" x14ac:dyDescent="0.3">
      <c r="A35863" s="2">
        <v>20014000</v>
      </c>
      <c r="B35863" t="s">
        <v>177</v>
      </c>
    </row>
    <row r="35864" spans="1:2" x14ac:dyDescent="0.3">
      <c r="A35864" s="2">
        <v>20014001</v>
      </c>
      <c r="B35864" t="s">
        <v>48</v>
      </c>
    </row>
    <row r="35865" spans="1:2" x14ac:dyDescent="0.3">
      <c r="A35865" s="2">
        <v>20014002</v>
      </c>
      <c r="B35865" t="s">
        <v>43</v>
      </c>
    </row>
    <row r="35866" spans="1:2" x14ac:dyDescent="0.3">
      <c r="A35866" s="2">
        <v>20014003</v>
      </c>
      <c r="B35866" t="s">
        <v>182</v>
      </c>
    </row>
    <row r="35867" spans="1:2" x14ac:dyDescent="0.3">
      <c r="A35867" s="2">
        <v>20014004</v>
      </c>
      <c r="B35867" t="s">
        <v>102</v>
      </c>
    </row>
    <row r="35868" spans="1:2" x14ac:dyDescent="0.3">
      <c r="A35868" s="2">
        <v>20014005</v>
      </c>
      <c r="B35868" t="s">
        <v>69</v>
      </c>
    </row>
    <row r="35869" spans="1:2" x14ac:dyDescent="0.3">
      <c r="A35869" s="2">
        <v>20014006</v>
      </c>
      <c r="B35869" t="s">
        <v>122</v>
      </c>
    </row>
    <row r="35870" spans="1:2" x14ac:dyDescent="0.3">
      <c r="A35870" s="2">
        <v>20014007</v>
      </c>
      <c r="B35870" t="s">
        <v>139</v>
      </c>
    </row>
    <row r="35871" spans="1:2" x14ac:dyDescent="0.3">
      <c r="A35871" s="2">
        <v>20014008</v>
      </c>
      <c r="B35871" t="s">
        <v>83</v>
      </c>
    </row>
    <row r="35872" spans="1:2" x14ac:dyDescent="0.3">
      <c r="A35872" s="2">
        <v>20014009</v>
      </c>
      <c r="B35872" t="s">
        <v>6</v>
      </c>
    </row>
    <row r="35873" spans="1:2" x14ac:dyDescent="0.3">
      <c r="A35873" s="2">
        <v>20014010</v>
      </c>
      <c r="B35873" t="s">
        <v>148</v>
      </c>
    </row>
    <row r="35874" spans="1:2" x14ac:dyDescent="0.3">
      <c r="A35874" s="2">
        <v>20014011</v>
      </c>
      <c r="B35874" t="s">
        <v>4</v>
      </c>
    </row>
    <row r="35875" spans="1:2" x14ac:dyDescent="0.3">
      <c r="A35875" s="2">
        <v>20014012</v>
      </c>
      <c r="B35875" t="s">
        <v>105</v>
      </c>
    </row>
    <row r="35876" spans="1:2" x14ac:dyDescent="0.3">
      <c r="A35876" s="2">
        <v>20014013</v>
      </c>
      <c r="B35876" t="s">
        <v>99</v>
      </c>
    </row>
    <row r="35877" spans="1:2" x14ac:dyDescent="0.3">
      <c r="A35877" s="2">
        <v>20014014</v>
      </c>
      <c r="B35877" t="s">
        <v>190</v>
      </c>
    </row>
    <row r="35878" spans="1:2" x14ac:dyDescent="0.3">
      <c r="A35878" s="2">
        <v>20014015</v>
      </c>
      <c r="B35878" t="s">
        <v>181</v>
      </c>
    </row>
    <row r="35879" spans="1:2" x14ac:dyDescent="0.3">
      <c r="A35879" s="2">
        <v>20014016</v>
      </c>
      <c r="B35879" t="s">
        <v>80</v>
      </c>
    </row>
    <row r="35880" spans="1:2" x14ac:dyDescent="0.3">
      <c r="A35880" s="2">
        <v>20014017</v>
      </c>
      <c r="B35880" t="s">
        <v>116</v>
      </c>
    </row>
    <row r="35881" spans="1:2" x14ac:dyDescent="0.3">
      <c r="A35881" s="2">
        <v>20014018</v>
      </c>
      <c r="B35881" t="s">
        <v>33</v>
      </c>
    </row>
    <row r="35882" spans="1:2" x14ac:dyDescent="0.3">
      <c r="A35882" s="2">
        <v>20014019</v>
      </c>
      <c r="B35882" t="s">
        <v>166</v>
      </c>
    </row>
    <row r="35883" spans="1:2" x14ac:dyDescent="0.3">
      <c r="A35883" s="2">
        <v>20014020</v>
      </c>
      <c r="B35883" t="s">
        <v>155</v>
      </c>
    </row>
    <row r="35884" spans="1:2" x14ac:dyDescent="0.3">
      <c r="A35884" s="2">
        <v>20014021</v>
      </c>
      <c r="B35884" t="s">
        <v>39</v>
      </c>
    </row>
    <row r="35885" spans="1:2" x14ac:dyDescent="0.3">
      <c r="A35885" s="2">
        <v>20014022</v>
      </c>
      <c r="B35885" t="s">
        <v>125</v>
      </c>
    </row>
    <row r="35886" spans="1:2" x14ac:dyDescent="0.3">
      <c r="A35886" s="2">
        <v>20014023</v>
      </c>
      <c r="B35886" t="s">
        <v>168</v>
      </c>
    </row>
    <row r="35887" spans="1:2" x14ac:dyDescent="0.3">
      <c r="A35887" s="2">
        <v>20014024</v>
      </c>
      <c r="B35887" t="s">
        <v>62</v>
      </c>
    </row>
    <row r="35888" spans="1:2" x14ac:dyDescent="0.3">
      <c r="A35888" s="2">
        <v>20014025</v>
      </c>
      <c r="B35888" t="s">
        <v>3</v>
      </c>
    </row>
    <row r="35889" spans="1:2" x14ac:dyDescent="0.3">
      <c r="A35889" s="2">
        <v>20014026</v>
      </c>
      <c r="B35889" t="s">
        <v>44</v>
      </c>
    </row>
    <row r="35890" spans="1:2" x14ac:dyDescent="0.3">
      <c r="A35890" s="2">
        <v>20014027</v>
      </c>
      <c r="B35890" t="s">
        <v>91</v>
      </c>
    </row>
    <row r="35891" spans="1:2" x14ac:dyDescent="0.3">
      <c r="A35891" s="2">
        <v>20014028</v>
      </c>
      <c r="B35891" t="s">
        <v>90</v>
      </c>
    </row>
    <row r="35892" spans="1:2" x14ac:dyDescent="0.3">
      <c r="A35892" s="2">
        <v>20014029</v>
      </c>
      <c r="B35892" t="s">
        <v>67</v>
      </c>
    </row>
    <row r="35893" spans="1:2" x14ac:dyDescent="0.3">
      <c r="A35893" s="2">
        <v>20014030</v>
      </c>
      <c r="B35893" t="s">
        <v>77</v>
      </c>
    </row>
    <row r="35894" spans="1:2" x14ac:dyDescent="0.3">
      <c r="A35894" s="2">
        <v>20014031</v>
      </c>
      <c r="B35894" t="s">
        <v>133</v>
      </c>
    </row>
    <row r="35895" spans="1:2" x14ac:dyDescent="0.3">
      <c r="A35895" s="2">
        <v>20014032</v>
      </c>
      <c r="B35895" t="s">
        <v>181</v>
      </c>
    </row>
    <row r="35896" spans="1:2" x14ac:dyDescent="0.3">
      <c r="A35896" s="2">
        <v>20014033</v>
      </c>
      <c r="B35896" t="s">
        <v>179</v>
      </c>
    </row>
    <row r="35897" spans="1:2" x14ac:dyDescent="0.3">
      <c r="A35897" s="2">
        <v>20014034</v>
      </c>
      <c r="B35897" t="s">
        <v>92</v>
      </c>
    </row>
    <row r="35898" spans="1:2" x14ac:dyDescent="0.3">
      <c r="A35898" s="2">
        <v>20014035</v>
      </c>
      <c r="B35898" t="s">
        <v>193</v>
      </c>
    </row>
    <row r="35899" spans="1:2" x14ac:dyDescent="0.3">
      <c r="A35899" s="2">
        <v>20014036</v>
      </c>
      <c r="B35899" t="s">
        <v>185</v>
      </c>
    </row>
    <row r="35900" spans="1:2" x14ac:dyDescent="0.3">
      <c r="A35900" s="2">
        <v>20014037</v>
      </c>
      <c r="B35900" t="s">
        <v>66</v>
      </c>
    </row>
    <row r="35901" spans="1:2" x14ac:dyDescent="0.3">
      <c r="A35901" s="2">
        <v>20014038</v>
      </c>
      <c r="B35901" t="s">
        <v>59</v>
      </c>
    </row>
    <row r="35902" spans="1:2" x14ac:dyDescent="0.3">
      <c r="A35902" s="2">
        <v>20014039</v>
      </c>
      <c r="B35902" t="s">
        <v>73</v>
      </c>
    </row>
    <row r="35903" spans="1:2" x14ac:dyDescent="0.3">
      <c r="A35903" s="2">
        <v>20014040</v>
      </c>
      <c r="B35903" t="s">
        <v>177</v>
      </c>
    </row>
    <row r="35904" spans="1:2" x14ac:dyDescent="0.3">
      <c r="A35904" s="2">
        <v>20014041</v>
      </c>
      <c r="B35904" t="s">
        <v>24</v>
      </c>
    </row>
    <row r="35905" spans="1:2" x14ac:dyDescent="0.3">
      <c r="A35905" s="2">
        <v>20014042</v>
      </c>
      <c r="B35905" t="s">
        <v>76</v>
      </c>
    </row>
    <row r="35906" spans="1:2" x14ac:dyDescent="0.3">
      <c r="A35906" s="2">
        <v>20014043</v>
      </c>
      <c r="B35906" t="s">
        <v>191</v>
      </c>
    </row>
    <row r="35907" spans="1:2" x14ac:dyDescent="0.3">
      <c r="A35907" s="2">
        <v>20014044</v>
      </c>
      <c r="B35907" t="s">
        <v>14</v>
      </c>
    </row>
    <row r="35908" spans="1:2" x14ac:dyDescent="0.3">
      <c r="A35908" s="2">
        <v>20014045</v>
      </c>
      <c r="B35908" t="s">
        <v>87</v>
      </c>
    </row>
    <row r="35909" spans="1:2" x14ac:dyDescent="0.3">
      <c r="A35909" s="2">
        <v>20014046</v>
      </c>
      <c r="B35909" t="s">
        <v>164</v>
      </c>
    </row>
    <row r="35910" spans="1:2" x14ac:dyDescent="0.3">
      <c r="A35910" s="2">
        <v>20014047</v>
      </c>
      <c r="B35910" t="s">
        <v>96</v>
      </c>
    </row>
    <row r="35911" spans="1:2" x14ac:dyDescent="0.3">
      <c r="A35911" s="2">
        <v>20014048</v>
      </c>
      <c r="B35911" t="s">
        <v>59</v>
      </c>
    </row>
    <row r="35912" spans="1:2" x14ac:dyDescent="0.3">
      <c r="A35912" s="2">
        <v>20014049</v>
      </c>
      <c r="B35912" t="s">
        <v>200</v>
      </c>
    </row>
    <row r="35913" spans="1:2" x14ac:dyDescent="0.3">
      <c r="A35913" s="2">
        <v>20014050</v>
      </c>
      <c r="B35913" t="s">
        <v>32</v>
      </c>
    </row>
    <row r="35914" spans="1:2" x14ac:dyDescent="0.3">
      <c r="A35914" s="2">
        <v>20014051</v>
      </c>
      <c r="B35914" t="s">
        <v>184</v>
      </c>
    </row>
    <row r="35915" spans="1:2" x14ac:dyDescent="0.3">
      <c r="A35915" s="2">
        <v>20014052</v>
      </c>
      <c r="B35915" t="s">
        <v>29</v>
      </c>
    </row>
    <row r="35916" spans="1:2" x14ac:dyDescent="0.3">
      <c r="A35916" s="2">
        <v>20014053</v>
      </c>
      <c r="B35916" t="s">
        <v>41</v>
      </c>
    </row>
    <row r="35917" spans="1:2" x14ac:dyDescent="0.3">
      <c r="A35917" s="2">
        <v>20014054</v>
      </c>
      <c r="B35917" t="s">
        <v>124</v>
      </c>
    </row>
    <row r="35918" spans="1:2" x14ac:dyDescent="0.3">
      <c r="A35918" s="2">
        <v>20014055</v>
      </c>
      <c r="B35918" t="s">
        <v>139</v>
      </c>
    </row>
    <row r="35919" spans="1:2" x14ac:dyDescent="0.3">
      <c r="A35919" s="2">
        <v>20014056</v>
      </c>
      <c r="B35919" t="s">
        <v>3</v>
      </c>
    </row>
    <row r="35920" spans="1:2" x14ac:dyDescent="0.3">
      <c r="A35920" s="2">
        <v>20014057</v>
      </c>
      <c r="B35920" t="s">
        <v>163</v>
      </c>
    </row>
    <row r="35921" spans="1:2" x14ac:dyDescent="0.3">
      <c r="A35921" s="2">
        <v>20014058</v>
      </c>
      <c r="B35921" t="s">
        <v>26</v>
      </c>
    </row>
    <row r="35922" spans="1:2" x14ac:dyDescent="0.3">
      <c r="A35922" s="2">
        <v>20014059</v>
      </c>
      <c r="B35922" t="s">
        <v>69</v>
      </c>
    </row>
    <row r="35923" spans="1:2" x14ac:dyDescent="0.3">
      <c r="A35923" s="2">
        <v>20014060</v>
      </c>
      <c r="B35923" t="s">
        <v>37</v>
      </c>
    </row>
    <row r="35924" spans="1:2" x14ac:dyDescent="0.3">
      <c r="A35924" s="2">
        <v>20014061</v>
      </c>
      <c r="B35924" t="s">
        <v>74</v>
      </c>
    </row>
    <row r="35925" spans="1:2" x14ac:dyDescent="0.3">
      <c r="A35925" s="2">
        <v>20014062</v>
      </c>
      <c r="B35925" t="s">
        <v>63</v>
      </c>
    </row>
    <row r="35926" spans="1:2" x14ac:dyDescent="0.3">
      <c r="A35926" s="2">
        <v>20014063</v>
      </c>
      <c r="B35926" t="s">
        <v>105</v>
      </c>
    </row>
    <row r="35927" spans="1:2" x14ac:dyDescent="0.3">
      <c r="A35927" s="2">
        <v>20014064</v>
      </c>
      <c r="B35927" t="s">
        <v>181</v>
      </c>
    </row>
    <row r="35928" spans="1:2" x14ac:dyDescent="0.3">
      <c r="A35928" s="2">
        <v>20014065</v>
      </c>
      <c r="B35928" t="s">
        <v>129</v>
      </c>
    </row>
    <row r="35929" spans="1:2" x14ac:dyDescent="0.3">
      <c r="A35929" s="2">
        <v>20014066</v>
      </c>
      <c r="B35929" t="s">
        <v>21</v>
      </c>
    </row>
    <row r="35930" spans="1:2" x14ac:dyDescent="0.3">
      <c r="A35930" s="2">
        <v>20014067</v>
      </c>
      <c r="B35930" t="s">
        <v>89</v>
      </c>
    </row>
    <row r="35931" spans="1:2" x14ac:dyDescent="0.3">
      <c r="A35931" s="2">
        <v>20014068</v>
      </c>
      <c r="B35931" t="s">
        <v>146</v>
      </c>
    </row>
    <row r="35932" spans="1:2" x14ac:dyDescent="0.3">
      <c r="A35932" s="2">
        <v>20014069</v>
      </c>
      <c r="B35932" t="s">
        <v>180</v>
      </c>
    </row>
    <row r="35933" spans="1:2" x14ac:dyDescent="0.3">
      <c r="A35933" s="2">
        <v>20014070</v>
      </c>
      <c r="B35933" t="s">
        <v>198</v>
      </c>
    </row>
    <row r="35934" spans="1:2" x14ac:dyDescent="0.3">
      <c r="A35934" s="2">
        <v>20014071</v>
      </c>
      <c r="B35934" t="s">
        <v>48</v>
      </c>
    </row>
    <row r="35935" spans="1:2" x14ac:dyDescent="0.3">
      <c r="A35935" s="2">
        <v>20014072</v>
      </c>
      <c r="B35935" t="s">
        <v>107</v>
      </c>
    </row>
    <row r="35936" spans="1:2" x14ac:dyDescent="0.3">
      <c r="A35936" s="2">
        <v>20014073</v>
      </c>
      <c r="B35936" t="s">
        <v>103</v>
      </c>
    </row>
    <row r="35937" spans="1:2" x14ac:dyDescent="0.3">
      <c r="A35937" s="2">
        <v>20014074</v>
      </c>
      <c r="B35937" t="s">
        <v>46</v>
      </c>
    </row>
    <row r="35938" spans="1:2" x14ac:dyDescent="0.3">
      <c r="A35938" s="2">
        <v>20014075</v>
      </c>
      <c r="B35938" t="s">
        <v>41</v>
      </c>
    </row>
    <row r="35939" spans="1:2" x14ac:dyDescent="0.3">
      <c r="A35939" s="2">
        <v>20014076</v>
      </c>
      <c r="B35939" t="s">
        <v>20</v>
      </c>
    </row>
    <row r="35940" spans="1:2" x14ac:dyDescent="0.3">
      <c r="A35940" s="2">
        <v>20014077</v>
      </c>
      <c r="B35940" t="s">
        <v>148</v>
      </c>
    </row>
    <row r="35941" spans="1:2" x14ac:dyDescent="0.3">
      <c r="A35941" s="2">
        <v>20014078</v>
      </c>
      <c r="B35941" t="s">
        <v>40</v>
      </c>
    </row>
    <row r="35942" spans="1:2" x14ac:dyDescent="0.3">
      <c r="A35942" s="2">
        <v>20014079</v>
      </c>
      <c r="B35942" t="s">
        <v>22</v>
      </c>
    </row>
    <row r="35943" spans="1:2" x14ac:dyDescent="0.3">
      <c r="A35943" s="2">
        <v>20014080</v>
      </c>
      <c r="B35943" t="s">
        <v>25</v>
      </c>
    </row>
    <row r="35944" spans="1:2" x14ac:dyDescent="0.3">
      <c r="A35944" s="2">
        <v>20014081</v>
      </c>
      <c r="B35944" t="s">
        <v>157</v>
      </c>
    </row>
    <row r="35945" spans="1:2" x14ac:dyDescent="0.3">
      <c r="A35945" s="2">
        <v>20014082</v>
      </c>
      <c r="B35945" t="s">
        <v>148</v>
      </c>
    </row>
    <row r="35946" spans="1:2" x14ac:dyDescent="0.3">
      <c r="A35946" s="2">
        <v>20014083</v>
      </c>
      <c r="B35946" t="s">
        <v>98</v>
      </c>
    </row>
    <row r="35947" spans="1:2" x14ac:dyDescent="0.3">
      <c r="A35947" s="2">
        <v>20014084</v>
      </c>
      <c r="B35947" t="s">
        <v>78</v>
      </c>
    </row>
    <row r="35948" spans="1:2" x14ac:dyDescent="0.3">
      <c r="A35948" s="2">
        <v>20014085</v>
      </c>
      <c r="B35948" t="s">
        <v>117</v>
      </c>
    </row>
    <row r="35949" spans="1:2" x14ac:dyDescent="0.3">
      <c r="A35949" s="2">
        <v>20014086</v>
      </c>
      <c r="B35949" t="s">
        <v>191</v>
      </c>
    </row>
    <row r="35950" spans="1:2" x14ac:dyDescent="0.3">
      <c r="A35950" s="2">
        <v>20014087</v>
      </c>
      <c r="B35950" t="s">
        <v>161</v>
      </c>
    </row>
    <row r="35951" spans="1:2" x14ac:dyDescent="0.3">
      <c r="A35951" s="2">
        <v>20014088</v>
      </c>
      <c r="B35951" t="s">
        <v>50</v>
      </c>
    </row>
    <row r="35952" spans="1:2" x14ac:dyDescent="0.3">
      <c r="A35952" s="2">
        <v>20014089</v>
      </c>
      <c r="B35952" t="s">
        <v>97</v>
      </c>
    </row>
    <row r="35953" spans="1:2" x14ac:dyDescent="0.3">
      <c r="A35953" s="2">
        <v>20014090</v>
      </c>
      <c r="B35953" t="s">
        <v>88</v>
      </c>
    </row>
    <row r="35954" spans="1:2" x14ac:dyDescent="0.3">
      <c r="A35954" s="2">
        <v>20014091</v>
      </c>
      <c r="B35954" t="s">
        <v>84</v>
      </c>
    </row>
    <row r="35955" spans="1:2" x14ac:dyDescent="0.3">
      <c r="A35955" s="2">
        <v>20014092</v>
      </c>
      <c r="B35955" t="s">
        <v>157</v>
      </c>
    </row>
    <row r="35956" spans="1:2" x14ac:dyDescent="0.3">
      <c r="A35956" s="2">
        <v>20014093</v>
      </c>
      <c r="B35956" t="s">
        <v>33</v>
      </c>
    </row>
    <row r="35957" spans="1:2" x14ac:dyDescent="0.3">
      <c r="A35957" s="2">
        <v>20014094</v>
      </c>
      <c r="B35957" t="s">
        <v>100</v>
      </c>
    </row>
    <row r="35958" spans="1:2" x14ac:dyDescent="0.3">
      <c r="A35958" s="2">
        <v>20014095</v>
      </c>
      <c r="B35958" t="s">
        <v>47</v>
      </c>
    </row>
    <row r="35959" spans="1:2" x14ac:dyDescent="0.3">
      <c r="A35959" s="2">
        <v>20014096</v>
      </c>
      <c r="B35959" t="s">
        <v>45</v>
      </c>
    </row>
    <row r="35960" spans="1:2" x14ac:dyDescent="0.3">
      <c r="A35960" s="2">
        <v>20014097</v>
      </c>
      <c r="B35960" t="s">
        <v>123</v>
      </c>
    </row>
    <row r="35961" spans="1:2" x14ac:dyDescent="0.3">
      <c r="A35961" s="2">
        <v>20014098</v>
      </c>
      <c r="B35961" t="s">
        <v>177</v>
      </c>
    </row>
    <row r="35962" spans="1:2" x14ac:dyDescent="0.3">
      <c r="A35962" s="2">
        <v>20014099</v>
      </c>
      <c r="B35962" t="s">
        <v>53</v>
      </c>
    </row>
    <row r="35963" spans="1:2" x14ac:dyDescent="0.3">
      <c r="A35963" s="2">
        <v>20014100</v>
      </c>
      <c r="B35963" t="s">
        <v>47</v>
      </c>
    </row>
    <row r="35964" spans="1:2" x14ac:dyDescent="0.3">
      <c r="A35964" s="2">
        <v>20014101</v>
      </c>
      <c r="B35964" t="s">
        <v>24</v>
      </c>
    </row>
    <row r="35965" spans="1:2" x14ac:dyDescent="0.3">
      <c r="A35965" s="2">
        <v>20014102</v>
      </c>
      <c r="B35965" t="s">
        <v>156</v>
      </c>
    </row>
    <row r="35966" spans="1:2" x14ac:dyDescent="0.3">
      <c r="A35966" s="2">
        <v>20014103</v>
      </c>
      <c r="B35966" t="s">
        <v>104</v>
      </c>
    </row>
    <row r="35967" spans="1:2" x14ac:dyDescent="0.3">
      <c r="A35967" s="2">
        <v>20014104</v>
      </c>
      <c r="B35967" t="s">
        <v>96</v>
      </c>
    </row>
    <row r="35968" spans="1:2" x14ac:dyDescent="0.3">
      <c r="A35968" s="2">
        <v>20014105</v>
      </c>
      <c r="B35968" t="s">
        <v>172</v>
      </c>
    </row>
    <row r="35969" spans="1:2" x14ac:dyDescent="0.3">
      <c r="A35969" s="2">
        <v>20014106</v>
      </c>
      <c r="B35969" t="s">
        <v>90</v>
      </c>
    </row>
    <row r="35970" spans="1:2" x14ac:dyDescent="0.3">
      <c r="A35970" s="2">
        <v>20014107</v>
      </c>
      <c r="B35970" t="s">
        <v>173</v>
      </c>
    </row>
    <row r="35971" spans="1:2" x14ac:dyDescent="0.3">
      <c r="A35971" s="2">
        <v>20014108</v>
      </c>
      <c r="B35971" t="s">
        <v>33</v>
      </c>
    </row>
    <row r="35972" spans="1:2" x14ac:dyDescent="0.3">
      <c r="A35972" s="2">
        <v>20014109</v>
      </c>
      <c r="B35972" t="s">
        <v>100</v>
      </c>
    </row>
    <row r="35973" spans="1:2" x14ac:dyDescent="0.3">
      <c r="A35973" s="2">
        <v>20014110</v>
      </c>
      <c r="B35973" t="s">
        <v>188</v>
      </c>
    </row>
    <row r="35974" spans="1:2" x14ac:dyDescent="0.3">
      <c r="A35974" s="2">
        <v>20014111</v>
      </c>
      <c r="B35974" t="s">
        <v>195</v>
      </c>
    </row>
    <row r="35975" spans="1:2" x14ac:dyDescent="0.3">
      <c r="A35975" s="2">
        <v>20014112</v>
      </c>
      <c r="B35975" t="s">
        <v>186</v>
      </c>
    </row>
    <row r="35976" spans="1:2" x14ac:dyDescent="0.3">
      <c r="A35976" s="2">
        <v>20014113</v>
      </c>
      <c r="B35976" t="s">
        <v>196</v>
      </c>
    </row>
    <row r="35977" spans="1:2" x14ac:dyDescent="0.3">
      <c r="A35977" s="2">
        <v>20014114</v>
      </c>
      <c r="B35977" t="s">
        <v>116</v>
      </c>
    </row>
    <row r="35978" spans="1:2" x14ac:dyDescent="0.3">
      <c r="A35978" s="2">
        <v>20014115</v>
      </c>
      <c r="B35978" t="s">
        <v>62</v>
      </c>
    </row>
    <row r="35979" spans="1:2" x14ac:dyDescent="0.3">
      <c r="A35979" s="2">
        <v>20014116</v>
      </c>
      <c r="B35979" t="s">
        <v>121</v>
      </c>
    </row>
    <row r="35980" spans="1:2" x14ac:dyDescent="0.3">
      <c r="A35980" s="2">
        <v>20014117</v>
      </c>
      <c r="B35980" t="s">
        <v>13</v>
      </c>
    </row>
    <row r="35981" spans="1:2" x14ac:dyDescent="0.3">
      <c r="A35981" s="2">
        <v>20014118</v>
      </c>
      <c r="B35981" t="s">
        <v>67</v>
      </c>
    </row>
    <row r="35982" spans="1:2" x14ac:dyDescent="0.3">
      <c r="A35982" s="2">
        <v>20014119</v>
      </c>
      <c r="B35982" t="s">
        <v>89</v>
      </c>
    </row>
    <row r="35983" spans="1:2" x14ac:dyDescent="0.3">
      <c r="A35983" s="2">
        <v>20014120</v>
      </c>
      <c r="B35983" t="s">
        <v>156</v>
      </c>
    </row>
    <row r="35984" spans="1:2" x14ac:dyDescent="0.3">
      <c r="A35984" s="2">
        <v>20014121</v>
      </c>
      <c r="B35984" t="s">
        <v>93</v>
      </c>
    </row>
    <row r="35985" spans="1:2" x14ac:dyDescent="0.3">
      <c r="A35985" s="2">
        <v>20014122</v>
      </c>
      <c r="B35985" t="s">
        <v>108</v>
      </c>
    </row>
    <row r="35986" spans="1:2" x14ac:dyDescent="0.3">
      <c r="A35986" s="2">
        <v>20014123</v>
      </c>
      <c r="B35986" t="s">
        <v>180</v>
      </c>
    </row>
    <row r="35987" spans="1:2" x14ac:dyDescent="0.3">
      <c r="A35987" s="2">
        <v>20014124</v>
      </c>
      <c r="B35987" t="s">
        <v>145</v>
      </c>
    </row>
    <row r="35988" spans="1:2" x14ac:dyDescent="0.3">
      <c r="A35988" s="2">
        <v>20014125</v>
      </c>
      <c r="B35988" t="s">
        <v>201</v>
      </c>
    </row>
    <row r="35989" spans="1:2" x14ac:dyDescent="0.3">
      <c r="A35989" s="2">
        <v>20014126</v>
      </c>
      <c r="B35989" t="s">
        <v>54</v>
      </c>
    </row>
    <row r="35990" spans="1:2" x14ac:dyDescent="0.3">
      <c r="A35990" s="2">
        <v>20014127</v>
      </c>
      <c r="B35990" t="s">
        <v>2</v>
      </c>
    </row>
    <row r="35991" spans="1:2" x14ac:dyDescent="0.3">
      <c r="A35991" s="2">
        <v>20014128</v>
      </c>
      <c r="B35991" t="s">
        <v>186</v>
      </c>
    </row>
    <row r="35992" spans="1:2" x14ac:dyDescent="0.3">
      <c r="A35992" s="2">
        <v>20014129</v>
      </c>
      <c r="B35992" t="s">
        <v>95</v>
      </c>
    </row>
    <row r="35993" spans="1:2" x14ac:dyDescent="0.3">
      <c r="A35993" s="2">
        <v>20014130</v>
      </c>
      <c r="B35993" t="s">
        <v>102</v>
      </c>
    </row>
    <row r="35994" spans="1:2" x14ac:dyDescent="0.3">
      <c r="A35994" s="2">
        <v>20014131</v>
      </c>
      <c r="B35994" t="s">
        <v>84</v>
      </c>
    </row>
    <row r="35995" spans="1:2" x14ac:dyDescent="0.3">
      <c r="A35995" s="2">
        <v>20014132</v>
      </c>
      <c r="B35995" t="s">
        <v>139</v>
      </c>
    </row>
    <row r="35996" spans="1:2" x14ac:dyDescent="0.3">
      <c r="A35996" s="2">
        <v>20014133</v>
      </c>
      <c r="B35996" t="s">
        <v>117</v>
      </c>
    </row>
    <row r="35997" spans="1:2" x14ac:dyDescent="0.3">
      <c r="A35997" s="2">
        <v>20014134</v>
      </c>
      <c r="B35997" t="s">
        <v>88</v>
      </c>
    </row>
    <row r="35998" spans="1:2" x14ac:dyDescent="0.3">
      <c r="A35998" s="2">
        <v>20014135</v>
      </c>
      <c r="B35998" t="s">
        <v>60</v>
      </c>
    </row>
    <row r="35999" spans="1:2" x14ac:dyDescent="0.3">
      <c r="A35999" s="2">
        <v>20014136</v>
      </c>
      <c r="B35999" t="s">
        <v>14</v>
      </c>
    </row>
    <row r="36000" spans="1:2" x14ac:dyDescent="0.3">
      <c r="A36000" s="2">
        <v>20014137</v>
      </c>
      <c r="B36000" t="s">
        <v>72</v>
      </c>
    </row>
    <row r="36001" spans="1:2" x14ac:dyDescent="0.3">
      <c r="A36001" s="2">
        <v>20014138</v>
      </c>
      <c r="B36001" t="s">
        <v>90</v>
      </c>
    </row>
    <row r="36002" spans="1:2" x14ac:dyDescent="0.3">
      <c r="A36002" s="2">
        <v>20014139</v>
      </c>
      <c r="B36002" t="s">
        <v>82</v>
      </c>
    </row>
    <row r="36003" spans="1:2" x14ac:dyDescent="0.3">
      <c r="A36003" s="2">
        <v>20014140</v>
      </c>
      <c r="B36003" t="s">
        <v>36</v>
      </c>
    </row>
    <row r="36004" spans="1:2" x14ac:dyDescent="0.3">
      <c r="A36004" s="2">
        <v>20014141</v>
      </c>
      <c r="B36004" t="s">
        <v>157</v>
      </c>
    </row>
    <row r="36005" spans="1:2" x14ac:dyDescent="0.3">
      <c r="A36005" s="2">
        <v>20014142</v>
      </c>
      <c r="B36005" t="s">
        <v>53</v>
      </c>
    </row>
    <row r="36006" spans="1:2" x14ac:dyDescent="0.3">
      <c r="A36006" s="2">
        <v>20014143</v>
      </c>
      <c r="B36006" t="s">
        <v>9</v>
      </c>
    </row>
    <row r="36007" spans="1:2" x14ac:dyDescent="0.3">
      <c r="A36007" s="2">
        <v>20014144</v>
      </c>
      <c r="B36007" t="s">
        <v>179</v>
      </c>
    </row>
    <row r="36008" spans="1:2" x14ac:dyDescent="0.3">
      <c r="A36008" s="2">
        <v>20014145</v>
      </c>
      <c r="B36008" t="s">
        <v>23</v>
      </c>
    </row>
    <row r="36009" spans="1:2" x14ac:dyDescent="0.3">
      <c r="A36009" s="2">
        <v>20014146</v>
      </c>
      <c r="B36009" t="s">
        <v>46</v>
      </c>
    </row>
    <row r="36010" spans="1:2" x14ac:dyDescent="0.3">
      <c r="A36010" s="2">
        <v>20014147</v>
      </c>
      <c r="B36010" t="s">
        <v>19</v>
      </c>
    </row>
    <row r="36011" spans="1:2" x14ac:dyDescent="0.3">
      <c r="A36011" s="2">
        <v>20014148</v>
      </c>
      <c r="B36011" t="s">
        <v>6</v>
      </c>
    </row>
    <row r="36012" spans="1:2" x14ac:dyDescent="0.3">
      <c r="A36012" s="2">
        <v>20014149</v>
      </c>
      <c r="B36012" t="s">
        <v>23</v>
      </c>
    </row>
    <row r="36013" spans="1:2" x14ac:dyDescent="0.3">
      <c r="A36013" s="2">
        <v>20014150</v>
      </c>
      <c r="B36013" t="s">
        <v>34</v>
      </c>
    </row>
    <row r="36014" spans="1:2" x14ac:dyDescent="0.3">
      <c r="A36014" s="2">
        <v>20014151</v>
      </c>
      <c r="B36014" t="s">
        <v>101</v>
      </c>
    </row>
    <row r="36015" spans="1:2" x14ac:dyDescent="0.3">
      <c r="A36015" s="2">
        <v>20014152</v>
      </c>
      <c r="B36015" t="s">
        <v>42</v>
      </c>
    </row>
    <row r="36016" spans="1:2" x14ac:dyDescent="0.3">
      <c r="A36016" s="2">
        <v>20014153</v>
      </c>
      <c r="B36016" t="s">
        <v>96</v>
      </c>
    </row>
    <row r="36017" spans="1:2" x14ac:dyDescent="0.3">
      <c r="A36017" s="2">
        <v>20014154</v>
      </c>
      <c r="B36017" t="s">
        <v>125</v>
      </c>
    </row>
    <row r="36018" spans="1:2" x14ac:dyDescent="0.3">
      <c r="A36018" s="2">
        <v>20014155</v>
      </c>
      <c r="B36018" t="s">
        <v>21</v>
      </c>
    </row>
    <row r="36019" spans="1:2" x14ac:dyDescent="0.3">
      <c r="A36019" s="2">
        <v>20014156</v>
      </c>
      <c r="B36019" t="s">
        <v>74</v>
      </c>
    </row>
    <row r="36020" spans="1:2" x14ac:dyDescent="0.3">
      <c r="A36020" s="2">
        <v>20014157</v>
      </c>
      <c r="B36020" t="s">
        <v>178</v>
      </c>
    </row>
    <row r="36021" spans="1:2" x14ac:dyDescent="0.3">
      <c r="A36021" s="2">
        <v>20014158</v>
      </c>
      <c r="B36021" t="s">
        <v>195</v>
      </c>
    </row>
    <row r="36022" spans="1:2" x14ac:dyDescent="0.3">
      <c r="A36022" s="2">
        <v>20014159</v>
      </c>
      <c r="B36022" t="s">
        <v>165</v>
      </c>
    </row>
    <row r="36023" spans="1:2" x14ac:dyDescent="0.3">
      <c r="A36023" s="2">
        <v>20014160</v>
      </c>
      <c r="B36023" t="s">
        <v>116</v>
      </c>
    </row>
    <row r="36024" spans="1:2" x14ac:dyDescent="0.3">
      <c r="A36024" s="2">
        <v>20014161</v>
      </c>
      <c r="B36024" t="s">
        <v>113</v>
      </c>
    </row>
    <row r="36025" spans="1:2" x14ac:dyDescent="0.3">
      <c r="A36025" s="2">
        <v>20014162</v>
      </c>
      <c r="B36025" t="s">
        <v>157</v>
      </c>
    </row>
    <row r="36026" spans="1:2" x14ac:dyDescent="0.3">
      <c r="A36026" s="2">
        <v>20014163</v>
      </c>
      <c r="B36026" t="s">
        <v>71</v>
      </c>
    </row>
    <row r="36027" spans="1:2" x14ac:dyDescent="0.3">
      <c r="A36027" s="2">
        <v>20014164</v>
      </c>
      <c r="B36027" t="s">
        <v>120</v>
      </c>
    </row>
    <row r="36028" spans="1:2" x14ac:dyDescent="0.3">
      <c r="A36028" s="2">
        <v>20014165</v>
      </c>
      <c r="B36028" t="s">
        <v>90</v>
      </c>
    </row>
    <row r="36029" spans="1:2" x14ac:dyDescent="0.3">
      <c r="A36029" s="2">
        <v>20014166</v>
      </c>
      <c r="B36029" t="s">
        <v>93</v>
      </c>
    </row>
    <row r="36030" spans="1:2" x14ac:dyDescent="0.3">
      <c r="A36030" s="2">
        <v>20014167</v>
      </c>
      <c r="B36030" t="s">
        <v>175</v>
      </c>
    </row>
    <row r="36031" spans="1:2" x14ac:dyDescent="0.3">
      <c r="A36031" s="2">
        <v>20014168</v>
      </c>
      <c r="B36031" t="s">
        <v>6</v>
      </c>
    </row>
    <row r="36032" spans="1:2" x14ac:dyDescent="0.3">
      <c r="A36032" s="2">
        <v>20014169</v>
      </c>
      <c r="B36032" t="s">
        <v>65</v>
      </c>
    </row>
    <row r="36033" spans="1:2" x14ac:dyDescent="0.3">
      <c r="A36033" s="2">
        <v>20014170</v>
      </c>
      <c r="B36033" t="s">
        <v>165</v>
      </c>
    </row>
    <row r="36034" spans="1:2" x14ac:dyDescent="0.3">
      <c r="A36034" s="2">
        <v>20014171</v>
      </c>
      <c r="B36034" t="s">
        <v>185</v>
      </c>
    </row>
    <row r="36035" spans="1:2" x14ac:dyDescent="0.3">
      <c r="A36035" s="2">
        <v>20014172</v>
      </c>
      <c r="B36035" t="s">
        <v>96</v>
      </c>
    </row>
    <row r="36036" spans="1:2" x14ac:dyDescent="0.3">
      <c r="A36036" s="2">
        <v>20014173</v>
      </c>
      <c r="B36036" t="s">
        <v>135</v>
      </c>
    </row>
    <row r="36037" spans="1:2" x14ac:dyDescent="0.3">
      <c r="A36037" s="2">
        <v>20014174</v>
      </c>
      <c r="B36037" t="s">
        <v>2</v>
      </c>
    </row>
    <row r="36038" spans="1:2" x14ac:dyDescent="0.3">
      <c r="A36038" s="2">
        <v>20014175</v>
      </c>
      <c r="B36038" t="s">
        <v>73</v>
      </c>
    </row>
    <row r="36039" spans="1:2" x14ac:dyDescent="0.3">
      <c r="A36039" s="2">
        <v>20014176</v>
      </c>
      <c r="B36039" t="s">
        <v>186</v>
      </c>
    </row>
    <row r="36040" spans="1:2" x14ac:dyDescent="0.3">
      <c r="A36040" s="2">
        <v>20014177</v>
      </c>
      <c r="B36040" t="s">
        <v>183</v>
      </c>
    </row>
    <row r="36041" spans="1:2" x14ac:dyDescent="0.3">
      <c r="A36041" s="2">
        <v>20014178</v>
      </c>
      <c r="B36041" t="s">
        <v>100</v>
      </c>
    </row>
    <row r="36042" spans="1:2" x14ac:dyDescent="0.3">
      <c r="A36042" s="2">
        <v>20014179</v>
      </c>
      <c r="B36042" t="s">
        <v>113</v>
      </c>
    </row>
    <row r="36043" spans="1:2" x14ac:dyDescent="0.3">
      <c r="A36043" s="2">
        <v>20014180</v>
      </c>
      <c r="B36043" t="s">
        <v>115</v>
      </c>
    </row>
    <row r="36044" spans="1:2" x14ac:dyDescent="0.3">
      <c r="A36044" s="2">
        <v>20014181</v>
      </c>
      <c r="B36044" t="s">
        <v>5</v>
      </c>
    </row>
    <row r="36045" spans="1:2" x14ac:dyDescent="0.3">
      <c r="A36045" s="2">
        <v>20014182</v>
      </c>
      <c r="B36045" t="s">
        <v>83</v>
      </c>
    </row>
    <row r="36046" spans="1:2" x14ac:dyDescent="0.3">
      <c r="A36046" s="2">
        <v>20014183</v>
      </c>
      <c r="B36046" t="s">
        <v>78</v>
      </c>
    </row>
    <row r="36047" spans="1:2" x14ac:dyDescent="0.3">
      <c r="A36047" s="2">
        <v>20014184</v>
      </c>
      <c r="B36047" t="s">
        <v>20</v>
      </c>
    </row>
    <row r="36048" spans="1:2" x14ac:dyDescent="0.3">
      <c r="A36048" s="2">
        <v>20014185</v>
      </c>
      <c r="B36048" t="s">
        <v>139</v>
      </c>
    </row>
    <row r="36049" spans="1:2" x14ac:dyDescent="0.3">
      <c r="A36049" s="2">
        <v>20014186</v>
      </c>
      <c r="B36049" t="s">
        <v>186</v>
      </c>
    </row>
    <row r="36050" spans="1:2" x14ac:dyDescent="0.3">
      <c r="A36050" s="2">
        <v>20014187</v>
      </c>
      <c r="B36050" t="s">
        <v>85</v>
      </c>
    </row>
    <row r="36051" spans="1:2" x14ac:dyDescent="0.3">
      <c r="A36051" s="2">
        <v>20014188</v>
      </c>
      <c r="B36051" t="s">
        <v>38</v>
      </c>
    </row>
    <row r="36052" spans="1:2" x14ac:dyDescent="0.3">
      <c r="A36052" s="2">
        <v>20014189</v>
      </c>
      <c r="B36052" t="s">
        <v>55</v>
      </c>
    </row>
    <row r="36053" spans="1:2" x14ac:dyDescent="0.3">
      <c r="A36053" s="2">
        <v>20014190</v>
      </c>
      <c r="B36053" t="s">
        <v>34</v>
      </c>
    </row>
    <row r="36054" spans="1:2" x14ac:dyDescent="0.3">
      <c r="A36054" s="2">
        <v>20014191</v>
      </c>
      <c r="B36054" t="s">
        <v>109</v>
      </c>
    </row>
    <row r="36055" spans="1:2" x14ac:dyDescent="0.3">
      <c r="A36055" s="2">
        <v>20014192</v>
      </c>
      <c r="B36055" t="s">
        <v>76</v>
      </c>
    </row>
    <row r="36056" spans="1:2" x14ac:dyDescent="0.3">
      <c r="A36056" s="2">
        <v>20014193</v>
      </c>
      <c r="B36056" t="s">
        <v>149</v>
      </c>
    </row>
    <row r="36057" spans="1:2" x14ac:dyDescent="0.3">
      <c r="A36057" s="2">
        <v>20014194</v>
      </c>
      <c r="B36057" t="s">
        <v>138</v>
      </c>
    </row>
    <row r="36058" spans="1:2" x14ac:dyDescent="0.3">
      <c r="A36058" s="2">
        <v>20014195</v>
      </c>
      <c r="B36058" t="s">
        <v>126</v>
      </c>
    </row>
    <row r="36059" spans="1:2" x14ac:dyDescent="0.3">
      <c r="A36059" s="2">
        <v>20014196</v>
      </c>
      <c r="B36059" t="s">
        <v>63</v>
      </c>
    </row>
    <row r="36060" spans="1:2" x14ac:dyDescent="0.3">
      <c r="A36060" s="2">
        <v>20014197</v>
      </c>
      <c r="B36060" t="s">
        <v>38</v>
      </c>
    </row>
    <row r="36061" spans="1:2" x14ac:dyDescent="0.3">
      <c r="A36061" s="2">
        <v>20014198</v>
      </c>
      <c r="B36061" t="s">
        <v>19</v>
      </c>
    </row>
    <row r="36062" spans="1:2" x14ac:dyDescent="0.3">
      <c r="A36062" s="2">
        <v>20014199</v>
      </c>
      <c r="B36062" t="s">
        <v>126</v>
      </c>
    </row>
    <row r="36063" spans="1:2" x14ac:dyDescent="0.3">
      <c r="A36063" s="2">
        <v>20014200</v>
      </c>
      <c r="B36063" t="s">
        <v>162</v>
      </c>
    </row>
    <row r="36064" spans="1:2" x14ac:dyDescent="0.3">
      <c r="A36064" s="2">
        <v>20014201</v>
      </c>
      <c r="B36064" t="s">
        <v>82</v>
      </c>
    </row>
    <row r="36065" spans="1:2" x14ac:dyDescent="0.3">
      <c r="A36065" s="2">
        <v>20014202</v>
      </c>
      <c r="B36065" t="s">
        <v>113</v>
      </c>
    </row>
    <row r="36066" spans="1:2" x14ac:dyDescent="0.3">
      <c r="A36066" s="2">
        <v>20014203</v>
      </c>
      <c r="B36066" t="s">
        <v>88</v>
      </c>
    </row>
    <row r="36067" spans="1:2" x14ac:dyDescent="0.3">
      <c r="A36067" s="2">
        <v>20014204</v>
      </c>
      <c r="B36067" t="s">
        <v>160</v>
      </c>
    </row>
    <row r="36068" spans="1:2" x14ac:dyDescent="0.3">
      <c r="A36068" s="2">
        <v>20014205</v>
      </c>
      <c r="B36068" t="s">
        <v>168</v>
      </c>
    </row>
    <row r="36069" spans="1:2" x14ac:dyDescent="0.3">
      <c r="A36069" s="2">
        <v>20014206</v>
      </c>
      <c r="B36069" t="s">
        <v>178</v>
      </c>
    </row>
    <row r="36070" spans="1:2" x14ac:dyDescent="0.3">
      <c r="A36070" s="2">
        <v>20014207</v>
      </c>
      <c r="B36070" t="s">
        <v>80</v>
      </c>
    </row>
    <row r="36071" spans="1:2" x14ac:dyDescent="0.3">
      <c r="A36071" s="2">
        <v>20014208</v>
      </c>
      <c r="B36071" t="s">
        <v>59</v>
      </c>
    </row>
    <row r="36072" spans="1:2" x14ac:dyDescent="0.3">
      <c r="A36072" s="2">
        <v>20014209</v>
      </c>
      <c r="B36072" t="s">
        <v>100</v>
      </c>
    </row>
    <row r="36073" spans="1:2" x14ac:dyDescent="0.3">
      <c r="A36073" s="2">
        <v>20014210</v>
      </c>
      <c r="B36073" t="s">
        <v>132</v>
      </c>
    </row>
    <row r="36074" spans="1:2" x14ac:dyDescent="0.3">
      <c r="A36074" s="2">
        <v>20014211</v>
      </c>
      <c r="B36074" t="s">
        <v>132</v>
      </c>
    </row>
    <row r="36075" spans="1:2" x14ac:dyDescent="0.3">
      <c r="A36075" s="2">
        <v>20014212</v>
      </c>
      <c r="B36075" t="s">
        <v>188</v>
      </c>
    </row>
    <row r="36076" spans="1:2" x14ac:dyDescent="0.3">
      <c r="A36076" s="2">
        <v>20014213</v>
      </c>
      <c r="B36076" t="s">
        <v>41</v>
      </c>
    </row>
    <row r="36077" spans="1:2" x14ac:dyDescent="0.3">
      <c r="A36077" s="2">
        <v>20014214</v>
      </c>
      <c r="B36077" t="s">
        <v>128</v>
      </c>
    </row>
    <row r="36078" spans="1:2" x14ac:dyDescent="0.3">
      <c r="A36078" s="2">
        <v>20014215</v>
      </c>
      <c r="B36078" t="s">
        <v>136</v>
      </c>
    </row>
    <row r="36079" spans="1:2" x14ac:dyDescent="0.3">
      <c r="A36079" s="2">
        <v>20014216</v>
      </c>
      <c r="B36079" t="s">
        <v>18</v>
      </c>
    </row>
    <row r="36080" spans="1:2" x14ac:dyDescent="0.3">
      <c r="A36080" s="2">
        <v>20014217</v>
      </c>
      <c r="B36080" t="s">
        <v>56</v>
      </c>
    </row>
    <row r="36081" spans="1:2" x14ac:dyDescent="0.3">
      <c r="A36081" s="2">
        <v>20014218</v>
      </c>
      <c r="B36081" t="s">
        <v>18</v>
      </c>
    </row>
    <row r="36082" spans="1:2" x14ac:dyDescent="0.3">
      <c r="A36082" s="2">
        <v>20014219</v>
      </c>
      <c r="B36082" t="s">
        <v>194</v>
      </c>
    </row>
    <row r="36083" spans="1:2" x14ac:dyDescent="0.3">
      <c r="A36083" s="2">
        <v>20014220</v>
      </c>
      <c r="B36083" t="s">
        <v>196</v>
      </c>
    </row>
    <row r="36084" spans="1:2" x14ac:dyDescent="0.3">
      <c r="A36084" s="2">
        <v>20014221</v>
      </c>
      <c r="B36084" t="s">
        <v>89</v>
      </c>
    </row>
    <row r="36085" spans="1:2" x14ac:dyDescent="0.3">
      <c r="A36085" s="2">
        <v>20014222</v>
      </c>
      <c r="B36085" t="s">
        <v>86</v>
      </c>
    </row>
    <row r="36086" spans="1:2" x14ac:dyDescent="0.3">
      <c r="A36086" s="2">
        <v>20014223</v>
      </c>
      <c r="B36086" t="s">
        <v>31</v>
      </c>
    </row>
    <row r="36087" spans="1:2" x14ac:dyDescent="0.3">
      <c r="A36087" s="2">
        <v>20014224</v>
      </c>
      <c r="B36087" t="s">
        <v>142</v>
      </c>
    </row>
    <row r="36088" spans="1:2" x14ac:dyDescent="0.3">
      <c r="A36088" s="2">
        <v>20014225</v>
      </c>
      <c r="B36088" t="s">
        <v>152</v>
      </c>
    </row>
    <row r="36089" spans="1:2" x14ac:dyDescent="0.3">
      <c r="A36089" s="2">
        <v>20014226</v>
      </c>
      <c r="B36089" t="s">
        <v>12</v>
      </c>
    </row>
    <row r="36090" spans="1:2" x14ac:dyDescent="0.3">
      <c r="A36090" s="2">
        <v>20014227</v>
      </c>
      <c r="B36090" t="s">
        <v>183</v>
      </c>
    </row>
    <row r="36091" spans="1:2" x14ac:dyDescent="0.3">
      <c r="A36091" s="2">
        <v>20014228</v>
      </c>
      <c r="B36091" t="s">
        <v>166</v>
      </c>
    </row>
    <row r="36092" spans="1:2" x14ac:dyDescent="0.3">
      <c r="A36092" s="2">
        <v>20014229</v>
      </c>
      <c r="B36092" t="s">
        <v>107</v>
      </c>
    </row>
    <row r="36093" spans="1:2" x14ac:dyDescent="0.3">
      <c r="A36093" s="2">
        <v>20014230</v>
      </c>
      <c r="B36093" t="s">
        <v>134</v>
      </c>
    </row>
    <row r="36094" spans="1:2" x14ac:dyDescent="0.3">
      <c r="A36094" s="2">
        <v>20014231</v>
      </c>
      <c r="B36094" t="s">
        <v>178</v>
      </c>
    </row>
    <row r="36095" spans="1:2" x14ac:dyDescent="0.3">
      <c r="A36095" s="2">
        <v>20014232</v>
      </c>
      <c r="B36095" t="s">
        <v>185</v>
      </c>
    </row>
    <row r="36096" spans="1:2" x14ac:dyDescent="0.3">
      <c r="A36096" s="2">
        <v>20014233</v>
      </c>
      <c r="B36096" t="s">
        <v>15</v>
      </c>
    </row>
    <row r="36097" spans="1:2" x14ac:dyDescent="0.3">
      <c r="A36097" s="2">
        <v>20014234</v>
      </c>
      <c r="B36097" t="s">
        <v>75</v>
      </c>
    </row>
    <row r="36098" spans="1:2" x14ac:dyDescent="0.3">
      <c r="A36098" s="2">
        <v>20014235</v>
      </c>
      <c r="B36098" t="s">
        <v>147</v>
      </c>
    </row>
    <row r="36099" spans="1:2" x14ac:dyDescent="0.3">
      <c r="A36099" s="2">
        <v>20014236</v>
      </c>
      <c r="B36099" t="s">
        <v>6</v>
      </c>
    </row>
    <row r="36100" spans="1:2" x14ac:dyDescent="0.3">
      <c r="A36100" s="2">
        <v>20014237</v>
      </c>
      <c r="B36100" t="s">
        <v>134</v>
      </c>
    </row>
    <row r="36101" spans="1:2" x14ac:dyDescent="0.3">
      <c r="A36101" s="2">
        <v>20014238</v>
      </c>
      <c r="B36101" t="s">
        <v>127</v>
      </c>
    </row>
    <row r="36102" spans="1:2" x14ac:dyDescent="0.3">
      <c r="A36102" s="2">
        <v>20014239</v>
      </c>
      <c r="B36102" t="s">
        <v>124</v>
      </c>
    </row>
    <row r="36103" spans="1:2" x14ac:dyDescent="0.3">
      <c r="A36103" s="2">
        <v>20014240</v>
      </c>
      <c r="B36103" t="s">
        <v>70</v>
      </c>
    </row>
    <row r="36104" spans="1:2" x14ac:dyDescent="0.3">
      <c r="A36104" s="2">
        <v>20014241</v>
      </c>
      <c r="B36104" t="s">
        <v>85</v>
      </c>
    </row>
    <row r="36105" spans="1:2" x14ac:dyDescent="0.3">
      <c r="A36105" s="2">
        <v>20014242</v>
      </c>
      <c r="B36105" t="s">
        <v>38</v>
      </c>
    </row>
    <row r="36106" spans="1:2" x14ac:dyDescent="0.3">
      <c r="A36106" s="2">
        <v>20014243</v>
      </c>
      <c r="B36106" t="s">
        <v>67</v>
      </c>
    </row>
    <row r="36107" spans="1:2" x14ac:dyDescent="0.3">
      <c r="A36107" s="2">
        <v>20014244</v>
      </c>
      <c r="B36107" t="s">
        <v>62</v>
      </c>
    </row>
    <row r="36108" spans="1:2" x14ac:dyDescent="0.3">
      <c r="A36108" s="2">
        <v>20014245</v>
      </c>
      <c r="B36108" t="s">
        <v>157</v>
      </c>
    </row>
    <row r="36109" spans="1:2" x14ac:dyDescent="0.3">
      <c r="A36109" s="2">
        <v>20014246</v>
      </c>
      <c r="B36109" t="s">
        <v>61</v>
      </c>
    </row>
    <row r="36110" spans="1:2" x14ac:dyDescent="0.3">
      <c r="A36110" s="2">
        <v>20014247</v>
      </c>
      <c r="B36110" t="s">
        <v>159</v>
      </c>
    </row>
    <row r="36111" spans="1:2" x14ac:dyDescent="0.3">
      <c r="A36111" s="2">
        <v>20014248</v>
      </c>
      <c r="B36111" t="s">
        <v>164</v>
      </c>
    </row>
    <row r="36112" spans="1:2" x14ac:dyDescent="0.3">
      <c r="A36112" s="2">
        <v>20014249</v>
      </c>
      <c r="B36112" t="s">
        <v>38</v>
      </c>
    </row>
    <row r="36113" spans="1:2" x14ac:dyDescent="0.3">
      <c r="A36113" s="2">
        <v>20014250</v>
      </c>
      <c r="B36113" t="s">
        <v>113</v>
      </c>
    </row>
    <row r="36114" spans="1:2" x14ac:dyDescent="0.3">
      <c r="A36114" s="2">
        <v>20014251</v>
      </c>
      <c r="B36114" t="s">
        <v>158</v>
      </c>
    </row>
    <row r="36115" spans="1:2" x14ac:dyDescent="0.3">
      <c r="A36115" s="2">
        <v>20014252</v>
      </c>
      <c r="B36115" t="s">
        <v>113</v>
      </c>
    </row>
    <row r="36116" spans="1:2" x14ac:dyDescent="0.3">
      <c r="A36116" s="2">
        <v>20014253</v>
      </c>
      <c r="B36116" t="s">
        <v>166</v>
      </c>
    </row>
    <row r="36117" spans="1:2" x14ac:dyDescent="0.3">
      <c r="A36117" s="2">
        <v>20014254</v>
      </c>
      <c r="B36117" t="s">
        <v>5</v>
      </c>
    </row>
    <row r="36118" spans="1:2" x14ac:dyDescent="0.3">
      <c r="A36118" s="2">
        <v>20014255</v>
      </c>
      <c r="B36118" t="s">
        <v>109</v>
      </c>
    </row>
    <row r="36119" spans="1:2" x14ac:dyDescent="0.3">
      <c r="A36119" s="2">
        <v>20014256</v>
      </c>
      <c r="B36119" t="s">
        <v>2</v>
      </c>
    </row>
    <row r="36120" spans="1:2" x14ac:dyDescent="0.3">
      <c r="A36120" s="2">
        <v>20014257</v>
      </c>
      <c r="B36120" t="s">
        <v>23</v>
      </c>
    </row>
    <row r="36121" spans="1:2" x14ac:dyDescent="0.3">
      <c r="A36121" s="2">
        <v>20014258</v>
      </c>
      <c r="B36121" t="s">
        <v>50</v>
      </c>
    </row>
    <row r="36122" spans="1:2" x14ac:dyDescent="0.3">
      <c r="A36122" s="2">
        <v>20014259</v>
      </c>
      <c r="B36122" t="s">
        <v>80</v>
      </c>
    </row>
    <row r="36123" spans="1:2" x14ac:dyDescent="0.3">
      <c r="A36123" s="2">
        <v>20014260</v>
      </c>
      <c r="B36123" t="s">
        <v>16</v>
      </c>
    </row>
    <row r="36124" spans="1:2" x14ac:dyDescent="0.3">
      <c r="A36124" s="2">
        <v>20014261</v>
      </c>
      <c r="B36124" t="s">
        <v>91</v>
      </c>
    </row>
    <row r="36125" spans="1:2" x14ac:dyDescent="0.3">
      <c r="A36125" s="2">
        <v>20014262</v>
      </c>
      <c r="B36125" t="s">
        <v>98</v>
      </c>
    </row>
    <row r="36126" spans="1:2" x14ac:dyDescent="0.3">
      <c r="A36126" s="2">
        <v>20014263</v>
      </c>
      <c r="B36126" t="s">
        <v>130</v>
      </c>
    </row>
    <row r="36127" spans="1:2" x14ac:dyDescent="0.3">
      <c r="A36127" s="2">
        <v>20014264</v>
      </c>
      <c r="B36127" t="s">
        <v>148</v>
      </c>
    </row>
    <row r="36128" spans="1:2" x14ac:dyDescent="0.3">
      <c r="A36128" s="2">
        <v>20014265</v>
      </c>
      <c r="B36128" t="s">
        <v>50</v>
      </c>
    </row>
    <row r="36129" spans="1:2" x14ac:dyDescent="0.3">
      <c r="A36129" s="2">
        <v>20014266</v>
      </c>
      <c r="B36129" t="s">
        <v>127</v>
      </c>
    </row>
    <row r="36130" spans="1:2" x14ac:dyDescent="0.3">
      <c r="A36130" s="2">
        <v>20014267</v>
      </c>
      <c r="B36130" t="s">
        <v>137</v>
      </c>
    </row>
    <row r="36131" spans="1:2" x14ac:dyDescent="0.3">
      <c r="A36131" s="2">
        <v>20014268</v>
      </c>
      <c r="B36131" t="s">
        <v>184</v>
      </c>
    </row>
    <row r="36132" spans="1:2" x14ac:dyDescent="0.3">
      <c r="A36132" s="2">
        <v>20014269</v>
      </c>
      <c r="B36132" t="s">
        <v>135</v>
      </c>
    </row>
    <row r="36133" spans="1:2" x14ac:dyDescent="0.3">
      <c r="A36133" s="2">
        <v>20014270</v>
      </c>
      <c r="B36133" t="s">
        <v>103</v>
      </c>
    </row>
    <row r="36134" spans="1:2" x14ac:dyDescent="0.3">
      <c r="A36134" s="2">
        <v>20014271</v>
      </c>
      <c r="B36134" t="s">
        <v>67</v>
      </c>
    </row>
    <row r="36135" spans="1:2" x14ac:dyDescent="0.3">
      <c r="A36135" s="2">
        <v>20014272</v>
      </c>
      <c r="B36135" t="s">
        <v>152</v>
      </c>
    </row>
    <row r="36136" spans="1:2" x14ac:dyDescent="0.3">
      <c r="A36136" s="2">
        <v>20014273</v>
      </c>
      <c r="B36136" t="s">
        <v>147</v>
      </c>
    </row>
    <row r="36137" spans="1:2" x14ac:dyDescent="0.3">
      <c r="A36137" s="2">
        <v>20014274</v>
      </c>
      <c r="B36137" t="s">
        <v>193</v>
      </c>
    </row>
    <row r="36138" spans="1:2" x14ac:dyDescent="0.3">
      <c r="A36138" s="2">
        <v>20014275</v>
      </c>
      <c r="B36138" t="s">
        <v>184</v>
      </c>
    </row>
    <row r="36139" spans="1:2" x14ac:dyDescent="0.3">
      <c r="A36139" s="2">
        <v>20014276</v>
      </c>
      <c r="B36139" t="s">
        <v>198</v>
      </c>
    </row>
    <row r="36140" spans="1:2" x14ac:dyDescent="0.3">
      <c r="A36140" s="2">
        <v>20014277</v>
      </c>
      <c r="B36140" t="s">
        <v>104</v>
      </c>
    </row>
    <row r="36141" spans="1:2" x14ac:dyDescent="0.3">
      <c r="A36141" s="2">
        <v>20014278</v>
      </c>
      <c r="B36141" t="s">
        <v>83</v>
      </c>
    </row>
    <row r="36142" spans="1:2" x14ac:dyDescent="0.3">
      <c r="A36142" s="2">
        <v>20014279</v>
      </c>
      <c r="B36142" t="s">
        <v>118</v>
      </c>
    </row>
    <row r="36143" spans="1:2" x14ac:dyDescent="0.3">
      <c r="A36143" s="2">
        <v>20014280</v>
      </c>
      <c r="B36143" t="s">
        <v>17</v>
      </c>
    </row>
    <row r="36144" spans="1:2" x14ac:dyDescent="0.3">
      <c r="A36144" s="2">
        <v>20014281</v>
      </c>
      <c r="B36144" t="s">
        <v>119</v>
      </c>
    </row>
    <row r="36145" spans="1:2" x14ac:dyDescent="0.3">
      <c r="A36145" s="2">
        <v>20014282</v>
      </c>
      <c r="B36145" t="s">
        <v>89</v>
      </c>
    </row>
    <row r="36146" spans="1:2" x14ac:dyDescent="0.3">
      <c r="A36146" s="2">
        <v>20014283</v>
      </c>
      <c r="B36146" t="s">
        <v>197</v>
      </c>
    </row>
    <row r="36147" spans="1:2" x14ac:dyDescent="0.3">
      <c r="A36147" s="2">
        <v>20014284</v>
      </c>
      <c r="B36147" t="s">
        <v>27</v>
      </c>
    </row>
    <row r="36148" spans="1:2" x14ac:dyDescent="0.3">
      <c r="A36148" s="2">
        <v>20014285</v>
      </c>
      <c r="B36148" t="s">
        <v>14</v>
      </c>
    </row>
    <row r="36149" spans="1:2" x14ac:dyDescent="0.3">
      <c r="A36149" s="2">
        <v>20014286</v>
      </c>
      <c r="B36149" t="s">
        <v>181</v>
      </c>
    </row>
    <row r="36150" spans="1:2" x14ac:dyDescent="0.3">
      <c r="A36150" s="2">
        <v>20014287</v>
      </c>
      <c r="B36150" t="s">
        <v>198</v>
      </c>
    </row>
    <row r="36151" spans="1:2" x14ac:dyDescent="0.3">
      <c r="A36151" s="2">
        <v>20014288</v>
      </c>
      <c r="B36151" t="s">
        <v>136</v>
      </c>
    </row>
    <row r="36152" spans="1:2" x14ac:dyDescent="0.3">
      <c r="A36152" s="2">
        <v>20014289</v>
      </c>
      <c r="B36152" t="s">
        <v>31</v>
      </c>
    </row>
    <row r="36153" spans="1:2" x14ac:dyDescent="0.3">
      <c r="A36153" s="2">
        <v>20014290</v>
      </c>
      <c r="B36153" t="s">
        <v>116</v>
      </c>
    </row>
    <row r="36154" spans="1:2" x14ac:dyDescent="0.3">
      <c r="A36154" s="2">
        <v>20014291</v>
      </c>
      <c r="B36154" t="s">
        <v>35</v>
      </c>
    </row>
    <row r="36155" spans="1:2" x14ac:dyDescent="0.3">
      <c r="A36155" s="2">
        <v>20014292</v>
      </c>
      <c r="B36155" t="s">
        <v>24</v>
      </c>
    </row>
    <row r="36156" spans="1:2" x14ac:dyDescent="0.3">
      <c r="A36156" s="2">
        <v>20014293</v>
      </c>
      <c r="B36156" t="s">
        <v>77</v>
      </c>
    </row>
    <row r="36157" spans="1:2" x14ac:dyDescent="0.3">
      <c r="A36157" s="2">
        <v>20014294</v>
      </c>
      <c r="B36157" t="s">
        <v>88</v>
      </c>
    </row>
    <row r="36158" spans="1:2" x14ac:dyDescent="0.3">
      <c r="A36158" s="2">
        <v>20014295</v>
      </c>
      <c r="B36158" t="s">
        <v>12</v>
      </c>
    </row>
    <row r="36159" spans="1:2" x14ac:dyDescent="0.3">
      <c r="A36159" s="2">
        <v>20014296</v>
      </c>
      <c r="B36159" t="s">
        <v>170</v>
      </c>
    </row>
    <row r="36160" spans="1:2" x14ac:dyDescent="0.3">
      <c r="A36160" s="2">
        <v>20014297</v>
      </c>
      <c r="B36160" t="s">
        <v>18</v>
      </c>
    </row>
    <row r="36161" spans="1:2" x14ac:dyDescent="0.3">
      <c r="A36161" s="2">
        <v>20014298</v>
      </c>
      <c r="B36161" t="s">
        <v>147</v>
      </c>
    </row>
    <row r="36162" spans="1:2" x14ac:dyDescent="0.3">
      <c r="A36162" s="2">
        <v>20014299</v>
      </c>
      <c r="B36162" t="s">
        <v>39</v>
      </c>
    </row>
    <row r="36163" spans="1:2" x14ac:dyDescent="0.3">
      <c r="A36163" s="2">
        <v>20014300</v>
      </c>
      <c r="B36163" t="s">
        <v>141</v>
      </c>
    </row>
    <row r="36164" spans="1:2" x14ac:dyDescent="0.3">
      <c r="A36164" s="2">
        <v>20014301</v>
      </c>
      <c r="B36164" t="s">
        <v>10</v>
      </c>
    </row>
    <row r="36165" spans="1:2" x14ac:dyDescent="0.3">
      <c r="A36165" s="2">
        <v>20014302</v>
      </c>
      <c r="B36165" t="s">
        <v>31</v>
      </c>
    </row>
    <row r="36166" spans="1:2" x14ac:dyDescent="0.3">
      <c r="A36166" s="2">
        <v>20014303</v>
      </c>
      <c r="B36166" t="s">
        <v>45</v>
      </c>
    </row>
    <row r="36167" spans="1:2" x14ac:dyDescent="0.3">
      <c r="A36167" s="2">
        <v>20014304</v>
      </c>
      <c r="B36167" t="s">
        <v>9</v>
      </c>
    </row>
    <row r="36168" spans="1:2" x14ac:dyDescent="0.3">
      <c r="A36168" s="2">
        <v>20014305</v>
      </c>
      <c r="B36168" t="s">
        <v>99</v>
      </c>
    </row>
    <row r="36169" spans="1:2" x14ac:dyDescent="0.3">
      <c r="A36169" s="2">
        <v>20014306</v>
      </c>
      <c r="B36169" t="s">
        <v>84</v>
      </c>
    </row>
    <row r="36170" spans="1:2" x14ac:dyDescent="0.3">
      <c r="A36170" s="2">
        <v>20014307</v>
      </c>
      <c r="B36170" t="s">
        <v>65</v>
      </c>
    </row>
    <row r="36171" spans="1:2" x14ac:dyDescent="0.3">
      <c r="A36171" s="2">
        <v>20014308</v>
      </c>
      <c r="B36171" t="s">
        <v>50</v>
      </c>
    </row>
    <row r="36172" spans="1:2" x14ac:dyDescent="0.3">
      <c r="A36172" s="2">
        <v>20014309</v>
      </c>
      <c r="B36172" t="s">
        <v>147</v>
      </c>
    </row>
    <row r="36173" spans="1:2" x14ac:dyDescent="0.3">
      <c r="A36173" s="2">
        <v>20014310</v>
      </c>
      <c r="B36173" t="s">
        <v>18</v>
      </c>
    </row>
    <row r="36174" spans="1:2" x14ac:dyDescent="0.3">
      <c r="A36174" s="2">
        <v>20014311</v>
      </c>
      <c r="B36174" t="s">
        <v>75</v>
      </c>
    </row>
    <row r="36175" spans="1:2" x14ac:dyDescent="0.3">
      <c r="A36175" s="2">
        <v>20014312</v>
      </c>
      <c r="B36175" t="s">
        <v>117</v>
      </c>
    </row>
    <row r="36176" spans="1:2" x14ac:dyDescent="0.3">
      <c r="A36176" s="2">
        <v>20014313</v>
      </c>
      <c r="B36176" t="s">
        <v>1</v>
      </c>
    </row>
    <row r="36177" spans="1:2" x14ac:dyDescent="0.3">
      <c r="A36177" s="2">
        <v>20014314</v>
      </c>
      <c r="B36177" t="s">
        <v>163</v>
      </c>
    </row>
    <row r="36178" spans="1:2" x14ac:dyDescent="0.3">
      <c r="A36178" s="2">
        <v>20014315</v>
      </c>
      <c r="B36178" t="s">
        <v>140</v>
      </c>
    </row>
    <row r="36179" spans="1:2" x14ac:dyDescent="0.3">
      <c r="A36179" s="2">
        <v>20014316</v>
      </c>
      <c r="B36179" t="s">
        <v>36</v>
      </c>
    </row>
    <row r="36180" spans="1:2" x14ac:dyDescent="0.3">
      <c r="A36180" s="2">
        <v>20014317</v>
      </c>
      <c r="B36180" t="s">
        <v>168</v>
      </c>
    </row>
    <row r="36181" spans="1:2" x14ac:dyDescent="0.3">
      <c r="A36181" s="2">
        <v>20014318</v>
      </c>
      <c r="B36181" t="s">
        <v>155</v>
      </c>
    </row>
    <row r="36182" spans="1:2" x14ac:dyDescent="0.3">
      <c r="A36182" s="2">
        <v>20014319</v>
      </c>
      <c r="B36182" t="s">
        <v>75</v>
      </c>
    </row>
    <row r="36183" spans="1:2" x14ac:dyDescent="0.3">
      <c r="A36183" s="2">
        <v>20014320</v>
      </c>
      <c r="B36183" t="s">
        <v>161</v>
      </c>
    </row>
    <row r="36184" spans="1:2" x14ac:dyDescent="0.3">
      <c r="A36184" s="2">
        <v>20014321</v>
      </c>
      <c r="B36184" t="s">
        <v>50</v>
      </c>
    </row>
    <row r="36185" spans="1:2" x14ac:dyDescent="0.3">
      <c r="A36185" s="2">
        <v>20014322</v>
      </c>
      <c r="B36185" t="s">
        <v>167</v>
      </c>
    </row>
    <row r="36186" spans="1:2" x14ac:dyDescent="0.3">
      <c r="A36186" s="2">
        <v>20014323</v>
      </c>
      <c r="B36186" t="s">
        <v>43</v>
      </c>
    </row>
    <row r="36187" spans="1:2" x14ac:dyDescent="0.3">
      <c r="A36187" s="2">
        <v>20014324</v>
      </c>
      <c r="B36187" t="s">
        <v>9</v>
      </c>
    </row>
    <row r="36188" spans="1:2" x14ac:dyDescent="0.3">
      <c r="A36188" s="2">
        <v>20014325</v>
      </c>
      <c r="B36188" t="s">
        <v>128</v>
      </c>
    </row>
    <row r="36189" spans="1:2" x14ac:dyDescent="0.3">
      <c r="A36189" s="2">
        <v>20014326</v>
      </c>
      <c r="B36189" t="s">
        <v>143</v>
      </c>
    </row>
    <row r="36190" spans="1:2" x14ac:dyDescent="0.3">
      <c r="A36190" s="2">
        <v>20014327</v>
      </c>
      <c r="B36190" t="s">
        <v>168</v>
      </c>
    </row>
    <row r="36191" spans="1:2" x14ac:dyDescent="0.3">
      <c r="A36191" s="2">
        <v>20014328</v>
      </c>
      <c r="B36191" t="s">
        <v>84</v>
      </c>
    </row>
    <row r="36192" spans="1:2" x14ac:dyDescent="0.3">
      <c r="A36192" s="2">
        <v>20014329</v>
      </c>
      <c r="B36192" t="s">
        <v>138</v>
      </c>
    </row>
    <row r="36193" spans="1:2" x14ac:dyDescent="0.3">
      <c r="A36193" s="2">
        <v>20014330</v>
      </c>
      <c r="B36193" t="s">
        <v>49</v>
      </c>
    </row>
    <row r="36194" spans="1:2" x14ac:dyDescent="0.3">
      <c r="A36194" s="2">
        <v>20014331</v>
      </c>
      <c r="B36194" t="s">
        <v>167</v>
      </c>
    </row>
    <row r="36195" spans="1:2" x14ac:dyDescent="0.3">
      <c r="A36195" s="2">
        <v>20014332</v>
      </c>
      <c r="B36195" t="s">
        <v>200</v>
      </c>
    </row>
    <row r="36196" spans="1:2" x14ac:dyDescent="0.3">
      <c r="A36196" s="2">
        <v>20014333</v>
      </c>
      <c r="B36196" t="s">
        <v>23</v>
      </c>
    </row>
    <row r="36197" spans="1:2" x14ac:dyDescent="0.3">
      <c r="A36197" s="2">
        <v>20014334</v>
      </c>
      <c r="B36197" t="s">
        <v>175</v>
      </c>
    </row>
    <row r="36198" spans="1:2" x14ac:dyDescent="0.3">
      <c r="A36198" s="2">
        <v>20014335</v>
      </c>
      <c r="B36198" t="s">
        <v>21</v>
      </c>
    </row>
    <row r="36199" spans="1:2" x14ac:dyDescent="0.3">
      <c r="A36199" s="2">
        <v>20014336</v>
      </c>
      <c r="B36199" t="s">
        <v>69</v>
      </c>
    </row>
    <row r="36200" spans="1:2" x14ac:dyDescent="0.3">
      <c r="A36200" s="2">
        <v>20014337</v>
      </c>
      <c r="B36200" t="s">
        <v>62</v>
      </c>
    </row>
    <row r="36201" spans="1:2" x14ac:dyDescent="0.3">
      <c r="A36201" s="2">
        <v>20014338</v>
      </c>
      <c r="B36201" t="s">
        <v>28</v>
      </c>
    </row>
    <row r="36202" spans="1:2" x14ac:dyDescent="0.3">
      <c r="A36202" s="2">
        <v>20014339</v>
      </c>
      <c r="B36202" t="s">
        <v>118</v>
      </c>
    </row>
    <row r="36203" spans="1:2" x14ac:dyDescent="0.3">
      <c r="A36203" s="2">
        <v>20014340</v>
      </c>
      <c r="B36203" t="s">
        <v>56</v>
      </c>
    </row>
    <row r="36204" spans="1:2" x14ac:dyDescent="0.3">
      <c r="A36204" s="2">
        <v>20014341</v>
      </c>
      <c r="B36204" t="s">
        <v>95</v>
      </c>
    </row>
    <row r="36205" spans="1:2" x14ac:dyDescent="0.3">
      <c r="A36205" s="2">
        <v>20014342</v>
      </c>
      <c r="B36205" t="s">
        <v>199</v>
      </c>
    </row>
    <row r="36206" spans="1:2" x14ac:dyDescent="0.3">
      <c r="A36206" s="2">
        <v>20014343</v>
      </c>
      <c r="B36206" t="s">
        <v>146</v>
      </c>
    </row>
    <row r="36207" spans="1:2" x14ac:dyDescent="0.3">
      <c r="A36207" s="2">
        <v>20014344</v>
      </c>
      <c r="B36207" t="s">
        <v>200</v>
      </c>
    </row>
    <row r="36208" spans="1:2" x14ac:dyDescent="0.3">
      <c r="A36208" s="2">
        <v>20014345</v>
      </c>
      <c r="B36208" t="s">
        <v>158</v>
      </c>
    </row>
    <row r="36209" spans="1:2" x14ac:dyDescent="0.3">
      <c r="A36209" s="2">
        <v>20014346</v>
      </c>
      <c r="B36209" t="s">
        <v>79</v>
      </c>
    </row>
    <row r="36210" spans="1:2" x14ac:dyDescent="0.3">
      <c r="A36210" s="2">
        <v>20014347</v>
      </c>
      <c r="B36210" t="s">
        <v>45</v>
      </c>
    </row>
    <row r="36211" spans="1:2" x14ac:dyDescent="0.3">
      <c r="A36211" s="2">
        <v>20014348</v>
      </c>
      <c r="B36211" t="s">
        <v>185</v>
      </c>
    </row>
    <row r="36212" spans="1:2" x14ac:dyDescent="0.3">
      <c r="A36212" s="2">
        <v>20014349</v>
      </c>
      <c r="B36212" t="s">
        <v>116</v>
      </c>
    </row>
    <row r="36213" spans="1:2" x14ac:dyDescent="0.3">
      <c r="A36213" s="2">
        <v>20014350</v>
      </c>
      <c r="B36213" t="s">
        <v>186</v>
      </c>
    </row>
    <row r="36214" spans="1:2" x14ac:dyDescent="0.3">
      <c r="A36214" s="2">
        <v>20014351</v>
      </c>
      <c r="B36214" t="s">
        <v>188</v>
      </c>
    </row>
    <row r="36215" spans="1:2" x14ac:dyDescent="0.3">
      <c r="A36215" s="2">
        <v>20014352</v>
      </c>
      <c r="B36215" t="s">
        <v>190</v>
      </c>
    </row>
    <row r="36216" spans="1:2" x14ac:dyDescent="0.3">
      <c r="A36216" s="2">
        <v>20014353</v>
      </c>
      <c r="B36216" t="s">
        <v>182</v>
      </c>
    </row>
    <row r="36217" spans="1:2" x14ac:dyDescent="0.3">
      <c r="A36217" s="2">
        <v>20014354</v>
      </c>
      <c r="B36217" t="s">
        <v>84</v>
      </c>
    </row>
    <row r="36218" spans="1:2" x14ac:dyDescent="0.3">
      <c r="A36218" s="2">
        <v>20014355</v>
      </c>
      <c r="B36218" t="s">
        <v>97</v>
      </c>
    </row>
    <row r="36219" spans="1:2" x14ac:dyDescent="0.3">
      <c r="A36219" s="2">
        <v>20014356</v>
      </c>
      <c r="B36219" t="s">
        <v>123</v>
      </c>
    </row>
    <row r="36220" spans="1:2" x14ac:dyDescent="0.3">
      <c r="A36220" s="2">
        <v>20014357</v>
      </c>
      <c r="B36220" t="s">
        <v>39</v>
      </c>
    </row>
    <row r="36221" spans="1:2" x14ac:dyDescent="0.3">
      <c r="A36221" s="2">
        <v>20014358</v>
      </c>
      <c r="B36221" t="s">
        <v>144</v>
      </c>
    </row>
    <row r="36222" spans="1:2" x14ac:dyDescent="0.3">
      <c r="A36222" s="2">
        <v>20014359</v>
      </c>
      <c r="B36222" t="s">
        <v>180</v>
      </c>
    </row>
    <row r="36223" spans="1:2" x14ac:dyDescent="0.3">
      <c r="A36223" s="2">
        <v>20014360</v>
      </c>
      <c r="B36223" t="s">
        <v>128</v>
      </c>
    </row>
    <row r="36224" spans="1:2" x14ac:dyDescent="0.3">
      <c r="A36224" s="2">
        <v>20014361</v>
      </c>
      <c r="B36224" t="s">
        <v>64</v>
      </c>
    </row>
    <row r="36225" spans="1:2" x14ac:dyDescent="0.3">
      <c r="A36225" s="2">
        <v>20014362</v>
      </c>
      <c r="B36225" t="s">
        <v>163</v>
      </c>
    </row>
    <row r="36226" spans="1:2" x14ac:dyDescent="0.3">
      <c r="A36226" s="2">
        <v>20014363</v>
      </c>
      <c r="B36226" t="s">
        <v>92</v>
      </c>
    </row>
    <row r="36227" spans="1:2" x14ac:dyDescent="0.3">
      <c r="A36227" s="2">
        <v>20014364</v>
      </c>
      <c r="B36227" t="s">
        <v>58</v>
      </c>
    </row>
    <row r="36228" spans="1:2" x14ac:dyDescent="0.3">
      <c r="A36228" s="2">
        <v>20014365</v>
      </c>
      <c r="B36228" t="s">
        <v>176</v>
      </c>
    </row>
    <row r="36229" spans="1:2" x14ac:dyDescent="0.3">
      <c r="A36229" s="2">
        <v>20014366</v>
      </c>
      <c r="B36229" t="s">
        <v>22</v>
      </c>
    </row>
    <row r="36230" spans="1:2" x14ac:dyDescent="0.3">
      <c r="A36230" s="2">
        <v>20014367</v>
      </c>
      <c r="B36230" t="s">
        <v>170</v>
      </c>
    </row>
    <row r="36231" spans="1:2" x14ac:dyDescent="0.3">
      <c r="A36231" s="2">
        <v>20014368</v>
      </c>
      <c r="B36231" t="s">
        <v>82</v>
      </c>
    </row>
    <row r="36232" spans="1:2" x14ac:dyDescent="0.3">
      <c r="A36232" s="2">
        <v>20014369</v>
      </c>
      <c r="B36232" t="s">
        <v>149</v>
      </c>
    </row>
    <row r="36233" spans="1:2" x14ac:dyDescent="0.3">
      <c r="A36233" s="2">
        <v>20014370</v>
      </c>
      <c r="B36233" t="s">
        <v>18</v>
      </c>
    </row>
    <row r="36234" spans="1:2" x14ac:dyDescent="0.3">
      <c r="A36234" s="2">
        <v>20014371</v>
      </c>
      <c r="B36234" t="s">
        <v>26</v>
      </c>
    </row>
    <row r="36235" spans="1:2" x14ac:dyDescent="0.3">
      <c r="A36235" s="2">
        <v>20014372</v>
      </c>
      <c r="B36235" t="s">
        <v>194</v>
      </c>
    </row>
    <row r="36236" spans="1:2" x14ac:dyDescent="0.3">
      <c r="A36236" s="2">
        <v>20014373</v>
      </c>
      <c r="B36236" t="s">
        <v>187</v>
      </c>
    </row>
    <row r="36237" spans="1:2" x14ac:dyDescent="0.3">
      <c r="A36237" s="2">
        <v>20014374</v>
      </c>
      <c r="B36237" t="s">
        <v>77</v>
      </c>
    </row>
    <row r="36238" spans="1:2" x14ac:dyDescent="0.3">
      <c r="A36238" s="2">
        <v>20014375</v>
      </c>
      <c r="B36238" t="s">
        <v>29</v>
      </c>
    </row>
    <row r="36239" spans="1:2" x14ac:dyDescent="0.3">
      <c r="A36239" s="2">
        <v>20014376</v>
      </c>
      <c r="B36239" t="s">
        <v>149</v>
      </c>
    </row>
    <row r="36240" spans="1:2" x14ac:dyDescent="0.3">
      <c r="A36240" s="2">
        <v>20014377</v>
      </c>
      <c r="B36240" t="s">
        <v>6</v>
      </c>
    </row>
    <row r="36241" spans="1:2" x14ac:dyDescent="0.3">
      <c r="A36241" s="2">
        <v>20014378</v>
      </c>
      <c r="B36241" t="s">
        <v>78</v>
      </c>
    </row>
    <row r="36242" spans="1:2" x14ac:dyDescent="0.3">
      <c r="A36242" s="2">
        <v>20014379</v>
      </c>
      <c r="B36242" t="s">
        <v>160</v>
      </c>
    </row>
    <row r="36243" spans="1:2" x14ac:dyDescent="0.3">
      <c r="A36243" s="2">
        <v>20014380</v>
      </c>
      <c r="B36243" t="s">
        <v>173</v>
      </c>
    </row>
    <row r="36244" spans="1:2" x14ac:dyDescent="0.3">
      <c r="A36244" s="2">
        <v>20014381</v>
      </c>
      <c r="B36244" t="s">
        <v>125</v>
      </c>
    </row>
    <row r="36245" spans="1:2" x14ac:dyDescent="0.3">
      <c r="A36245" s="2">
        <v>20014382</v>
      </c>
      <c r="B36245" t="s">
        <v>201</v>
      </c>
    </row>
    <row r="36246" spans="1:2" x14ac:dyDescent="0.3">
      <c r="A36246" s="2">
        <v>20014383</v>
      </c>
      <c r="B36246" t="s">
        <v>140</v>
      </c>
    </row>
    <row r="36247" spans="1:2" x14ac:dyDescent="0.3">
      <c r="A36247" s="2">
        <v>20014384</v>
      </c>
      <c r="B36247" t="s">
        <v>41</v>
      </c>
    </row>
    <row r="36248" spans="1:2" x14ac:dyDescent="0.3">
      <c r="A36248" s="2">
        <v>20014385</v>
      </c>
      <c r="B36248" t="s">
        <v>13</v>
      </c>
    </row>
    <row r="36249" spans="1:2" x14ac:dyDescent="0.3">
      <c r="A36249" s="2">
        <v>20014386</v>
      </c>
      <c r="B36249" t="s">
        <v>25</v>
      </c>
    </row>
    <row r="36250" spans="1:2" x14ac:dyDescent="0.3">
      <c r="A36250" s="2">
        <v>20014387</v>
      </c>
      <c r="B36250" t="s">
        <v>175</v>
      </c>
    </row>
    <row r="36251" spans="1:2" x14ac:dyDescent="0.3">
      <c r="A36251" s="2">
        <v>20014388</v>
      </c>
      <c r="B36251" t="s">
        <v>117</v>
      </c>
    </row>
    <row r="36252" spans="1:2" x14ac:dyDescent="0.3">
      <c r="A36252" s="2">
        <v>20014389</v>
      </c>
      <c r="B36252" t="s">
        <v>119</v>
      </c>
    </row>
    <row r="36253" spans="1:2" x14ac:dyDescent="0.3">
      <c r="A36253" s="2">
        <v>20014390</v>
      </c>
      <c r="B36253" t="s">
        <v>23</v>
      </c>
    </row>
    <row r="36254" spans="1:2" x14ac:dyDescent="0.3">
      <c r="A36254" s="2">
        <v>20014391</v>
      </c>
      <c r="B36254" t="s">
        <v>9</v>
      </c>
    </row>
    <row r="36255" spans="1:2" x14ac:dyDescent="0.3">
      <c r="A36255" s="2">
        <v>20014392</v>
      </c>
      <c r="B36255" t="s">
        <v>78</v>
      </c>
    </row>
    <row r="36256" spans="1:2" x14ac:dyDescent="0.3">
      <c r="A36256" s="2">
        <v>20014393</v>
      </c>
      <c r="B36256" t="s">
        <v>86</v>
      </c>
    </row>
    <row r="36257" spans="1:2" x14ac:dyDescent="0.3">
      <c r="A36257" s="2">
        <v>20014394</v>
      </c>
      <c r="B36257" t="s">
        <v>140</v>
      </c>
    </row>
    <row r="36258" spans="1:2" x14ac:dyDescent="0.3">
      <c r="A36258" s="2">
        <v>20014395</v>
      </c>
      <c r="B36258" t="s">
        <v>8</v>
      </c>
    </row>
    <row r="36259" spans="1:2" x14ac:dyDescent="0.3">
      <c r="A36259" s="2">
        <v>20014396</v>
      </c>
      <c r="B36259" t="s">
        <v>42</v>
      </c>
    </row>
    <row r="36260" spans="1:2" x14ac:dyDescent="0.3">
      <c r="A36260" s="2">
        <v>20014397</v>
      </c>
      <c r="B36260" t="s">
        <v>193</v>
      </c>
    </row>
    <row r="36261" spans="1:2" x14ac:dyDescent="0.3">
      <c r="A36261" s="2">
        <v>20014398</v>
      </c>
      <c r="B36261" t="s">
        <v>174</v>
      </c>
    </row>
    <row r="36262" spans="1:2" x14ac:dyDescent="0.3">
      <c r="A36262" s="2">
        <v>20014399</v>
      </c>
      <c r="B36262" t="s">
        <v>194</v>
      </c>
    </row>
    <row r="36263" spans="1:2" x14ac:dyDescent="0.3">
      <c r="A36263" s="2">
        <v>20014400</v>
      </c>
      <c r="B36263" t="s">
        <v>131</v>
      </c>
    </row>
    <row r="36264" spans="1:2" x14ac:dyDescent="0.3">
      <c r="A36264" s="2">
        <v>20014401</v>
      </c>
      <c r="B36264" t="s">
        <v>76</v>
      </c>
    </row>
    <row r="36265" spans="1:2" x14ac:dyDescent="0.3">
      <c r="A36265" s="2">
        <v>20014402</v>
      </c>
      <c r="B36265" t="s">
        <v>80</v>
      </c>
    </row>
    <row r="36266" spans="1:2" x14ac:dyDescent="0.3">
      <c r="A36266" s="2">
        <v>20014403</v>
      </c>
      <c r="B36266" t="s">
        <v>17</v>
      </c>
    </row>
    <row r="36267" spans="1:2" x14ac:dyDescent="0.3">
      <c r="A36267" s="2">
        <v>20014404</v>
      </c>
      <c r="B36267" t="s">
        <v>131</v>
      </c>
    </row>
    <row r="36268" spans="1:2" x14ac:dyDescent="0.3">
      <c r="A36268" s="2">
        <v>20014405</v>
      </c>
      <c r="B36268" t="s">
        <v>60</v>
      </c>
    </row>
    <row r="36269" spans="1:2" x14ac:dyDescent="0.3">
      <c r="A36269" s="2">
        <v>20014406</v>
      </c>
      <c r="B36269" t="s">
        <v>57</v>
      </c>
    </row>
    <row r="36270" spans="1:2" x14ac:dyDescent="0.3">
      <c r="A36270" s="2">
        <v>20014407</v>
      </c>
      <c r="B36270" t="s">
        <v>110</v>
      </c>
    </row>
    <row r="36271" spans="1:2" x14ac:dyDescent="0.3">
      <c r="A36271" s="2">
        <v>20014408</v>
      </c>
      <c r="B36271" t="s">
        <v>136</v>
      </c>
    </row>
    <row r="36272" spans="1:2" x14ac:dyDescent="0.3">
      <c r="A36272" s="2">
        <v>20014409</v>
      </c>
      <c r="B36272" t="s">
        <v>135</v>
      </c>
    </row>
    <row r="36273" spans="1:2" x14ac:dyDescent="0.3">
      <c r="A36273" s="2">
        <v>20014410</v>
      </c>
      <c r="B36273" t="s">
        <v>148</v>
      </c>
    </row>
    <row r="36274" spans="1:2" x14ac:dyDescent="0.3">
      <c r="A36274" s="2">
        <v>20014411</v>
      </c>
      <c r="B36274" t="s">
        <v>35</v>
      </c>
    </row>
    <row r="36275" spans="1:2" x14ac:dyDescent="0.3">
      <c r="A36275" s="2">
        <v>20014412</v>
      </c>
      <c r="B36275" t="s">
        <v>152</v>
      </c>
    </row>
    <row r="36276" spans="1:2" x14ac:dyDescent="0.3">
      <c r="A36276" s="2">
        <v>20014413</v>
      </c>
      <c r="B36276" t="s">
        <v>29</v>
      </c>
    </row>
    <row r="36277" spans="1:2" x14ac:dyDescent="0.3">
      <c r="A36277" s="2">
        <v>20014414</v>
      </c>
      <c r="B36277" t="s">
        <v>66</v>
      </c>
    </row>
    <row r="36278" spans="1:2" x14ac:dyDescent="0.3">
      <c r="A36278" s="2">
        <v>20014415</v>
      </c>
      <c r="B36278" t="s">
        <v>79</v>
      </c>
    </row>
    <row r="36279" spans="1:2" x14ac:dyDescent="0.3">
      <c r="A36279" s="2">
        <v>20014416</v>
      </c>
      <c r="B36279" t="s">
        <v>83</v>
      </c>
    </row>
    <row r="36280" spans="1:2" x14ac:dyDescent="0.3">
      <c r="A36280" s="2">
        <v>20014417</v>
      </c>
      <c r="B36280" t="s">
        <v>123</v>
      </c>
    </row>
    <row r="36281" spans="1:2" x14ac:dyDescent="0.3">
      <c r="A36281" s="2">
        <v>20014418</v>
      </c>
      <c r="B36281" t="s">
        <v>147</v>
      </c>
    </row>
    <row r="36282" spans="1:2" x14ac:dyDescent="0.3">
      <c r="A36282" s="2">
        <v>20014419</v>
      </c>
      <c r="B36282" t="s">
        <v>155</v>
      </c>
    </row>
    <row r="36283" spans="1:2" x14ac:dyDescent="0.3">
      <c r="A36283" s="2">
        <v>20014420</v>
      </c>
      <c r="B36283" t="s">
        <v>184</v>
      </c>
    </row>
    <row r="36284" spans="1:2" x14ac:dyDescent="0.3">
      <c r="A36284" s="2">
        <v>20014421</v>
      </c>
      <c r="B36284" t="s">
        <v>81</v>
      </c>
    </row>
    <row r="36285" spans="1:2" x14ac:dyDescent="0.3">
      <c r="A36285" s="2">
        <v>20014422</v>
      </c>
      <c r="B36285" t="s">
        <v>35</v>
      </c>
    </row>
    <row r="36286" spans="1:2" x14ac:dyDescent="0.3">
      <c r="A36286" s="2">
        <v>20014423</v>
      </c>
      <c r="B36286" t="s">
        <v>145</v>
      </c>
    </row>
    <row r="36287" spans="1:2" x14ac:dyDescent="0.3">
      <c r="A36287" s="2">
        <v>20014424</v>
      </c>
      <c r="B36287" t="s">
        <v>36</v>
      </c>
    </row>
    <row r="36288" spans="1:2" x14ac:dyDescent="0.3">
      <c r="A36288" s="2">
        <v>20014425</v>
      </c>
      <c r="B36288" t="s">
        <v>181</v>
      </c>
    </row>
    <row r="36289" spans="1:2" x14ac:dyDescent="0.3">
      <c r="A36289" s="2">
        <v>20014426</v>
      </c>
      <c r="B36289" t="s">
        <v>42</v>
      </c>
    </row>
    <row r="36290" spans="1:2" x14ac:dyDescent="0.3">
      <c r="A36290" s="2">
        <v>20014427</v>
      </c>
      <c r="B36290" t="s">
        <v>63</v>
      </c>
    </row>
    <row r="36291" spans="1:2" x14ac:dyDescent="0.3">
      <c r="A36291" s="2">
        <v>20014428</v>
      </c>
      <c r="B36291" t="s">
        <v>28</v>
      </c>
    </row>
    <row r="36292" spans="1:2" x14ac:dyDescent="0.3">
      <c r="A36292" s="2">
        <v>20014429</v>
      </c>
      <c r="B36292" t="s">
        <v>4</v>
      </c>
    </row>
    <row r="36293" spans="1:2" x14ac:dyDescent="0.3">
      <c r="A36293" s="2">
        <v>20014430</v>
      </c>
      <c r="B36293" t="s">
        <v>102</v>
      </c>
    </row>
    <row r="36294" spans="1:2" x14ac:dyDescent="0.3">
      <c r="A36294" s="2">
        <v>20014431</v>
      </c>
      <c r="B36294" t="s">
        <v>164</v>
      </c>
    </row>
    <row r="36295" spans="1:2" x14ac:dyDescent="0.3">
      <c r="A36295" s="2">
        <v>20014432</v>
      </c>
      <c r="B36295" t="s">
        <v>53</v>
      </c>
    </row>
    <row r="36296" spans="1:2" x14ac:dyDescent="0.3">
      <c r="A36296" s="2">
        <v>20014433</v>
      </c>
      <c r="B36296" t="s">
        <v>193</v>
      </c>
    </row>
    <row r="36297" spans="1:2" x14ac:dyDescent="0.3">
      <c r="A36297" s="2">
        <v>20014434</v>
      </c>
      <c r="B36297" t="s">
        <v>148</v>
      </c>
    </row>
    <row r="36298" spans="1:2" x14ac:dyDescent="0.3">
      <c r="A36298" s="2">
        <v>20014435</v>
      </c>
      <c r="B36298" t="s">
        <v>48</v>
      </c>
    </row>
    <row r="36299" spans="1:2" x14ac:dyDescent="0.3">
      <c r="A36299" s="2">
        <v>20014436</v>
      </c>
      <c r="B36299" t="s">
        <v>190</v>
      </c>
    </row>
    <row r="36300" spans="1:2" x14ac:dyDescent="0.3">
      <c r="A36300" s="2">
        <v>20014437</v>
      </c>
      <c r="B36300" t="s">
        <v>112</v>
      </c>
    </row>
    <row r="36301" spans="1:2" x14ac:dyDescent="0.3">
      <c r="A36301" s="2">
        <v>20014438</v>
      </c>
      <c r="B36301" t="s">
        <v>168</v>
      </c>
    </row>
    <row r="36302" spans="1:2" x14ac:dyDescent="0.3">
      <c r="A36302" s="2">
        <v>20014439</v>
      </c>
      <c r="B36302" t="s">
        <v>136</v>
      </c>
    </row>
    <row r="36303" spans="1:2" x14ac:dyDescent="0.3">
      <c r="A36303" s="2">
        <v>20014440</v>
      </c>
      <c r="B36303" t="s">
        <v>98</v>
      </c>
    </row>
    <row r="36304" spans="1:2" x14ac:dyDescent="0.3">
      <c r="A36304" s="2">
        <v>20014441</v>
      </c>
      <c r="B36304" t="s">
        <v>90</v>
      </c>
    </row>
    <row r="36305" spans="1:2" x14ac:dyDescent="0.3">
      <c r="A36305" s="2">
        <v>20014442</v>
      </c>
      <c r="B36305" t="s">
        <v>147</v>
      </c>
    </row>
    <row r="36306" spans="1:2" x14ac:dyDescent="0.3">
      <c r="A36306" s="2">
        <v>20014443</v>
      </c>
      <c r="B36306" t="s">
        <v>52</v>
      </c>
    </row>
    <row r="36307" spans="1:2" x14ac:dyDescent="0.3">
      <c r="A36307" s="2">
        <v>20014444</v>
      </c>
      <c r="B36307" t="s">
        <v>88</v>
      </c>
    </row>
    <row r="36308" spans="1:2" x14ac:dyDescent="0.3">
      <c r="A36308" s="2">
        <v>20014445</v>
      </c>
      <c r="B36308" t="s">
        <v>107</v>
      </c>
    </row>
    <row r="36309" spans="1:2" x14ac:dyDescent="0.3">
      <c r="A36309" s="2">
        <v>20014446</v>
      </c>
      <c r="B36309" t="s">
        <v>179</v>
      </c>
    </row>
    <row r="36310" spans="1:2" x14ac:dyDescent="0.3">
      <c r="A36310" s="2">
        <v>20014447</v>
      </c>
      <c r="B36310" t="s">
        <v>156</v>
      </c>
    </row>
    <row r="36311" spans="1:2" x14ac:dyDescent="0.3">
      <c r="A36311" s="2">
        <v>20014448</v>
      </c>
      <c r="B36311" t="s">
        <v>159</v>
      </c>
    </row>
    <row r="36312" spans="1:2" x14ac:dyDescent="0.3">
      <c r="A36312" s="2">
        <v>20014449</v>
      </c>
      <c r="B36312" t="s">
        <v>67</v>
      </c>
    </row>
    <row r="36313" spans="1:2" x14ac:dyDescent="0.3">
      <c r="A36313" s="2">
        <v>20014450</v>
      </c>
      <c r="B36313" t="s">
        <v>166</v>
      </c>
    </row>
    <row r="36314" spans="1:2" x14ac:dyDescent="0.3">
      <c r="A36314" s="2">
        <v>20014451</v>
      </c>
      <c r="B36314" t="s">
        <v>29</v>
      </c>
    </row>
    <row r="36315" spans="1:2" x14ac:dyDescent="0.3">
      <c r="A36315" s="2">
        <v>20014452</v>
      </c>
      <c r="B36315" t="s">
        <v>80</v>
      </c>
    </row>
    <row r="36316" spans="1:2" x14ac:dyDescent="0.3">
      <c r="A36316" s="2">
        <v>20014453</v>
      </c>
      <c r="B36316" t="s">
        <v>126</v>
      </c>
    </row>
    <row r="36317" spans="1:2" x14ac:dyDescent="0.3">
      <c r="A36317" s="2">
        <v>20014454</v>
      </c>
      <c r="B36317" t="s">
        <v>30</v>
      </c>
    </row>
    <row r="36318" spans="1:2" x14ac:dyDescent="0.3">
      <c r="A36318" s="2">
        <v>20014455</v>
      </c>
      <c r="B36318" t="s">
        <v>40</v>
      </c>
    </row>
    <row r="36319" spans="1:2" x14ac:dyDescent="0.3">
      <c r="A36319" s="2">
        <v>20014456</v>
      </c>
      <c r="B36319" t="s">
        <v>142</v>
      </c>
    </row>
    <row r="36320" spans="1:2" x14ac:dyDescent="0.3">
      <c r="A36320" s="2">
        <v>20014457</v>
      </c>
      <c r="B36320" t="s">
        <v>169</v>
      </c>
    </row>
    <row r="36321" spans="1:2" x14ac:dyDescent="0.3">
      <c r="A36321" s="2">
        <v>20014458</v>
      </c>
      <c r="B36321" t="s">
        <v>192</v>
      </c>
    </row>
    <row r="36322" spans="1:2" x14ac:dyDescent="0.3">
      <c r="A36322" s="2">
        <v>20014459</v>
      </c>
      <c r="B36322" t="s">
        <v>95</v>
      </c>
    </row>
    <row r="36323" spans="1:2" x14ac:dyDescent="0.3">
      <c r="A36323" s="2">
        <v>20014460</v>
      </c>
      <c r="B36323" t="s">
        <v>138</v>
      </c>
    </row>
    <row r="36324" spans="1:2" x14ac:dyDescent="0.3">
      <c r="A36324" s="2">
        <v>20014461</v>
      </c>
      <c r="B36324" t="s">
        <v>105</v>
      </c>
    </row>
    <row r="36325" spans="1:2" x14ac:dyDescent="0.3">
      <c r="A36325" s="2">
        <v>20014462</v>
      </c>
      <c r="B36325" t="s">
        <v>88</v>
      </c>
    </row>
    <row r="36326" spans="1:2" x14ac:dyDescent="0.3">
      <c r="A36326" s="2">
        <v>20014463</v>
      </c>
      <c r="B36326" t="s">
        <v>25</v>
      </c>
    </row>
    <row r="36327" spans="1:2" x14ac:dyDescent="0.3">
      <c r="A36327" s="2">
        <v>20014464</v>
      </c>
      <c r="B36327" t="s">
        <v>46</v>
      </c>
    </row>
    <row r="36328" spans="1:2" x14ac:dyDescent="0.3">
      <c r="A36328" s="2">
        <v>20014465</v>
      </c>
      <c r="B36328" t="s">
        <v>201</v>
      </c>
    </row>
    <row r="36329" spans="1:2" x14ac:dyDescent="0.3">
      <c r="A36329" s="2">
        <v>20014466</v>
      </c>
      <c r="B36329" t="s">
        <v>39</v>
      </c>
    </row>
    <row r="36330" spans="1:2" x14ac:dyDescent="0.3">
      <c r="A36330" s="2">
        <v>20014467</v>
      </c>
      <c r="B36330" t="s">
        <v>38</v>
      </c>
    </row>
    <row r="36331" spans="1:2" x14ac:dyDescent="0.3">
      <c r="A36331" s="2">
        <v>20014468</v>
      </c>
      <c r="B36331" t="s">
        <v>36</v>
      </c>
    </row>
    <row r="36332" spans="1:2" x14ac:dyDescent="0.3">
      <c r="A36332" s="2">
        <v>20014469</v>
      </c>
      <c r="B36332" t="s">
        <v>99</v>
      </c>
    </row>
    <row r="36333" spans="1:2" x14ac:dyDescent="0.3">
      <c r="A36333" s="2">
        <v>20014470</v>
      </c>
      <c r="B36333" t="s">
        <v>59</v>
      </c>
    </row>
    <row r="36334" spans="1:2" x14ac:dyDescent="0.3">
      <c r="A36334" s="2">
        <v>20014471</v>
      </c>
      <c r="B36334" t="s">
        <v>92</v>
      </c>
    </row>
    <row r="36335" spans="1:2" x14ac:dyDescent="0.3">
      <c r="A36335" s="2">
        <v>20014472</v>
      </c>
      <c r="B36335" t="s">
        <v>88</v>
      </c>
    </row>
    <row r="36336" spans="1:2" x14ac:dyDescent="0.3">
      <c r="A36336" s="2">
        <v>20014473</v>
      </c>
      <c r="B36336" t="s">
        <v>53</v>
      </c>
    </row>
    <row r="36337" spans="1:2" x14ac:dyDescent="0.3">
      <c r="A36337" s="2">
        <v>20014474</v>
      </c>
      <c r="B36337" t="s">
        <v>10</v>
      </c>
    </row>
    <row r="36338" spans="1:2" x14ac:dyDescent="0.3">
      <c r="A36338" s="2">
        <v>20014475</v>
      </c>
      <c r="B36338" t="s">
        <v>151</v>
      </c>
    </row>
    <row r="36339" spans="1:2" x14ac:dyDescent="0.3">
      <c r="A36339" s="2">
        <v>20014476</v>
      </c>
      <c r="B36339" t="s">
        <v>189</v>
      </c>
    </row>
    <row r="36340" spans="1:2" x14ac:dyDescent="0.3">
      <c r="A36340" s="2">
        <v>20014477</v>
      </c>
      <c r="B36340" t="s">
        <v>148</v>
      </c>
    </row>
    <row r="36341" spans="1:2" x14ac:dyDescent="0.3">
      <c r="A36341" s="2">
        <v>20014478</v>
      </c>
      <c r="B36341" t="s">
        <v>77</v>
      </c>
    </row>
    <row r="36342" spans="1:2" x14ac:dyDescent="0.3">
      <c r="A36342" s="2">
        <v>20014479</v>
      </c>
      <c r="B36342" t="s">
        <v>70</v>
      </c>
    </row>
    <row r="36343" spans="1:2" x14ac:dyDescent="0.3">
      <c r="A36343" s="2">
        <v>20014480</v>
      </c>
      <c r="B36343" t="s">
        <v>164</v>
      </c>
    </row>
    <row r="36344" spans="1:2" x14ac:dyDescent="0.3">
      <c r="A36344" s="2">
        <v>20014481</v>
      </c>
      <c r="B36344" t="s">
        <v>155</v>
      </c>
    </row>
    <row r="36345" spans="1:2" x14ac:dyDescent="0.3">
      <c r="A36345" s="2">
        <v>20014482</v>
      </c>
      <c r="B36345" t="s">
        <v>69</v>
      </c>
    </row>
    <row r="36346" spans="1:2" x14ac:dyDescent="0.3">
      <c r="A36346" s="2">
        <v>20014483</v>
      </c>
      <c r="B36346" t="s">
        <v>123</v>
      </c>
    </row>
    <row r="36347" spans="1:2" x14ac:dyDescent="0.3">
      <c r="A36347" s="2">
        <v>20014484</v>
      </c>
      <c r="B36347" t="s">
        <v>98</v>
      </c>
    </row>
    <row r="36348" spans="1:2" x14ac:dyDescent="0.3">
      <c r="A36348" s="2">
        <v>20014485</v>
      </c>
      <c r="B36348" t="s">
        <v>148</v>
      </c>
    </row>
    <row r="36349" spans="1:2" x14ac:dyDescent="0.3">
      <c r="A36349" s="2">
        <v>20014486</v>
      </c>
      <c r="B36349" t="s">
        <v>154</v>
      </c>
    </row>
    <row r="36350" spans="1:2" x14ac:dyDescent="0.3">
      <c r="A36350" s="2">
        <v>20014487</v>
      </c>
      <c r="B36350" t="s">
        <v>91</v>
      </c>
    </row>
    <row r="36351" spans="1:2" x14ac:dyDescent="0.3">
      <c r="A36351" s="2">
        <v>20014488</v>
      </c>
      <c r="B36351" t="s">
        <v>108</v>
      </c>
    </row>
    <row r="36352" spans="1:2" x14ac:dyDescent="0.3">
      <c r="A36352" s="2">
        <v>20014489</v>
      </c>
      <c r="B36352" t="s">
        <v>127</v>
      </c>
    </row>
    <row r="36353" spans="1:2" x14ac:dyDescent="0.3">
      <c r="A36353" s="2">
        <v>20014490</v>
      </c>
      <c r="B36353" t="s">
        <v>145</v>
      </c>
    </row>
    <row r="36354" spans="1:2" x14ac:dyDescent="0.3">
      <c r="A36354" s="2">
        <v>20014491</v>
      </c>
      <c r="B36354" t="s">
        <v>115</v>
      </c>
    </row>
    <row r="36355" spans="1:2" x14ac:dyDescent="0.3">
      <c r="A36355" s="2">
        <v>20014492</v>
      </c>
      <c r="B36355" t="s">
        <v>158</v>
      </c>
    </row>
    <row r="36356" spans="1:2" x14ac:dyDescent="0.3">
      <c r="A36356" s="2">
        <v>20014493</v>
      </c>
      <c r="B36356" t="s">
        <v>73</v>
      </c>
    </row>
    <row r="36357" spans="1:2" x14ac:dyDescent="0.3">
      <c r="A36357" s="2">
        <v>20014494</v>
      </c>
      <c r="B36357" t="s">
        <v>39</v>
      </c>
    </row>
    <row r="36358" spans="1:2" x14ac:dyDescent="0.3">
      <c r="A36358" s="2">
        <v>20014495</v>
      </c>
      <c r="B36358" t="s">
        <v>9</v>
      </c>
    </row>
    <row r="36359" spans="1:2" x14ac:dyDescent="0.3">
      <c r="A36359" s="2">
        <v>20014496</v>
      </c>
      <c r="B36359" t="s">
        <v>80</v>
      </c>
    </row>
    <row r="36360" spans="1:2" x14ac:dyDescent="0.3">
      <c r="A36360" s="2">
        <v>20014497</v>
      </c>
      <c r="B36360" t="s">
        <v>2</v>
      </c>
    </row>
    <row r="36361" spans="1:2" x14ac:dyDescent="0.3">
      <c r="A36361" s="2">
        <v>20014498</v>
      </c>
      <c r="B36361" t="s">
        <v>119</v>
      </c>
    </row>
    <row r="36362" spans="1:2" x14ac:dyDescent="0.3">
      <c r="A36362" s="2">
        <v>20014499</v>
      </c>
      <c r="B36362" t="s">
        <v>21</v>
      </c>
    </row>
    <row r="36363" spans="1:2" x14ac:dyDescent="0.3">
      <c r="A36363" s="2">
        <v>20014500</v>
      </c>
      <c r="B36363" t="s">
        <v>4</v>
      </c>
    </row>
    <row r="36364" spans="1:2" x14ac:dyDescent="0.3">
      <c r="A36364" s="2">
        <v>20014501</v>
      </c>
      <c r="B36364" t="s">
        <v>178</v>
      </c>
    </row>
    <row r="36365" spans="1:2" x14ac:dyDescent="0.3">
      <c r="A36365" s="2">
        <v>20014502</v>
      </c>
      <c r="B36365" t="s">
        <v>125</v>
      </c>
    </row>
    <row r="36366" spans="1:2" x14ac:dyDescent="0.3">
      <c r="A36366" s="2">
        <v>20014503</v>
      </c>
      <c r="B36366" t="s">
        <v>53</v>
      </c>
    </row>
    <row r="36367" spans="1:2" x14ac:dyDescent="0.3">
      <c r="A36367" s="2">
        <v>20014504</v>
      </c>
      <c r="B36367" t="s">
        <v>140</v>
      </c>
    </row>
    <row r="36368" spans="1:2" x14ac:dyDescent="0.3">
      <c r="A36368" s="2">
        <v>20014505</v>
      </c>
      <c r="B36368" t="s">
        <v>130</v>
      </c>
    </row>
    <row r="36369" spans="1:2" x14ac:dyDescent="0.3">
      <c r="A36369" s="2">
        <v>20014506</v>
      </c>
      <c r="B36369" t="s">
        <v>77</v>
      </c>
    </row>
    <row r="36370" spans="1:2" x14ac:dyDescent="0.3">
      <c r="A36370" s="2">
        <v>20014507</v>
      </c>
      <c r="B36370" t="s">
        <v>29</v>
      </c>
    </row>
    <row r="36371" spans="1:2" x14ac:dyDescent="0.3">
      <c r="A36371" s="2">
        <v>20014508</v>
      </c>
      <c r="B36371" t="s">
        <v>75</v>
      </c>
    </row>
    <row r="36372" spans="1:2" x14ac:dyDescent="0.3">
      <c r="A36372" s="2">
        <v>20014509</v>
      </c>
      <c r="B36372" t="s">
        <v>124</v>
      </c>
    </row>
    <row r="36373" spans="1:2" x14ac:dyDescent="0.3">
      <c r="A36373" s="2">
        <v>20014510</v>
      </c>
      <c r="B36373" t="s">
        <v>136</v>
      </c>
    </row>
    <row r="36374" spans="1:2" x14ac:dyDescent="0.3">
      <c r="A36374" s="2">
        <v>20014511</v>
      </c>
      <c r="B36374" t="s">
        <v>78</v>
      </c>
    </row>
    <row r="36375" spans="1:2" x14ac:dyDescent="0.3">
      <c r="A36375" s="2">
        <v>20014512</v>
      </c>
      <c r="B36375" t="s">
        <v>176</v>
      </c>
    </row>
    <row r="36376" spans="1:2" x14ac:dyDescent="0.3">
      <c r="A36376" s="2">
        <v>20014513</v>
      </c>
      <c r="B36376" t="s">
        <v>115</v>
      </c>
    </row>
    <row r="36377" spans="1:2" x14ac:dyDescent="0.3">
      <c r="A36377" s="2">
        <v>20014514</v>
      </c>
      <c r="B36377" t="s">
        <v>185</v>
      </c>
    </row>
    <row r="36378" spans="1:2" x14ac:dyDescent="0.3">
      <c r="A36378" s="2">
        <v>20014515</v>
      </c>
      <c r="B36378" t="s">
        <v>96</v>
      </c>
    </row>
    <row r="36379" spans="1:2" x14ac:dyDescent="0.3">
      <c r="A36379" s="2">
        <v>20014516</v>
      </c>
      <c r="B36379" t="s">
        <v>135</v>
      </c>
    </row>
    <row r="36380" spans="1:2" x14ac:dyDescent="0.3">
      <c r="A36380" s="2">
        <v>20014517</v>
      </c>
      <c r="B36380" t="s">
        <v>136</v>
      </c>
    </row>
    <row r="36381" spans="1:2" x14ac:dyDescent="0.3">
      <c r="A36381" s="2">
        <v>20014518</v>
      </c>
      <c r="B36381" t="s">
        <v>141</v>
      </c>
    </row>
    <row r="36382" spans="1:2" x14ac:dyDescent="0.3">
      <c r="A36382" s="2">
        <v>20014519</v>
      </c>
      <c r="B36382" t="s">
        <v>138</v>
      </c>
    </row>
    <row r="36383" spans="1:2" x14ac:dyDescent="0.3">
      <c r="A36383" s="2">
        <v>20014520</v>
      </c>
      <c r="B36383" t="s">
        <v>179</v>
      </c>
    </row>
    <row r="36384" spans="1:2" x14ac:dyDescent="0.3">
      <c r="A36384" s="2">
        <v>20014521</v>
      </c>
      <c r="B36384" t="s">
        <v>24</v>
      </c>
    </row>
    <row r="36385" spans="1:2" x14ac:dyDescent="0.3">
      <c r="A36385" s="2">
        <v>20014522</v>
      </c>
      <c r="B36385" t="s">
        <v>115</v>
      </c>
    </row>
    <row r="36386" spans="1:2" x14ac:dyDescent="0.3">
      <c r="A36386" s="2">
        <v>20014523</v>
      </c>
      <c r="B36386" t="s">
        <v>144</v>
      </c>
    </row>
    <row r="36387" spans="1:2" x14ac:dyDescent="0.3">
      <c r="A36387" s="2">
        <v>20014524</v>
      </c>
      <c r="B36387" t="s">
        <v>201</v>
      </c>
    </row>
    <row r="36388" spans="1:2" x14ac:dyDescent="0.3">
      <c r="A36388" s="2">
        <v>20014525</v>
      </c>
      <c r="B36388" t="s">
        <v>45</v>
      </c>
    </row>
    <row r="36389" spans="1:2" x14ac:dyDescent="0.3">
      <c r="A36389" s="2">
        <v>20014526</v>
      </c>
      <c r="B36389" t="s">
        <v>157</v>
      </c>
    </row>
    <row r="36390" spans="1:2" x14ac:dyDescent="0.3">
      <c r="A36390" s="2">
        <v>20014527</v>
      </c>
      <c r="B36390" t="s">
        <v>41</v>
      </c>
    </row>
    <row r="36391" spans="1:2" x14ac:dyDescent="0.3">
      <c r="A36391" s="2">
        <v>20014528</v>
      </c>
      <c r="B36391" t="s">
        <v>168</v>
      </c>
    </row>
    <row r="36392" spans="1:2" x14ac:dyDescent="0.3">
      <c r="A36392" s="2">
        <v>20014529</v>
      </c>
      <c r="B36392" t="s">
        <v>194</v>
      </c>
    </row>
    <row r="36393" spans="1:2" x14ac:dyDescent="0.3">
      <c r="A36393" s="2">
        <v>20014530</v>
      </c>
      <c r="B36393" t="s">
        <v>45</v>
      </c>
    </row>
    <row r="36394" spans="1:2" x14ac:dyDescent="0.3">
      <c r="A36394" s="2">
        <v>20014531</v>
      </c>
      <c r="B36394" t="s">
        <v>153</v>
      </c>
    </row>
    <row r="36395" spans="1:2" x14ac:dyDescent="0.3">
      <c r="A36395" s="2">
        <v>20014532</v>
      </c>
      <c r="B36395" t="s">
        <v>131</v>
      </c>
    </row>
    <row r="36396" spans="1:2" x14ac:dyDescent="0.3">
      <c r="A36396" s="2">
        <v>20014533</v>
      </c>
      <c r="B36396" t="s">
        <v>19</v>
      </c>
    </row>
    <row r="36397" spans="1:2" x14ac:dyDescent="0.3">
      <c r="A36397" s="2">
        <v>20014534</v>
      </c>
      <c r="B36397" t="s">
        <v>184</v>
      </c>
    </row>
    <row r="36398" spans="1:2" x14ac:dyDescent="0.3">
      <c r="A36398" s="2">
        <v>20014535</v>
      </c>
      <c r="B36398" t="s">
        <v>56</v>
      </c>
    </row>
    <row r="36399" spans="1:2" x14ac:dyDescent="0.3">
      <c r="A36399" s="2">
        <v>20014536</v>
      </c>
      <c r="B36399" t="s">
        <v>68</v>
      </c>
    </row>
    <row r="36400" spans="1:2" x14ac:dyDescent="0.3">
      <c r="A36400" s="2">
        <v>20014537</v>
      </c>
      <c r="B36400" t="s">
        <v>64</v>
      </c>
    </row>
    <row r="36401" spans="1:2" x14ac:dyDescent="0.3">
      <c r="A36401" s="2">
        <v>20014538</v>
      </c>
      <c r="B36401" t="s">
        <v>190</v>
      </c>
    </row>
    <row r="36402" spans="1:2" x14ac:dyDescent="0.3">
      <c r="A36402" s="2">
        <v>20014539</v>
      </c>
      <c r="B36402" t="s">
        <v>137</v>
      </c>
    </row>
    <row r="36403" spans="1:2" x14ac:dyDescent="0.3">
      <c r="A36403" s="2">
        <v>20014540</v>
      </c>
      <c r="B36403" t="s">
        <v>24</v>
      </c>
    </row>
    <row r="36404" spans="1:2" x14ac:dyDescent="0.3">
      <c r="A36404" s="2">
        <v>20014541</v>
      </c>
      <c r="B36404" t="s">
        <v>114</v>
      </c>
    </row>
    <row r="36405" spans="1:2" x14ac:dyDescent="0.3">
      <c r="A36405" s="2">
        <v>20014542</v>
      </c>
      <c r="B36405" t="s">
        <v>137</v>
      </c>
    </row>
    <row r="36406" spans="1:2" x14ac:dyDescent="0.3">
      <c r="A36406" s="2">
        <v>20014543</v>
      </c>
      <c r="B36406" t="s">
        <v>147</v>
      </c>
    </row>
    <row r="36407" spans="1:2" x14ac:dyDescent="0.3">
      <c r="A36407" s="2">
        <v>20014544</v>
      </c>
      <c r="B36407" t="s">
        <v>149</v>
      </c>
    </row>
    <row r="36408" spans="1:2" x14ac:dyDescent="0.3">
      <c r="A36408" s="2">
        <v>20014545</v>
      </c>
      <c r="B36408" t="s">
        <v>1</v>
      </c>
    </row>
    <row r="36409" spans="1:2" x14ac:dyDescent="0.3">
      <c r="A36409" s="2">
        <v>20014546</v>
      </c>
      <c r="B36409" t="s">
        <v>39</v>
      </c>
    </row>
    <row r="36410" spans="1:2" x14ac:dyDescent="0.3">
      <c r="A36410" s="2">
        <v>20014547</v>
      </c>
      <c r="B36410" t="s">
        <v>57</v>
      </c>
    </row>
    <row r="36411" spans="1:2" x14ac:dyDescent="0.3">
      <c r="A36411" s="2">
        <v>20014548</v>
      </c>
      <c r="B36411" t="s">
        <v>65</v>
      </c>
    </row>
    <row r="36412" spans="1:2" x14ac:dyDescent="0.3">
      <c r="A36412" s="2">
        <v>20014549</v>
      </c>
      <c r="B36412" t="s">
        <v>114</v>
      </c>
    </row>
    <row r="36413" spans="1:2" x14ac:dyDescent="0.3">
      <c r="A36413" s="2">
        <v>20014550</v>
      </c>
      <c r="B36413" t="s">
        <v>26</v>
      </c>
    </row>
    <row r="36414" spans="1:2" x14ac:dyDescent="0.3">
      <c r="A36414" s="2">
        <v>20014551</v>
      </c>
      <c r="B36414" t="s">
        <v>199</v>
      </c>
    </row>
    <row r="36415" spans="1:2" x14ac:dyDescent="0.3">
      <c r="A36415" s="2">
        <v>20014552</v>
      </c>
      <c r="B36415" t="s">
        <v>14</v>
      </c>
    </row>
    <row r="36416" spans="1:2" x14ac:dyDescent="0.3">
      <c r="A36416" s="2">
        <v>20014553</v>
      </c>
      <c r="B36416" t="s">
        <v>28</v>
      </c>
    </row>
    <row r="36417" spans="1:2" x14ac:dyDescent="0.3">
      <c r="A36417" s="2">
        <v>20014554</v>
      </c>
      <c r="B36417" t="s">
        <v>75</v>
      </c>
    </row>
    <row r="36418" spans="1:2" x14ac:dyDescent="0.3">
      <c r="A36418" s="2">
        <v>20014555</v>
      </c>
      <c r="B36418" t="s">
        <v>85</v>
      </c>
    </row>
    <row r="36419" spans="1:2" x14ac:dyDescent="0.3">
      <c r="A36419" s="2">
        <v>20014556</v>
      </c>
      <c r="B36419" t="s">
        <v>38</v>
      </c>
    </row>
    <row r="36420" spans="1:2" x14ac:dyDescent="0.3">
      <c r="A36420" s="2">
        <v>20014557</v>
      </c>
      <c r="B36420" t="s">
        <v>12</v>
      </c>
    </row>
    <row r="36421" spans="1:2" x14ac:dyDescent="0.3">
      <c r="A36421" s="2">
        <v>20014558</v>
      </c>
      <c r="B36421" t="s">
        <v>147</v>
      </c>
    </row>
    <row r="36422" spans="1:2" x14ac:dyDescent="0.3">
      <c r="A36422" s="2">
        <v>20014559</v>
      </c>
      <c r="B36422" t="s">
        <v>62</v>
      </c>
    </row>
    <row r="36423" spans="1:2" x14ac:dyDescent="0.3">
      <c r="A36423" s="2">
        <v>20014560</v>
      </c>
      <c r="B36423" t="s">
        <v>115</v>
      </c>
    </row>
    <row r="36424" spans="1:2" x14ac:dyDescent="0.3">
      <c r="A36424" s="2">
        <v>20014561</v>
      </c>
      <c r="B36424" t="s">
        <v>55</v>
      </c>
    </row>
    <row r="36425" spans="1:2" x14ac:dyDescent="0.3">
      <c r="A36425" s="2">
        <v>20014562</v>
      </c>
      <c r="B36425" t="s">
        <v>9</v>
      </c>
    </row>
    <row r="36426" spans="1:2" x14ac:dyDescent="0.3">
      <c r="A36426" s="2">
        <v>20014563</v>
      </c>
      <c r="B36426" t="s">
        <v>182</v>
      </c>
    </row>
    <row r="36427" spans="1:2" x14ac:dyDescent="0.3">
      <c r="A36427" s="2">
        <v>20014564</v>
      </c>
      <c r="B36427" t="s">
        <v>183</v>
      </c>
    </row>
    <row r="36428" spans="1:2" x14ac:dyDescent="0.3">
      <c r="A36428" s="2">
        <v>20014565</v>
      </c>
      <c r="B36428" t="s">
        <v>153</v>
      </c>
    </row>
    <row r="36429" spans="1:2" x14ac:dyDescent="0.3">
      <c r="A36429" s="2">
        <v>20014566</v>
      </c>
      <c r="B36429" t="s">
        <v>49</v>
      </c>
    </row>
    <row r="36430" spans="1:2" x14ac:dyDescent="0.3">
      <c r="A36430" s="2">
        <v>20014567</v>
      </c>
      <c r="B36430" t="s">
        <v>190</v>
      </c>
    </row>
    <row r="36431" spans="1:2" x14ac:dyDescent="0.3">
      <c r="A36431" s="2">
        <v>20014568</v>
      </c>
      <c r="B36431" t="s">
        <v>58</v>
      </c>
    </row>
    <row r="36432" spans="1:2" x14ac:dyDescent="0.3">
      <c r="A36432" s="2">
        <v>20014569</v>
      </c>
      <c r="B36432" t="s">
        <v>108</v>
      </c>
    </row>
    <row r="36433" spans="1:2" x14ac:dyDescent="0.3">
      <c r="A36433" s="2">
        <v>20014570</v>
      </c>
      <c r="B36433" t="s">
        <v>188</v>
      </c>
    </row>
    <row r="36434" spans="1:2" x14ac:dyDescent="0.3">
      <c r="A36434" s="2">
        <v>20014571</v>
      </c>
      <c r="B36434" t="s">
        <v>71</v>
      </c>
    </row>
    <row r="36435" spans="1:2" x14ac:dyDescent="0.3">
      <c r="A36435" s="2">
        <v>20014572</v>
      </c>
      <c r="B36435" t="s">
        <v>27</v>
      </c>
    </row>
    <row r="36436" spans="1:2" x14ac:dyDescent="0.3">
      <c r="A36436" s="2">
        <v>20014573</v>
      </c>
      <c r="B36436" t="s">
        <v>180</v>
      </c>
    </row>
    <row r="36437" spans="1:2" x14ac:dyDescent="0.3">
      <c r="A36437" s="2">
        <v>20014574</v>
      </c>
      <c r="B36437" t="s">
        <v>171</v>
      </c>
    </row>
    <row r="36438" spans="1:2" x14ac:dyDescent="0.3">
      <c r="A36438" s="2">
        <v>20014575</v>
      </c>
      <c r="B36438" t="s">
        <v>86</v>
      </c>
    </row>
    <row r="36439" spans="1:2" x14ac:dyDescent="0.3">
      <c r="A36439" s="2">
        <v>20014576</v>
      </c>
      <c r="B36439" t="s">
        <v>33</v>
      </c>
    </row>
    <row r="36440" spans="1:2" x14ac:dyDescent="0.3">
      <c r="A36440" s="2">
        <v>20014577</v>
      </c>
      <c r="B36440" t="s">
        <v>147</v>
      </c>
    </row>
    <row r="36441" spans="1:2" x14ac:dyDescent="0.3">
      <c r="A36441" s="2">
        <v>20014578</v>
      </c>
      <c r="B36441" t="s">
        <v>149</v>
      </c>
    </row>
    <row r="36442" spans="1:2" x14ac:dyDescent="0.3">
      <c r="A36442" s="2">
        <v>20014579</v>
      </c>
      <c r="B36442" t="s">
        <v>92</v>
      </c>
    </row>
    <row r="36443" spans="1:2" x14ac:dyDescent="0.3">
      <c r="A36443" s="2">
        <v>20014580</v>
      </c>
      <c r="B36443" t="s">
        <v>193</v>
      </c>
    </row>
    <row r="36444" spans="1:2" x14ac:dyDescent="0.3">
      <c r="A36444" s="2">
        <v>20014581</v>
      </c>
      <c r="B36444" t="s">
        <v>95</v>
      </c>
    </row>
    <row r="36445" spans="1:2" x14ac:dyDescent="0.3">
      <c r="A36445" s="2">
        <v>20014582</v>
      </c>
      <c r="B36445" t="s">
        <v>85</v>
      </c>
    </row>
    <row r="36446" spans="1:2" x14ac:dyDescent="0.3">
      <c r="A36446" s="2">
        <v>20014583</v>
      </c>
      <c r="B36446" t="s">
        <v>105</v>
      </c>
    </row>
    <row r="36447" spans="1:2" x14ac:dyDescent="0.3">
      <c r="A36447" s="2">
        <v>20014584</v>
      </c>
      <c r="B36447" t="s">
        <v>32</v>
      </c>
    </row>
    <row r="36448" spans="1:2" x14ac:dyDescent="0.3">
      <c r="A36448" s="2">
        <v>20014585</v>
      </c>
      <c r="B36448" t="s">
        <v>146</v>
      </c>
    </row>
    <row r="36449" spans="1:2" x14ac:dyDescent="0.3">
      <c r="A36449" s="2">
        <v>20014586</v>
      </c>
      <c r="B36449" t="s">
        <v>19</v>
      </c>
    </row>
    <row r="36450" spans="1:2" x14ac:dyDescent="0.3">
      <c r="A36450" s="2">
        <v>20014587</v>
      </c>
      <c r="B36450" t="s">
        <v>74</v>
      </c>
    </row>
    <row r="36451" spans="1:2" x14ac:dyDescent="0.3">
      <c r="A36451" s="2">
        <v>20014588</v>
      </c>
      <c r="B36451" t="s">
        <v>20</v>
      </c>
    </row>
    <row r="36452" spans="1:2" x14ac:dyDescent="0.3">
      <c r="A36452" s="2">
        <v>20014589</v>
      </c>
      <c r="B36452" t="s">
        <v>201</v>
      </c>
    </row>
    <row r="36453" spans="1:2" x14ac:dyDescent="0.3">
      <c r="A36453" s="2">
        <v>20014590</v>
      </c>
      <c r="B36453" t="s">
        <v>160</v>
      </c>
    </row>
    <row r="36454" spans="1:2" x14ac:dyDescent="0.3">
      <c r="A36454" s="2">
        <v>20014591</v>
      </c>
      <c r="B36454" t="s">
        <v>168</v>
      </c>
    </row>
    <row r="36455" spans="1:2" x14ac:dyDescent="0.3">
      <c r="A36455" s="2">
        <v>20014592</v>
      </c>
      <c r="B36455" t="s">
        <v>64</v>
      </c>
    </row>
    <row r="36456" spans="1:2" x14ac:dyDescent="0.3">
      <c r="A36456" s="2">
        <v>20014593</v>
      </c>
      <c r="B36456" t="s">
        <v>116</v>
      </c>
    </row>
    <row r="36457" spans="1:2" x14ac:dyDescent="0.3">
      <c r="A36457" s="2">
        <v>20014594</v>
      </c>
      <c r="B36457" t="s">
        <v>76</v>
      </c>
    </row>
    <row r="36458" spans="1:2" x14ac:dyDescent="0.3">
      <c r="A36458" s="2">
        <v>20014595</v>
      </c>
      <c r="B36458" t="s">
        <v>188</v>
      </c>
    </row>
    <row r="36459" spans="1:2" x14ac:dyDescent="0.3">
      <c r="A36459" s="2">
        <v>20014596</v>
      </c>
      <c r="B36459" t="s">
        <v>136</v>
      </c>
    </row>
    <row r="36460" spans="1:2" x14ac:dyDescent="0.3">
      <c r="A36460" s="2">
        <v>20014597</v>
      </c>
      <c r="B36460" t="s">
        <v>117</v>
      </c>
    </row>
    <row r="36461" spans="1:2" x14ac:dyDescent="0.3">
      <c r="A36461" s="2">
        <v>20014598</v>
      </c>
      <c r="B36461" t="s">
        <v>22</v>
      </c>
    </row>
    <row r="36462" spans="1:2" x14ac:dyDescent="0.3">
      <c r="A36462" s="2">
        <v>20014599</v>
      </c>
      <c r="B36462" t="s">
        <v>141</v>
      </c>
    </row>
    <row r="36463" spans="1:2" x14ac:dyDescent="0.3">
      <c r="A36463" s="2">
        <v>20014600</v>
      </c>
      <c r="B36463" t="s">
        <v>2</v>
      </c>
    </row>
    <row r="36464" spans="1:2" x14ac:dyDescent="0.3">
      <c r="A36464" s="2">
        <v>20014601</v>
      </c>
      <c r="B36464" t="s">
        <v>120</v>
      </c>
    </row>
    <row r="36465" spans="1:2" x14ac:dyDescent="0.3">
      <c r="A36465" s="2">
        <v>20014602</v>
      </c>
      <c r="B36465" t="s">
        <v>9</v>
      </c>
    </row>
    <row r="36466" spans="1:2" x14ac:dyDescent="0.3">
      <c r="A36466" s="2">
        <v>20014603</v>
      </c>
      <c r="B36466" t="s">
        <v>75</v>
      </c>
    </row>
    <row r="36467" spans="1:2" x14ac:dyDescent="0.3">
      <c r="A36467" s="2">
        <v>20014604</v>
      </c>
      <c r="B36467" t="s">
        <v>94</v>
      </c>
    </row>
    <row r="36468" spans="1:2" x14ac:dyDescent="0.3">
      <c r="A36468" s="2">
        <v>20014605</v>
      </c>
      <c r="B36468" t="s">
        <v>21</v>
      </c>
    </row>
    <row r="36469" spans="1:2" x14ac:dyDescent="0.3">
      <c r="A36469" s="2">
        <v>20014606</v>
      </c>
      <c r="B36469" t="s">
        <v>166</v>
      </c>
    </row>
    <row r="36470" spans="1:2" x14ac:dyDescent="0.3">
      <c r="A36470" s="2">
        <v>20014607</v>
      </c>
      <c r="B36470" t="s">
        <v>188</v>
      </c>
    </row>
    <row r="36471" spans="1:2" x14ac:dyDescent="0.3">
      <c r="A36471" s="2">
        <v>20014608</v>
      </c>
      <c r="B36471" t="s">
        <v>61</v>
      </c>
    </row>
    <row r="36472" spans="1:2" x14ac:dyDescent="0.3">
      <c r="A36472" s="2">
        <v>20014609</v>
      </c>
      <c r="B36472" t="s">
        <v>75</v>
      </c>
    </row>
    <row r="36473" spans="1:2" x14ac:dyDescent="0.3">
      <c r="A36473" s="2">
        <v>20014610</v>
      </c>
      <c r="B36473" t="s">
        <v>3</v>
      </c>
    </row>
    <row r="36474" spans="1:2" x14ac:dyDescent="0.3">
      <c r="A36474" s="2">
        <v>20014611</v>
      </c>
      <c r="B36474" t="s">
        <v>114</v>
      </c>
    </row>
    <row r="36475" spans="1:2" x14ac:dyDescent="0.3">
      <c r="A36475" s="2">
        <v>20014612</v>
      </c>
      <c r="B36475" t="s">
        <v>197</v>
      </c>
    </row>
    <row r="36476" spans="1:2" x14ac:dyDescent="0.3">
      <c r="A36476" s="2">
        <v>20014613</v>
      </c>
      <c r="B36476" t="s">
        <v>160</v>
      </c>
    </row>
    <row r="36477" spans="1:2" x14ac:dyDescent="0.3">
      <c r="A36477" s="2">
        <v>20014614</v>
      </c>
      <c r="B36477" t="s">
        <v>124</v>
      </c>
    </row>
    <row r="36478" spans="1:2" x14ac:dyDescent="0.3">
      <c r="A36478" s="2">
        <v>20014615</v>
      </c>
      <c r="B36478" t="s">
        <v>70</v>
      </c>
    </row>
    <row r="36479" spans="1:2" x14ac:dyDescent="0.3">
      <c r="A36479" s="2">
        <v>20014616</v>
      </c>
      <c r="B36479" t="s">
        <v>157</v>
      </c>
    </row>
    <row r="36480" spans="1:2" x14ac:dyDescent="0.3">
      <c r="A36480" s="2">
        <v>20014617</v>
      </c>
      <c r="B36480" t="s">
        <v>172</v>
      </c>
    </row>
    <row r="36481" spans="1:2" x14ac:dyDescent="0.3">
      <c r="A36481" s="2">
        <v>20014618</v>
      </c>
      <c r="B36481" t="s">
        <v>60</v>
      </c>
    </row>
    <row r="36482" spans="1:2" x14ac:dyDescent="0.3">
      <c r="A36482" s="2">
        <v>20014619</v>
      </c>
      <c r="B36482" t="s">
        <v>54</v>
      </c>
    </row>
    <row r="36483" spans="1:2" x14ac:dyDescent="0.3">
      <c r="A36483" s="2">
        <v>20014620</v>
      </c>
      <c r="B36483" t="s">
        <v>92</v>
      </c>
    </row>
    <row r="36484" spans="1:2" x14ac:dyDescent="0.3">
      <c r="A36484" s="2">
        <v>20014621</v>
      </c>
      <c r="B36484" t="s">
        <v>73</v>
      </c>
    </row>
    <row r="36485" spans="1:2" x14ac:dyDescent="0.3">
      <c r="A36485" s="2">
        <v>20014622</v>
      </c>
      <c r="B36485" t="s">
        <v>142</v>
      </c>
    </row>
    <row r="36486" spans="1:2" x14ac:dyDescent="0.3">
      <c r="A36486" s="2">
        <v>20014623</v>
      </c>
      <c r="B36486" t="s">
        <v>145</v>
      </c>
    </row>
    <row r="36487" spans="1:2" x14ac:dyDescent="0.3">
      <c r="A36487" s="2">
        <v>20014624</v>
      </c>
      <c r="B36487" t="s">
        <v>136</v>
      </c>
    </row>
    <row r="36488" spans="1:2" x14ac:dyDescent="0.3">
      <c r="A36488" s="2">
        <v>20014625</v>
      </c>
      <c r="B36488" t="s">
        <v>61</v>
      </c>
    </row>
    <row r="36489" spans="1:2" x14ac:dyDescent="0.3">
      <c r="A36489" s="2">
        <v>20014626</v>
      </c>
      <c r="B36489" t="s">
        <v>169</v>
      </c>
    </row>
    <row r="36490" spans="1:2" x14ac:dyDescent="0.3">
      <c r="A36490" s="2">
        <v>20014627</v>
      </c>
      <c r="B36490" t="s">
        <v>25</v>
      </c>
    </row>
    <row r="36491" spans="1:2" x14ac:dyDescent="0.3">
      <c r="A36491" s="2">
        <v>20014628</v>
      </c>
      <c r="B36491" t="s">
        <v>140</v>
      </c>
    </row>
    <row r="36492" spans="1:2" x14ac:dyDescent="0.3">
      <c r="A36492" s="2">
        <v>20014629</v>
      </c>
      <c r="B36492" t="s">
        <v>172</v>
      </c>
    </row>
    <row r="36493" spans="1:2" x14ac:dyDescent="0.3">
      <c r="A36493" s="2">
        <v>20014630</v>
      </c>
      <c r="B36493" t="s">
        <v>65</v>
      </c>
    </row>
    <row r="36494" spans="1:2" x14ac:dyDescent="0.3">
      <c r="A36494" s="2">
        <v>20014631</v>
      </c>
      <c r="B36494" t="s">
        <v>146</v>
      </c>
    </row>
    <row r="36495" spans="1:2" x14ac:dyDescent="0.3">
      <c r="A36495" s="2">
        <v>20014632</v>
      </c>
      <c r="B36495" t="s">
        <v>91</v>
      </c>
    </row>
    <row r="36496" spans="1:2" x14ac:dyDescent="0.3">
      <c r="A36496" s="2">
        <v>20014633</v>
      </c>
      <c r="B36496" t="s">
        <v>88</v>
      </c>
    </row>
    <row r="36497" spans="1:2" x14ac:dyDescent="0.3">
      <c r="A36497" s="2">
        <v>20014634</v>
      </c>
      <c r="B36497" t="s">
        <v>4</v>
      </c>
    </row>
    <row r="36498" spans="1:2" x14ac:dyDescent="0.3">
      <c r="A36498" s="2">
        <v>20014635</v>
      </c>
      <c r="B36498" t="s">
        <v>18</v>
      </c>
    </row>
    <row r="36499" spans="1:2" x14ac:dyDescent="0.3">
      <c r="A36499" s="2">
        <v>20014636</v>
      </c>
      <c r="B36499" t="s">
        <v>101</v>
      </c>
    </row>
    <row r="36500" spans="1:2" x14ac:dyDescent="0.3">
      <c r="A36500" s="2">
        <v>20014637</v>
      </c>
      <c r="B36500" t="s">
        <v>198</v>
      </c>
    </row>
    <row r="36501" spans="1:2" x14ac:dyDescent="0.3">
      <c r="A36501" s="2">
        <v>20014638</v>
      </c>
      <c r="B36501" t="s">
        <v>82</v>
      </c>
    </row>
    <row r="36502" spans="1:2" x14ac:dyDescent="0.3">
      <c r="A36502" s="2">
        <v>20014639</v>
      </c>
      <c r="B36502" t="s">
        <v>2</v>
      </c>
    </row>
    <row r="36503" spans="1:2" x14ac:dyDescent="0.3">
      <c r="A36503" s="2">
        <v>20014640</v>
      </c>
      <c r="B36503" t="s">
        <v>189</v>
      </c>
    </row>
    <row r="36504" spans="1:2" x14ac:dyDescent="0.3">
      <c r="A36504" s="2">
        <v>20014641</v>
      </c>
      <c r="B36504" t="s">
        <v>93</v>
      </c>
    </row>
    <row r="36505" spans="1:2" x14ac:dyDescent="0.3">
      <c r="A36505" s="2">
        <v>20014642</v>
      </c>
      <c r="B36505" t="s">
        <v>46</v>
      </c>
    </row>
    <row r="36506" spans="1:2" x14ac:dyDescent="0.3">
      <c r="A36506" s="2">
        <v>20014643</v>
      </c>
      <c r="B36506" t="s">
        <v>111</v>
      </c>
    </row>
    <row r="36507" spans="1:2" x14ac:dyDescent="0.3">
      <c r="A36507" s="2">
        <v>20014644</v>
      </c>
      <c r="B36507" t="s">
        <v>48</v>
      </c>
    </row>
    <row r="36508" spans="1:2" x14ac:dyDescent="0.3">
      <c r="A36508" s="2">
        <v>20014645</v>
      </c>
      <c r="B36508" t="s">
        <v>101</v>
      </c>
    </row>
    <row r="36509" spans="1:2" x14ac:dyDescent="0.3">
      <c r="A36509" s="2">
        <v>20014646</v>
      </c>
      <c r="B36509" t="s">
        <v>74</v>
      </c>
    </row>
    <row r="36510" spans="1:2" x14ac:dyDescent="0.3">
      <c r="A36510" s="2">
        <v>20014647</v>
      </c>
      <c r="B36510" t="s">
        <v>136</v>
      </c>
    </row>
    <row r="36511" spans="1:2" x14ac:dyDescent="0.3">
      <c r="A36511" s="2">
        <v>20014648</v>
      </c>
      <c r="B36511" t="s">
        <v>171</v>
      </c>
    </row>
    <row r="36512" spans="1:2" x14ac:dyDescent="0.3">
      <c r="A36512" s="2">
        <v>20014649</v>
      </c>
      <c r="B36512" t="s">
        <v>151</v>
      </c>
    </row>
    <row r="36513" spans="1:2" x14ac:dyDescent="0.3">
      <c r="A36513" s="2">
        <v>20014650</v>
      </c>
      <c r="B36513" t="s">
        <v>65</v>
      </c>
    </row>
    <row r="36514" spans="1:2" x14ac:dyDescent="0.3">
      <c r="A36514" s="2">
        <v>20014651</v>
      </c>
      <c r="B36514" t="s">
        <v>183</v>
      </c>
    </row>
    <row r="36515" spans="1:2" x14ac:dyDescent="0.3">
      <c r="A36515" s="2">
        <v>20014652</v>
      </c>
      <c r="B36515" t="s">
        <v>30</v>
      </c>
    </row>
    <row r="36516" spans="1:2" x14ac:dyDescent="0.3">
      <c r="A36516" s="2">
        <v>20014653</v>
      </c>
      <c r="B36516" t="s">
        <v>174</v>
      </c>
    </row>
    <row r="36517" spans="1:2" x14ac:dyDescent="0.3">
      <c r="A36517" s="2">
        <v>20014654</v>
      </c>
      <c r="B36517" t="s">
        <v>165</v>
      </c>
    </row>
    <row r="36518" spans="1:2" x14ac:dyDescent="0.3">
      <c r="A36518" s="2">
        <v>20014655</v>
      </c>
      <c r="B36518" t="s">
        <v>142</v>
      </c>
    </row>
    <row r="36519" spans="1:2" x14ac:dyDescent="0.3">
      <c r="A36519" s="2">
        <v>20014656</v>
      </c>
      <c r="B36519" t="s">
        <v>170</v>
      </c>
    </row>
    <row r="36520" spans="1:2" x14ac:dyDescent="0.3">
      <c r="A36520" s="2">
        <v>20014657</v>
      </c>
      <c r="B36520" t="s">
        <v>195</v>
      </c>
    </row>
    <row r="36521" spans="1:2" x14ac:dyDescent="0.3">
      <c r="A36521" s="2">
        <v>20014658</v>
      </c>
      <c r="B36521" t="s">
        <v>163</v>
      </c>
    </row>
    <row r="36522" spans="1:2" x14ac:dyDescent="0.3">
      <c r="A36522" s="2">
        <v>20014659</v>
      </c>
      <c r="B36522" t="s">
        <v>114</v>
      </c>
    </row>
    <row r="36523" spans="1:2" x14ac:dyDescent="0.3">
      <c r="A36523" s="2">
        <v>20014660</v>
      </c>
      <c r="B36523" t="s">
        <v>137</v>
      </c>
    </row>
    <row r="36524" spans="1:2" x14ac:dyDescent="0.3">
      <c r="A36524" s="2">
        <v>20014661</v>
      </c>
      <c r="B36524" t="s">
        <v>17</v>
      </c>
    </row>
    <row r="36525" spans="1:2" x14ac:dyDescent="0.3">
      <c r="A36525" s="2">
        <v>20014662</v>
      </c>
      <c r="B36525" t="s">
        <v>172</v>
      </c>
    </row>
    <row r="36526" spans="1:2" x14ac:dyDescent="0.3">
      <c r="A36526" s="2">
        <v>20014663</v>
      </c>
      <c r="B36526" t="s">
        <v>166</v>
      </c>
    </row>
    <row r="36527" spans="1:2" x14ac:dyDescent="0.3">
      <c r="A36527" s="2">
        <v>20014664</v>
      </c>
      <c r="B36527" t="s">
        <v>178</v>
      </c>
    </row>
    <row r="36528" spans="1:2" x14ac:dyDescent="0.3">
      <c r="A36528" s="2">
        <v>20014665</v>
      </c>
      <c r="B36528" t="s">
        <v>99</v>
      </c>
    </row>
    <row r="36529" spans="1:2" x14ac:dyDescent="0.3">
      <c r="A36529" s="2">
        <v>20014666</v>
      </c>
      <c r="B36529" t="s">
        <v>146</v>
      </c>
    </row>
    <row r="36530" spans="1:2" x14ac:dyDescent="0.3">
      <c r="A36530" s="2">
        <v>20014667</v>
      </c>
      <c r="B36530" t="s">
        <v>161</v>
      </c>
    </row>
    <row r="36531" spans="1:2" x14ac:dyDescent="0.3">
      <c r="A36531" s="2">
        <v>20014668</v>
      </c>
      <c r="B36531" t="s">
        <v>166</v>
      </c>
    </row>
    <row r="36532" spans="1:2" x14ac:dyDescent="0.3">
      <c r="A36532" s="2">
        <v>20014669</v>
      </c>
      <c r="B36532" t="s">
        <v>166</v>
      </c>
    </row>
    <row r="36533" spans="1:2" x14ac:dyDescent="0.3">
      <c r="A36533" s="2">
        <v>20014670</v>
      </c>
      <c r="B36533" t="s">
        <v>38</v>
      </c>
    </row>
    <row r="36534" spans="1:2" x14ac:dyDescent="0.3">
      <c r="A36534" s="2">
        <v>20014671</v>
      </c>
      <c r="B36534" t="s">
        <v>13</v>
      </c>
    </row>
    <row r="36535" spans="1:2" x14ac:dyDescent="0.3">
      <c r="A36535" s="2">
        <v>20014672</v>
      </c>
      <c r="B36535" t="s">
        <v>194</v>
      </c>
    </row>
    <row r="36536" spans="1:2" x14ac:dyDescent="0.3">
      <c r="A36536" s="2">
        <v>20014673</v>
      </c>
      <c r="B36536" t="s">
        <v>70</v>
      </c>
    </row>
    <row r="36537" spans="1:2" x14ac:dyDescent="0.3">
      <c r="A36537" s="2">
        <v>20014674</v>
      </c>
      <c r="B36537" t="s">
        <v>20</v>
      </c>
    </row>
    <row r="36538" spans="1:2" x14ac:dyDescent="0.3">
      <c r="A36538" s="2">
        <v>20014675</v>
      </c>
      <c r="B36538" t="s">
        <v>55</v>
      </c>
    </row>
    <row r="36539" spans="1:2" x14ac:dyDescent="0.3">
      <c r="A36539" s="2">
        <v>20014676</v>
      </c>
      <c r="B36539" t="s">
        <v>11</v>
      </c>
    </row>
    <row r="36540" spans="1:2" x14ac:dyDescent="0.3">
      <c r="A36540" s="2">
        <v>20014677</v>
      </c>
      <c r="B36540" t="s">
        <v>131</v>
      </c>
    </row>
    <row r="36541" spans="1:2" x14ac:dyDescent="0.3">
      <c r="A36541" s="2">
        <v>20014678</v>
      </c>
      <c r="B36541" t="s">
        <v>38</v>
      </c>
    </row>
    <row r="36542" spans="1:2" x14ac:dyDescent="0.3">
      <c r="A36542" s="2">
        <v>20014679</v>
      </c>
      <c r="B36542" t="s">
        <v>3</v>
      </c>
    </row>
    <row r="36543" spans="1:2" x14ac:dyDescent="0.3">
      <c r="A36543" s="2">
        <v>20014680</v>
      </c>
      <c r="B36543" t="s">
        <v>56</v>
      </c>
    </row>
    <row r="36544" spans="1:2" x14ac:dyDescent="0.3">
      <c r="A36544" s="2">
        <v>20014681</v>
      </c>
      <c r="B36544" t="s">
        <v>162</v>
      </c>
    </row>
    <row r="36545" spans="1:2" x14ac:dyDescent="0.3">
      <c r="A36545" s="2">
        <v>20014682</v>
      </c>
      <c r="B36545" t="s">
        <v>174</v>
      </c>
    </row>
    <row r="36546" spans="1:2" x14ac:dyDescent="0.3">
      <c r="A36546" s="2">
        <v>20014683</v>
      </c>
      <c r="B36546" t="s">
        <v>201</v>
      </c>
    </row>
    <row r="36547" spans="1:2" x14ac:dyDescent="0.3">
      <c r="A36547" s="2">
        <v>20014684</v>
      </c>
      <c r="B36547" t="s">
        <v>1</v>
      </c>
    </row>
    <row r="36548" spans="1:2" x14ac:dyDescent="0.3">
      <c r="A36548" s="2">
        <v>20014685</v>
      </c>
      <c r="B36548" t="s">
        <v>164</v>
      </c>
    </row>
    <row r="36549" spans="1:2" x14ac:dyDescent="0.3">
      <c r="A36549" s="2">
        <v>20014686</v>
      </c>
      <c r="B36549" t="s">
        <v>178</v>
      </c>
    </row>
    <row r="36550" spans="1:2" x14ac:dyDescent="0.3">
      <c r="A36550" s="2">
        <v>20014687</v>
      </c>
      <c r="B36550" t="s">
        <v>85</v>
      </c>
    </row>
    <row r="36551" spans="1:2" x14ac:dyDescent="0.3">
      <c r="A36551" s="2">
        <v>20014688</v>
      </c>
      <c r="B36551" t="s">
        <v>65</v>
      </c>
    </row>
    <row r="36552" spans="1:2" x14ac:dyDescent="0.3">
      <c r="A36552" s="2">
        <v>20014689</v>
      </c>
      <c r="B36552" t="s">
        <v>184</v>
      </c>
    </row>
    <row r="36553" spans="1:2" x14ac:dyDescent="0.3">
      <c r="A36553" s="2">
        <v>20014690</v>
      </c>
      <c r="B36553" t="s">
        <v>194</v>
      </c>
    </row>
    <row r="36554" spans="1:2" x14ac:dyDescent="0.3">
      <c r="A36554" s="2">
        <v>20014691</v>
      </c>
      <c r="B36554" t="s">
        <v>174</v>
      </c>
    </row>
    <row r="36555" spans="1:2" x14ac:dyDescent="0.3">
      <c r="A36555" s="2">
        <v>20014692</v>
      </c>
      <c r="B36555" t="s">
        <v>64</v>
      </c>
    </row>
    <row r="36556" spans="1:2" x14ac:dyDescent="0.3">
      <c r="A36556" s="2">
        <v>20014693</v>
      </c>
      <c r="B36556" t="s">
        <v>49</v>
      </c>
    </row>
    <row r="36557" spans="1:2" x14ac:dyDescent="0.3">
      <c r="A36557" s="2">
        <v>20014694</v>
      </c>
      <c r="B36557" t="s">
        <v>60</v>
      </c>
    </row>
    <row r="36558" spans="1:2" x14ac:dyDescent="0.3">
      <c r="A36558" s="2">
        <v>20014695</v>
      </c>
      <c r="B36558" t="s">
        <v>187</v>
      </c>
    </row>
    <row r="36559" spans="1:2" x14ac:dyDescent="0.3">
      <c r="A36559" s="2">
        <v>20014696</v>
      </c>
      <c r="B36559" t="s">
        <v>64</v>
      </c>
    </row>
    <row r="36560" spans="1:2" x14ac:dyDescent="0.3">
      <c r="A36560" s="2">
        <v>20014697</v>
      </c>
      <c r="B36560" t="s">
        <v>47</v>
      </c>
    </row>
    <row r="36561" spans="1:2" x14ac:dyDescent="0.3">
      <c r="A36561" s="2">
        <v>20014698</v>
      </c>
      <c r="B36561" t="s">
        <v>88</v>
      </c>
    </row>
    <row r="36562" spans="1:2" x14ac:dyDescent="0.3">
      <c r="A36562" s="2">
        <v>20014699</v>
      </c>
      <c r="B36562" t="s">
        <v>110</v>
      </c>
    </row>
    <row r="36563" spans="1:2" x14ac:dyDescent="0.3">
      <c r="A36563" s="2">
        <v>20014700</v>
      </c>
      <c r="B36563" t="s">
        <v>145</v>
      </c>
    </row>
    <row r="36564" spans="1:2" x14ac:dyDescent="0.3">
      <c r="A36564" s="2">
        <v>20014701</v>
      </c>
      <c r="B36564" t="s">
        <v>68</v>
      </c>
    </row>
    <row r="36565" spans="1:2" x14ac:dyDescent="0.3">
      <c r="A36565" s="2">
        <v>20014702</v>
      </c>
      <c r="B36565" t="s">
        <v>177</v>
      </c>
    </row>
    <row r="36566" spans="1:2" x14ac:dyDescent="0.3">
      <c r="A36566" s="2">
        <v>20014703</v>
      </c>
      <c r="B36566" t="s">
        <v>163</v>
      </c>
    </row>
    <row r="36567" spans="1:2" x14ac:dyDescent="0.3">
      <c r="A36567" s="2">
        <v>20014704</v>
      </c>
      <c r="B36567" t="s">
        <v>49</v>
      </c>
    </row>
    <row r="36568" spans="1:2" x14ac:dyDescent="0.3">
      <c r="A36568" s="2">
        <v>20014705</v>
      </c>
      <c r="B36568" t="s">
        <v>92</v>
      </c>
    </row>
    <row r="36569" spans="1:2" x14ac:dyDescent="0.3">
      <c r="A36569" s="2">
        <v>20014706</v>
      </c>
      <c r="B36569" t="s">
        <v>155</v>
      </c>
    </row>
    <row r="36570" spans="1:2" x14ac:dyDescent="0.3">
      <c r="A36570" s="2">
        <v>20014707</v>
      </c>
      <c r="B36570" t="s">
        <v>117</v>
      </c>
    </row>
    <row r="36571" spans="1:2" x14ac:dyDescent="0.3">
      <c r="A36571" s="2">
        <v>20014708</v>
      </c>
      <c r="B36571" t="s">
        <v>94</v>
      </c>
    </row>
    <row r="36572" spans="1:2" x14ac:dyDescent="0.3">
      <c r="A36572" s="2">
        <v>20014709</v>
      </c>
      <c r="B36572" t="s">
        <v>201</v>
      </c>
    </row>
    <row r="36573" spans="1:2" x14ac:dyDescent="0.3">
      <c r="A36573" s="2">
        <v>20014710</v>
      </c>
      <c r="B36573" t="s">
        <v>30</v>
      </c>
    </row>
    <row r="36574" spans="1:2" x14ac:dyDescent="0.3">
      <c r="A36574" s="2">
        <v>20014711</v>
      </c>
      <c r="B36574" t="s">
        <v>162</v>
      </c>
    </row>
    <row r="36575" spans="1:2" x14ac:dyDescent="0.3">
      <c r="A36575" s="2">
        <v>20014712</v>
      </c>
      <c r="B36575" t="s">
        <v>133</v>
      </c>
    </row>
    <row r="36576" spans="1:2" x14ac:dyDescent="0.3">
      <c r="A36576" s="2">
        <v>20014713</v>
      </c>
      <c r="B36576" t="s">
        <v>200</v>
      </c>
    </row>
    <row r="36577" spans="1:2" x14ac:dyDescent="0.3">
      <c r="A36577" s="2">
        <v>20014714</v>
      </c>
      <c r="B36577" t="s">
        <v>160</v>
      </c>
    </row>
    <row r="36578" spans="1:2" x14ac:dyDescent="0.3">
      <c r="A36578" s="2">
        <v>20014715</v>
      </c>
      <c r="B36578" t="s">
        <v>19</v>
      </c>
    </row>
    <row r="36579" spans="1:2" x14ac:dyDescent="0.3">
      <c r="A36579" s="2">
        <v>20014716</v>
      </c>
      <c r="B36579" t="s">
        <v>120</v>
      </c>
    </row>
    <row r="36580" spans="1:2" x14ac:dyDescent="0.3">
      <c r="A36580" s="2">
        <v>20014717</v>
      </c>
      <c r="B36580" t="s">
        <v>142</v>
      </c>
    </row>
    <row r="36581" spans="1:2" x14ac:dyDescent="0.3">
      <c r="A36581" s="2">
        <v>20014718</v>
      </c>
      <c r="B36581" t="s">
        <v>121</v>
      </c>
    </row>
    <row r="36582" spans="1:2" x14ac:dyDescent="0.3">
      <c r="A36582" s="2">
        <v>20014719</v>
      </c>
      <c r="B36582" t="s">
        <v>6</v>
      </c>
    </row>
    <row r="36583" spans="1:2" x14ac:dyDescent="0.3">
      <c r="A36583" s="2">
        <v>20014720</v>
      </c>
      <c r="B36583" t="s">
        <v>89</v>
      </c>
    </row>
    <row r="36584" spans="1:2" x14ac:dyDescent="0.3">
      <c r="A36584" s="2">
        <v>20014721</v>
      </c>
      <c r="B36584" t="s">
        <v>97</v>
      </c>
    </row>
    <row r="36585" spans="1:2" x14ac:dyDescent="0.3">
      <c r="A36585" s="2">
        <v>20014722</v>
      </c>
      <c r="B36585" t="s">
        <v>43</v>
      </c>
    </row>
    <row r="36586" spans="1:2" x14ac:dyDescent="0.3">
      <c r="A36586" s="2">
        <v>20014723</v>
      </c>
      <c r="B36586" t="s">
        <v>162</v>
      </c>
    </row>
    <row r="36587" spans="1:2" x14ac:dyDescent="0.3">
      <c r="A36587" s="2">
        <v>20014724</v>
      </c>
      <c r="B36587" t="s">
        <v>154</v>
      </c>
    </row>
    <row r="36588" spans="1:2" x14ac:dyDescent="0.3">
      <c r="A36588" s="2">
        <v>20014725</v>
      </c>
      <c r="B36588" t="s">
        <v>47</v>
      </c>
    </row>
    <row r="36589" spans="1:2" x14ac:dyDescent="0.3">
      <c r="A36589" s="2">
        <v>20014726</v>
      </c>
      <c r="B36589" t="s">
        <v>47</v>
      </c>
    </row>
    <row r="36590" spans="1:2" x14ac:dyDescent="0.3">
      <c r="A36590" s="2">
        <v>20014727</v>
      </c>
      <c r="B36590" t="s">
        <v>25</v>
      </c>
    </row>
    <row r="36591" spans="1:2" x14ac:dyDescent="0.3">
      <c r="A36591" s="2">
        <v>20014728</v>
      </c>
      <c r="B36591" t="s">
        <v>55</v>
      </c>
    </row>
    <row r="36592" spans="1:2" x14ac:dyDescent="0.3">
      <c r="A36592" s="2">
        <v>20014729</v>
      </c>
      <c r="B36592" t="s">
        <v>122</v>
      </c>
    </row>
    <row r="36593" spans="1:2" x14ac:dyDescent="0.3">
      <c r="A36593" s="2">
        <v>20014730</v>
      </c>
      <c r="B36593" t="s">
        <v>126</v>
      </c>
    </row>
    <row r="36594" spans="1:2" x14ac:dyDescent="0.3">
      <c r="A36594" s="2">
        <v>20014731</v>
      </c>
      <c r="B36594" t="s">
        <v>83</v>
      </c>
    </row>
    <row r="36595" spans="1:2" x14ac:dyDescent="0.3">
      <c r="A36595" s="2">
        <v>20014732</v>
      </c>
      <c r="B36595" t="s">
        <v>37</v>
      </c>
    </row>
    <row r="36596" spans="1:2" x14ac:dyDescent="0.3">
      <c r="A36596" s="2">
        <v>20014733</v>
      </c>
      <c r="B36596" t="s">
        <v>165</v>
      </c>
    </row>
    <row r="36597" spans="1:2" x14ac:dyDescent="0.3">
      <c r="A36597" s="2">
        <v>20014734</v>
      </c>
      <c r="B36597" t="s">
        <v>92</v>
      </c>
    </row>
    <row r="36598" spans="1:2" x14ac:dyDescent="0.3">
      <c r="A36598" s="2">
        <v>20014735</v>
      </c>
      <c r="B36598" t="s">
        <v>129</v>
      </c>
    </row>
    <row r="36599" spans="1:2" x14ac:dyDescent="0.3">
      <c r="A36599" s="2">
        <v>20014736</v>
      </c>
      <c r="B36599" t="s">
        <v>182</v>
      </c>
    </row>
    <row r="36600" spans="1:2" x14ac:dyDescent="0.3">
      <c r="A36600" s="2">
        <v>20014737</v>
      </c>
      <c r="B36600" t="s">
        <v>102</v>
      </c>
    </row>
    <row r="36601" spans="1:2" x14ac:dyDescent="0.3">
      <c r="A36601" s="2">
        <v>20014738</v>
      </c>
      <c r="B36601" t="s">
        <v>156</v>
      </c>
    </row>
    <row r="36602" spans="1:2" x14ac:dyDescent="0.3">
      <c r="A36602" s="2">
        <v>20014739</v>
      </c>
      <c r="B36602" t="s">
        <v>132</v>
      </c>
    </row>
    <row r="36603" spans="1:2" x14ac:dyDescent="0.3">
      <c r="A36603" s="2">
        <v>20014740</v>
      </c>
      <c r="B36603" t="s">
        <v>163</v>
      </c>
    </row>
    <row r="36604" spans="1:2" x14ac:dyDescent="0.3">
      <c r="A36604" s="2">
        <v>20014741</v>
      </c>
      <c r="B36604" t="s">
        <v>8</v>
      </c>
    </row>
    <row r="36605" spans="1:2" x14ac:dyDescent="0.3">
      <c r="A36605" s="2">
        <v>20014742</v>
      </c>
      <c r="B36605" t="s">
        <v>114</v>
      </c>
    </row>
    <row r="36606" spans="1:2" x14ac:dyDescent="0.3">
      <c r="A36606" s="2">
        <v>20014743</v>
      </c>
      <c r="B36606" t="s">
        <v>173</v>
      </c>
    </row>
    <row r="36607" spans="1:2" x14ac:dyDescent="0.3">
      <c r="A36607" s="2">
        <v>20014744</v>
      </c>
      <c r="B36607" t="s">
        <v>169</v>
      </c>
    </row>
    <row r="36608" spans="1:2" x14ac:dyDescent="0.3">
      <c r="A36608" s="2">
        <v>20014745</v>
      </c>
      <c r="B36608" t="s">
        <v>150</v>
      </c>
    </row>
    <row r="36609" spans="1:2" x14ac:dyDescent="0.3">
      <c r="A36609" s="2">
        <v>20014746</v>
      </c>
      <c r="B36609" t="s">
        <v>177</v>
      </c>
    </row>
    <row r="36610" spans="1:2" x14ac:dyDescent="0.3">
      <c r="A36610" s="2">
        <v>20014747</v>
      </c>
      <c r="B36610" t="s">
        <v>77</v>
      </c>
    </row>
    <row r="36611" spans="1:2" x14ac:dyDescent="0.3">
      <c r="A36611" s="2">
        <v>20014748</v>
      </c>
      <c r="B36611" t="s">
        <v>34</v>
      </c>
    </row>
    <row r="36612" spans="1:2" x14ac:dyDescent="0.3">
      <c r="A36612" s="2">
        <v>20014749</v>
      </c>
      <c r="B36612" t="s">
        <v>75</v>
      </c>
    </row>
    <row r="36613" spans="1:2" x14ac:dyDescent="0.3">
      <c r="A36613" s="2">
        <v>20014750</v>
      </c>
      <c r="B36613" t="s">
        <v>138</v>
      </c>
    </row>
    <row r="36614" spans="1:2" x14ac:dyDescent="0.3">
      <c r="A36614" s="2">
        <v>20014751</v>
      </c>
      <c r="B36614" t="s">
        <v>110</v>
      </c>
    </row>
    <row r="36615" spans="1:2" x14ac:dyDescent="0.3">
      <c r="A36615" s="2">
        <v>20014752</v>
      </c>
      <c r="B36615" t="s">
        <v>116</v>
      </c>
    </row>
    <row r="36616" spans="1:2" x14ac:dyDescent="0.3">
      <c r="A36616" s="2">
        <v>20014753</v>
      </c>
      <c r="B36616" t="s">
        <v>142</v>
      </c>
    </row>
    <row r="36617" spans="1:2" x14ac:dyDescent="0.3">
      <c r="A36617" s="2">
        <v>20014754</v>
      </c>
      <c r="B36617" t="s">
        <v>91</v>
      </c>
    </row>
    <row r="36618" spans="1:2" x14ac:dyDescent="0.3">
      <c r="A36618" s="2">
        <v>20014755</v>
      </c>
      <c r="B36618" t="s">
        <v>21</v>
      </c>
    </row>
    <row r="36619" spans="1:2" x14ac:dyDescent="0.3">
      <c r="A36619" s="2">
        <v>20014756</v>
      </c>
      <c r="B36619" t="s">
        <v>185</v>
      </c>
    </row>
    <row r="36620" spans="1:2" x14ac:dyDescent="0.3">
      <c r="A36620" s="2">
        <v>20014757</v>
      </c>
      <c r="B36620" t="s">
        <v>178</v>
      </c>
    </row>
    <row r="36621" spans="1:2" x14ac:dyDescent="0.3">
      <c r="A36621" s="2">
        <v>20014758</v>
      </c>
      <c r="B36621" t="s">
        <v>182</v>
      </c>
    </row>
    <row r="36622" spans="1:2" x14ac:dyDescent="0.3">
      <c r="A36622" s="2">
        <v>20014759</v>
      </c>
      <c r="B36622" t="s">
        <v>136</v>
      </c>
    </row>
    <row r="36623" spans="1:2" x14ac:dyDescent="0.3">
      <c r="A36623" s="2">
        <v>20014760</v>
      </c>
      <c r="B36623" t="s">
        <v>146</v>
      </c>
    </row>
    <row r="36624" spans="1:2" x14ac:dyDescent="0.3">
      <c r="A36624" s="2">
        <v>20014761</v>
      </c>
      <c r="B36624" t="s">
        <v>109</v>
      </c>
    </row>
    <row r="36625" spans="1:2" x14ac:dyDescent="0.3">
      <c r="A36625" s="2">
        <v>20014762</v>
      </c>
      <c r="B36625" t="s">
        <v>56</v>
      </c>
    </row>
    <row r="36626" spans="1:2" x14ac:dyDescent="0.3">
      <c r="A36626" s="2">
        <v>20014763</v>
      </c>
      <c r="B36626" t="s">
        <v>54</v>
      </c>
    </row>
    <row r="36627" spans="1:2" x14ac:dyDescent="0.3">
      <c r="A36627" s="2">
        <v>20014764</v>
      </c>
      <c r="B36627" t="s">
        <v>112</v>
      </c>
    </row>
    <row r="36628" spans="1:2" x14ac:dyDescent="0.3">
      <c r="A36628" s="2">
        <v>20014765</v>
      </c>
      <c r="B36628" t="s">
        <v>28</v>
      </c>
    </row>
    <row r="36629" spans="1:2" x14ac:dyDescent="0.3">
      <c r="A36629" s="2">
        <v>20014766</v>
      </c>
      <c r="B36629" t="s">
        <v>41</v>
      </c>
    </row>
    <row r="36630" spans="1:2" x14ac:dyDescent="0.3">
      <c r="A36630" s="2">
        <v>20014767</v>
      </c>
      <c r="B36630" t="s">
        <v>174</v>
      </c>
    </row>
    <row r="36631" spans="1:2" x14ac:dyDescent="0.3">
      <c r="A36631" s="2">
        <v>20014768</v>
      </c>
      <c r="B36631" t="s">
        <v>128</v>
      </c>
    </row>
    <row r="36632" spans="1:2" x14ac:dyDescent="0.3">
      <c r="A36632" s="2">
        <v>20014769</v>
      </c>
      <c r="B36632" t="s">
        <v>63</v>
      </c>
    </row>
    <row r="36633" spans="1:2" x14ac:dyDescent="0.3">
      <c r="A36633" s="2">
        <v>20014770</v>
      </c>
      <c r="B36633" t="s">
        <v>146</v>
      </c>
    </row>
    <row r="36634" spans="1:2" x14ac:dyDescent="0.3">
      <c r="A36634" s="2">
        <v>20014771</v>
      </c>
      <c r="B36634" t="s">
        <v>150</v>
      </c>
    </row>
    <row r="36635" spans="1:2" x14ac:dyDescent="0.3">
      <c r="A36635" s="2">
        <v>20014772</v>
      </c>
      <c r="B36635" t="s">
        <v>3</v>
      </c>
    </row>
    <row r="36636" spans="1:2" x14ac:dyDescent="0.3">
      <c r="A36636" s="2">
        <v>20014773</v>
      </c>
      <c r="B36636" t="s">
        <v>40</v>
      </c>
    </row>
    <row r="36637" spans="1:2" x14ac:dyDescent="0.3">
      <c r="A36637" s="2">
        <v>20014774</v>
      </c>
      <c r="B36637" t="s">
        <v>6</v>
      </c>
    </row>
    <row r="36638" spans="1:2" x14ac:dyDescent="0.3">
      <c r="A36638" s="2">
        <v>20014775</v>
      </c>
      <c r="B36638" t="s">
        <v>154</v>
      </c>
    </row>
    <row r="36639" spans="1:2" x14ac:dyDescent="0.3">
      <c r="A36639" s="2">
        <v>20014776</v>
      </c>
      <c r="B36639" t="s">
        <v>27</v>
      </c>
    </row>
    <row r="36640" spans="1:2" x14ac:dyDescent="0.3">
      <c r="A36640" s="2">
        <v>20014777</v>
      </c>
      <c r="B36640" t="s">
        <v>125</v>
      </c>
    </row>
    <row r="36641" spans="1:2" x14ac:dyDescent="0.3">
      <c r="A36641" s="2">
        <v>20014778</v>
      </c>
      <c r="B36641" t="s">
        <v>153</v>
      </c>
    </row>
    <row r="36642" spans="1:2" x14ac:dyDescent="0.3">
      <c r="A36642" s="2">
        <v>20014779</v>
      </c>
      <c r="B36642" t="s">
        <v>94</v>
      </c>
    </row>
    <row r="36643" spans="1:2" x14ac:dyDescent="0.3">
      <c r="A36643" s="2">
        <v>20014780</v>
      </c>
      <c r="B36643" t="s">
        <v>31</v>
      </c>
    </row>
    <row r="36644" spans="1:2" x14ac:dyDescent="0.3">
      <c r="A36644" s="2">
        <v>20014781</v>
      </c>
      <c r="B36644" t="s">
        <v>69</v>
      </c>
    </row>
    <row r="36645" spans="1:2" x14ac:dyDescent="0.3">
      <c r="A36645" s="2">
        <v>20014782</v>
      </c>
      <c r="B36645" t="s">
        <v>24</v>
      </c>
    </row>
    <row r="36646" spans="1:2" x14ac:dyDescent="0.3">
      <c r="A36646" s="2">
        <v>20014783</v>
      </c>
      <c r="B36646" t="s">
        <v>138</v>
      </c>
    </row>
    <row r="36647" spans="1:2" x14ac:dyDescent="0.3">
      <c r="A36647" s="2">
        <v>20014784</v>
      </c>
      <c r="B36647" t="s">
        <v>157</v>
      </c>
    </row>
    <row r="36648" spans="1:2" x14ac:dyDescent="0.3">
      <c r="A36648" s="2">
        <v>20014785</v>
      </c>
      <c r="B36648" t="s">
        <v>65</v>
      </c>
    </row>
    <row r="36649" spans="1:2" x14ac:dyDescent="0.3">
      <c r="A36649" s="2">
        <v>20014786</v>
      </c>
      <c r="B36649" t="s">
        <v>146</v>
      </c>
    </row>
    <row r="36650" spans="1:2" x14ac:dyDescent="0.3">
      <c r="A36650" s="2">
        <v>20014787</v>
      </c>
      <c r="B36650" t="s">
        <v>152</v>
      </c>
    </row>
    <row r="36651" spans="1:2" x14ac:dyDescent="0.3">
      <c r="A36651" s="2">
        <v>20014788</v>
      </c>
      <c r="B36651" t="s">
        <v>200</v>
      </c>
    </row>
    <row r="36652" spans="1:2" x14ac:dyDescent="0.3">
      <c r="A36652" s="2">
        <v>20014789</v>
      </c>
      <c r="B36652" t="s">
        <v>48</v>
      </c>
    </row>
    <row r="36653" spans="1:2" x14ac:dyDescent="0.3">
      <c r="A36653" s="2">
        <v>20014790</v>
      </c>
      <c r="B36653" t="s">
        <v>99</v>
      </c>
    </row>
    <row r="36654" spans="1:2" x14ac:dyDescent="0.3">
      <c r="A36654" s="2">
        <v>20014791</v>
      </c>
      <c r="B36654" t="s">
        <v>98</v>
      </c>
    </row>
    <row r="36655" spans="1:2" x14ac:dyDescent="0.3">
      <c r="A36655" s="2">
        <v>20014792</v>
      </c>
      <c r="B36655" t="s">
        <v>110</v>
      </c>
    </row>
    <row r="36656" spans="1:2" x14ac:dyDescent="0.3">
      <c r="A36656" s="2">
        <v>20014793</v>
      </c>
      <c r="B36656" t="s">
        <v>107</v>
      </c>
    </row>
    <row r="36657" spans="1:2" x14ac:dyDescent="0.3">
      <c r="A36657" s="2">
        <v>20014794</v>
      </c>
      <c r="B36657" t="s">
        <v>189</v>
      </c>
    </row>
    <row r="36658" spans="1:2" x14ac:dyDescent="0.3">
      <c r="A36658" s="2">
        <v>20014795</v>
      </c>
      <c r="B36658" t="s">
        <v>188</v>
      </c>
    </row>
    <row r="36659" spans="1:2" x14ac:dyDescent="0.3">
      <c r="A36659" s="2">
        <v>20014796</v>
      </c>
      <c r="B36659" t="s">
        <v>79</v>
      </c>
    </row>
    <row r="36660" spans="1:2" x14ac:dyDescent="0.3">
      <c r="A36660" s="2">
        <v>20014797</v>
      </c>
      <c r="B36660" t="s">
        <v>20</v>
      </c>
    </row>
    <row r="36661" spans="1:2" x14ac:dyDescent="0.3">
      <c r="A36661" s="2">
        <v>20014798</v>
      </c>
      <c r="B36661" t="s">
        <v>178</v>
      </c>
    </row>
    <row r="36662" spans="1:2" x14ac:dyDescent="0.3">
      <c r="A36662" s="2">
        <v>20014799</v>
      </c>
      <c r="B36662" t="s">
        <v>96</v>
      </c>
    </row>
    <row r="36663" spans="1:2" x14ac:dyDescent="0.3">
      <c r="A36663" s="2">
        <v>20014800</v>
      </c>
      <c r="B36663" t="s">
        <v>77</v>
      </c>
    </row>
    <row r="36664" spans="1:2" x14ac:dyDescent="0.3">
      <c r="A36664" s="2">
        <v>20014801</v>
      </c>
      <c r="B36664" t="s">
        <v>166</v>
      </c>
    </row>
    <row r="36665" spans="1:2" x14ac:dyDescent="0.3">
      <c r="A36665" s="2">
        <v>20014802</v>
      </c>
      <c r="B36665" t="s">
        <v>187</v>
      </c>
    </row>
    <row r="36666" spans="1:2" x14ac:dyDescent="0.3">
      <c r="A36666" s="2">
        <v>20014803</v>
      </c>
      <c r="B36666" t="s">
        <v>198</v>
      </c>
    </row>
    <row r="36667" spans="1:2" x14ac:dyDescent="0.3">
      <c r="A36667" s="2">
        <v>20014804</v>
      </c>
      <c r="B36667" t="s">
        <v>104</v>
      </c>
    </row>
    <row r="36668" spans="1:2" x14ac:dyDescent="0.3">
      <c r="A36668" s="2">
        <v>20014805</v>
      </c>
      <c r="B36668" t="s">
        <v>180</v>
      </c>
    </row>
    <row r="36669" spans="1:2" x14ac:dyDescent="0.3">
      <c r="A36669" s="2">
        <v>20014806</v>
      </c>
      <c r="B36669" t="s">
        <v>144</v>
      </c>
    </row>
    <row r="36670" spans="1:2" x14ac:dyDescent="0.3">
      <c r="A36670" s="2">
        <v>20014807</v>
      </c>
      <c r="B36670" t="s">
        <v>148</v>
      </c>
    </row>
    <row r="36671" spans="1:2" x14ac:dyDescent="0.3">
      <c r="A36671" s="2">
        <v>20014808</v>
      </c>
      <c r="B36671" t="s">
        <v>52</v>
      </c>
    </row>
    <row r="36672" spans="1:2" x14ac:dyDescent="0.3">
      <c r="A36672" s="2">
        <v>20014809</v>
      </c>
      <c r="B36672" t="s">
        <v>57</v>
      </c>
    </row>
    <row r="36673" spans="1:2" x14ac:dyDescent="0.3">
      <c r="A36673" s="2">
        <v>20014810</v>
      </c>
      <c r="B36673" t="s">
        <v>3</v>
      </c>
    </row>
    <row r="36674" spans="1:2" x14ac:dyDescent="0.3">
      <c r="A36674" s="2">
        <v>20014811</v>
      </c>
      <c r="B36674" t="s">
        <v>59</v>
      </c>
    </row>
    <row r="36675" spans="1:2" x14ac:dyDescent="0.3">
      <c r="A36675" s="2">
        <v>20014812</v>
      </c>
      <c r="B36675" t="s">
        <v>151</v>
      </c>
    </row>
    <row r="36676" spans="1:2" x14ac:dyDescent="0.3">
      <c r="A36676" s="2">
        <v>20014813</v>
      </c>
      <c r="B36676" t="s">
        <v>122</v>
      </c>
    </row>
    <row r="36677" spans="1:2" x14ac:dyDescent="0.3">
      <c r="A36677" s="2">
        <v>20014814</v>
      </c>
      <c r="B36677" t="s">
        <v>187</v>
      </c>
    </row>
    <row r="36678" spans="1:2" x14ac:dyDescent="0.3">
      <c r="A36678" s="2">
        <v>20014815</v>
      </c>
      <c r="B36678" t="s">
        <v>27</v>
      </c>
    </row>
    <row r="36679" spans="1:2" x14ac:dyDescent="0.3">
      <c r="A36679" s="2">
        <v>20014816</v>
      </c>
      <c r="B36679" t="s">
        <v>32</v>
      </c>
    </row>
    <row r="36680" spans="1:2" x14ac:dyDescent="0.3">
      <c r="A36680" s="2">
        <v>20014817</v>
      </c>
      <c r="B36680" t="s">
        <v>38</v>
      </c>
    </row>
    <row r="36681" spans="1:2" x14ac:dyDescent="0.3">
      <c r="A36681" s="2">
        <v>20014818</v>
      </c>
      <c r="B36681" t="s">
        <v>110</v>
      </c>
    </row>
    <row r="36682" spans="1:2" x14ac:dyDescent="0.3">
      <c r="A36682" s="2">
        <v>20014819</v>
      </c>
      <c r="B36682" t="s">
        <v>70</v>
      </c>
    </row>
    <row r="36683" spans="1:2" x14ac:dyDescent="0.3">
      <c r="A36683" s="2">
        <v>20014820</v>
      </c>
      <c r="B36683" t="s">
        <v>186</v>
      </c>
    </row>
    <row r="36684" spans="1:2" x14ac:dyDescent="0.3">
      <c r="A36684" s="2">
        <v>20014821</v>
      </c>
      <c r="B36684" t="s">
        <v>111</v>
      </c>
    </row>
    <row r="36685" spans="1:2" x14ac:dyDescent="0.3">
      <c r="A36685" s="2">
        <v>20014822</v>
      </c>
      <c r="B36685" t="s">
        <v>36</v>
      </c>
    </row>
    <row r="36686" spans="1:2" x14ac:dyDescent="0.3">
      <c r="A36686" s="2">
        <v>20014823</v>
      </c>
      <c r="B36686" t="s">
        <v>5</v>
      </c>
    </row>
    <row r="36687" spans="1:2" x14ac:dyDescent="0.3">
      <c r="A36687" s="2">
        <v>20014824</v>
      </c>
      <c r="B36687" t="s">
        <v>185</v>
      </c>
    </row>
    <row r="36688" spans="1:2" x14ac:dyDescent="0.3">
      <c r="A36688" s="2">
        <v>20014825</v>
      </c>
      <c r="B36688" t="s">
        <v>61</v>
      </c>
    </row>
    <row r="36689" spans="1:2" x14ac:dyDescent="0.3">
      <c r="A36689" s="2">
        <v>20014826</v>
      </c>
      <c r="B36689" t="s">
        <v>8</v>
      </c>
    </row>
    <row r="36690" spans="1:2" x14ac:dyDescent="0.3">
      <c r="A36690" s="2">
        <v>20014827</v>
      </c>
      <c r="B36690" t="s">
        <v>5</v>
      </c>
    </row>
    <row r="36691" spans="1:2" x14ac:dyDescent="0.3">
      <c r="A36691" s="2">
        <v>20014828</v>
      </c>
      <c r="B36691" t="s">
        <v>143</v>
      </c>
    </row>
    <row r="36692" spans="1:2" x14ac:dyDescent="0.3">
      <c r="A36692" s="2">
        <v>20014829</v>
      </c>
      <c r="B36692" t="s">
        <v>147</v>
      </c>
    </row>
    <row r="36693" spans="1:2" x14ac:dyDescent="0.3">
      <c r="A36693" s="2">
        <v>20014830</v>
      </c>
      <c r="B36693" t="s">
        <v>110</v>
      </c>
    </row>
    <row r="36694" spans="1:2" x14ac:dyDescent="0.3">
      <c r="A36694" s="2">
        <v>20014831</v>
      </c>
      <c r="B36694" t="s">
        <v>147</v>
      </c>
    </row>
    <row r="36695" spans="1:2" x14ac:dyDescent="0.3">
      <c r="A36695" s="2">
        <v>20014832</v>
      </c>
      <c r="B36695" t="s">
        <v>128</v>
      </c>
    </row>
    <row r="36696" spans="1:2" x14ac:dyDescent="0.3">
      <c r="A36696" s="2">
        <v>20014833</v>
      </c>
      <c r="B36696" t="s">
        <v>19</v>
      </c>
    </row>
    <row r="36697" spans="1:2" x14ac:dyDescent="0.3">
      <c r="A36697" s="2">
        <v>20014834</v>
      </c>
      <c r="B36697" t="s">
        <v>97</v>
      </c>
    </row>
    <row r="36698" spans="1:2" x14ac:dyDescent="0.3">
      <c r="A36698" s="2">
        <v>20014835</v>
      </c>
      <c r="B36698" t="s">
        <v>129</v>
      </c>
    </row>
    <row r="36699" spans="1:2" x14ac:dyDescent="0.3">
      <c r="A36699" s="2">
        <v>20014836</v>
      </c>
      <c r="B36699" t="s">
        <v>162</v>
      </c>
    </row>
    <row r="36700" spans="1:2" x14ac:dyDescent="0.3">
      <c r="A36700" s="2">
        <v>20014837</v>
      </c>
      <c r="B36700" t="s">
        <v>138</v>
      </c>
    </row>
    <row r="36701" spans="1:2" x14ac:dyDescent="0.3">
      <c r="A36701" s="2">
        <v>20014838</v>
      </c>
      <c r="B36701" t="s">
        <v>1</v>
      </c>
    </row>
    <row r="36702" spans="1:2" x14ac:dyDescent="0.3">
      <c r="A36702" s="2">
        <v>20014839</v>
      </c>
      <c r="B36702" t="s">
        <v>173</v>
      </c>
    </row>
    <row r="36703" spans="1:2" x14ac:dyDescent="0.3">
      <c r="A36703" s="2">
        <v>20014840</v>
      </c>
      <c r="B36703" t="s">
        <v>153</v>
      </c>
    </row>
    <row r="36704" spans="1:2" x14ac:dyDescent="0.3">
      <c r="A36704" s="2">
        <v>20014841</v>
      </c>
      <c r="B36704" t="s">
        <v>34</v>
      </c>
    </row>
    <row r="36705" spans="1:2" x14ac:dyDescent="0.3">
      <c r="A36705" s="2">
        <v>20014842</v>
      </c>
      <c r="B36705" t="s">
        <v>62</v>
      </c>
    </row>
    <row r="36706" spans="1:2" x14ac:dyDescent="0.3">
      <c r="A36706" s="2">
        <v>20014843</v>
      </c>
      <c r="B36706" t="s">
        <v>37</v>
      </c>
    </row>
    <row r="36707" spans="1:2" x14ac:dyDescent="0.3">
      <c r="A36707" s="2">
        <v>20014844</v>
      </c>
      <c r="B36707" t="s">
        <v>75</v>
      </c>
    </row>
    <row r="36708" spans="1:2" x14ac:dyDescent="0.3">
      <c r="A36708" s="2">
        <v>20014845</v>
      </c>
      <c r="B36708" t="s">
        <v>11</v>
      </c>
    </row>
    <row r="36709" spans="1:2" x14ac:dyDescent="0.3">
      <c r="A36709" s="2">
        <v>20014846</v>
      </c>
      <c r="B36709" t="s">
        <v>160</v>
      </c>
    </row>
    <row r="36710" spans="1:2" x14ac:dyDescent="0.3">
      <c r="A36710" s="2">
        <v>20014847</v>
      </c>
      <c r="B36710" t="s">
        <v>92</v>
      </c>
    </row>
    <row r="36711" spans="1:2" x14ac:dyDescent="0.3">
      <c r="A36711" s="2">
        <v>20014848</v>
      </c>
      <c r="B36711" t="s">
        <v>171</v>
      </c>
    </row>
    <row r="36712" spans="1:2" x14ac:dyDescent="0.3">
      <c r="A36712" s="2">
        <v>20014849</v>
      </c>
      <c r="B36712" t="s">
        <v>195</v>
      </c>
    </row>
    <row r="36713" spans="1:2" x14ac:dyDescent="0.3">
      <c r="A36713" s="2">
        <v>20014850</v>
      </c>
      <c r="B36713" t="s">
        <v>146</v>
      </c>
    </row>
    <row r="36714" spans="1:2" x14ac:dyDescent="0.3">
      <c r="A36714" s="2">
        <v>20014851</v>
      </c>
      <c r="B36714" t="s">
        <v>19</v>
      </c>
    </row>
    <row r="36715" spans="1:2" x14ac:dyDescent="0.3">
      <c r="A36715" s="2">
        <v>20014852</v>
      </c>
      <c r="B36715" t="s">
        <v>119</v>
      </c>
    </row>
    <row r="36716" spans="1:2" x14ac:dyDescent="0.3">
      <c r="A36716" s="2">
        <v>20014853</v>
      </c>
      <c r="B36716" t="s">
        <v>29</v>
      </c>
    </row>
    <row r="36717" spans="1:2" x14ac:dyDescent="0.3">
      <c r="A36717" s="2">
        <v>20014854</v>
      </c>
      <c r="B36717" t="s">
        <v>52</v>
      </c>
    </row>
    <row r="36718" spans="1:2" x14ac:dyDescent="0.3">
      <c r="A36718" s="2">
        <v>20014855</v>
      </c>
      <c r="B36718" t="s">
        <v>103</v>
      </c>
    </row>
    <row r="36719" spans="1:2" x14ac:dyDescent="0.3">
      <c r="A36719" s="2">
        <v>20014856</v>
      </c>
      <c r="B36719" t="s">
        <v>97</v>
      </c>
    </row>
    <row r="36720" spans="1:2" x14ac:dyDescent="0.3">
      <c r="A36720" s="2">
        <v>20014857</v>
      </c>
      <c r="B36720" t="s">
        <v>107</v>
      </c>
    </row>
    <row r="36721" spans="1:2" x14ac:dyDescent="0.3">
      <c r="A36721" s="2">
        <v>20014858</v>
      </c>
      <c r="B36721" t="s">
        <v>110</v>
      </c>
    </row>
    <row r="36722" spans="1:2" x14ac:dyDescent="0.3">
      <c r="A36722" s="2">
        <v>20014859</v>
      </c>
      <c r="B36722" t="s">
        <v>21</v>
      </c>
    </row>
    <row r="36723" spans="1:2" x14ac:dyDescent="0.3">
      <c r="A36723" s="2">
        <v>20014860</v>
      </c>
      <c r="B36723" t="s">
        <v>20</v>
      </c>
    </row>
    <row r="36724" spans="1:2" x14ac:dyDescent="0.3">
      <c r="A36724" s="2">
        <v>20014861</v>
      </c>
      <c r="B36724" t="s">
        <v>101</v>
      </c>
    </row>
    <row r="36725" spans="1:2" x14ac:dyDescent="0.3">
      <c r="A36725" s="2">
        <v>20014862</v>
      </c>
      <c r="B36725" t="s">
        <v>79</v>
      </c>
    </row>
    <row r="36726" spans="1:2" x14ac:dyDescent="0.3">
      <c r="A36726" s="2">
        <v>20014863</v>
      </c>
      <c r="B36726" t="s">
        <v>19</v>
      </c>
    </row>
    <row r="36727" spans="1:2" x14ac:dyDescent="0.3">
      <c r="A36727" s="2">
        <v>20014864</v>
      </c>
      <c r="B36727" t="s">
        <v>28</v>
      </c>
    </row>
    <row r="36728" spans="1:2" x14ac:dyDescent="0.3">
      <c r="A36728" s="2">
        <v>20014865</v>
      </c>
      <c r="B36728" t="s">
        <v>68</v>
      </c>
    </row>
    <row r="36729" spans="1:2" x14ac:dyDescent="0.3">
      <c r="A36729" s="2">
        <v>20014866</v>
      </c>
      <c r="B36729" t="s">
        <v>133</v>
      </c>
    </row>
    <row r="36730" spans="1:2" x14ac:dyDescent="0.3">
      <c r="A36730" s="2">
        <v>20014867</v>
      </c>
      <c r="B36730" t="s">
        <v>16</v>
      </c>
    </row>
    <row r="36731" spans="1:2" x14ac:dyDescent="0.3">
      <c r="A36731" s="2">
        <v>20014868</v>
      </c>
      <c r="B36731" t="s">
        <v>128</v>
      </c>
    </row>
    <row r="36732" spans="1:2" x14ac:dyDescent="0.3">
      <c r="A36732" s="2">
        <v>20014869</v>
      </c>
      <c r="B36732" t="s">
        <v>73</v>
      </c>
    </row>
    <row r="36733" spans="1:2" x14ac:dyDescent="0.3">
      <c r="A36733" s="2">
        <v>20014870</v>
      </c>
      <c r="B36733" t="s">
        <v>138</v>
      </c>
    </row>
    <row r="36734" spans="1:2" x14ac:dyDescent="0.3">
      <c r="A36734" s="2">
        <v>20014871</v>
      </c>
      <c r="B36734" t="s">
        <v>33</v>
      </c>
    </row>
    <row r="36735" spans="1:2" x14ac:dyDescent="0.3">
      <c r="A36735" s="2">
        <v>20014872</v>
      </c>
      <c r="B36735" t="s">
        <v>74</v>
      </c>
    </row>
    <row r="36736" spans="1:2" x14ac:dyDescent="0.3">
      <c r="A36736" s="2">
        <v>20014873</v>
      </c>
      <c r="B36736" t="s">
        <v>169</v>
      </c>
    </row>
    <row r="36737" spans="1:2" x14ac:dyDescent="0.3">
      <c r="A36737" s="2">
        <v>20014874</v>
      </c>
      <c r="B36737" t="s">
        <v>122</v>
      </c>
    </row>
    <row r="36738" spans="1:2" x14ac:dyDescent="0.3">
      <c r="A36738" s="2">
        <v>20014875</v>
      </c>
      <c r="B36738" t="s">
        <v>146</v>
      </c>
    </row>
    <row r="36739" spans="1:2" x14ac:dyDescent="0.3">
      <c r="A36739" s="2">
        <v>20014876</v>
      </c>
      <c r="B36739" t="s">
        <v>161</v>
      </c>
    </row>
    <row r="36740" spans="1:2" x14ac:dyDescent="0.3">
      <c r="A36740" s="2">
        <v>20014877</v>
      </c>
      <c r="B36740" t="s">
        <v>102</v>
      </c>
    </row>
    <row r="36741" spans="1:2" x14ac:dyDescent="0.3">
      <c r="A36741" s="2">
        <v>20014878</v>
      </c>
      <c r="B36741" t="s">
        <v>92</v>
      </c>
    </row>
    <row r="36742" spans="1:2" x14ac:dyDescent="0.3">
      <c r="A36742" s="2">
        <v>20014879</v>
      </c>
      <c r="B36742" t="s">
        <v>147</v>
      </c>
    </row>
    <row r="36743" spans="1:2" x14ac:dyDescent="0.3">
      <c r="A36743" s="2">
        <v>20014880</v>
      </c>
      <c r="B36743" t="s">
        <v>175</v>
      </c>
    </row>
    <row r="36744" spans="1:2" x14ac:dyDescent="0.3">
      <c r="A36744" s="2">
        <v>20014881</v>
      </c>
      <c r="B36744" t="s">
        <v>97</v>
      </c>
    </row>
    <row r="36745" spans="1:2" x14ac:dyDescent="0.3">
      <c r="A36745" s="2">
        <v>20014882</v>
      </c>
      <c r="B36745" t="s">
        <v>2</v>
      </c>
    </row>
    <row r="36746" spans="1:2" x14ac:dyDescent="0.3">
      <c r="A36746" s="2">
        <v>20014883</v>
      </c>
      <c r="B36746" t="s">
        <v>80</v>
      </c>
    </row>
    <row r="36747" spans="1:2" x14ac:dyDescent="0.3">
      <c r="A36747" s="2">
        <v>20014884</v>
      </c>
      <c r="B36747" t="s">
        <v>53</v>
      </c>
    </row>
    <row r="36748" spans="1:2" x14ac:dyDescent="0.3">
      <c r="A36748" s="2">
        <v>20014885</v>
      </c>
      <c r="B36748" t="s">
        <v>29</v>
      </c>
    </row>
    <row r="36749" spans="1:2" x14ac:dyDescent="0.3">
      <c r="A36749" s="2">
        <v>20014886</v>
      </c>
      <c r="B36749" t="s">
        <v>65</v>
      </c>
    </row>
    <row r="36750" spans="1:2" x14ac:dyDescent="0.3">
      <c r="A36750" s="2">
        <v>20014887</v>
      </c>
      <c r="B36750" t="s">
        <v>142</v>
      </c>
    </row>
    <row r="36751" spans="1:2" x14ac:dyDescent="0.3">
      <c r="A36751" s="2">
        <v>20014888</v>
      </c>
      <c r="B36751" t="s">
        <v>92</v>
      </c>
    </row>
    <row r="36752" spans="1:2" x14ac:dyDescent="0.3">
      <c r="A36752" s="2">
        <v>20014889</v>
      </c>
      <c r="B36752" t="s">
        <v>22</v>
      </c>
    </row>
    <row r="36753" spans="1:2" x14ac:dyDescent="0.3">
      <c r="A36753" s="2">
        <v>20014890</v>
      </c>
      <c r="B36753" t="s">
        <v>124</v>
      </c>
    </row>
    <row r="36754" spans="1:2" x14ac:dyDescent="0.3">
      <c r="A36754" s="2">
        <v>20014891</v>
      </c>
      <c r="B36754" t="s">
        <v>33</v>
      </c>
    </row>
    <row r="36755" spans="1:2" x14ac:dyDescent="0.3">
      <c r="A36755" s="2">
        <v>20014892</v>
      </c>
      <c r="B36755" t="s">
        <v>51</v>
      </c>
    </row>
    <row r="36756" spans="1:2" x14ac:dyDescent="0.3">
      <c r="A36756" s="2">
        <v>20014893</v>
      </c>
      <c r="B36756" t="s">
        <v>109</v>
      </c>
    </row>
    <row r="36757" spans="1:2" x14ac:dyDescent="0.3">
      <c r="A36757" s="2">
        <v>20014894</v>
      </c>
      <c r="B36757" t="s">
        <v>101</v>
      </c>
    </row>
    <row r="36758" spans="1:2" x14ac:dyDescent="0.3">
      <c r="A36758" s="2">
        <v>20014895</v>
      </c>
      <c r="B36758" t="s">
        <v>156</v>
      </c>
    </row>
    <row r="36759" spans="1:2" x14ac:dyDescent="0.3">
      <c r="A36759" s="2">
        <v>20014896</v>
      </c>
      <c r="B36759" t="s">
        <v>199</v>
      </c>
    </row>
    <row r="36760" spans="1:2" x14ac:dyDescent="0.3">
      <c r="A36760" s="2">
        <v>20014897</v>
      </c>
      <c r="B36760" t="s">
        <v>101</v>
      </c>
    </row>
    <row r="36761" spans="1:2" x14ac:dyDescent="0.3">
      <c r="A36761" s="2">
        <v>20014898</v>
      </c>
      <c r="B36761" t="s">
        <v>48</v>
      </c>
    </row>
    <row r="36762" spans="1:2" x14ac:dyDescent="0.3">
      <c r="A36762" s="2">
        <v>20014899</v>
      </c>
      <c r="B36762" t="s">
        <v>191</v>
      </c>
    </row>
    <row r="36763" spans="1:2" x14ac:dyDescent="0.3">
      <c r="A36763" s="2">
        <v>20014900</v>
      </c>
      <c r="B36763" t="s">
        <v>74</v>
      </c>
    </row>
    <row r="36764" spans="1:2" x14ac:dyDescent="0.3">
      <c r="A36764" s="2">
        <v>20014901</v>
      </c>
      <c r="B36764" t="s">
        <v>120</v>
      </c>
    </row>
    <row r="36765" spans="1:2" x14ac:dyDescent="0.3">
      <c r="A36765" s="2">
        <v>20014902</v>
      </c>
      <c r="B36765" t="s">
        <v>18</v>
      </c>
    </row>
    <row r="36766" spans="1:2" x14ac:dyDescent="0.3">
      <c r="A36766" s="2">
        <v>20014903</v>
      </c>
      <c r="B36766" t="s">
        <v>191</v>
      </c>
    </row>
    <row r="36767" spans="1:2" x14ac:dyDescent="0.3">
      <c r="A36767" s="2">
        <v>20014904</v>
      </c>
      <c r="B36767" t="s">
        <v>71</v>
      </c>
    </row>
    <row r="36768" spans="1:2" x14ac:dyDescent="0.3">
      <c r="A36768" s="2">
        <v>20014905</v>
      </c>
      <c r="B36768" t="s">
        <v>73</v>
      </c>
    </row>
    <row r="36769" spans="1:2" x14ac:dyDescent="0.3">
      <c r="A36769" s="2">
        <v>20014906</v>
      </c>
      <c r="B36769" t="s">
        <v>167</v>
      </c>
    </row>
    <row r="36770" spans="1:2" x14ac:dyDescent="0.3">
      <c r="A36770" s="2">
        <v>20014907</v>
      </c>
      <c r="B36770" t="s">
        <v>162</v>
      </c>
    </row>
    <row r="36771" spans="1:2" x14ac:dyDescent="0.3">
      <c r="A36771" s="2">
        <v>20014908</v>
      </c>
      <c r="B36771" t="s">
        <v>195</v>
      </c>
    </row>
    <row r="36772" spans="1:2" x14ac:dyDescent="0.3">
      <c r="A36772" s="2">
        <v>20014909</v>
      </c>
      <c r="B36772" t="s">
        <v>134</v>
      </c>
    </row>
    <row r="36773" spans="1:2" x14ac:dyDescent="0.3">
      <c r="A36773" s="2">
        <v>20014910</v>
      </c>
      <c r="B36773" t="s">
        <v>138</v>
      </c>
    </row>
    <row r="36774" spans="1:2" x14ac:dyDescent="0.3">
      <c r="A36774" s="2">
        <v>20014911</v>
      </c>
      <c r="B36774" t="s">
        <v>29</v>
      </c>
    </row>
    <row r="36775" spans="1:2" x14ac:dyDescent="0.3">
      <c r="A36775" s="2">
        <v>20014912</v>
      </c>
      <c r="B36775" t="s">
        <v>148</v>
      </c>
    </row>
    <row r="36776" spans="1:2" x14ac:dyDescent="0.3">
      <c r="A36776" s="2">
        <v>20014913</v>
      </c>
      <c r="B36776" t="s">
        <v>121</v>
      </c>
    </row>
    <row r="36777" spans="1:2" x14ac:dyDescent="0.3">
      <c r="A36777" s="2">
        <v>20014914</v>
      </c>
      <c r="B36777" t="s">
        <v>137</v>
      </c>
    </row>
    <row r="36778" spans="1:2" x14ac:dyDescent="0.3">
      <c r="A36778" s="2">
        <v>20014915</v>
      </c>
      <c r="B36778" t="s">
        <v>24</v>
      </c>
    </row>
    <row r="36779" spans="1:2" x14ac:dyDescent="0.3">
      <c r="A36779" s="2">
        <v>20014916</v>
      </c>
      <c r="B36779" t="s">
        <v>67</v>
      </c>
    </row>
    <row r="36780" spans="1:2" x14ac:dyDescent="0.3">
      <c r="A36780" s="2">
        <v>20014917</v>
      </c>
      <c r="B36780" t="s">
        <v>141</v>
      </c>
    </row>
    <row r="36781" spans="1:2" x14ac:dyDescent="0.3">
      <c r="A36781" s="2">
        <v>20014918</v>
      </c>
      <c r="B36781" t="s">
        <v>69</v>
      </c>
    </row>
    <row r="36782" spans="1:2" x14ac:dyDescent="0.3">
      <c r="A36782" s="2">
        <v>20014919</v>
      </c>
      <c r="B36782" t="s">
        <v>37</v>
      </c>
    </row>
    <row r="36783" spans="1:2" x14ac:dyDescent="0.3">
      <c r="A36783" s="2">
        <v>20014920</v>
      </c>
      <c r="B36783" t="s">
        <v>50</v>
      </c>
    </row>
    <row r="36784" spans="1:2" x14ac:dyDescent="0.3">
      <c r="A36784" s="2">
        <v>20014921</v>
      </c>
      <c r="B36784" t="s">
        <v>29</v>
      </c>
    </row>
    <row r="36785" spans="1:2" x14ac:dyDescent="0.3">
      <c r="A36785" s="2">
        <v>20014922</v>
      </c>
      <c r="B36785" t="s">
        <v>156</v>
      </c>
    </row>
    <row r="36786" spans="1:2" x14ac:dyDescent="0.3">
      <c r="A36786" s="2">
        <v>20014923</v>
      </c>
      <c r="B36786" t="s">
        <v>39</v>
      </c>
    </row>
    <row r="36787" spans="1:2" x14ac:dyDescent="0.3">
      <c r="A36787" s="2">
        <v>20014924</v>
      </c>
      <c r="B36787" t="s">
        <v>167</v>
      </c>
    </row>
    <row r="36788" spans="1:2" x14ac:dyDescent="0.3">
      <c r="A36788" s="2">
        <v>20014925</v>
      </c>
      <c r="B36788" t="s">
        <v>189</v>
      </c>
    </row>
    <row r="36789" spans="1:2" x14ac:dyDescent="0.3">
      <c r="A36789" s="2">
        <v>20014926</v>
      </c>
      <c r="B36789" t="s">
        <v>108</v>
      </c>
    </row>
    <row r="36790" spans="1:2" x14ac:dyDescent="0.3">
      <c r="A36790" s="2">
        <v>20014927</v>
      </c>
      <c r="B36790" t="s">
        <v>49</v>
      </c>
    </row>
    <row r="36791" spans="1:2" x14ac:dyDescent="0.3">
      <c r="A36791" s="2">
        <v>20014928</v>
      </c>
      <c r="B36791" t="s">
        <v>74</v>
      </c>
    </row>
    <row r="36792" spans="1:2" x14ac:dyDescent="0.3">
      <c r="A36792" s="2">
        <v>20014929</v>
      </c>
      <c r="B36792" t="s">
        <v>163</v>
      </c>
    </row>
    <row r="36793" spans="1:2" x14ac:dyDescent="0.3">
      <c r="A36793" s="2">
        <v>20014930</v>
      </c>
      <c r="B36793" t="s">
        <v>10</v>
      </c>
    </row>
    <row r="36794" spans="1:2" x14ac:dyDescent="0.3">
      <c r="A36794" s="2">
        <v>20014931</v>
      </c>
      <c r="B36794" t="s">
        <v>73</v>
      </c>
    </row>
    <row r="36795" spans="1:2" x14ac:dyDescent="0.3">
      <c r="A36795" s="2">
        <v>20014932</v>
      </c>
      <c r="B36795" t="s">
        <v>191</v>
      </c>
    </row>
    <row r="36796" spans="1:2" x14ac:dyDescent="0.3">
      <c r="A36796" s="2">
        <v>20014933</v>
      </c>
      <c r="B36796" t="s">
        <v>93</v>
      </c>
    </row>
    <row r="36797" spans="1:2" x14ac:dyDescent="0.3">
      <c r="A36797" s="2">
        <v>20014934</v>
      </c>
      <c r="B36797" t="s">
        <v>191</v>
      </c>
    </row>
    <row r="36798" spans="1:2" x14ac:dyDescent="0.3">
      <c r="A36798" s="2">
        <v>20014935</v>
      </c>
      <c r="B36798" t="s">
        <v>107</v>
      </c>
    </row>
    <row r="36799" spans="1:2" x14ac:dyDescent="0.3">
      <c r="A36799" s="2">
        <v>20014936</v>
      </c>
      <c r="B36799" t="s">
        <v>152</v>
      </c>
    </row>
    <row r="36800" spans="1:2" x14ac:dyDescent="0.3">
      <c r="A36800" s="2">
        <v>20014937</v>
      </c>
      <c r="B36800" t="s">
        <v>14</v>
      </c>
    </row>
    <row r="36801" spans="1:2" x14ac:dyDescent="0.3">
      <c r="A36801" s="2">
        <v>20014938</v>
      </c>
      <c r="B36801" t="s">
        <v>25</v>
      </c>
    </row>
    <row r="36802" spans="1:2" x14ac:dyDescent="0.3">
      <c r="A36802" s="2">
        <v>20014939</v>
      </c>
      <c r="B36802" t="s">
        <v>120</v>
      </c>
    </row>
    <row r="36803" spans="1:2" x14ac:dyDescent="0.3">
      <c r="A36803" s="2">
        <v>20014940</v>
      </c>
      <c r="B36803" t="s">
        <v>102</v>
      </c>
    </row>
    <row r="36804" spans="1:2" x14ac:dyDescent="0.3">
      <c r="A36804" s="2">
        <v>20014941</v>
      </c>
      <c r="B36804" t="s">
        <v>16</v>
      </c>
    </row>
    <row r="36805" spans="1:2" x14ac:dyDescent="0.3">
      <c r="A36805" s="2">
        <v>20014942</v>
      </c>
      <c r="B36805" t="s">
        <v>112</v>
      </c>
    </row>
    <row r="36806" spans="1:2" x14ac:dyDescent="0.3">
      <c r="A36806" s="2">
        <v>20014943</v>
      </c>
      <c r="B36806" t="s">
        <v>38</v>
      </c>
    </row>
    <row r="36807" spans="1:2" x14ac:dyDescent="0.3">
      <c r="A36807" s="2">
        <v>20014944</v>
      </c>
      <c r="B36807" t="s">
        <v>147</v>
      </c>
    </row>
    <row r="36808" spans="1:2" x14ac:dyDescent="0.3">
      <c r="A36808" s="2">
        <v>20014945</v>
      </c>
      <c r="B36808" t="s">
        <v>168</v>
      </c>
    </row>
    <row r="36809" spans="1:2" x14ac:dyDescent="0.3">
      <c r="A36809" s="2">
        <v>20014946</v>
      </c>
      <c r="B36809" t="s">
        <v>106</v>
      </c>
    </row>
    <row r="36810" spans="1:2" x14ac:dyDescent="0.3">
      <c r="A36810" s="2">
        <v>20014947</v>
      </c>
      <c r="B36810" t="s">
        <v>195</v>
      </c>
    </row>
    <row r="36811" spans="1:2" x14ac:dyDescent="0.3">
      <c r="A36811" s="2">
        <v>20014948</v>
      </c>
      <c r="B36811" t="s">
        <v>144</v>
      </c>
    </row>
    <row r="36812" spans="1:2" x14ac:dyDescent="0.3">
      <c r="A36812" s="2">
        <v>20014949</v>
      </c>
      <c r="B36812" t="s">
        <v>184</v>
      </c>
    </row>
    <row r="36813" spans="1:2" x14ac:dyDescent="0.3">
      <c r="A36813" s="2">
        <v>20014950</v>
      </c>
      <c r="B36813" t="s">
        <v>21</v>
      </c>
    </row>
    <row r="36814" spans="1:2" x14ac:dyDescent="0.3">
      <c r="A36814" s="2">
        <v>20014951</v>
      </c>
      <c r="B36814" t="s">
        <v>156</v>
      </c>
    </row>
    <row r="36815" spans="1:2" x14ac:dyDescent="0.3">
      <c r="A36815" s="2">
        <v>20014952</v>
      </c>
      <c r="B36815" t="s">
        <v>148</v>
      </c>
    </row>
    <row r="36816" spans="1:2" x14ac:dyDescent="0.3">
      <c r="A36816" s="2">
        <v>20014953</v>
      </c>
      <c r="B36816" t="s">
        <v>18</v>
      </c>
    </row>
    <row r="36817" spans="1:2" x14ac:dyDescent="0.3">
      <c r="A36817" s="2">
        <v>20014954</v>
      </c>
      <c r="B36817" t="s">
        <v>100</v>
      </c>
    </row>
    <row r="36818" spans="1:2" x14ac:dyDescent="0.3">
      <c r="A36818" s="2">
        <v>20014955</v>
      </c>
      <c r="B36818" t="s">
        <v>103</v>
      </c>
    </row>
    <row r="36819" spans="1:2" x14ac:dyDescent="0.3">
      <c r="A36819" s="2">
        <v>20014956</v>
      </c>
      <c r="B36819" t="s">
        <v>28</v>
      </c>
    </row>
    <row r="36820" spans="1:2" x14ac:dyDescent="0.3">
      <c r="A36820" s="2">
        <v>20014957</v>
      </c>
      <c r="B36820" t="s">
        <v>6</v>
      </c>
    </row>
    <row r="36821" spans="1:2" x14ac:dyDescent="0.3">
      <c r="A36821" s="2">
        <v>20014958</v>
      </c>
      <c r="B36821" t="s">
        <v>195</v>
      </c>
    </row>
    <row r="36822" spans="1:2" x14ac:dyDescent="0.3">
      <c r="A36822" s="2">
        <v>20014959</v>
      </c>
      <c r="B36822" t="s">
        <v>46</v>
      </c>
    </row>
    <row r="36823" spans="1:2" x14ac:dyDescent="0.3">
      <c r="A36823" s="2">
        <v>20014960</v>
      </c>
      <c r="B36823" t="s">
        <v>162</v>
      </c>
    </row>
    <row r="36824" spans="1:2" x14ac:dyDescent="0.3">
      <c r="A36824" s="2">
        <v>20014961</v>
      </c>
      <c r="B36824" t="s">
        <v>199</v>
      </c>
    </row>
    <row r="36825" spans="1:2" x14ac:dyDescent="0.3">
      <c r="A36825" s="2">
        <v>20014962</v>
      </c>
      <c r="B36825" t="s">
        <v>170</v>
      </c>
    </row>
    <row r="36826" spans="1:2" x14ac:dyDescent="0.3">
      <c r="A36826" s="2">
        <v>20014963</v>
      </c>
      <c r="B36826" t="s">
        <v>39</v>
      </c>
    </row>
    <row r="36827" spans="1:2" x14ac:dyDescent="0.3">
      <c r="A36827" s="2">
        <v>20014964</v>
      </c>
      <c r="B36827" t="s">
        <v>41</v>
      </c>
    </row>
    <row r="36828" spans="1:2" x14ac:dyDescent="0.3">
      <c r="A36828" s="2">
        <v>20014965</v>
      </c>
      <c r="B36828" t="s">
        <v>181</v>
      </c>
    </row>
    <row r="36829" spans="1:2" x14ac:dyDescent="0.3">
      <c r="A36829" s="2">
        <v>20014966</v>
      </c>
      <c r="B36829" t="s">
        <v>14</v>
      </c>
    </row>
    <row r="36830" spans="1:2" x14ac:dyDescent="0.3">
      <c r="A36830" s="2">
        <v>20014967</v>
      </c>
      <c r="B36830" t="s">
        <v>59</v>
      </c>
    </row>
    <row r="36831" spans="1:2" x14ac:dyDescent="0.3">
      <c r="A36831" s="2">
        <v>20014968</v>
      </c>
      <c r="B36831" t="s">
        <v>56</v>
      </c>
    </row>
    <row r="36832" spans="1:2" x14ac:dyDescent="0.3">
      <c r="A36832" s="2">
        <v>20014969</v>
      </c>
      <c r="B36832" t="s">
        <v>77</v>
      </c>
    </row>
    <row r="36833" spans="1:2" x14ac:dyDescent="0.3">
      <c r="A36833" s="2">
        <v>20014970</v>
      </c>
      <c r="B36833" t="s">
        <v>168</v>
      </c>
    </row>
    <row r="36834" spans="1:2" x14ac:dyDescent="0.3">
      <c r="A36834" s="2">
        <v>20014971</v>
      </c>
      <c r="B36834" t="s">
        <v>154</v>
      </c>
    </row>
    <row r="36835" spans="1:2" x14ac:dyDescent="0.3">
      <c r="A36835" s="2">
        <v>20014972</v>
      </c>
      <c r="B36835" t="s">
        <v>128</v>
      </c>
    </row>
    <row r="36836" spans="1:2" x14ac:dyDescent="0.3">
      <c r="A36836" s="2">
        <v>20014973</v>
      </c>
      <c r="B36836" t="s">
        <v>69</v>
      </c>
    </row>
    <row r="36837" spans="1:2" x14ac:dyDescent="0.3">
      <c r="A36837" s="2">
        <v>20014974</v>
      </c>
      <c r="B36837" t="s">
        <v>196</v>
      </c>
    </row>
    <row r="36838" spans="1:2" x14ac:dyDescent="0.3">
      <c r="A36838" s="2">
        <v>20014975</v>
      </c>
      <c r="B36838" t="s">
        <v>148</v>
      </c>
    </row>
    <row r="36839" spans="1:2" x14ac:dyDescent="0.3">
      <c r="A36839" s="2">
        <v>20014976</v>
      </c>
      <c r="B36839" t="s">
        <v>59</v>
      </c>
    </row>
    <row r="36840" spans="1:2" x14ac:dyDescent="0.3">
      <c r="A36840" s="2">
        <v>20014977</v>
      </c>
      <c r="B36840" t="s">
        <v>168</v>
      </c>
    </row>
    <row r="36841" spans="1:2" x14ac:dyDescent="0.3">
      <c r="A36841" s="2">
        <v>20014978</v>
      </c>
      <c r="B36841" t="s">
        <v>134</v>
      </c>
    </row>
    <row r="36842" spans="1:2" x14ac:dyDescent="0.3">
      <c r="A36842" s="2">
        <v>20014979</v>
      </c>
      <c r="B36842" t="s">
        <v>188</v>
      </c>
    </row>
    <row r="36843" spans="1:2" x14ac:dyDescent="0.3">
      <c r="A36843" s="2">
        <v>20014980</v>
      </c>
      <c r="B36843" t="s">
        <v>15</v>
      </c>
    </row>
    <row r="36844" spans="1:2" x14ac:dyDescent="0.3">
      <c r="A36844" s="2">
        <v>20014981</v>
      </c>
      <c r="B36844" t="s">
        <v>76</v>
      </c>
    </row>
    <row r="36845" spans="1:2" x14ac:dyDescent="0.3">
      <c r="A36845" s="2">
        <v>20014982</v>
      </c>
      <c r="B36845" t="s">
        <v>141</v>
      </c>
    </row>
    <row r="36846" spans="1:2" x14ac:dyDescent="0.3">
      <c r="A36846" s="2">
        <v>20014983</v>
      </c>
      <c r="B36846" t="s">
        <v>66</v>
      </c>
    </row>
    <row r="36847" spans="1:2" x14ac:dyDescent="0.3">
      <c r="A36847" s="2">
        <v>20014984</v>
      </c>
      <c r="B36847" t="s">
        <v>100</v>
      </c>
    </row>
    <row r="36848" spans="1:2" x14ac:dyDescent="0.3">
      <c r="A36848" s="2">
        <v>20014985</v>
      </c>
      <c r="B36848" t="s">
        <v>4</v>
      </c>
    </row>
    <row r="36849" spans="1:2" x14ac:dyDescent="0.3">
      <c r="A36849" s="2">
        <v>20014986</v>
      </c>
      <c r="B36849" t="s">
        <v>10</v>
      </c>
    </row>
    <row r="36850" spans="1:2" x14ac:dyDescent="0.3">
      <c r="A36850" s="2">
        <v>20014987</v>
      </c>
      <c r="B36850" t="s">
        <v>153</v>
      </c>
    </row>
    <row r="36851" spans="1:2" x14ac:dyDescent="0.3">
      <c r="A36851" s="2">
        <v>20014988</v>
      </c>
      <c r="B36851" t="s">
        <v>89</v>
      </c>
    </row>
    <row r="36852" spans="1:2" x14ac:dyDescent="0.3">
      <c r="A36852" s="2">
        <v>20014989</v>
      </c>
      <c r="B36852" t="s">
        <v>58</v>
      </c>
    </row>
    <row r="36853" spans="1:2" x14ac:dyDescent="0.3">
      <c r="A36853" s="2">
        <v>20014990</v>
      </c>
      <c r="B36853" t="s">
        <v>188</v>
      </c>
    </row>
    <row r="36854" spans="1:2" x14ac:dyDescent="0.3">
      <c r="A36854" s="2">
        <v>20014991</v>
      </c>
      <c r="B36854" t="s">
        <v>46</v>
      </c>
    </row>
    <row r="36855" spans="1:2" x14ac:dyDescent="0.3">
      <c r="A36855" s="2">
        <v>20014992</v>
      </c>
      <c r="B36855" t="s">
        <v>67</v>
      </c>
    </row>
    <row r="36856" spans="1:2" x14ac:dyDescent="0.3">
      <c r="A36856" s="2">
        <v>20014993</v>
      </c>
      <c r="B36856" t="s">
        <v>190</v>
      </c>
    </row>
    <row r="36857" spans="1:2" x14ac:dyDescent="0.3">
      <c r="A36857" s="2">
        <v>20014994</v>
      </c>
      <c r="B36857" t="s">
        <v>93</v>
      </c>
    </row>
    <row r="36858" spans="1:2" x14ac:dyDescent="0.3">
      <c r="A36858" s="2">
        <v>20014995</v>
      </c>
      <c r="B36858" t="s">
        <v>5</v>
      </c>
    </row>
    <row r="36859" spans="1:2" x14ac:dyDescent="0.3">
      <c r="A36859" s="2">
        <v>20014996</v>
      </c>
      <c r="B36859" t="s">
        <v>158</v>
      </c>
    </row>
    <row r="36860" spans="1:2" x14ac:dyDescent="0.3">
      <c r="A36860" s="2">
        <v>20014997</v>
      </c>
      <c r="B36860" t="s">
        <v>68</v>
      </c>
    </row>
    <row r="36861" spans="1:2" x14ac:dyDescent="0.3">
      <c r="A36861" s="2">
        <v>20014998</v>
      </c>
      <c r="B36861" t="s">
        <v>52</v>
      </c>
    </row>
    <row r="36862" spans="1:2" x14ac:dyDescent="0.3">
      <c r="A36862" s="2">
        <v>20014999</v>
      </c>
      <c r="B36862" t="s">
        <v>196</v>
      </c>
    </row>
    <row r="36863" spans="1:2" x14ac:dyDescent="0.3">
      <c r="A36863" s="2">
        <v>20015000</v>
      </c>
      <c r="B36863" t="s">
        <v>118</v>
      </c>
    </row>
    <row r="36864" spans="1:2" x14ac:dyDescent="0.3">
      <c r="A36864" s="2">
        <v>20015001</v>
      </c>
      <c r="B36864" t="s">
        <v>170</v>
      </c>
    </row>
    <row r="36865" spans="1:2" x14ac:dyDescent="0.3">
      <c r="A36865" s="2">
        <v>20015002</v>
      </c>
      <c r="B36865" t="s">
        <v>137</v>
      </c>
    </row>
    <row r="36866" spans="1:2" x14ac:dyDescent="0.3">
      <c r="A36866" s="2">
        <v>20015003</v>
      </c>
      <c r="B36866" t="s">
        <v>30</v>
      </c>
    </row>
    <row r="36867" spans="1:2" x14ac:dyDescent="0.3">
      <c r="A36867" s="2">
        <v>20015004</v>
      </c>
      <c r="B36867" t="s">
        <v>67</v>
      </c>
    </row>
    <row r="36868" spans="1:2" x14ac:dyDescent="0.3">
      <c r="A36868" s="2">
        <v>20015005</v>
      </c>
      <c r="B36868" t="s">
        <v>2</v>
      </c>
    </row>
    <row r="36869" spans="1:2" x14ac:dyDescent="0.3">
      <c r="A36869" s="2">
        <v>20015006</v>
      </c>
      <c r="B36869" t="s">
        <v>18</v>
      </c>
    </row>
    <row r="36870" spans="1:2" x14ac:dyDescent="0.3">
      <c r="A36870" s="2">
        <v>20015007</v>
      </c>
      <c r="B36870" t="s">
        <v>165</v>
      </c>
    </row>
    <row r="36871" spans="1:2" x14ac:dyDescent="0.3">
      <c r="A36871" s="2">
        <v>20015008</v>
      </c>
      <c r="B36871" t="s">
        <v>43</v>
      </c>
    </row>
    <row r="36872" spans="1:2" x14ac:dyDescent="0.3">
      <c r="A36872" s="2">
        <v>20015009</v>
      </c>
      <c r="B36872" t="s">
        <v>36</v>
      </c>
    </row>
    <row r="36873" spans="1:2" x14ac:dyDescent="0.3">
      <c r="A36873" s="2">
        <v>20015010</v>
      </c>
      <c r="B36873" t="s">
        <v>108</v>
      </c>
    </row>
    <row r="36874" spans="1:2" x14ac:dyDescent="0.3">
      <c r="A36874" s="2">
        <v>20015011</v>
      </c>
      <c r="B36874" t="s">
        <v>192</v>
      </c>
    </row>
    <row r="36875" spans="1:2" x14ac:dyDescent="0.3">
      <c r="A36875" s="2">
        <v>20015012</v>
      </c>
      <c r="B36875" t="s">
        <v>72</v>
      </c>
    </row>
    <row r="36876" spans="1:2" x14ac:dyDescent="0.3">
      <c r="A36876" s="2">
        <v>20015013</v>
      </c>
      <c r="B36876" t="s">
        <v>110</v>
      </c>
    </row>
    <row r="36877" spans="1:2" x14ac:dyDescent="0.3">
      <c r="A36877" s="2">
        <v>20015014</v>
      </c>
      <c r="B36877" t="s">
        <v>131</v>
      </c>
    </row>
    <row r="36878" spans="1:2" x14ac:dyDescent="0.3">
      <c r="A36878" s="2">
        <v>20015015</v>
      </c>
      <c r="B36878" t="s">
        <v>34</v>
      </c>
    </row>
    <row r="36879" spans="1:2" x14ac:dyDescent="0.3">
      <c r="A36879" s="2">
        <v>20015016</v>
      </c>
      <c r="B36879" t="s">
        <v>179</v>
      </c>
    </row>
    <row r="36880" spans="1:2" x14ac:dyDescent="0.3">
      <c r="A36880" s="2">
        <v>20015017</v>
      </c>
      <c r="B36880" t="s">
        <v>56</v>
      </c>
    </row>
    <row r="36881" spans="1:2" x14ac:dyDescent="0.3">
      <c r="A36881" s="2">
        <v>20015018</v>
      </c>
      <c r="B36881" t="s">
        <v>99</v>
      </c>
    </row>
    <row r="36882" spans="1:2" x14ac:dyDescent="0.3">
      <c r="A36882" s="2">
        <v>20015019</v>
      </c>
      <c r="B36882" t="s">
        <v>200</v>
      </c>
    </row>
    <row r="36883" spans="1:2" x14ac:dyDescent="0.3">
      <c r="A36883" s="2">
        <v>20015020</v>
      </c>
      <c r="B36883" t="s">
        <v>15</v>
      </c>
    </row>
    <row r="36884" spans="1:2" x14ac:dyDescent="0.3">
      <c r="A36884" s="2">
        <v>20015021</v>
      </c>
      <c r="B36884" t="s">
        <v>25</v>
      </c>
    </row>
    <row r="36885" spans="1:2" x14ac:dyDescent="0.3">
      <c r="A36885" s="2">
        <v>20015022</v>
      </c>
      <c r="B36885" t="s">
        <v>109</v>
      </c>
    </row>
    <row r="36886" spans="1:2" x14ac:dyDescent="0.3">
      <c r="A36886" s="2">
        <v>20015023</v>
      </c>
      <c r="B36886" t="s">
        <v>191</v>
      </c>
    </row>
    <row r="36887" spans="1:2" x14ac:dyDescent="0.3">
      <c r="A36887" s="2">
        <v>20015024</v>
      </c>
      <c r="B36887" t="s">
        <v>66</v>
      </c>
    </row>
    <row r="36888" spans="1:2" x14ac:dyDescent="0.3">
      <c r="A36888" s="2">
        <v>20015025</v>
      </c>
      <c r="B36888" t="s">
        <v>119</v>
      </c>
    </row>
    <row r="36889" spans="1:2" x14ac:dyDescent="0.3">
      <c r="A36889" s="2">
        <v>20015026</v>
      </c>
      <c r="B36889" t="s">
        <v>17</v>
      </c>
    </row>
    <row r="36890" spans="1:2" x14ac:dyDescent="0.3">
      <c r="A36890" s="2">
        <v>20015027</v>
      </c>
      <c r="B36890" t="s">
        <v>158</v>
      </c>
    </row>
    <row r="36891" spans="1:2" x14ac:dyDescent="0.3">
      <c r="A36891" s="2">
        <v>20015028</v>
      </c>
      <c r="B36891" t="s">
        <v>193</v>
      </c>
    </row>
    <row r="36892" spans="1:2" x14ac:dyDescent="0.3">
      <c r="A36892" s="2">
        <v>20015029</v>
      </c>
      <c r="B36892" t="s">
        <v>162</v>
      </c>
    </row>
    <row r="36893" spans="1:2" x14ac:dyDescent="0.3">
      <c r="A36893" s="2">
        <v>20015030</v>
      </c>
      <c r="B36893" t="s">
        <v>136</v>
      </c>
    </row>
    <row r="36894" spans="1:2" x14ac:dyDescent="0.3">
      <c r="A36894" s="2">
        <v>20015031</v>
      </c>
      <c r="B36894" t="s">
        <v>149</v>
      </c>
    </row>
    <row r="36895" spans="1:2" x14ac:dyDescent="0.3">
      <c r="A36895" s="2">
        <v>20015032</v>
      </c>
      <c r="B36895" t="s">
        <v>144</v>
      </c>
    </row>
    <row r="36896" spans="1:2" x14ac:dyDescent="0.3">
      <c r="A36896" s="2">
        <v>20015033</v>
      </c>
      <c r="B36896" t="s">
        <v>45</v>
      </c>
    </row>
    <row r="36897" spans="1:2" x14ac:dyDescent="0.3">
      <c r="A36897" s="2">
        <v>20015034</v>
      </c>
      <c r="B36897" t="s">
        <v>127</v>
      </c>
    </row>
    <row r="36898" spans="1:2" x14ac:dyDescent="0.3">
      <c r="A36898" s="2">
        <v>20015035</v>
      </c>
      <c r="B36898" t="s">
        <v>41</v>
      </c>
    </row>
    <row r="36899" spans="1:2" x14ac:dyDescent="0.3">
      <c r="A36899" s="2">
        <v>20015036</v>
      </c>
      <c r="B36899" t="s">
        <v>6</v>
      </c>
    </row>
    <row r="36900" spans="1:2" x14ac:dyDescent="0.3">
      <c r="A36900" s="2">
        <v>20015037</v>
      </c>
      <c r="B36900" t="s">
        <v>150</v>
      </c>
    </row>
    <row r="36901" spans="1:2" x14ac:dyDescent="0.3">
      <c r="A36901" s="2">
        <v>20015038</v>
      </c>
      <c r="B36901" t="s">
        <v>51</v>
      </c>
    </row>
    <row r="36902" spans="1:2" x14ac:dyDescent="0.3">
      <c r="A36902" s="2">
        <v>20015039</v>
      </c>
      <c r="B36902" t="s">
        <v>164</v>
      </c>
    </row>
    <row r="36903" spans="1:2" x14ac:dyDescent="0.3">
      <c r="A36903" s="2">
        <v>20015040</v>
      </c>
      <c r="B36903" t="s">
        <v>63</v>
      </c>
    </row>
    <row r="36904" spans="1:2" x14ac:dyDescent="0.3">
      <c r="A36904" s="2">
        <v>20015041</v>
      </c>
      <c r="B36904" t="s">
        <v>51</v>
      </c>
    </row>
    <row r="36905" spans="1:2" x14ac:dyDescent="0.3">
      <c r="A36905" s="2">
        <v>20015042</v>
      </c>
      <c r="B36905" t="s">
        <v>108</v>
      </c>
    </row>
    <row r="36906" spans="1:2" x14ac:dyDescent="0.3">
      <c r="A36906" s="2">
        <v>20015043</v>
      </c>
      <c r="B36906" t="s">
        <v>128</v>
      </c>
    </row>
    <row r="36907" spans="1:2" x14ac:dyDescent="0.3">
      <c r="A36907" s="2">
        <v>20015044</v>
      </c>
      <c r="B36907" t="s">
        <v>10</v>
      </c>
    </row>
    <row r="36908" spans="1:2" x14ac:dyDescent="0.3">
      <c r="A36908" s="2">
        <v>20015045</v>
      </c>
      <c r="B36908" t="s">
        <v>49</v>
      </c>
    </row>
    <row r="36909" spans="1:2" x14ac:dyDescent="0.3">
      <c r="A36909" s="2">
        <v>20015046</v>
      </c>
      <c r="B36909" t="s">
        <v>130</v>
      </c>
    </row>
    <row r="36910" spans="1:2" x14ac:dyDescent="0.3">
      <c r="A36910" s="2">
        <v>20015047</v>
      </c>
      <c r="B36910" t="s">
        <v>51</v>
      </c>
    </row>
    <row r="36911" spans="1:2" x14ac:dyDescent="0.3">
      <c r="A36911" s="2">
        <v>20015048</v>
      </c>
      <c r="B36911" t="s">
        <v>38</v>
      </c>
    </row>
    <row r="36912" spans="1:2" x14ac:dyDescent="0.3">
      <c r="A36912" s="2">
        <v>20015049</v>
      </c>
      <c r="B36912" t="s">
        <v>159</v>
      </c>
    </row>
    <row r="36913" spans="1:2" x14ac:dyDescent="0.3">
      <c r="A36913" s="2">
        <v>20015050</v>
      </c>
      <c r="B36913" t="s">
        <v>62</v>
      </c>
    </row>
    <row r="36914" spans="1:2" x14ac:dyDescent="0.3">
      <c r="A36914" s="2">
        <v>20015051</v>
      </c>
      <c r="B36914" t="s">
        <v>141</v>
      </c>
    </row>
    <row r="36915" spans="1:2" x14ac:dyDescent="0.3">
      <c r="A36915" s="2">
        <v>20015052</v>
      </c>
      <c r="B36915" t="s">
        <v>27</v>
      </c>
    </row>
    <row r="36916" spans="1:2" x14ac:dyDescent="0.3">
      <c r="A36916" s="2">
        <v>20015053</v>
      </c>
      <c r="B36916" t="s">
        <v>160</v>
      </c>
    </row>
    <row r="36917" spans="1:2" x14ac:dyDescent="0.3">
      <c r="A36917" s="2">
        <v>20015054</v>
      </c>
      <c r="B36917" t="s">
        <v>82</v>
      </c>
    </row>
    <row r="36918" spans="1:2" x14ac:dyDescent="0.3">
      <c r="A36918" s="2">
        <v>20015055</v>
      </c>
      <c r="B36918" t="s">
        <v>185</v>
      </c>
    </row>
    <row r="36919" spans="1:2" x14ac:dyDescent="0.3">
      <c r="A36919" s="2">
        <v>20015056</v>
      </c>
      <c r="B36919" t="s">
        <v>159</v>
      </c>
    </row>
    <row r="36920" spans="1:2" x14ac:dyDescent="0.3">
      <c r="A36920" s="2">
        <v>20015057</v>
      </c>
      <c r="B36920" t="s">
        <v>170</v>
      </c>
    </row>
    <row r="36921" spans="1:2" x14ac:dyDescent="0.3">
      <c r="A36921" s="2">
        <v>20015058</v>
      </c>
      <c r="B36921" t="s">
        <v>6</v>
      </c>
    </row>
    <row r="36922" spans="1:2" x14ac:dyDescent="0.3">
      <c r="A36922" s="2">
        <v>20015059</v>
      </c>
      <c r="B36922" t="s">
        <v>142</v>
      </c>
    </row>
    <row r="36923" spans="1:2" x14ac:dyDescent="0.3">
      <c r="A36923" s="2">
        <v>20015060</v>
      </c>
      <c r="B36923" t="s">
        <v>150</v>
      </c>
    </row>
    <row r="36924" spans="1:2" x14ac:dyDescent="0.3">
      <c r="A36924" s="2">
        <v>20015061</v>
      </c>
      <c r="B36924" t="s">
        <v>106</v>
      </c>
    </row>
    <row r="36925" spans="1:2" x14ac:dyDescent="0.3">
      <c r="A36925" s="2">
        <v>20015062</v>
      </c>
      <c r="B36925" t="s">
        <v>82</v>
      </c>
    </row>
    <row r="36926" spans="1:2" x14ac:dyDescent="0.3">
      <c r="A36926" s="2">
        <v>20015063</v>
      </c>
      <c r="B36926" t="s">
        <v>107</v>
      </c>
    </row>
    <row r="36927" spans="1:2" x14ac:dyDescent="0.3">
      <c r="A36927" s="2">
        <v>20015064</v>
      </c>
      <c r="B36927" t="s">
        <v>59</v>
      </c>
    </row>
    <row r="36928" spans="1:2" x14ac:dyDescent="0.3">
      <c r="A36928" s="2">
        <v>20015065</v>
      </c>
      <c r="B36928" t="s">
        <v>147</v>
      </c>
    </row>
    <row r="36929" spans="1:2" x14ac:dyDescent="0.3">
      <c r="A36929" s="2">
        <v>20015066</v>
      </c>
      <c r="B36929" t="s">
        <v>112</v>
      </c>
    </row>
    <row r="36930" spans="1:2" x14ac:dyDescent="0.3">
      <c r="A36930" s="2">
        <v>20015067</v>
      </c>
      <c r="B36930" t="s">
        <v>199</v>
      </c>
    </row>
    <row r="36931" spans="1:2" x14ac:dyDescent="0.3">
      <c r="A36931" s="2">
        <v>20015068</v>
      </c>
      <c r="B36931" t="s">
        <v>2</v>
      </c>
    </row>
    <row r="36932" spans="1:2" x14ac:dyDescent="0.3">
      <c r="A36932" s="2">
        <v>20015069</v>
      </c>
      <c r="B36932" t="s">
        <v>60</v>
      </c>
    </row>
    <row r="36933" spans="1:2" x14ac:dyDescent="0.3">
      <c r="A36933" s="2">
        <v>20015070</v>
      </c>
      <c r="B36933" t="s">
        <v>136</v>
      </c>
    </row>
    <row r="36934" spans="1:2" x14ac:dyDescent="0.3">
      <c r="A36934" s="2">
        <v>20015071</v>
      </c>
      <c r="B36934" t="s">
        <v>175</v>
      </c>
    </row>
    <row r="36935" spans="1:2" x14ac:dyDescent="0.3">
      <c r="A36935" s="2">
        <v>20015072</v>
      </c>
      <c r="B36935" t="s">
        <v>88</v>
      </c>
    </row>
    <row r="36936" spans="1:2" x14ac:dyDescent="0.3">
      <c r="A36936" s="2">
        <v>20015073</v>
      </c>
      <c r="B36936" t="s">
        <v>55</v>
      </c>
    </row>
    <row r="36937" spans="1:2" x14ac:dyDescent="0.3">
      <c r="A36937" s="2">
        <v>20015074</v>
      </c>
      <c r="B36937" t="s">
        <v>157</v>
      </c>
    </row>
    <row r="36938" spans="1:2" x14ac:dyDescent="0.3">
      <c r="A36938" s="2">
        <v>20015075</v>
      </c>
      <c r="B36938" t="s">
        <v>81</v>
      </c>
    </row>
    <row r="36939" spans="1:2" x14ac:dyDescent="0.3">
      <c r="A36939" s="2">
        <v>20015076</v>
      </c>
      <c r="B36939" t="s">
        <v>198</v>
      </c>
    </row>
    <row r="36940" spans="1:2" x14ac:dyDescent="0.3">
      <c r="A36940" s="2">
        <v>20015077</v>
      </c>
      <c r="B36940" t="s">
        <v>169</v>
      </c>
    </row>
    <row r="36941" spans="1:2" x14ac:dyDescent="0.3">
      <c r="A36941" s="2">
        <v>20015078</v>
      </c>
      <c r="B36941" t="s">
        <v>71</v>
      </c>
    </row>
    <row r="36942" spans="1:2" x14ac:dyDescent="0.3">
      <c r="A36942" s="2">
        <v>20015079</v>
      </c>
      <c r="B36942" t="s">
        <v>79</v>
      </c>
    </row>
    <row r="36943" spans="1:2" x14ac:dyDescent="0.3">
      <c r="A36943" s="2">
        <v>20015080</v>
      </c>
      <c r="B36943" t="s">
        <v>187</v>
      </c>
    </row>
    <row r="36944" spans="1:2" x14ac:dyDescent="0.3">
      <c r="A36944" s="2">
        <v>20015081</v>
      </c>
      <c r="B36944" t="s">
        <v>152</v>
      </c>
    </row>
    <row r="36945" spans="1:2" x14ac:dyDescent="0.3">
      <c r="A36945" s="2">
        <v>20015082</v>
      </c>
      <c r="B36945" t="s">
        <v>6</v>
      </c>
    </row>
    <row r="36946" spans="1:2" x14ac:dyDescent="0.3">
      <c r="A36946" s="2">
        <v>20015083</v>
      </c>
      <c r="B36946" t="s">
        <v>74</v>
      </c>
    </row>
    <row r="36947" spans="1:2" x14ac:dyDescent="0.3">
      <c r="A36947" s="2">
        <v>20015084</v>
      </c>
      <c r="B36947" t="s">
        <v>152</v>
      </c>
    </row>
    <row r="36948" spans="1:2" x14ac:dyDescent="0.3">
      <c r="A36948" s="2">
        <v>20015085</v>
      </c>
      <c r="B36948" t="s">
        <v>131</v>
      </c>
    </row>
    <row r="36949" spans="1:2" x14ac:dyDescent="0.3">
      <c r="A36949" s="2">
        <v>20015086</v>
      </c>
      <c r="B36949" t="s">
        <v>120</v>
      </c>
    </row>
    <row r="36950" spans="1:2" x14ac:dyDescent="0.3">
      <c r="A36950" s="2">
        <v>20015087</v>
      </c>
      <c r="B36950" t="s">
        <v>4</v>
      </c>
    </row>
    <row r="36951" spans="1:2" x14ac:dyDescent="0.3">
      <c r="A36951" s="2">
        <v>20015088</v>
      </c>
      <c r="B36951" t="s">
        <v>88</v>
      </c>
    </row>
    <row r="36952" spans="1:2" x14ac:dyDescent="0.3">
      <c r="A36952" s="2">
        <v>20015089</v>
      </c>
      <c r="B36952" t="s">
        <v>139</v>
      </c>
    </row>
    <row r="36953" spans="1:2" x14ac:dyDescent="0.3">
      <c r="A36953" s="2">
        <v>20015090</v>
      </c>
      <c r="B36953" t="s">
        <v>86</v>
      </c>
    </row>
    <row r="36954" spans="1:2" x14ac:dyDescent="0.3">
      <c r="A36954" s="2">
        <v>20015091</v>
      </c>
      <c r="B36954" t="s">
        <v>158</v>
      </c>
    </row>
    <row r="36955" spans="1:2" x14ac:dyDescent="0.3">
      <c r="A36955" s="2">
        <v>20015092</v>
      </c>
      <c r="B36955" t="s">
        <v>200</v>
      </c>
    </row>
    <row r="36956" spans="1:2" x14ac:dyDescent="0.3">
      <c r="A36956" s="2">
        <v>20015093</v>
      </c>
      <c r="B36956" t="s">
        <v>57</v>
      </c>
    </row>
    <row r="36957" spans="1:2" x14ac:dyDescent="0.3">
      <c r="A36957" s="2">
        <v>20015094</v>
      </c>
      <c r="B36957" t="s">
        <v>11</v>
      </c>
    </row>
    <row r="36958" spans="1:2" x14ac:dyDescent="0.3">
      <c r="A36958" s="2">
        <v>20015095</v>
      </c>
      <c r="B36958" t="s">
        <v>138</v>
      </c>
    </row>
    <row r="36959" spans="1:2" x14ac:dyDescent="0.3">
      <c r="A36959" s="2">
        <v>20015096</v>
      </c>
      <c r="B36959" t="s">
        <v>107</v>
      </c>
    </row>
    <row r="36960" spans="1:2" x14ac:dyDescent="0.3">
      <c r="A36960" s="2">
        <v>20015097</v>
      </c>
      <c r="B36960" t="s">
        <v>134</v>
      </c>
    </row>
    <row r="36961" spans="1:2" x14ac:dyDescent="0.3">
      <c r="A36961" s="2">
        <v>20015098</v>
      </c>
      <c r="B36961" t="s">
        <v>48</v>
      </c>
    </row>
    <row r="36962" spans="1:2" x14ac:dyDescent="0.3">
      <c r="A36962" s="2">
        <v>20015099</v>
      </c>
      <c r="B36962" t="s">
        <v>78</v>
      </c>
    </row>
    <row r="36963" spans="1:2" x14ac:dyDescent="0.3">
      <c r="A36963" s="2">
        <v>20015100</v>
      </c>
      <c r="B36963" t="s">
        <v>167</v>
      </c>
    </row>
    <row r="36964" spans="1:2" x14ac:dyDescent="0.3">
      <c r="A36964" s="2">
        <v>20015101</v>
      </c>
      <c r="B36964" t="s">
        <v>156</v>
      </c>
    </row>
    <row r="36965" spans="1:2" x14ac:dyDescent="0.3">
      <c r="A36965" s="2">
        <v>20015102</v>
      </c>
      <c r="B36965" t="s">
        <v>8</v>
      </c>
    </row>
    <row r="36966" spans="1:2" x14ac:dyDescent="0.3">
      <c r="A36966" s="2">
        <v>20015103</v>
      </c>
      <c r="B36966" t="s">
        <v>128</v>
      </c>
    </row>
    <row r="36967" spans="1:2" x14ac:dyDescent="0.3">
      <c r="A36967" s="2">
        <v>20015104</v>
      </c>
      <c r="B36967" t="s">
        <v>11</v>
      </c>
    </row>
    <row r="36968" spans="1:2" x14ac:dyDescent="0.3">
      <c r="A36968" s="2">
        <v>20015105</v>
      </c>
      <c r="B36968" t="s">
        <v>196</v>
      </c>
    </row>
    <row r="36969" spans="1:2" x14ac:dyDescent="0.3">
      <c r="A36969" s="2">
        <v>20015106</v>
      </c>
      <c r="B36969" t="s">
        <v>74</v>
      </c>
    </row>
    <row r="36970" spans="1:2" x14ac:dyDescent="0.3">
      <c r="A36970" s="2">
        <v>20015107</v>
      </c>
      <c r="B36970" t="s">
        <v>158</v>
      </c>
    </row>
    <row r="36971" spans="1:2" x14ac:dyDescent="0.3">
      <c r="A36971" s="2">
        <v>20015108</v>
      </c>
      <c r="B36971" t="s">
        <v>110</v>
      </c>
    </row>
    <row r="36972" spans="1:2" x14ac:dyDescent="0.3">
      <c r="A36972" s="2">
        <v>20015109</v>
      </c>
      <c r="B36972" t="s">
        <v>72</v>
      </c>
    </row>
    <row r="36973" spans="1:2" x14ac:dyDescent="0.3">
      <c r="A36973" s="2">
        <v>20015110</v>
      </c>
      <c r="B36973" t="s">
        <v>120</v>
      </c>
    </row>
    <row r="36974" spans="1:2" x14ac:dyDescent="0.3">
      <c r="A36974" s="2">
        <v>20015111</v>
      </c>
      <c r="B36974" t="s">
        <v>184</v>
      </c>
    </row>
    <row r="36975" spans="1:2" x14ac:dyDescent="0.3">
      <c r="A36975" s="2">
        <v>20015112</v>
      </c>
      <c r="B36975" t="s">
        <v>126</v>
      </c>
    </row>
    <row r="36976" spans="1:2" x14ac:dyDescent="0.3">
      <c r="A36976" s="2">
        <v>20015113</v>
      </c>
      <c r="B36976" t="s">
        <v>135</v>
      </c>
    </row>
    <row r="36977" spans="1:2" x14ac:dyDescent="0.3">
      <c r="A36977" s="2">
        <v>20015114</v>
      </c>
      <c r="B36977" t="s">
        <v>200</v>
      </c>
    </row>
    <row r="36978" spans="1:2" x14ac:dyDescent="0.3">
      <c r="A36978" s="2">
        <v>20015115</v>
      </c>
      <c r="B36978" t="s">
        <v>51</v>
      </c>
    </row>
    <row r="36979" spans="1:2" x14ac:dyDescent="0.3">
      <c r="A36979" s="2">
        <v>20015116</v>
      </c>
      <c r="B36979" t="s">
        <v>90</v>
      </c>
    </row>
    <row r="36980" spans="1:2" x14ac:dyDescent="0.3">
      <c r="A36980" s="2">
        <v>20015117</v>
      </c>
      <c r="B36980" t="s">
        <v>108</v>
      </c>
    </row>
    <row r="36981" spans="1:2" x14ac:dyDescent="0.3">
      <c r="A36981" s="2">
        <v>20015118</v>
      </c>
      <c r="B36981" t="s">
        <v>27</v>
      </c>
    </row>
    <row r="36982" spans="1:2" x14ac:dyDescent="0.3">
      <c r="A36982" s="2">
        <v>20015119</v>
      </c>
      <c r="B36982" t="s">
        <v>147</v>
      </c>
    </row>
    <row r="36983" spans="1:2" x14ac:dyDescent="0.3">
      <c r="A36983" s="2">
        <v>20015120</v>
      </c>
      <c r="B36983" t="s">
        <v>23</v>
      </c>
    </row>
    <row r="36984" spans="1:2" x14ac:dyDescent="0.3">
      <c r="A36984" s="2">
        <v>20015121</v>
      </c>
      <c r="B36984" t="s">
        <v>161</v>
      </c>
    </row>
    <row r="36985" spans="1:2" x14ac:dyDescent="0.3">
      <c r="A36985" s="2">
        <v>20015122</v>
      </c>
      <c r="B36985" t="s">
        <v>95</v>
      </c>
    </row>
    <row r="36986" spans="1:2" x14ac:dyDescent="0.3">
      <c r="A36986" s="2">
        <v>20015123</v>
      </c>
      <c r="B36986" t="s">
        <v>55</v>
      </c>
    </row>
    <row r="36987" spans="1:2" x14ac:dyDescent="0.3">
      <c r="A36987" s="2">
        <v>20015124</v>
      </c>
      <c r="B36987" t="s">
        <v>98</v>
      </c>
    </row>
    <row r="36988" spans="1:2" x14ac:dyDescent="0.3">
      <c r="A36988" s="2">
        <v>20015125</v>
      </c>
      <c r="B36988" t="s">
        <v>115</v>
      </c>
    </row>
    <row r="36989" spans="1:2" x14ac:dyDescent="0.3">
      <c r="A36989" s="2">
        <v>20015126</v>
      </c>
      <c r="B36989" t="s">
        <v>16</v>
      </c>
    </row>
    <row r="36990" spans="1:2" x14ac:dyDescent="0.3">
      <c r="A36990" s="2">
        <v>20015127</v>
      </c>
      <c r="B36990" t="s">
        <v>29</v>
      </c>
    </row>
    <row r="36991" spans="1:2" x14ac:dyDescent="0.3">
      <c r="A36991" s="2">
        <v>20015128</v>
      </c>
      <c r="B36991" t="s">
        <v>30</v>
      </c>
    </row>
    <row r="36992" spans="1:2" x14ac:dyDescent="0.3">
      <c r="A36992" s="2">
        <v>20015129</v>
      </c>
      <c r="B36992" t="s">
        <v>24</v>
      </c>
    </row>
    <row r="36993" spans="1:2" x14ac:dyDescent="0.3">
      <c r="A36993" s="2">
        <v>20015130</v>
      </c>
      <c r="B36993" t="s">
        <v>154</v>
      </c>
    </row>
    <row r="36994" spans="1:2" x14ac:dyDescent="0.3">
      <c r="A36994" s="2">
        <v>20015131</v>
      </c>
      <c r="B36994" t="s">
        <v>30</v>
      </c>
    </row>
    <row r="36995" spans="1:2" x14ac:dyDescent="0.3">
      <c r="A36995" s="2">
        <v>20015132</v>
      </c>
      <c r="B36995" t="s">
        <v>92</v>
      </c>
    </row>
    <row r="36996" spans="1:2" x14ac:dyDescent="0.3">
      <c r="A36996" s="2">
        <v>20015133</v>
      </c>
      <c r="B36996" t="s">
        <v>63</v>
      </c>
    </row>
    <row r="36997" spans="1:2" x14ac:dyDescent="0.3">
      <c r="A36997" s="2">
        <v>20015134</v>
      </c>
      <c r="B36997" t="s">
        <v>41</v>
      </c>
    </row>
    <row r="36998" spans="1:2" x14ac:dyDescent="0.3">
      <c r="A36998" s="2">
        <v>20015135</v>
      </c>
      <c r="B36998" t="s">
        <v>39</v>
      </c>
    </row>
    <row r="36999" spans="1:2" x14ac:dyDescent="0.3">
      <c r="A36999" s="2">
        <v>20015136</v>
      </c>
      <c r="B36999" t="s">
        <v>49</v>
      </c>
    </row>
    <row r="37000" spans="1:2" x14ac:dyDescent="0.3">
      <c r="A37000" s="2">
        <v>20015137</v>
      </c>
      <c r="B37000" t="s">
        <v>142</v>
      </c>
    </row>
    <row r="37001" spans="1:2" x14ac:dyDescent="0.3">
      <c r="A37001" s="2">
        <v>20015138</v>
      </c>
      <c r="B37001" t="s">
        <v>47</v>
      </c>
    </row>
    <row r="37002" spans="1:2" x14ac:dyDescent="0.3">
      <c r="A37002" s="2">
        <v>20015139</v>
      </c>
      <c r="B37002" t="s">
        <v>50</v>
      </c>
    </row>
    <row r="37003" spans="1:2" x14ac:dyDescent="0.3">
      <c r="A37003" s="2">
        <v>20015140</v>
      </c>
      <c r="B37003" t="s">
        <v>67</v>
      </c>
    </row>
    <row r="37004" spans="1:2" x14ac:dyDescent="0.3">
      <c r="A37004" s="2">
        <v>20015141</v>
      </c>
      <c r="B37004" t="s">
        <v>195</v>
      </c>
    </row>
    <row r="37005" spans="1:2" x14ac:dyDescent="0.3">
      <c r="A37005" s="2">
        <v>20015142</v>
      </c>
      <c r="B37005" t="s">
        <v>143</v>
      </c>
    </row>
    <row r="37006" spans="1:2" x14ac:dyDescent="0.3">
      <c r="A37006" s="2">
        <v>20015143</v>
      </c>
      <c r="B37006" t="s">
        <v>129</v>
      </c>
    </row>
    <row r="37007" spans="1:2" x14ac:dyDescent="0.3">
      <c r="A37007" s="2">
        <v>20015144</v>
      </c>
      <c r="B37007" t="s">
        <v>182</v>
      </c>
    </row>
    <row r="37008" spans="1:2" x14ac:dyDescent="0.3">
      <c r="A37008" s="2">
        <v>20015145</v>
      </c>
      <c r="B37008" t="s">
        <v>135</v>
      </c>
    </row>
    <row r="37009" spans="1:2" x14ac:dyDescent="0.3">
      <c r="A37009" s="2">
        <v>20015146</v>
      </c>
      <c r="B37009" t="s">
        <v>108</v>
      </c>
    </row>
    <row r="37010" spans="1:2" x14ac:dyDescent="0.3">
      <c r="A37010" s="2">
        <v>20015147</v>
      </c>
      <c r="B37010" t="s">
        <v>151</v>
      </c>
    </row>
    <row r="37011" spans="1:2" x14ac:dyDescent="0.3">
      <c r="A37011" s="2">
        <v>20015148</v>
      </c>
      <c r="B37011" t="s">
        <v>174</v>
      </c>
    </row>
    <row r="37012" spans="1:2" x14ac:dyDescent="0.3">
      <c r="A37012" s="2">
        <v>20015149</v>
      </c>
      <c r="B37012" t="s">
        <v>6</v>
      </c>
    </row>
    <row r="37013" spans="1:2" x14ac:dyDescent="0.3">
      <c r="A37013" s="2">
        <v>20015150</v>
      </c>
      <c r="B37013" t="s">
        <v>9</v>
      </c>
    </row>
    <row r="37014" spans="1:2" x14ac:dyDescent="0.3">
      <c r="A37014" s="2">
        <v>20015151</v>
      </c>
      <c r="B37014" t="s">
        <v>138</v>
      </c>
    </row>
    <row r="37015" spans="1:2" x14ac:dyDescent="0.3">
      <c r="A37015" s="2">
        <v>20015152</v>
      </c>
      <c r="B37015" t="s">
        <v>102</v>
      </c>
    </row>
    <row r="37016" spans="1:2" x14ac:dyDescent="0.3">
      <c r="A37016" s="2">
        <v>20015153</v>
      </c>
      <c r="B37016" t="s">
        <v>116</v>
      </c>
    </row>
    <row r="37017" spans="1:2" x14ac:dyDescent="0.3">
      <c r="A37017" s="2">
        <v>20015154</v>
      </c>
      <c r="B37017" t="s">
        <v>47</v>
      </c>
    </row>
    <row r="37018" spans="1:2" x14ac:dyDescent="0.3">
      <c r="A37018" s="2">
        <v>20015155</v>
      </c>
      <c r="B37018" t="s">
        <v>81</v>
      </c>
    </row>
    <row r="37019" spans="1:2" x14ac:dyDescent="0.3">
      <c r="A37019" s="2">
        <v>20015156</v>
      </c>
      <c r="B37019" t="s">
        <v>104</v>
      </c>
    </row>
    <row r="37020" spans="1:2" x14ac:dyDescent="0.3">
      <c r="A37020" s="2">
        <v>20015157</v>
      </c>
      <c r="B37020" t="s">
        <v>52</v>
      </c>
    </row>
    <row r="37021" spans="1:2" x14ac:dyDescent="0.3">
      <c r="A37021" s="2">
        <v>20015158</v>
      </c>
      <c r="B37021" t="s">
        <v>12</v>
      </c>
    </row>
    <row r="37022" spans="1:2" x14ac:dyDescent="0.3">
      <c r="A37022" s="2">
        <v>20015159</v>
      </c>
      <c r="B37022" t="s">
        <v>78</v>
      </c>
    </row>
    <row r="37023" spans="1:2" x14ac:dyDescent="0.3">
      <c r="A37023" s="2">
        <v>20015160</v>
      </c>
      <c r="B37023" t="s">
        <v>9</v>
      </c>
    </row>
    <row r="37024" spans="1:2" x14ac:dyDescent="0.3">
      <c r="A37024" s="2">
        <v>20015161</v>
      </c>
      <c r="B37024" t="s">
        <v>52</v>
      </c>
    </row>
    <row r="37025" spans="1:2" x14ac:dyDescent="0.3">
      <c r="A37025" s="2">
        <v>20015162</v>
      </c>
      <c r="B37025" t="s">
        <v>1</v>
      </c>
    </row>
    <row r="37026" spans="1:2" x14ac:dyDescent="0.3">
      <c r="A37026" s="2">
        <v>20015163</v>
      </c>
      <c r="B37026" t="s">
        <v>115</v>
      </c>
    </row>
    <row r="37027" spans="1:2" x14ac:dyDescent="0.3">
      <c r="A37027" s="2">
        <v>20015164</v>
      </c>
      <c r="B37027" t="s">
        <v>92</v>
      </c>
    </row>
    <row r="37028" spans="1:2" x14ac:dyDescent="0.3">
      <c r="A37028" s="2">
        <v>20015165</v>
      </c>
      <c r="B37028" t="s">
        <v>189</v>
      </c>
    </row>
    <row r="37029" spans="1:2" x14ac:dyDescent="0.3">
      <c r="A37029" s="2">
        <v>20015166</v>
      </c>
      <c r="B37029" t="s">
        <v>68</v>
      </c>
    </row>
    <row r="37030" spans="1:2" x14ac:dyDescent="0.3">
      <c r="A37030" s="2">
        <v>20015167</v>
      </c>
      <c r="B37030" t="s">
        <v>12</v>
      </c>
    </row>
    <row r="37031" spans="1:2" x14ac:dyDescent="0.3">
      <c r="A37031" s="2">
        <v>20015168</v>
      </c>
      <c r="B37031" t="s">
        <v>59</v>
      </c>
    </row>
    <row r="37032" spans="1:2" x14ac:dyDescent="0.3">
      <c r="A37032" s="2">
        <v>20015169</v>
      </c>
      <c r="B37032" t="s">
        <v>181</v>
      </c>
    </row>
    <row r="37033" spans="1:2" x14ac:dyDescent="0.3">
      <c r="A37033" s="2">
        <v>20015170</v>
      </c>
      <c r="B37033" t="s">
        <v>47</v>
      </c>
    </row>
    <row r="37034" spans="1:2" x14ac:dyDescent="0.3">
      <c r="A37034" s="2">
        <v>20015171</v>
      </c>
      <c r="B37034" t="s">
        <v>24</v>
      </c>
    </row>
    <row r="37035" spans="1:2" x14ac:dyDescent="0.3">
      <c r="A37035" s="2">
        <v>20015172</v>
      </c>
      <c r="B37035" t="s">
        <v>125</v>
      </c>
    </row>
    <row r="37036" spans="1:2" x14ac:dyDescent="0.3">
      <c r="A37036" s="2">
        <v>20015173</v>
      </c>
      <c r="B37036" t="s">
        <v>16</v>
      </c>
    </row>
    <row r="37037" spans="1:2" x14ac:dyDescent="0.3">
      <c r="A37037" s="2">
        <v>20015174</v>
      </c>
      <c r="B37037" t="s">
        <v>32</v>
      </c>
    </row>
    <row r="37038" spans="1:2" x14ac:dyDescent="0.3">
      <c r="A37038" s="2">
        <v>20015175</v>
      </c>
      <c r="B37038" t="s">
        <v>107</v>
      </c>
    </row>
    <row r="37039" spans="1:2" x14ac:dyDescent="0.3">
      <c r="A37039" s="2">
        <v>20015176</v>
      </c>
      <c r="B37039" t="s">
        <v>178</v>
      </c>
    </row>
    <row r="37040" spans="1:2" x14ac:dyDescent="0.3">
      <c r="A37040" s="2">
        <v>20015177</v>
      </c>
      <c r="B37040" t="s">
        <v>138</v>
      </c>
    </row>
    <row r="37041" spans="1:2" x14ac:dyDescent="0.3">
      <c r="A37041" s="2">
        <v>20015178</v>
      </c>
      <c r="B37041" t="s">
        <v>117</v>
      </c>
    </row>
    <row r="37042" spans="1:2" x14ac:dyDescent="0.3">
      <c r="A37042" s="2">
        <v>20015179</v>
      </c>
      <c r="B37042" t="s">
        <v>128</v>
      </c>
    </row>
    <row r="37043" spans="1:2" x14ac:dyDescent="0.3">
      <c r="A37043" s="2">
        <v>20015180</v>
      </c>
      <c r="B37043" t="s">
        <v>94</v>
      </c>
    </row>
    <row r="37044" spans="1:2" x14ac:dyDescent="0.3">
      <c r="A37044" s="2">
        <v>20015181</v>
      </c>
      <c r="B37044" t="s">
        <v>166</v>
      </c>
    </row>
    <row r="37045" spans="1:2" x14ac:dyDescent="0.3">
      <c r="A37045" s="2">
        <v>20015182</v>
      </c>
      <c r="B37045" t="s">
        <v>169</v>
      </c>
    </row>
    <row r="37046" spans="1:2" x14ac:dyDescent="0.3">
      <c r="A37046" s="2">
        <v>20015183</v>
      </c>
      <c r="B37046" t="s">
        <v>177</v>
      </c>
    </row>
    <row r="37047" spans="1:2" x14ac:dyDescent="0.3">
      <c r="A37047" s="2">
        <v>20015184</v>
      </c>
      <c r="B37047" t="s">
        <v>153</v>
      </c>
    </row>
    <row r="37048" spans="1:2" x14ac:dyDescent="0.3">
      <c r="A37048" s="2">
        <v>20015185</v>
      </c>
      <c r="B37048" t="s">
        <v>199</v>
      </c>
    </row>
    <row r="37049" spans="1:2" x14ac:dyDescent="0.3">
      <c r="A37049" s="2">
        <v>20015186</v>
      </c>
      <c r="B37049" t="s">
        <v>89</v>
      </c>
    </row>
    <row r="37050" spans="1:2" x14ac:dyDescent="0.3">
      <c r="A37050" s="2">
        <v>20015187</v>
      </c>
      <c r="B37050" t="s">
        <v>144</v>
      </c>
    </row>
    <row r="37051" spans="1:2" x14ac:dyDescent="0.3">
      <c r="A37051" s="2">
        <v>20015188</v>
      </c>
      <c r="B37051" t="s">
        <v>122</v>
      </c>
    </row>
    <row r="37052" spans="1:2" x14ac:dyDescent="0.3">
      <c r="A37052" s="2">
        <v>20015189</v>
      </c>
      <c r="B37052" t="s">
        <v>195</v>
      </c>
    </row>
    <row r="37053" spans="1:2" x14ac:dyDescent="0.3">
      <c r="A37053" s="2">
        <v>20015190</v>
      </c>
      <c r="B37053" t="s">
        <v>35</v>
      </c>
    </row>
    <row r="37054" spans="1:2" x14ac:dyDescent="0.3">
      <c r="A37054" s="2">
        <v>20015191</v>
      </c>
      <c r="B37054" t="s">
        <v>28</v>
      </c>
    </row>
    <row r="37055" spans="1:2" x14ac:dyDescent="0.3">
      <c r="A37055" s="2">
        <v>20015192</v>
      </c>
      <c r="B37055" t="s">
        <v>31</v>
      </c>
    </row>
    <row r="37056" spans="1:2" x14ac:dyDescent="0.3">
      <c r="A37056" s="2">
        <v>20015193</v>
      </c>
      <c r="B37056" t="s">
        <v>78</v>
      </c>
    </row>
    <row r="37057" spans="1:2" x14ac:dyDescent="0.3">
      <c r="A37057" s="2">
        <v>20015194</v>
      </c>
      <c r="B37057" t="s">
        <v>14</v>
      </c>
    </row>
    <row r="37058" spans="1:2" x14ac:dyDescent="0.3">
      <c r="A37058" s="2">
        <v>20015195</v>
      </c>
      <c r="B37058" t="s">
        <v>128</v>
      </c>
    </row>
    <row r="37059" spans="1:2" x14ac:dyDescent="0.3">
      <c r="A37059" s="2">
        <v>20015196</v>
      </c>
      <c r="B37059" t="s">
        <v>188</v>
      </c>
    </row>
    <row r="37060" spans="1:2" x14ac:dyDescent="0.3">
      <c r="A37060" s="2">
        <v>20015197</v>
      </c>
      <c r="B37060" t="s">
        <v>153</v>
      </c>
    </row>
    <row r="37061" spans="1:2" x14ac:dyDescent="0.3">
      <c r="A37061" s="2">
        <v>20015198</v>
      </c>
      <c r="B37061" t="s">
        <v>49</v>
      </c>
    </row>
    <row r="37062" spans="1:2" x14ac:dyDescent="0.3">
      <c r="A37062" s="2">
        <v>20015199</v>
      </c>
      <c r="B37062" t="s">
        <v>143</v>
      </c>
    </row>
    <row r="37063" spans="1:2" x14ac:dyDescent="0.3">
      <c r="A37063" s="2">
        <v>20015200</v>
      </c>
      <c r="B37063" t="s">
        <v>125</v>
      </c>
    </row>
    <row r="37064" spans="1:2" x14ac:dyDescent="0.3">
      <c r="A37064" s="2">
        <v>20015201</v>
      </c>
      <c r="B37064" t="s">
        <v>114</v>
      </c>
    </row>
    <row r="37065" spans="1:2" x14ac:dyDescent="0.3">
      <c r="A37065" s="2">
        <v>20015202</v>
      </c>
      <c r="B37065" t="s">
        <v>45</v>
      </c>
    </row>
    <row r="37066" spans="1:2" x14ac:dyDescent="0.3">
      <c r="A37066" s="2">
        <v>20015203</v>
      </c>
      <c r="B37066" t="s">
        <v>132</v>
      </c>
    </row>
    <row r="37067" spans="1:2" x14ac:dyDescent="0.3">
      <c r="A37067" s="2">
        <v>20015204</v>
      </c>
      <c r="B37067" t="s">
        <v>4</v>
      </c>
    </row>
    <row r="37068" spans="1:2" x14ac:dyDescent="0.3">
      <c r="A37068" s="2">
        <v>20015205</v>
      </c>
      <c r="B37068" t="s">
        <v>33</v>
      </c>
    </row>
    <row r="37069" spans="1:2" x14ac:dyDescent="0.3">
      <c r="A37069" s="2">
        <v>20015206</v>
      </c>
      <c r="B37069" t="s">
        <v>194</v>
      </c>
    </row>
    <row r="37070" spans="1:2" x14ac:dyDescent="0.3">
      <c r="A37070" s="2">
        <v>20015207</v>
      </c>
      <c r="B37070" t="s">
        <v>48</v>
      </c>
    </row>
    <row r="37071" spans="1:2" x14ac:dyDescent="0.3">
      <c r="A37071" s="2">
        <v>20015208</v>
      </c>
      <c r="B37071" t="s">
        <v>107</v>
      </c>
    </row>
    <row r="37072" spans="1:2" x14ac:dyDescent="0.3">
      <c r="A37072" s="2">
        <v>20015209</v>
      </c>
      <c r="B37072" t="s">
        <v>53</v>
      </c>
    </row>
    <row r="37073" spans="1:2" x14ac:dyDescent="0.3">
      <c r="A37073" s="2">
        <v>20015210</v>
      </c>
      <c r="B37073" t="s">
        <v>2</v>
      </c>
    </row>
    <row r="37074" spans="1:2" x14ac:dyDescent="0.3">
      <c r="A37074" s="2">
        <v>20015211</v>
      </c>
      <c r="B37074" t="s">
        <v>140</v>
      </c>
    </row>
    <row r="37075" spans="1:2" x14ac:dyDescent="0.3">
      <c r="A37075" s="2">
        <v>20015212</v>
      </c>
      <c r="B37075" t="s">
        <v>187</v>
      </c>
    </row>
    <row r="37076" spans="1:2" x14ac:dyDescent="0.3">
      <c r="A37076" s="2">
        <v>20015213</v>
      </c>
      <c r="B37076" t="s">
        <v>162</v>
      </c>
    </row>
    <row r="37077" spans="1:2" x14ac:dyDescent="0.3">
      <c r="A37077" s="2">
        <v>20015214</v>
      </c>
      <c r="B37077" t="s">
        <v>25</v>
      </c>
    </row>
    <row r="37078" spans="1:2" x14ac:dyDescent="0.3">
      <c r="A37078" s="2">
        <v>20015215</v>
      </c>
      <c r="B37078" t="s">
        <v>153</v>
      </c>
    </row>
    <row r="37079" spans="1:2" x14ac:dyDescent="0.3">
      <c r="A37079" s="2">
        <v>20015216</v>
      </c>
      <c r="B37079" t="s">
        <v>177</v>
      </c>
    </row>
    <row r="37080" spans="1:2" x14ac:dyDescent="0.3">
      <c r="A37080" s="2">
        <v>20015217</v>
      </c>
      <c r="B37080" t="s">
        <v>88</v>
      </c>
    </row>
    <row r="37081" spans="1:2" x14ac:dyDescent="0.3">
      <c r="A37081" s="2">
        <v>20015218</v>
      </c>
      <c r="B37081" t="s">
        <v>104</v>
      </c>
    </row>
    <row r="37082" spans="1:2" x14ac:dyDescent="0.3">
      <c r="A37082" s="2">
        <v>20015219</v>
      </c>
      <c r="B37082" t="s">
        <v>162</v>
      </c>
    </row>
    <row r="37083" spans="1:2" x14ac:dyDescent="0.3">
      <c r="A37083" s="2">
        <v>20015220</v>
      </c>
      <c r="B37083" t="s">
        <v>29</v>
      </c>
    </row>
    <row r="37084" spans="1:2" x14ac:dyDescent="0.3">
      <c r="A37084" s="2">
        <v>20015221</v>
      </c>
      <c r="B37084" t="s">
        <v>90</v>
      </c>
    </row>
    <row r="37085" spans="1:2" x14ac:dyDescent="0.3">
      <c r="A37085" s="2">
        <v>20015222</v>
      </c>
      <c r="B37085" t="s">
        <v>101</v>
      </c>
    </row>
    <row r="37086" spans="1:2" x14ac:dyDescent="0.3">
      <c r="A37086" s="2">
        <v>20015223</v>
      </c>
      <c r="B37086" t="s">
        <v>129</v>
      </c>
    </row>
    <row r="37087" spans="1:2" x14ac:dyDescent="0.3">
      <c r="A37087" s="2">
        <v>20015224</v>
      </c>
      <c r="B37087" t="s">
        <v>19</v>
      </c>
    </row>
    <row r="37088" spans="1:2" x14ac:dyDescent="0.3">
      <c r="A37088" s="2">
        <v>20015225</v>
      </c>
      <c r="B37088" t="s">
        <v>43</v>
      </c>
    </row>
    <row r="37089" spans="1:2" x14ac:dyDescent="0.3">
      <c r="A37089" s="2">
        <v>20015226</v>
      </c>
      <c r="B37089" t="s">
        <v>153</v>
      </c>
    </row>
    <row r="37090" spans="1:2" x14ac:dyDescent="0.3">
      <c r="A37090" s="2">
        <v>20015227</v>
      </c>
      <c r="B37090" t="s">
        <v>185</v>
      </c>
    </row>
    <row r="37091" spans="1:2" x14ac:dyDescent="0.3">
      <c r="A37091" s="2">
        <v>20015228</v>
      </c>
      <c r="B37091" t="s">
        <v>18</v>
      </c>
    </row>
    <row r="37092" spans="1:2" x14ac:dyDescent="0.3">
      <c r="A37092" s="2">
        <v>20015229</v>
      </c>
      <c r="B37092" t="s">
        <v>94</v>
      </c>
    </row>
    <row r="37093" spans="1:2" x14ac:dyDescent="0.3">
      <c r="A37093" s="2">
        <v>20015230</v>
      </c>
      <c r="B37093" t="s">
        <v>140</v>
      </c>
    </row>
    <row r="37094" spans="1:2" x14ac:dyDescent="0.3">
      <c r="A37094" s="2">
        <v>20015231</v>
      </c>
      <c r="B37094" t="s">
        <v>21</v>
      </c>
    </row>
    <row r="37095" spans="1:2" x14ac:dyDescent="0.3">
      <c r="A37095" s="2">
        <v>20015232</v>
      </c>
      <c r="B37095" t="s">
        <v>100</v>
      </c>
    </row>
    <row r="37096" spans="1:2" x14ac:dyDescent="0.3">
      <c r="A37096" s="2">
        <v>20015233</v>
      </c>
      <c r="B37096" t="s">
        <v>164</v>
      </c>
    </row>
    <row r="37097" spans="1:2" x14ac:dyDescent="0.3">
      <c r="A37097" s="2">
        <v>20015234</v>
      </c>
      <c r="B37097" t="s">
        <v>179</v>
      </c>
    </row>
    <row r="37098" spans="1:2" x14ac:dyDescent="0.3">
      <c r="A37098" s="2">
        <v>20015235</v>
      </c>
      <c r="B37098" t="s">
        <v>151</v>
      </c>
    </row>
    <row r="37099" spans="1:2" x14ac:dyDescent="0.3">
      <c r="A37099" s="2">
        <v>20015236</v>
      </c>
      <c r="B37099" t="s">
        <v>131</v>
      </c>
    </row>
    <row r="37100" spans="1:2" x14ac:dyDescent="0.3">
      <c r="A37100" s="2">
        <v>20015237</v>
      </c>
      <c r="B37100" t="s">
        <v>146</v>
      </c>
    </row>
    <row r="37101" spans="1:2" x14ac:dyDescent="0.3">
      <c r="A37101" s="2">
        <v>20015238</v>
      </c>
      <c r="B37101" t="s">
        <v>84</v>
      </c>
    </row>
    <row r="37102" spans="1:2" x14ac:dyDescent="0.3">
      <c r="A37102" s="2">
        <v>20015239</v>
      </c>
      <c r="B37102" t="s">
        <v>37</v>
      </c>
    </row>
    <row r="37103" spans="1:2" x14ac:dyDescent="0.3">
      <c r="A37103" s="2">
        <v>20015240</v>
      </c>
      <c r="B37103" t="s">
        <v>125</v>
      </c>
    </row>
    <row r="37104" spans="1:2" x14ac:dyDescent="0.3">
      <c r="A37104" s="2">
        <v>20015241</v>
      </c>
      <c r="B37104" t="s">
        <v>54</v>
      </c>
    </row>
    <row r="37105" spans="1:2" x14ac:dyDescent="0.3">
      <c r="A37105" s="2">
        <v>20015242</v>
      </c>
      <c r="B37105" t="s">
        <v>200</v>
      </c>
    </row>
    <row r="37106" spans="1:2" x14ac:dyDescent="0.3">
      <c r="A37106" s="2">
        <v>20015243</v>
      </c>
      <c r="B37106" t="s">
        <v>69</v>
      </c>
    </row>
    <row r="37107" spans="1:2" x14ac:dyDescent="0.3">
      <c r="A37107" s="2">
        <v>20015244</v>
      </c>
      <c r="B37107" t="s">
        <v>59</v>
      </c>
    </row>
    <row r="37108" spans="1:2" x14ac:dyDescent="0.3">
      <c r="A37108" s="2">
        <v>20015245</v>
      </c>
      <c r="B37108" t="s">
        <v>97</v>
      </c>
    </row>
    <row r="37109" spans="1:2" x14ac:dyDescent="0.3">
      <c r="A37109" s="2">
        <v>20015246</v>
      </c>
      <c r="B37109" t="s">
        <v>18</v>
      </c>
    </row>
    <row r="37110" spans="1:2" x14ac:dyDescent="0.3">
      <c r="A37110" s="2">
        <v>20015247</v>
      </c>
      <c r="B37110" t="s">
        <v>39</v>
      </c>
    </row>
    <row r="37111" spans="1:2" x14ac:dyDescent="0.3">
      <c r="A37111" s="2">
        <v>20015248</v>
      </c>
      <c r="B37111" t="s">
        <v>109</v>
      </c>
    </row>
    <row r="37112" spans="1:2" x14ac:dyDescent="0.3">
      <c r="A37112" s="2">
        <v>20015249</v>
      </c>
      <c r="B37112" t="s">
        <v>93</v>
      </c>
    </row>
    <row r="37113" spans="1:2" x14ac:dyDescent="0.3">
      <c r="A37113" s="2">
        <v>20015250</v>
      </c>
      <c r="B37113" t="s">
        <v>85</v>
      </c>
    </row>
    <row r="37114" spans="1:2" x14ac:dyDescent="0.3">
      <c r="A37114" s="2">
        <v>20015251</v>
      </c>
      <c r="B37114" t="s">
        <v>180</v>
      </c>
    </row>
    <row r="37115" spans="1:2" x14ac:dyDescent="0.3">
      <c r="A37115" s="2">
        <v>20015252</v>
      </c>
      <c r="B37115" t="s">
        <v>69</v>
      </c>
    </row>
    <row r="37116" spans="1:2" x14ac:dyDescent="0.3">
      <c r="A37116" s="2">
        <v>20015253</v>
      </c>
      <c r="B37116" t="s">
        <v>5</v>
      </c>
    </row>
    <row r="37117" spans="1:2" x14ac:dyDescent="0.3">
      <c r="A37117" s="2">
        <v>20015254</v>
      </c>
      <c r="B37117" t="s">
        <v>131</v>
      </c>
    </row>
    <row r="37118" spans="1:2" x14ac:dyDescent="0.3">
      <c r="A37118" s="2">
        <v>20015255</v>
      </c>
      <c r="B37118" t="s">
        <v>1</v>
      </c>
    </row>
    <row r="37119" spans="1:2" x14ac:dyDescent="0.3">
      <c r="A37119" s="2">
        <v>20015256</v>
      </c>
      <c r="B37119" t="s">
        <v>101</v>
      </c>
    </row>
    <row r="37120" spans="1:2" x14ac:dyDescent="0.3">
      <c r="A37120" s="2">
        <v>20015257</v>
      </c>
      <c r="B37120" t="s">
        <v>184</v>
      </c>
    </row>
    <row r="37121" spans="1:2" x14ac:dyDescent="0.3">
      <c r="A37121" s="2">
        <v>20015258</v>
      </c>
      <c r="B37121" t="s">
        <v>46</v>
      </c>
    </row>
    <row r="37122" spans="1:2" x14ac:dyDescent="0.3">
      <c r="A37122" s="2">
        <v>20015259</v>
      </c>
      <c r="B37122" t="s">
        <v>60</v>
      </c>
    </row>
    <row r="37123" spans="1:2" x14ac:dyDescent="0.3">
      <c r="A37123" s="2">
        <v>20015260</v>
      </c>
      <c r="B37123" t="s">
        <v>47</v>
      </c>
    </row>
    <row r="37124" spans="1:2" x14ac:dyDescent="0.3">
      <c r="A37124" s="2">
        <v>20015261</v>
      </c>
      <c r="B37124" t="s">
        <v>162</v>
      </c>
    </row>
    <row r="37125" spans="1:2" x14ac:dyDescent="0.3">
      <c r="A37125" s="2">
        <v>20015262</v>
      </c>
      <c r="B37125" t="s">
        <v>101</v>
      </c>
    </row>
    <row r="37126" spans="1:2" x14ac:dyDescent="0.3">
      <c r="A37126" s="2">
        <v>20015263</v>
      </c>
      <c r="B37126" t="s">
        <v>55</v>
      </c>
    </row>
    <row r="37127" spans="1:2" x14ac:dyDescent="0.3">
      <c r="A37127" s="2">
        <v>20015264</v>
      </c>
      <c r="B37127" t="s">
        <v>191</v>
      </c>
    </row>
    <row r="37128" spans="1:2" x14ac:dyDescent="0.3">
      <c r="A37128" s="2">
        <v>20015265</v>
      </c>
      <c r="B37128" t="s">
        <v>69</v>
      </c>
    </row>
    <row r="37129" spans="1:2" x14ac:dyDescent="0.3">
      <c r="A37129" s="2">
        <v>20015266</v>
      </c>
      <c r="B37129" t="s">
        <v>26</v>
      </c>
    </row>
    <row r="37130" spans="1:2" x14ac:dyDescent="0.3">
      <c r="A37130" s="2">
        <v>20015267</v>
      </c>
      <c r="B37130" t="s">
        <v>87</v>
      </c>
    </row>
    <row r="37131" spans="1:2" x14ac:dyDescent="0.3">
      <c r="A37131" s="2">
        <v>20015268</v>
      </c>
      <c r="B37131" t="s">
        <v>178</v>
      </c>
    </row>
    <row r="37132" spans="1:2" x14ac:dyDescent="0.3">
      <c r="A37132" s="2">
        <v>20015269</v>
      </c>
      <c r="B37132" t="s">
        <v>194</v>
      </c>
    </row>
    <row r="37133" spans="1:2" x14ac:dyDescent="0.3">
      <c r="A37133" s="2">
        <v>20015270</v>
      </c>
      <c r="B37133" t="s">
        <v>176</v>
      </c>
    </row>
    <row r="37134" spans="1:2" x14ac:dyDescent="0.3">
      <c r="A37134" s="2">
        <v>20015271</v>
      </c>
      <c r="B37134" t="s">
        <v>115</v>
      </c>
    </row>
    <row r="37135" spans="1:2" x14ac:dyDescent="0.3">
      <c r="A37135" s="2">
        <v>20015272</v>
      </c>
      <c r="B37135" t="s">
        <v>160</v>
      </c>
    </row>
    <row r="37136" spans="1:2" x14ac:dyDescent="0.3">
      <c r="A37136" s="2">
        <v>20015273</v>
      </c>
      <c r="B37136" t="s">
        <v>24</v>
      </c>
    </row>
    <row r="37137" spans="1:2" x14ac:dyDescent="0.3">
      <c r="A37137" s="2">
        <v>20015274</v>
      </c>
      <c r="B37137" t="s">
        <v>31</v>
      </c>
    </row>
    <row r="37138" spans="1:2" x14ac:dyDescent="0.3">
      <c r="A37138" s="2">
        <v>20015275</v>
      </c>
      <c r="B37138" t="s">
        <v>12</v>
      </c>
    </row>
    <row r="37139" spans="1:2" x14ac:dyDescent="0.3">
      <c r="A37139" s="2">
        <v>20015276</v>
      </c>
      <c r="B37139" t="s">
        <v>25</v>
      </c>
    </row>
    <row r="37140" spans="1:2" x14ac:dyDescent="0.3">
      <c r="A37140" s="2">
        <v>20015277</v>
      </c>
      <c r="B37140" t="s">
        <v>74</v>
      </c>
    </row>
    <row r="37141" spans="1:2" x14ac:dyDescent="0.3">
      <c r="A37141" s="2">
        <v>20015278</v>
      </c>
      <c r="B37141" t="s">
        <v>84</v>
      </c>
    </row>
    <row r="37142" spans="1:2" x14ac:dyDescent="0.3">
      <c r="A37142" s="2">
        <v>20015279</v>
      </c>
      <c r="B37142" t="s">
        <v>69</v>
      </c>
    </row>
    <row r="37143" spans="1:2" x14ac:dyDescent="0.3">
      <c r="A37143" s="2">
        <v>20015280</v>
      </c>
      <c r="B37143" t="s">
        <v>69</v>
      </c>
    </row>
    <row r="37144" spans="1:2" x14ac:dyDescent="0.3">
      <c r="A37144" s="2">
        <v>20015281</v>
      </c>
      <c r="B37144" t="s">
        <v>73</v>
      </c>
    </row>
    <row r="37145" spans="1:2" x14ac:dyDescent="0.3">
      <c r="A37145" s="2">
        <v>20015282</v>
      </c>
      <c r="B37145" t="s">
        <v>189</v>
      </c>
    </row>
    <row r="37146" spans="1:2" x14ac:dyDescent="0.3">
      <c r="A37146" s="2">
        <v>20015283</v>
      </c>
      <c r="B37146" t="s">
        <v>63</v>
      </c>
    </row>
    <row r="37147" spans="1:2" x14ac:dyDescent="0.3">
      <c r="A37147" s="2">
        <v>20015284</v>
      </c>
      <c r="B37147" t="s">
        <v>113</v>
      </c>
    </row>
    <row r="37148" spans="1:2" x14ac:dyDescent="0.3">
      <c r="A37148" s="2">
        <v>20015285</v>
      </c>
      <c r="B37148" t="s">
        <v>63</v>
      </c>
    </row>
    <row r="37149" spans="1:2" x14ac:dyDescent="0.3">
      <c r="A37149" s="2">
        <v>20015286</v>
      </c>
      <c r="B37149" t="s">
        <v>173</v>
      </c>
    </row>
    <row r="37150" spans="1:2" x14ac:dyDescent="0.3">
      <c r="A37150" s="2">
        <v>20015287</v>
      </c>
      <c r="B37150" t="s">
        <v>191</v>
      </c>
    </row>
    <row r="37151" spans="1:2" x14ac:dyDescent="0.3">
      <c r="A37151" s="2">
        <v>20015288</v>
      </c>
      <c r="B37151" t="s">
        <v>128</v>
      </c>
    </row>
    <row r="37152" spans="1:2" x14ac:dyDescent="0.3">
      <c r="A37152" s="2">
        <v>20015289</v>
      </c>
      <c r="B37152" t="s">
        <v>81</v>
      </c>
    </row>
    <row r="37153" spans="1:2" x14ac:dyDescent="0.3">
      <c r="A37153" s="2">
        <v>20015290</v>
      </c>
      <c r="B37153" t="s">
        <v>105</v>
      </c>
    </row>
    <row r="37154" spans="1:2" x14ac:dyDescent="0.3">
      <c r="A37154" s="2">
        <v>20015291</v>
      </c>
      <c r="B37154" t="s">
        <v>99</v>
      </c>
    </row>
    <row r="37155" spans="1:2" x14ac:dyDescent="0.3">
      <c r="A37155" s="2">
        <v>20015292</v>
      </c>
      <c r="B37155" t="s">
        <v>95</v>
      </c>
    </row>
    <row r="37156" spans="1:2" x14ac:dyDescent="0.3">
      <c r="A37156" s="2">
        <v>20015293</v>
      </c>
      <c r="B37156" t="s">
        <v>181</v>
      </c>
    </row>
    <row r="37157" spans="1:2" x14ac:dyDescent="0.3">
      <c r="A37157" s="2">
        <v>20015294</v>
      </c>
      <c r="B37157" t="s">
        <v>63</v>
      </c>
    </row>
    <row r="37158" spans="1:2" x14ac:dyDescent="0.3">
      <c r="A37158" s="2">
        <v>20015295</v>
      </c>
      <c r="B37158" t="s">
        <v>40</v>
      </c>
    </row>
    <row r="37159" spans="1:2" x14ac:dyDescent="0.3">
      <c r="A37159" s="2">
        <v>20015296</v>
      </c>
      <c r="B37159" t="s">
        <v>26</v>
      </c>
    </row>
    <row r="37160" spans="1:2" x14ac:dyDescent="0.3">
      <c r="A37160" s="2">
        <v>20015297</v>
      </c>
      <c r="B37160" t="s">
        <v>77</v>
      </c>
    </row>
    <row r="37161" spans="1:2" x14ac:dyDescent="0.3">
      <c r="A37161" s="2">
        <v>20015298</v>
      </c>
      <c r="B37161" t="s">
        <v>30</v>
      </c>
    </row>
    <row r="37162" spans="1:2" x14ac:dyDescent="0.3">
      <c r="A37162" s="2">
        <v>20015299</v>
      </c>
      <c r="B37162" t="s">
        <v>92</v>
      </c>
    </row>
    <row r="37163" spans="1:2" x14ac:dyDescent="0.3">
      <c r="A37163" s="2">
        <v>20015300</v>
      </c>
      <c r="B37163" t="s">
        <v>98</v>
      </c>
    </row>
    <row r="37164" spans="1:2" x14ac:dyDescent="0.3">
      <c r="A37164" s="2">
        <v>20015301</v>
      </c>
      <c r="B37164" t="s">
        <v>9</v>
      </c>
    </row>
    <row r="37165" spans="1:2" x14ac:dyDescent="0.3">
      <c r="A37165" s="2">
        <v>20015302</v>
      </c>
      <c r="B37165" t="s">
        <v>49</v>
      </c>
    </row>
    <row r="37166" spans="1:2" x14ac:dyDescent="0.3">
      <c r="A37166" s="2">
        <v>20015303</v>
      </c>
      <c r="B37166" t="s">
        <v>47</v>
      </c>
    </row>
    <row r="37167" spans="1:2" x14ac:dyDescent="0.3">
      <c r="A37167" s="2">
        <v>20015304</v>
      </c>
      <c r="B37167" t="s">
        <v>138</v>
      </c>
    </row>
    <row r="37168" spans="1:2" x14ac:dyDescent="0.3">
      <c r="A37168" s="2">
        <v>20015305</v>
      </c>
      <c r="B37168" t="s">
        <v>194</v>
      </c>
    </row>
    <row r="37169" spans="1:2" x14ac:dyDescent="0.3">
      <c r="A37169" s="2">
        <v>20015306</v>
      </c>
      <c r="B37169" t="s">
        <v>142</v>
      </c>
    </row>
    <row r="37170" spans="1:2" x14ac:dyDescent="0.3">
      <c r="A37170" s="2">
        <v>20015307</v>
      </c>
      <c r="B37170" t="s">
        <v>191</v>
      </c>
    </row>
    <row r="37171" spans="1:2" x14ac:dyDescent="0.3">
      <c r="A37171" s="2">
        <v>20015308</v>
      </c>
      <c r="B37171" t="s">
        <v>58</v>
      </c>
    </row>
    <row r="37172" spans="1:2" x14ac:dyDescent="0.3">
      <c r="A37172" s="2">
        <v>20015309</v>
      </c>
      <c r="B37172" t="s">
        <v>102</v>
      </c>
    </row>
    <row r="37173" spans="1:2" x14ac:dyDescent="0.3">
      <c r="A37173" s="2">
        <v>20015310</v>
      </c>
      <c r="B37173" t="s">
        <v>131</v>
      </c>
    </row>
    <row r="37174" spans="1:2" x14ac:dyDescent="0.3">
      <c r="A37174" s="2">
        <v>20015311</v>
      </c>
      <c r="B37174" t="s">
        <v>79</v>
      </c>
    </row>
    <row r="37175" spans="1:2" x14ac:dyDescent="0.3">
      <c r="A37175" s="2">
        <v>20015312</v>
      </c>
      <c r="B37175" t="s">
        <v>107</v>
      </c>
    </row>
    <row r="37176" spans="1:2" x14ac:dyDescent="0.3">
      <c r="A37176" s="2">
        <v>20015313</v>
      </c>
      <c r="B37176" t="s">
        <v>14</v>
      </c>
    </row>
    <row r="37177" spans="1:2" x14ac:dyDescent="0.3">
      <c r="A37177" s="2">
        <v>20015314</v>
      </c>
      <c r="B37177" t="s">
        <v>178</v>
      </c>
    </row>
    <row r="37178" spans="1:2" x14ac:dyDescent="0.3">
      <c r="A37178" s="2">
        <v>20015315</v>
      </c>
      <c r="B37178" t="s">
        <v>10</v>
      </c>
    </row>
    <row r="37179" spans="1:2" x14ac:dyDescent="0.3">
      <c r="A37179" s="2">
        <v>20015316</v>
      </c>
      <c r="B37179" t="s">
        <v>140</v>
      </c>
    </row>
    <row r="37180" spans="1:2" x14ac:dyDescent="0.3">
      <c r="A37180" s="2">
        <v>20015317</v>
      </c>
      <c r="B37180" t="s">
        <v>6</v>
      </c>
    </row>
    <row r="37181" spans="1:2" x14ac:dyDescent="0.3">
      <c r="A37181" s="2">
        <v>20015318</v>
      </c>
      <c r="B37181" t="s">
        <v>52</v>
      </c>
    </row>
    <row r="37182" spans="1:2" x14ac:dyDescent="0.3">
      <c r="A37182" s="2">
        <v>20015319</v>
      </c>
      <c r="B37182" t="s">
        <v>87</v>
      </c>
    </row>
    <row r="37183" spans="1:2" x14ac:dyDescent="0.3">
      <c r="A37183" s="2">
        <v>20015320</v>
      </c>
      <c r="B37183" t="s">
        <v>63</v>
      </c>
    </row>
    <row r="37184" spans="1:2" x14ac:dyDescent="0.3">
      <c r="A37184" s="2">
        <v>20015321</v>
      </c>
      <c r="B37184" t="s">
        <v>188</v>
      </c>
    </row>
    <row r="37185" spans="1:2" x14ac:dyDescent="0.3">
      <c r="A37185" s="2">
        <v>20015322</v>
      </c>
      <c r="B37185" t="s">
        <v>183</v>
      </c>
    </row>
    <row r="37186" spans="1:2" x14ac:dyDescent="0.3">
      <c r="A37186" s="2">
        <v>20015323</v>
      </c>
      <c r="B37186" t="s">
        <v>6</v>
      </c>
    </row>
    <row r="37187" spans="1:2" x14ac:dyDescent="0.3">
      <c r="A37187" s="2">
        <v>20015324</v>
      </c>
      <c r="B37187" t="s">
        <v>3</v>
      </c>
    </row>
    <row r="37188" spans="1:2" x14ac:dyDescent="0.3">
      <c r="A37188" s="2">
        <v>20015325</v>
      </c>
      <c r="B37188" t="s">
        <v>200</v>
      </c>
    </row>
    <row r="37189" spans="1:2" x14ac:dyDescent="0.3">
      <c r="A37189" s="2">
        <v>20015326</v>
      </c>
      <c r="B37189" t="s">
        <v>81</v>
      </c>
    </row>
    <row r="37190" spans="1:2" x14ac:dyDescent="0.3">
      <c r="A37190" s="2">
        <v>20015327</v>
      </c>
      <c r="B37190" t="s">
        <v>81</v>
      </c>
    </row>
    <row r="37191" spans="1:2" x14ac:dyDescent="0.3">
      <c r="A37191" s="2">
        <v>20015328</v>
      </c>
      <c r="B37191" t="s">
        <v>152</v>
      </c>
    </row>
    <row r="37192" spans="1:2" x14ac:dyDescent="0.3">
      <c r="A37192" s="2">
        <v>20015329</v>
      </c>
      <c r="B37192" t="s">
        <v>102</v>
      </c>
    </row>
    <row r="37193" spans="1:2" x14ac:dyDescent="0.3">
      <c r="A37193" s="2">
        <v>20015330</v>
      </c>
      <c r="B37193" t="s">
        <v>146</v>
      </c>
    </row>
    <row r="37194" spans="1:2" x14ac:dyDescent="0.3">
      <c r="A37194" s="2">
        <v>20015331</v>
      </c>
      <c r="B37194" t="s">
        <v>105</v>
      </c>
    </row>
    <row r="37195" spans="1:2" x14ac:dyDescent="0.3">
      <c r="A37195" s="2">
        <v>20015332</v>
      </c>
      <c r="B37195" t="s">
        <v>152</v>
      </c>
    </row>
    <row r="37196" spans="1:2" x14ac:dyDescent="0.3">
      <c r="A37196" s="2">
        <v>20015333</v>
      </c>
      <c r="B37196" t="s">
        <v>54</v>
      </c>
    </row>
    <row r="37197" spans="1:2" x14ac:dyDescent="0.3">
      <c r="A37197" s="2">
        <v>20015334</v>
      </c>
      <c r="B37197" t="s">
        <v>88</v>
      </c>
    </row>
    <row r="37198" spans="1:2" x14ac:dyDescent="0.3">
      <c r="A37198" s="2">
        <v>20015335</v>
      </c>
      <c r="B37198" t="s">
        <v>80</v>
      </c>
    </row>
    <row r="37199" spans="1:2" x14ac:dyDescent="0.3">
      <c r="A37199" s="2">
        <v>20015336</v>
      </c>
      <c r="B37199" t="s">
        <v>3</v>
      </c>
    </row>
    <row r="37200" spans="1:2" x14ac:dyDescent="0.3">
      <c r="A37200" s="2">
        <v>20015337</v>
      </c>
      <c r="B37200" t="s">
        <v>127</v>
      </c>
    </row>
    <row r="37201" spans="1:2" x14ac:dyDescent="0.3">
      <c r="A37201" s="2">
        <v>20015338</v>
      </c>
      <c r="B37201" t="s">
        <v>168</v>
      </c>
    </row>
    <row r="37202" spans="1:2" x14ac:dyDescent="0.3">
      <c r="A37202" s="2">
        <v>20015339</v>
      </c>
      <c r="B37202" t="s">
        <v>51</v>
      </c>
    </row>
    <row r="37203" spans="1:2" x14ac:dyDescent="0.3">
      <c r="A37203" s="2">
        <v>20015340</v>
      </c>
      <c r="B37203" t="s">
        <v>155</v>
      </c>
    </row>
    <row r="37204" spans="1:2" x14ac:dyDescent="0.3">
      <c r="A37204" s="2">
        <v>20015341</v>
      </c>
      <c r="B37204" t="s">
        <v>162</v>
      </c>
    </row>
    <row r="37205" spans="1:2" x14ac:dyDescent="0.3">
      <c r="A37205" s="2">
        <v>20015342</v>
      </c>
      <c r="B37205" t="s">
        <v>17</v>
      </c>
    </row>
    <row r="37206" spans="1:2" x14ac:dyDescent="0.3">
      <c r="A37206" s="2">
        <v>20015343</v>
      </c>
      <c r="B37206" t="s">
        <v>25</v>
      </c>
    </row>
    <row r="37207" spans="1:2" x14ac:dyDescent="0.3">
      <c r="A37207" s="2">
        <v>20015344</v>
      </c>
      <c r="B37207" t="s">
        <v>25</v>
      </c>
    </row>
    <row r="37208" spans="1:2" x14ac:dyDescent="0.3">
      <c r="A37208" s="2">
        <v>20015345</v>
      </c>
      <c r="B37208" t="s">
        <v>5</v>
      </c>
    </row>
    <row r="37209" spans="1:2" x14ac:dyDescent="0.3">
      <c r="A37209" s="2">
        <v>20015346</v>
      </c>
      <c r="B37209" t="s">
        <v>79</v>
      </c>
    </row>
    <row r="37210" spans="1:2" x14ac:dyDescent="0.3">
      <c r="A37210" s="2">
        <v>20015347</v>
      </c>
      <c r="B37210" t="s">
        <v>53</v>
      </c>
    </row>
    <row r="37211" spans="1:2" x14ac:dyDescent="0.3">
      <c r="A37211" s="2">
        <v>20015348</v>
      </c>
      <c r="B37211" t="s">
        <v>76</v>
      </c>
    </row>
    <row r="37212" spans="1:2" x14ac:dyDescent="0.3">
      <c r="A37212" s="2">
        <v>20015349</v>
      </c>
      <c r="B37212" t="s">
        <v>59</v>
      </c>
    </row>
    <row r="37213" spans="1:2" x14ac:dyDescent="0.3">
      <c r="A37213" s="2">
        <v>20015350</v>
      </c>
      <c r="B37213" t="s">
        <v>151</v>
      </c>
    </row>
    <row r="37214" spans="1:2" x14ac:dyDescent="0.3">
      <c r="A37214" s="2">
        <v>20015351</v>
      </c>
      <c r="B37214" t="s">
        <v>35</v>
      </c>
    </row>
    <row r="37215" spans="1:2" x14ac:dyDescent="0.3">
      <c r="A37215" s="2">
        <v>20015352</v>
      </c>
      <c r="B37215" t="s">
        <v>107</v>
      </c>
    </row>
    <row r="37216" spans="1:2" x14ac:dyDescent="0.3">
      <c r="A37216" s="2">
        <v>20015353</v>
      </c>
      <c r="B37216" t="s">
        <v>120</v>
      </c>
    </row>
    <row r="37217" spans="1:2" x14ac:dyDescent="0.3">
      <c r="A37217" s="2">
        <v>20015354</v>
      </c>
      <c r="B37217" t="s">
        <v>100</v>
      </c>
    </row>
    <row r="37218" spans="1:2" x14ac:dyDescent="0.3">
      <c r="A37218" s="2">
        <v>20015355</v>
      </c>
      <c r="B37218" t="s">
        <v>78</v>
      </c>
    </row>
    <row r="37219" spans="1:2" x14ac:dyDescent="0.3">
      <c r="A37219" s="2">
        <v>20015356</v>
      </c>
      <c r="B37219" t="s">
        <v>72</v>
      </c>
    </row>
    <row r="37220" spans="1:2" x14ac:dyDescent="0.3">
      <c r="A37220" s="2">
        <v>20015357</v>
      </c>
      <c r="B37220" t="s">
        <v>113</v>
      </c>
    </row>
    <row r="37221" spans="1:2" x14ac:dyDescent="0.3">
      <c r="A37221" s="2">
        <v>20015358</v>
      </c>
      <c r="B37221" t="s">
        <v>192</v>
      </c>
    </row>
    <row r="37222" spans="1:2" x14ac:dyDescent="0.3">
      <c r="A37222" s="2">
        <v>20015359</v>
      </c>
      <c r="B37222" t="s">
        <v>8</v>
      </c>
    </row>
    <row r="37223" spans="1:2" x14ac:dyDescent="0.3">
      <c r="A37223" s="2">
        <v>20015360</v>
      </c>
      <c r="B37223" t="s">
        <v>24</v>
      </c>
    </row>
    <row r="37224" spans="1:2" x14ac:dyDescent="0.3">
      <c r="A37224" s="2">
        <v>20015361</v>
      </c>
      <c r="B37224" t="s">
        <v>98</v>
      </c>
    </row>
    <row r="37225" spans="1:2" x14ac:dyDescent="0.3">
      <c r="A37225" s="2">
        <v>20015362</v>
      </c>
      <c r="B37225" t="s">
        <v>173</v>
      </c>
    </row>
    <row r="37226" spans="1:2" x14ac:dyDescent="0.3">
      <c r="A37226" s="2">
        <v>20015363</v>
      </c>
      <c r="B37226" t="s">
        <v>195</v>
      </c>
    </row>
    <row r="37227" spans="1:2" x14ac:dyDescent="0.3">
      <c r="A37227" s="2">
        <v>20015364</v>
      </c>
      <c r="B37227" t="s">
        <v>12</v>
      </c>
    </row>
    <row r="37228" spans="1:2" x14ac:dyDescent="0.3">
      <c r="A37228" s="2">
        <v>20015365</v>
      </c>
      <c r="B37228" t="s">
        <v>61</v>
      </c>
    </row>
    <row r="37229" spans="1:2" x14ac:dyDescent="0.3">
      <c r="A37229" s="2">
        <v>20015366</v>
      </c>
      <c r="B37229" t="s">
        <v>167</v>
      </c>
    </row>
    <row r="37230" spans="1:2" x14ac:dyDescent="0.3">
      <c r="A37230" s="2">
        <v>20015367</v>
      </c>
      <c r="B37230" t="s">
        <v>182</v>
      </c>
    </row>
    <row r="37231" spans="1:2" x14ac:dyDescent="0.3">
      <c r="A37231" s="2">
        <v>20015368</v>
      </c>
      <c r="B37231" t="s">
        <v>53</v>
      </c>
    </row>
    <row r="37232" spans="1:2" x14ac:dyDescent="0.3">
      <c r="A37232" s="2">
        <v>20015369</v>
      </c>
      <c r="B37232" t="s">
        <v>66</v>
      </c>
    </row>
    <row r="37233" spans="1:2" x14ac:dyDescent="0.3">
      <c r="A37233" s="2">
        <v>20015370</v>
      </c>
      <c r="B37233" t="s">
        <v>173</v>
      </c>
    </row>
    <row r="37234" spans="1:2" x14ac:dyDescent="0.3">
      <c r="A37234" s="2">
        <v>20015371</v>
      </c>
      <c r="B37234" t="s">
        <v>26</v>
      </c>
    </row>
    <row r="37235" spans="1:2" x14ac:dyDescent="0.3">
      <c r="A37235" s="2">
        <v>20015372</v>
      </c>
      <c r="B37235" t="s">
        <v>2</v>
      </c>
    </row>
    <row r="37236" spans="1:2" x14ac:dyDescent="0.3">
      <c r="A37236" s="2">
        <v>20015373</v>
      </c>
      <c r="B37236" t="s">
        <v>26</v>
      </c>
    </row>
    <row r="37237" spans="1:2" x14ac:dyDescent="0.3">
      <c r="A37237" s="2">
        <v>20015374</v>
      </c>
      <c r="B37237" t="s">
        <v>117</v>
      </c>
    </row>
    <row r="37238" spans="1:2" x14ac:dyDescent="0.3">
      <c r="A37238" s="2">
        <v>20015375</v>
      </c>
      <c r="B37238" t="s">
        <v>142</v>
      </c>
    </row>
    <row r="37239" spans="1:2" x14ac:dyDescent="0.3">
      <c r="A37239" s="2">
        <v>20015376</v>
      </c>
      <c r="B37239" t="s">
        <v>108</v>
      </c>
    </row>
    <row r="37240" spans="1:2" x14ac:dyDescent="0.3">
      <c r="A37240" s="2">
        <v>20015377</v>
      </c>
      <c r="B37240" t="s">
        <v>34</v>
      </c>
    </row>
    <row r="37241" spans="1:2" x14ac:dyDescent="0.3">
      <c r="A37241" s="2">
        <v>20015378</v>
      </c>
      <c r="B37241" t="s">
        <v>79</v>
      </c>
    </row>
    <row r="37242" spans="1:2" x14ac:dyDescent="0.3">
      <c r="A37242" s="2">
        <v>20015379</v>
      </c>
      <c r="B37242" t="s">
        <v>195</v>
      </c>
    </row>
    <row r="37243" spans="1:2" x14ac:dyDescent="0.3">
      <c r="A37243" s="2">
        <v>20015380</v>
      </c>
      <c r="B37243" t="s">
        <v>68</v>
      </c>
    </row>
    <row r="37244" spans="1:2" x14ac:dyDescent="0.3">
      <c r="A37244" s="2">
        <v>20015381</v>
      </c>
      <c r="B37244" t="s">
        <v>84</v>
      </c>
    </row>
    <row r="37245" spans="1:2" x14ac:dyDescent="0.3">
      <c r="A37245" s="2">
        <v>20015382</v>
      </c>
      <c r="B37245" t="s">
        <v>6</v>
      </c>
    </row>
    <row r="37246" spans="1:2" x14ac:dyDescent="0.3">
      <c r="A37246" s="2">
        <v>20015383</v>
      </c>
      <c r="B37246" t="s">
        <v>159</v>
      </c>
    </row>
    <row r="37247" spans="1:2" x14ac:dyDescent="0.3">
      <c r="A37247" s="2">
        <v>20015384</v>
      </c>
      <c r="B37247" t="s">
        <v>19</v>
      </c>
    </row>
    <row r="37248" spans="1:2" x14ac:dyDescent="0.3">
      <c r="A37248" s="2">
        <v>20015385</v>
      </c>
      <c r="B37248" t="s">
        <v>84</v>
      </c>
    </row>
    <row r="37249" spans="1:2" x14ac:dyDescent="0.3">
      <c r="A37249" s="2">
        <v>20015386</v>
      </c>
      <c r="B37249" t="s">
        <v>148</v>
      </c>
    </row>
    <row r="37250" spans="1:2" x14ac:dyDescent="0.3">
      <c r="A37250" s="2">
        <v>20015387</v>
      </c>
      <c r="B37250" t="s">
        <v>174</v>
      </c>
    </row>
    <row r="37251" spans="1:2" x14ac:dyDescent="0.3">
      <c r="A37251" s="2">
        <v>20015388</v>
      </c>
      <c r="B37251" t="s">
        <v>191</v>
      </c>
    </row>
    <row r="37252" spans="1:2" x14ac:dyDescent="0.3">
      <c r="A37252" s="2">
        <v>20015389</v>
      </c>
      <c r="B37252" t="s">
        <v>197</v>
      </c>
    </row>
    <row r="37253" spans="1:2" x14ac:dyDescent="0.3">
      <c r="A37253" s="2">
        <v>20015390</v>
      </c>
      <c r="B37253" t="s">
        <v>49</v>
      </c>
    </row>
    <row r="37254" spans="1:2" x14ac:dyDescent="0.3">
      <c r="A37254" s="2">
        <v>20015391</v>
      </c>
      <c r="B37254" t="s">
        <v>74</v>
      </c>
    </row>
    <row r="37255" spans="1:2" x14ac:dyDescent="0.3">
      <c r="A37255" s="2">
        <v>20015392</v>
      </c>
      <c r="B37255" t="s">
        <v>6</v>
      </c>
    </row>
    <row r="37256" spans="1:2" x14ac:dyDescent="0.3">
      <c r="A37256" s="2">
        <v>20015393</v>
      </c>
      <c r="B37256" t="s">
        <v>26</v>
      </c>
    </row>
    <row r="37257" spans="1:2" x14ac:dyDescent="0.3">
      <c r="A37257" s="2">
        <v>20015394</v>
      </c>
      <c r="B37257" t="s">
        <v>90</v>
      </c>
    </row>
    <row r="37258" spans="1:2" x14ac:dyDescent="0.3">
      <c r="A37258" s="2">
        <v>20015395</v>
      </c>
      <c r="B37258" t="s">
        <v>18</v>
      </c>
    </row>
    <row r="37259" spans="1:2" x14ac:dyDescent="0.3">
      <c r="A37259" s="2">
        <v>20015396</v>
      </c>
      <c r="B37259" t="s">
        <v>188</v>
      </c>
    </row>
    <row r="37260" spans="1:2" x14ac:dyDescent="0.3">
      <c r="A37260" s="2">
        <v>20015397</v>
      </c>
      <c r="B37260" t="s">
        <v>27</v>
      </c>
    </row>
    <row r="37261" spans="1:2" x14ac:dyDescent="0.3">
      <c r="A37261" s="2">
        <v>20015398</v>
      </c>
      <c r="B37261" t="s">
        <v>147</v>
      </c>
    </row>
    <row r="37262" spans="1:2" x14ac:dyDescent="0.3">
      <c r="A37262" s="2">
        <v>20015399</v>
      </c>
      <c r="B37262" t="s">
        <v>116</v>
      </c>
    </row>
    <row r="37263" spans="1:2" x14ac:dyDescent="0.3">
      <c r="A37263" s="2">
        <v>20015400</v>
      </c>
      <c r="B37263" t="s">
        <v>93</v>
      </c>
    </row>
    <row r="37264" spans="1:2" x14ac:dyDescent="0.3">
      <c r="A37264" s="2">
        <v>20015401</v>
      </c>
      <c r="B37264" t="s">
        <v>162</v>
      </c>
    </row>
    <row r="37265" spans="1:2" x14ac:dyDescent="0.3">
      <c r="A37265" s="2">
        <v>20015402</v>
      </c>
      <c r="B37265" t="s">
        <v>154</v>
      </c>
    </row>
    <row r="37266" spans="1:2" x14ac:dyDescent="0.3">
      <c r="A37266" s="2">
        <v>20015403</v>
      </c>
      <c r="B37266" t="s">
        <v>64</v>
      </c>
    </row>
    <row r="37267" spans="1:2" x14ac:dyDescent="0.3">
      <c r="A37267" s="2">
        <v>20015404</v>
      </c>
      <c r="B37267" t="s">
        <v>131</v>
      </c>
    </row>
    <row r="37268" spans="1:2" x14ac:dyDescent="0.3">
      <c r="A37268" s="2">
        <v>20015405</v>
      </c>
      <c r="B37268" t="s">
        <v>171</v>
      </c>
    </row>
    <row r="37269" spans="1:2" x14ac:dyDescent="0.3">
      <c r="A37269" s="2">
        <v>20015406</v>
      </c>
      <c r="B37269" t="s">
        <v>25</v>
      </c>
    </row>
    <row r="37270" spans="1:2" x14ac:dyDescent="0.3">
      <c r="A37270" s="2">
        <v>20015407</v>
      </c>
      <c r="B37270" t="s">
        <v>115</v>
      </c>
    </row>
    <row r="37271" spans="1:2" x14ac:dyDescent="0.3">
      <c r="A37271" s="2">
        <v>20015408</v>
      </c>
      <c r="B37271" t="s">
        <v>90</v>
      </c>
    </row>
    <row r="37272" spans="1:2" x14ac:dyDescent="0.3">
      <c r="A37272" s="2">
        <v>20015409</v>
      </c>
      <c r="B37272" t="s">
        <v>41</v>
      </c>
    </row>
    <row r="37273" spans="1:2" x14ac:dyDescent="0.3">
      <c r="A37273" s="2">
        <v>20015410</v>
      </c>
      <c r="B37273" t="s">
        <v>87</v>
      </c>
    </row>
    <row r="37274" spans="1:2" x14ac:dyDescent="0.3">
      <c r="A37274" s="2">
        <v>20015411</v>
      </c>
      <c r="B37274" t="s">
        <v>131</v>
      </c>
    </row>
    <row r="37275" spans="1:2" x14ac:dyDescent="0.3">
      <c r="A37275" s="2">
        <v>20015412</v>
      </c>
      <c r="B37275" t="s">
        <v>181</v>
      </c>
    </row>
    <row r="37276" spans="1:2" x14ac:dyDescent="0.3">
      <c r="A37276" s="2">
        <v>20015413</v>
      </c>
      <c r="B37276" t="s">
        <v>66</v>
      </c>
    </row>
    <row r="37277" spans="1:2" x14ac:dyDescent="0.3">
      <c r="A37277" s="2">
        <v>20015414</v>
      </c>
      <c r="B37277" t="s">
        <v>36</v>
      </c>
    </row>
    <row r="37278" spans="1:2" x14ac:dyDescent="0.3">
      <c r="A37278" s="2">
        <v>20015415</v>
      </c>
      <c r="B37278" t="s">
        <v>170</v>
      </c>
    </row>
    <row r="37279" spans="1:2" x14ac:dyDescent="0.3">
      <c r="A37279" s="2">
        <v>20015416</v>
      </c>
      <c r="B37279" t="s">
        <v>163</v>
      </c>
    </row>
    <row r="37280" spans="1:2" x14ac:dyDescent="0.3">
      <c r="A37280" s="2">
        <v>20015417</v>
      </c>
      <c r="B37280" t="s">
        <v>58</v>
      </c>
    </row>
    <row r="37281" spans="1:2" x14ac:dyDescent="0.3">
      <c r="A37281" s="2">
        <v>20015418</v>
      </c>
      <c r="B37281" t="s">
        <v>172</v>
      </c>
    </row>
    <row r="37282" spans="1:2" x14ac:dyDescent="0.3">
      <c r="A37282" s="2">
        <v>20015419</v>
      </c>
      <c r="B37282" t="s">
        <v>159</v>
      </c>
    </row>
    <row r="37283" spans="1:2" x14ac:dyDescent="0.3">
      <c r="A37283" s="2">
        <v>20015420</v>
      </c>
      <c r="B37283" t="s">
        <v>44</v>
      </c>
    </row>
    <row r="37284" spans="1:2" x14ac:dyDescent="0.3">
      <c r="A37284" s="2">
        <v>20015421</v>
      </c>
      <c r="B37284" t="s">
        <v>96</v>
      </c>
    </row>
    <row r="37285" spans="1:2" x14ac:dyDescent="0.3">
      <c r="A37285" s="2">
        <v>20015422</v>
      </c>
      <c r="B37285" t="s">
        <v>65</v>
      </c>
    </row>
    <row r="37286" spans="1:2" x14ac:dyDescent="0.3">
      <c r="A37286" s="2">
        <v>20015423</v>
      </c>
      <c r="B37286" t="s">
        <v>47</v>
      </c>
    </row>
    <row r="37287" spans="1:2" x14ac:dyDescent="0.3">
      <c r="A37287" s="2">
        <v>20015424</v>
      </c>
      <c r="B37287" t="s">
        <v>39</v>
      </c>
    </row>
    <row r="37288" spans="1:2" x14ac:dyDescent="0.3">
      <c r="A37288" s="2">
        <v>20015425</v>
      </c>
      <c r="B37288" t="s">
        <v>190</v>
      </c>
    </row>
    <row r="37289" spans="1:2" x14ac:dyDescent="0.3">
      <c r="A37289" s="2">
        <v>20015426</v>
      </c>
      <c r="B37289" t="s">
        <v>200</v>
      </c>
    </row>
    <row r="37290" spans="1:2" x14ac:dyDescent="0.3">
      <c r="A37290" s="2">
        <v>20015427</v>
      </c>
      <c r="B37290" t="s">
        <v>190</v>
      </c>
    </row>
    <row r="37291" spans="1:2" x14ac:dyDescent="0.3">
      <c r="A37291" s="2">
        <v>20015428</v>
      </c>
      <c r="B37291" t="s">
        <v>87</v>
      </c>
    </row>
    <row r="37292" spans="1:2" x14ac:dyDescent="0.3">
      <c r="A37292" s="2">
        <v>20015429</v>
      </c>
      <c r="B37292" t="s">
        <v>87</v>
      </c>
    </row>
    <row r="37293" spans="1:2" x14ac:dyDescent="0.3">
      <c r="A37293" s="2">
        <v>20015430</v>
      </c>
      <c r="B37293" t="s">
        <v>167</v>
      </c>
    </row>
    <row r="37294" spans="1:2" x14ac:dyDescent="0.3">
      <c r="A37294" s="2">
        <v>20015431</v>
      </c>
      <c r="B37294" t="s">
        <v>26</v>
      </c>
    </row>
    <row r="37295" spans="1:2" x14ac:dyDescent="0.3">
      <c r="A37295" s="2">
        <v>20015432</v>
      </c>
      <c r="B37295" t="s">
        <v>51</v>
      </c>
    </row>
    <row r="37296" spans="1:2" x14ac:dyDescent="0.3">
      <c r="A37296" s="2">
        <v>20015433</v>
      </c>
      <c r="B37296" t="s">
        <v>74</v>
      </c>
    </row>
    <row r="37297" spans="1:2" x14ac:dyDescent="0.3">
      <c r="A37297" s="2">
        <v>20015434</v>
      </c>
      <c r="B37297" t="s">
        <v>103</v>
      </c>
    </row>
    <row r="37298" spans="1:2" x14ac:dyDescent="0.3">
      <c r="A37298" s="2">
        <v>20015435</v>
      </c>
      <c r="B37298" t="s">
        <v>2</v>
      </c>
    </row>
    <row r="37299" spans="1:2" x14ac:dyDescent="0.3">
      <c r="A37299" s="2">
        <v>20015436</v>
      </c>
      <c r="B37299" t="s">
        <v>150</v>
      </c>
    </row>
    <row r="37300" spans="1:2" x14ac:dyDescent="0.3">
      <c r="A37300" s="2">
        <v>20015437</v>
      </c>
      <c r="B37300" t="s">
        <v>200</v>
      </c>
    </row>
    <row r="37301" spans="1:2" x14ac:dyDescent="0.3">
      <c r="A37301" s="2">
        <v>20015438</v>
      </c>
      <c r="B37301" t="s">
        <v>41</v>
      </c>
    </row>
    <row r="37302" spans="1:2" x14ac:dyDescent="0.3">
      <c r="A37302" s="2">
        <v>20015439</v>
      </c>
      <c r="B37302" t="s">
        <v>35</v>
      </c>
    </row>
    <row r="37303" spans="1:2" x14ac:dyDescent="0.3">
      <c r="A37303" s="2">
        <v>20015440</v>
      </c>
      <c r="B37303" t="s">
        <v>182</v>
      </c>
    </row>
    <row r="37304" spans="1:2" x14ac:dyDescent="0.3">
      <c r="A37304" s="2">
        <v>20015441</v>
      </c>
      <c r="B37304" t="s">
        <v>21</v>
      </c>
    </row>
    <row r="37305" spans="1:2" x14ac:dyDescent="0.3">
      <c r="A37305" s="2">
        <v>20015442</v>
      </c>
      <c r="B37305" t="s">
        <v>90</v>
      </c>
    </row>
    <row r="37306" spans="1:2" x14ac:dyDescent="0.3">
      <c r="A37306" s="2">
        <v>20015443</v>
      </c>
      <c r="B37306" t="s">
        <v>72</v>
      </c>
    </row>
    <row r="37307" spans="1:2" x14ac:dyDescent="0.3">
      <c r="A37307" s="2">
        <v>20015444</v>
      </c>
      <c r="B37307" t="s">
        <v>41</v>
      </c>
    </row>
    <row r="37308" spans="1:2" x14ac:dyDescent="0.3">
      <c r="A37308" s="2">
        <v>20015445</v>
      </c>
      <c r="B37308" t="s">
        <v>139</v>
      </c>
    </row>
    <row r="37309" spans="1:2" x14ac:dyDescent="0.3">
      <c r="A37309" s="2">
        <v>20015446</v>
      </c>
      <c r="B37309" t="s">
        <v>49</v>
      </c>
    </row>
    <row r="37310" spans="1:2" x14ac:dyDescent="0.3">
      <c r="A37310" s="2">
        <v>20015447</v>
      </c>
      <c r="B37310" t="s">
        <v>103</v>
      </c>
    </row>
    <row r="37311" spans="1:2" x14ac:dyDescent="0.3">
      <c r="A37311" s="2">
        <v>20015448</v>
      </c>
      <c r="B37311" t="s">
        <v>94</v>
      </c>
    </row>
    <row r="37312" spans="1:2" x14ac:dyDescent="0.3">
      <c r="A37312" s="2">
        <v>20015449</v>
      </c>
      <c r="B37312" t="s">
        <v>187</v>
      </c>
    </row>
    <row r="37313" spans="1:2" x14ac:dyDescent="0.3">
      <c r="A37313" s="2">
        <v>20015450</v>
      </c>
      <c r="B37313" t="s">
        <v>55</v>
      </c>
    </row>
    <row r="37314" spans="1:2" x14ac:dyDescent="0.3">
      <c r="A37314" s="2">
        <v>20015451</v>
      </c>
      <c r="B37314" t="s">
        <v>130</v>
      </c>
    </row>
    <row r="37315" spans="1:2" x14ac:dyDescent="0.3">
      <c r="A37315" s="2">
        <v>20015452</v>
      </c>
      <c r="B37315" t="s">
        <v>39</v>
      </c>
    </row>
    <row r="37316" spans="1:2" x14ac:dyDescent="0.3">
      <c r="A37316" s="2">
        <v>20015453</v>
      </c>
      <c r="B37316" t="s">
        <v>184</v>
      </c>
    </row>
    <row r="37317" spans="1:2" x14ac:dyDescent="0.3">
      <c r="A37317" s="2">
        <v>20015454</v>
      </c>
      <c r="B37317" t="s">
        <v>66</v>
      </c>
    </row>
    <row r="37318" spans="1:2" x14ac:dyDescent="0.3">
      <c r="A37318" s="2">
        <v>20015455</v>
      </c>
      <c r="B37318" t="s">
        <v>156</v>
      </c>
    </row>
    <row r="37319" spans="1:2" x14ac:dyDescent="0.3">
      <c r="A37319" s="2">
        <v>20015456</v>
      </c>
      <c r="B37319" t="s">
        <v>66</v>
      </c>
    </row>
    <row r="37320" spans="1:2" x14ac:dyDescent="0.3">
      <c r="A37320" s="2">
        <v>20015457</v>
      </c>
      <c r="B37320" t="s">
        <v>162</v>
      </c>
    </row>
    <row r="37321" spans="1:2" x14ac:dyDescent="0.3">
      <c r="A37321" s="2">
        <v>20015458</v>
      </c>
      <c r="B37321" t="s">
        <v>40</v>
      </c>
    </row>
    <row r="37322" spans="1:2" x14ac:dyDescent="0.3">
      <c r="A37322" s="2">
        <v>20015459</v>
      </c>
      <c r="B37322" t="s">
        <v>43</v>
      </c>
    </row>
    <row r="37323" spans="1:2" x14ac:dyDescent="0.3">
      <c r="A37323" s="2">
        <v>20015460</v>
      </c>
      <c r="B37323" t="s">
        <v>157</v>
      </c>
    </row>
    <row r="37324" spans="1:2" x14ac:dyDescent="0.3">
      <c r="A37324" s="2">
        <v>20015461</v>
      </c>
      <c r="B37324" t="s">
        <v>190</v>
      </c>
    </row>
    <row r="37325" spans="1:2" x14ac:dyDescent="0.3">
      <c r="A37325" s="2">
        <v>20015462</v>
      </c>
      <c r="B37325" t="s">
        <v>50</v>
      </c>
    </row>
    <row r="37326" spans="1:2" x14ac:dyDescent="0.3">
      <c r="A37326" s="2">
        <v>20015463</v>
      </c>
      <c r="B37326" t="s">
        <v>119</v>
      </c>
    </row>
    <row r="37327" spans="1:2" x14ac:dyDescent="0.3">
      <c r="A37327" s="2">
        <v>20015464</v>
      </c>
      <c r="B37327" t="s">
        <v>68</v>
      </c>
    </row>
    <row r="37328" spans="1:2" x14ac:dyDescent="0.3">
      <c r="A37328" s="2">
        <v>20015465</v>
      </c>
      <c r="B37328" t="s">
        <v>71</v>
      </c>
    </row>
    <row r="37329" spans="1:2" x14ac:dyDescent="0.3">
      <c r="A37329" s="2">
        <v>20015466</v>
      </c>
      <c r="B37329" t="s">
        <v>177</v>
      </c>
    </row>
    <row r="37330" spans="1:2" x14ac:dyDescent="0.3">
      <c r="A37330" s="2">
        <v>20015467</v>
      </c>
      <c r="B37330" t="s">
        <v>115</v>
      </c>
    </row>
    <row r="37331" spans="1:2" x14ac:dyDescent="0.3">
      <c r="A37331" s="2">
        <v>20015468</v>
      </c>
      <c r="B37331" t="s">
        <v>100</v>
      </c>
    </row>
    <row r="37332" spans="1:2" x14ac:dyDescent="0.3">
      <c r="A37332" s="2">
        <v>20015469</v>
      </c>
      <c r="B37332" t="s">
        <v>34</v>
      </c>
    </row>
    <row r="37333" spans="1:2" x14ac:dyDescent="0.3">
      <c r="A37333" s="2">
        <v>20015470</v>
      </c>
      <c r="B37333" t="s">
        <v>145</v>
      </c>
    </row>
    <row r="37334" spans="1:2" x14ac:dyDescent="0.3">
      <c r="A37334" s="2">
        <v>20015471</v>
      </c>
      <c r="B37334" t="s">
        <v>79</v>
      </c>
    </row>
    <row r="37335" spans="1:2" x14ac:dyDescent="0.3">
      <c r="A37335" s="2">
        <v>20015472</v>
      </c>
      <c r="B37335" t="s">
        <v>131</v>
      </c>
    </row>
    <row r="37336" spans="1:2" x14ac:dyDescent="0.3">
      <c r="A37336" s="2">
        <v>20015473</v>
      </c>
      <c r="B37336" t="s">
        <v>161</v>
      </c>
    </row>
    <row r="37337" spans="1:2" x14ac:dyDescent="0.3">
      <c r="A37337" s="2">
        <v>20015474</v>
      </c>
      <c r="B37337" t="s">
        <v>33</v>
      </c>
    </row>
    <row r="37338" spans="1:2" x14ac:dyDescent="0.3">
      <c r="A37338" s="2">
        <v>20015475</v>
      </c>
      <c r="B37338" t="s">
        <v>172</v>
      </c>
    </row>
    <row r="37339" spans="1:2" x14ac:dyDescent="0.3">
      <c r="A37339" s="2">
        <v>20015476</v>
      </c>
      <c r="B37339" t="s">
        <v>20</v>
      </c>
    </row>
    <row r="37340" spans="1:2" x14ac:dyDescent="0.3">
      <c r="A37340" s="2">
        <v>20015477</v>
      </c>
      <c r="B37340" t="s">
        <v>96</v>
      </c>
    </row>
    <row r="37341" spans="1:2" x14ac:dyDescent="0.3">
      <c r="A37341" s="2">
        <v>20015478</v>
      </c>
      <c r="B37341" t="s">
        <v>139</v>
      </c>
    </row>
    <row r="37342" spans="1:2" x14ac:dyDescent="0.3">
      <c r="A37342" s="2">
        <v>20015479</v>
      </c>
      <c r="B37342" t="s">
        <v>97</v>
      </c>
    </row>
    <row r="37343" spans="1:2" x14ac:dyDescent="0.3">
      <c r="A37343" s="2">
        <v>20015480</v>
      </c>
      <c r="B37343" t="s">
        <v>64</v>
      </c>
    </row>
    <row r="37344" spans="1:2" x14ac:dyDescent="0.3">
      <c r="A37344" s="2">
        <v>20015481</v>
      </c>
      <c r="B37344" t="s">
        <v>106</v>
      </c>
    </row>
    <row r="37345" spans="1:2" x14ac:dyDescent="0.3">
      <c r="A37345" s="2">
        <v>20015482</v>
      </c>
      <c r="B37345" t="s">
        <v>52</v>
      </c>
    </row>
    <row r="37346" spans="1:2" x14ac:dyDescent="0.3">
      <c r="A37346" s="2">
        <v>20015483</v>
      </c>
      <c r="B37346" t="s">
        <v>72</v>
      </c>
    </row>
    <row r="37347" spans="1:2" x14ac:dyDescent="0.3">
      <c r="A37347" s="2">
        <v>20015484</v>
      </c>
      <c r="B37347" t="s">
        <v>101</v>
      </c>
    </row>
    <row r="37348" spans="1:2" x14ac:dyDescent="0.3">
      <c r="A37348" s="2">
        <v>20015485</v>
      </c>
      <c r="B37348" t="s">
        <v>190</v>
      </c>
    </row>
    <row r="37349" spans="1:2" x14ac:dyDescent="0.3">
      <c r="A37349" s="2">
        <v>20015486</v>
      </c>
      <c r="B37349" t="s">
        <v>27</v>
      </c>
    </row>
    <row r="37350" spans="1:2" x14ac:dyDescent="0.3">
      <c r="A37350" s="2">
        <v>20015487</v>
      </c>
      <c r="B37350" t="s">
        <v>180</v>
      </c>
    </row>
    <row r="37351" spans="1:2" x14ac:dyDescent="0.3">
      <c r="A37351" s="2">
        <v>20015488</v>
      </c>
      <c r="B37351" t="s">
        <v>152</v>
      </c>
    </row>
    <row r="37352" spans="1:2" x14ac:dyDescent="0.3">
      <c r="A37352" s="2">
        <v>20015489</v>
      </c>
      <c r="B37352" t="s">
        <v>177</v>
      </c>
    </row>
    <row r="37353" spans="1:2" x14ac:dyDescent="0.3">
      <c r="A37353" s="2">
        <v>20015490</v>
      </c>
      <c r="B37353" t="s">
        <v>69</v>
      </c>
    </row>
    <row r="37354" spans="1:2" x14ac:dyDescent="0.3">
      <c r="A37354" s="2">
        <v>20015491</v>
      </c>
      <c r="B37354" t="s">
        <v>155</v>
      </c>
    </row>
    <row r="37355" spans="1:2" x14ac:dyDescent="0.3">
      <c r="A37355" s="2">
        <v>20015492</v>
      </c>
      <c r="B37355" t="s">
        <v>144</v>
      </c>
    </row>
    <row r="37356" spans="1:2" x14ac:dyDescent="0.3">
      <c r="A37356" s="2">
        <v>20015493</v>
      </c>
      <c r="B37356" t="s">
        <v>43</v>
      </c>
    </row>
    <row r="37357" spans="1:2" x14ac:dyDescent="0.3">
      <c r="A37357" s="2">
        <v>20015494</v>
      </c>
      <c r="B37357" t="s">
        <v>151</v>
      </c>
    </row>
    <row r="37358" spans="1:2" x14ac:dyDescent="0.3">
      <c r="A37358" s="2">
        <v>20015495</v>
      </c>
      <c r="B37358" t="s">
        <v>93</v>
      </c>
    </row>
    <row r="37359" spans="1:2" x14ac:dyDescent="0.3">
      <c r="A37359" s="2">
        <v>20015496</v>
      </c>
      <c r="B37359" t="s">
        <v>169</v>
      </c>
    </row>
    <row r="37360" spans="1:2" x14ac:dyDescent="0.3">
      <c r="A37360" s="2">
        <v>20015497</v>
      </c>
      <c r="B37360" t="s">
        <v>13</v>
      </c>
    </row>
    <row r="37361" spans="1:2" x14ac:dyDescent="0.3">
      <c r="A37361" s="2">
        <v>20015498</v>
      </c>
      <c r="B37361" t="s">
        <v>51</v>
      </c>
    </row>
    <row r="37362" spans="1:2" x14ac:dyDescent="0.3">
      <c r="A37362" s="2">
        <v>20015499</v>
      </c>
      <c r="B37362" t="s">
        <v>92</v>
      </c>
    </row>
    <row r="37363" spans="1:2" x14ac:dyDescent="0.3">
      <c r="A37363" s="2">
        <v>20015500</v>
      </c>
      <c r="B37363" t="s">
        <v>148</v>
      </c>
    </row>
    <row r="37364" spans="1:2" x14ac:dyDescent="0.3">
      <c r="A37364" s="2">
        <v>20015501</v>
      </c>
      <c r="B37364" t="s">
        <v>43</v>
      </c>
    </row>
    <row r="37365" spans="1:2" x14ac:dyDescent="0.3">
      <c r="A37365" s="2">
        <v>20015502</v>
      </c>
      <c r="B37365" t="s">
        <v>146</v>
      </c>
    </row>
    <row r="37366" spans="1:2" x14ac:dyDescent="0.3">
      <c r="A37366" s="2">
        <v>20015503</v>
      </c>
      <c r="B37366" t="s">
        <v>46</v>
      </c>
    </row>
    <row r="37367" spans="1:2" x14ac:dyDescent="0.3">
      <c r="A37367" s="2">
        <v>20015504</v>
      </c>
      <c r="B37367" t="s">
        <v>32</v>
      </c>
    </row>
    <row r="37368" spans="1:2" x14ac:dyDescent="0.3">
      <c r="A37368" s="2">
        <v>20015505</v>
      </c>
      <c r="B37368" t="s">
        <v>150</v>
      </c>
    </row>
    <row r="37369" spans="1:2" x14ac:dyDescent="0.3">
      <c r="A37369" s="2">
        <v>20015506</v>
      </c>
      <c r="B37369" t="s">
        <v>89</v>
      </c>
    </row>
    <row r="37370" spans="1:2" x14ac:dyDescent="0.3">
      <c r="A37370" s="2">
        <v>20015507</v>
      </c>
      <c r="B37370" t="s">
        <v>194</v>
      </c>
    </row>
    <row r="37371" spans="1:2" x14ac:dyDescent="0.3">
      <c r="A37371" s="2">
        <v>20015508</v>
      </c>
      <c r="B37371" t="s">
        <v>29</v>
      </c>
    </row>
    <row r="37372" spans="1:2" x14ac:dyDescent="0.3">
      <c r="A37372" s="2">
        <v>20015509</v>
      </c>
      <c r="B37372" t="s">
        <v>2</v>
      </c>
    </row>
    <row r="37373" spans="1:2" x14ac:dyDescent="0.3">
      <c r="A37373" s="2">
        <v>20015510</v>
      </c>
      <c r="B37373" t="s">
        <v>92</v>
      </c>
    </row>
    <row r="37374" spans="1:2" x14ac:dyDescent="0.3">
      <c r="A37374" s="2">
        <v>20015511</v>
      </c>
      <c r="B37374" t="s">
        <v>173</v>
      </c>
    </row>
    <row r="37375" spans="1:2" x14ac:dyDescent="0.3">
      <c r="A37375" s="2">
        <v>20015512</v>
      </c>
      <c r="B37375" t="s">
        <v>185</v>
      </c>
    </row>
    <row r="37376" spans="1:2" x14ac:dyDescent="0.3">
      <c r="A37376" s="2">
        <v>20015513</v>
      </c>
      <c r="B37376" t="s">
        <v>15</v>
      </c>
    </row>
    <row r="37377" spans="1:2" x14ac:dyDescent="0.3">
      <c r="A37377" s="2">
        <v>20015514</v>
      </c>
      <c r="B37377" t="s">
        <v>64</v>
      </c>
    </row>
    <row r="37378" spans="1:2" x14ac:dyDescent="0.3">
      <c r="A37378" s="2">
        <v>20015515</v>
      </c>
      <c r="B37378" t="s">
        <v>145</v>
      </c>
    </row>
    <row r="37379" spans="1:2" x14ac:dyDescent="0.3">
      <c r="A37379" s="2">
        <v>20015516</v>
      </c>
      <c r="B37379" t="s">
        <v>130</v>
      </c>
    </row>
    <row r="37380" spans="1:2" x14ac:dyDescent="0.3">
      <c r="A37380" s="2">
        <v>20015517</v>
      </c>
      <c r="B37380" t="s">
        <v>74</v>
      </c>
    </row>
    <row r="37381" spans="1:2" x14ac:dyDescent="0.3">
      <c r="A37381" s="2">
        <v>20015518</v>
      </c>
      <c r="B37381" t="s">
        <v>178</v>
      </c>
    </row>
    <row r="37382" spans="1:2" x14ac:dyDescent="0.3">
      <c r="A37382" s="2">
        <v>20015519</v>
      </c>
      <c r="B37382" t="s">
        <v>58</v>
      </c>
    </row>
    <row r="37383" spans="1:2" x14ac:dyDescent="0.3">
      <c r="A37383" s="2">
        <v>20015520</v>
      </c>
      <c r="B37383" t="s">
        <v>188</v>
      </c>
    </row>
    <row r="37384" spans="1:2" x14ac:dyDescent="0.3">
      <c r="A37384" s="2">
        <v>20015521</v>
      </c>
      <c r="B37384" t="s">
        <v>41</v>
      </c>
    </row>
    <row r="37385" spans="1:2" x14ac:dyDescent="0.3">
      <c r="A37385" s="2">
        <v>20015522</v>
      </c>
      <c r="B37385" t="s">
        <v>80</v>
      </c>
    </row>
    <row r="37386" spans="1:2" x14ac:dyDescent="0.3">
      <c r="A37386" s="2">
        <v>20015523</v>
      </c>
      <c r="B37386" t="s">
        <v>121</v>
      </c>
    </row>
    <row r="37387" spans="1:2" x14ac:dyDescent="0.3">
      <c r="A37387" s="2">
        <v>20015524</v>
      </c>
      <c r="B37387" t="s">
        <v>124</v>
      </c>
    </row>
    <row r="37388" spans="1:2" x14ac:dyDescent="0.3">
      <c r="A37388" s="2">
        <v>20015525</v>
      </c>
      <c r="B37388" t="s">
        <v>58</v>
      </c>
    </row>
    <row r="37389" spans="1:2" x14ac:dyDescent="0.3">
      <c r="A37389" s="2">
        <v>20015526</v>
      </c>
      <c r="B37389" t="s">
        <v>24</v>
      </c>
    </row>
    <row r="37390" spans="1:2" x14ac:dyDescent="0.3">
      <c r="A37390" s="2">
        <v>20015527</v>
      </c>
      <c r="B37390" t="s">
        <v>190</v>
      </c>
    </row>
    <row r="37391" spans="1:2" x14ac:dyDescent="0.3">
      <c r="A37391" s="2">
        <v>20015528</v>
      </c>
      <c r="B37391" t="s">
        <v>72</v>
      </c>
    </row>
    <row r="37392" spans="1:2" x14ac:dyDescent="0.3">
      <c r="A37392" s="2">
        <v>20015529</v>
      </c>
      <c r="B37392" t="s">
        <v>31</v>
      </c>
    </row>
    <row r="37393" spans="1:2" x14ac:dyDescent="0.3">
      <c r="A37393" s="2">
        <v>20015530</v>
      </c>
      <c r="B37393" t="s">
        <v>194</v>
      </c>
    </row>
    <row r="37394" spans="1:2" x14ac:dyDescent="0.3">
      <c r="A37394" s="2">
        <v>20015531</v>
      </c>
      <c r="B37394" t="s">
        <v>76</v>
      </c>
    </row>
    <row r="37395" spans="1:2" x14ac:dyDescent="0.3">
      <c r="A37395" s="2">
        <v>20015532</v>
      </c>
      <c r="B37395" t="s">
        <v>174</v>
      </c>
    </row>
    <row r="37396" spans="1:2" x14ac:dyDescent="0.3">
      <c r="A37396" s="2">
        <v>20015533</v>
      </c>
      <c r="B37396" t="s">
        <v>169</v>
      </c>
    </row>
    <row r="37397" spans="1:2" x14ac:dyDescent="0.3">
      <c r="A37397" s="2">
        <v>20015534</v>
      </c>
      <c r="B37397" t="s">
        <v>157</v>
      </c>
    </row>
    <row r="37398" spans="1:2" x14ac:dyDescent="0.3">
      <c r="A37398" s="2">
        <v>20015535</v>
      </c>
      <c r="B37398" t="s">
        <v>96</v>
      </c>
    </row>
    <row r="37399" spans="1:2" x14ac:dyDescent="0.3">
      <c r="A37399" s="2">
        <v>20015536</v>
      </c>
      <c r="B37399" t="s">
        <v>39</v>
      </c>
    </row>
    <row r="37400" spans="1:2" x14ac:dyDescent="0.3">
      <c r="A37400" s="2">
        <v>20015537</v>
      </c>
      <c r="B37400" t="s">
        <v>108</v>
      </c>
    </row>
    <row r="37401" spans="1:2" x14ac:dyDescent="0.3">
      <c r="A37401" s="2">
        <v>20015538</v>
      </c>
      <c r="B37401" t="s">
        <v>177</v>
      </c>
    </row>
    <row r="37402" spans="1:2" x14ac:dyDescent="0.3">
      <c r="A37402" s="2">
        <v>20015539</v>
      </c>
      <c r="B37402" t="s">
        <v>93</v>
      </c>
    </row>
    <row r="37403" spans="1:2" x14ac:dyDescent="0.3">
      <c r="A37403" s="2">
        <v>20015540</v>
      </c>
      <c r="B37403" t="s">
        <v>15</v>
      </c>
    </row>
    <row r="37404" spans="1:2" x14ac:dyDescent="0.3">
      <c r="A37404" s="2">
        <v>20015541</v>
      </c>
      <c r="B37404" t="s">
        <v>65</v>
      </c>
    </row>
    <row r="37405" spans="1:2" x14ac:dyDescent="0.3">
      <c r="A37405" s="2">
        <v>20015542</v>
      </c>
      <c r="B37405" t="s">
        <v>182</v>
      </c>
    </row>
    <row r="37406" spans="1:2" x14ac:dyDescent="0.3">
      <c r="A37406" s="2">
        <v>20015543</v>
      </c>
      <c r="B37406" t="s">
        <v>134</v>
      </c>
    </row>
    <row r="37407" spans="1:2" x14ac:dyDescent="0.3">
      <c r="A37407" s="2">
        <v>20015544</v>
      </c>
      <c r="B37407" t="s">
        <v>125</v>
      </c>
    </row>
    <row r="37408" spans="1:2" x14ac:dyDescent="0.3">
      <c r="A37408" s="2">
        <v>20015545</v>
      </c>
      <c r="B37408" t="s">
        <v>149</v>
      </c>
    </row>
    <row r="37409" spans="1:2" x14ac:dyDescent="0.3">
      <c r="A37409" s="2">
        <v>20015546</v>
      </c>
      <c r="B37409" t="s">
        <v>199</v>
      </c>
    </row>
    <row r="37410" spans="1:2" x14ac:dyDescent="0.3">
      <c r="A37410" s="2">
        <v>20015547</v>
      </c>
      <c r="B37410" t="s">
        <v>98</v>
      </c>
    </row>
    <row r="37411" spans="1:2" x14ac:dyDescent="0.3">
      <c r="A37411" s="2">
        <v>20015548</v>
      </c>
      <c r="B37411" t="s">
        <v>133</v>
      </c>
    </row>
    <row r="37412" spans="1:2" x14ac:dyDescent="0.3">
      <c r="A37412" s="2">
        <v>20015549</v>
      </c>
      <c r="B37412" t="s">
        <v>160</v>
      </c>
    </row>
    <row r="37413" spans="1:2" x14ac:dyDescent="0.3">
      <c r="A37413" s="2">
        <v>20015550</v>
      </c>
      <c r="B37413" t="s">
        <v>2</v>
      </c>
    </row>
    <row r="37414" spans="1:2" x14ac:dyDescent="0.3">
      <c r="A37414" s="2">
        <v>20015551</v>
      </c>
      <c r="B37414" t="s">
        <v>15</v>
      </c>
    </row>
    <row r="37415" spans="1:2" x14ac:dyDescent="0.3">
      <c r="A37415" s="2">
        <v>20015552</v>
      </c>
      <c r="B37415" t="s">
        <v>163</v>
      </c>
    </row>
    <row r="37416" spans="1:2" x14ac:dyDescent="0.3">
      <c r="A37416" s="2">
        <v>20015553</v>
      </c>
      <c r="B37416" t="s">
        <v>21</v>
      </c>
    </row>
    <row r="37417" spans="1:2" x14ac:dyDescent="0.3">
      <c r="A37417" s="2">
        <v>20015554</v>
      </c>
      <c r="B37417" t="s">
        <v>108</v>
      </c>
    </row>
    <row r="37418" spans="1:2" x14ac:dyDescent="0.3">
      <c r="A37418" s="2">
        <v>20015555</v>
      </c>
      <c r="B37418" t="s">
        <v>91</v>
      </c>
    </row>
    <row r="37419" spans="1:2" x14ac:dyDescent="0.3">
      <c r="A37419" s="2">
        <v>20015556</v>
      </c>
      <c r="B37419" t="s">
        <v>87</v>
      </c>
    </row>
    <row r="37420" spans="1:2" x14ac:dyDescent="0.3">
      <c r="A37420" s="2">
        <v>20015557</v>
      </c>
      <c r="B37420" t="s">
        <v>112</v>
      </c>
    </row>
    <row r="37421" spans="1:2" x14ac:dyDescent="0.3">
      <c r="A37421" s="2">
        <v>20015558</v>
      </c>
      <c r="B37421" t="s">
        <v>64</v>
      </c>
    </row>
    <row r="37422" spans="1:2" x14ac:dyDescent="0.3">
      <c r="A37422" s="2">
        <v>20015559</v>
      </c>
      <c r="B37422" t="s">
        <v>194</v>
      </c>
    </row>
    <row r="37423" spans="1:2" x14ac:dyDescent="0.3">
      <c r="A37423" s="2">
        <v>20015560</v>
      </c>
      <c r="B37423" t="s">
        <v>38</v>
      </c>
    </row>
    <row r="37424" spans="1:2" x14ac:dyDescent="0.3">
      <c r="A37424" s="2">
        <v>20015561</v>
      </c>
      <c r="B37424" t="s">
        <v>9</v>
      </c>
    </row>
    <row r="37425" spans="1:2" x14ac:dyDescent="0.3">
      <c r="A37425" s="2">
        <v>20015562</v>
      </c>
      <c r="B37425" t="s">
        <v>172</v>
      </c>
    </row>
    <row r="37426" spans="1:2" x14ac:dyDescent="0.3">
      <c r="A37426" s="2">
        <v>20015563</v>
      </c>
      <c r="B37426" t="s">
        <v>5</v>
      </c>
    </row>
    <row r="37427" spans="1:2" x14ac:dyDescent="0.3">
      <c r="A37427" s="2">
        <v>20015564</v>
      </c>
      <c r="B37427" t="s">
        <v>35</v>
      </c>
    </row>
    <row r="37428" spans="1:2" x14ac:dyDescent="0.3">
      <c r="A37428" s="2">
        <v>20015565</v>
      </c>
      <c r="B37428" t="s">
        <v>75</v>
      </c>
    </row>
    <row r="37429" spans="1:2" x14ac:dyDescent="0.3">
      <c r="A37429" s="2">
        <v>20015566</v>
      </c>
      <c r="B37429" t="s">
        <v>125</v>
      </c>
    </row>
    <row r="37430" spans="1:2" x14ac:dyDescent="0.3">
      <c r="A37430" s="2">
        <v>20015567</v>
      </c>
      <c r="B37430" t="s">
        <v>51</v>
      </c>
    </row>
    <row r="37431" spans="1:2" x14ac:dyDescent="0.3">
      <c r="A37431" s="2">
        <v>20015568</v>
      </c>
      <c r="B37431" t="s">
        <v>28</v>
      </c>
    </row>
    <row r="37432" spans="1:2" x14ac:dyDescent="0.3">
      <c r="A37432" s="2">
        <v>20015569</v>
      </c>
      <c r="B37432" t="s">
        <v>159</v>
      </c>
    </row>
    <row r="37433" spans="1:2" x14ac:dyDescent="0.3">
      <c r="A37433" s="2">
        <v>20015570</v>
      </c>
      <c r="B37433" t="s">
        <v>71</v>
      </c>
    </row>
    <row r="37434" spans="1:2" x14ac:dyDescent="0.3">
      <c r="A37434" s="2">
        <v>20015571</v>
      </c>
      <c r="B37434" t="s">
        <v>177</v>
      </c>
    </row>
    <row r="37435" spans="1:2" x14ac:dyDescent="0.3">
      <c r="A37435" s="2">
        <v>20015572</v>
      </c>
      <c r="B37435" t="s">
        <v>32</v>
      </c>
    </row>
    <row r="37436" spans="1:2" x14ac:dyDescent="0.3">
      <c r="A37436" s="2">
        <v>20015573</v>
      </c>
      <c r="B37436" t="s">
        <v>2</v>
      </c>
    </row>
    <row r="37437" spans="1:2" x14ac:dyDescent="0.3">
      <c r="A37437" s="2">
        <v>20015574</v>
      </c>
      <c r="B37437" t="s">
        <v>72</v>
      </c>
    </row>
    <row r="37438" spans="1:2" x14ac:dyDescent="0.3">
      <c r="A37438" s="2">
        <v>20015575</v>
      </c>
      <c r="B37438" t="s">
        <v>201</v>
      </c>
    </row>
    <row r="37439" spans="1:2" x14ac:dyDescent="0.3">
      <c r="A37439" s="2">
        <v>20015576</v>
      </c>
      <c r="B37439" t="s">
        <v>14</v>
      </c>
    </row>
    <row r="37440" spans="1:2" x14ac:dyDescent="0.3">
      <c r="A37440" s="2">
        <v>20015577</v>
      </c>
      <c r="B37440" t="s">
        <v>175</v>
      </c>
    </row>
    <row r="37441" spans="1:2" x14ac:dyDescent="0.3">
      <c r="A37441" s="2">
        <v>20015578</v>
      </c>
      <c r="B37441" t="s">
        <v>90</v>
      </c>
    </row>
    <row r="37442" spans="1:2" x14ac:dyDescent="0.3">
      <c r="A37442" s="2">
        <v>20015579</v>
      </c>
      <c r="B37442" t="s">
        <v>153</v>
      </c>
    </row>
    <row r="37443" spans="1:2" x14ac:dyDescent="0.3">
      <c r="A37443" s="2">
        <v>20015580</v>
      </c>
      <c r="B37443" t="s">
        <v>45</v>
      </c>
    </row>
    <row r="37444" spans="1:2" x14ac:dyDescent="0.3">
      <c r="A37444" s="2">
        <v>20015581</v>
      </c>
      <c r="B37444" t="s">
        <v>6</v>
      </c>
    </row>
    <row r="37445" spans="1:2" x14ac:dyDescent="0.3">
      <c r="A37445" s="2">
        <v>20015582</v>
      </c>
      <c r="B37445" t="s">
        <v>74</v>
      </c>
    </row>
    <row r="37446" spans="1:2" x14ac:dyDescent="0.3">
      <c r="A37446" s="2">
        <v>20015583</v>
      </c>
      <c r="B37446" t="s">
        <v>119</v>
      </c>
    </row>
    <row r="37447" spans="1:2" x14ac:dyDescent="0.3">
      <c r="A37447" s="2">
        <v>20015584</v>
      </c>
      <c r="B37447" t="s">
        <v>32</v>
      </c>
    </row>
    <row r="37448" spans="1:2" x14ac:dyDescent="0.3">
      <c r="A37448" s="2">
        <v>20015585</v>
      </c>
      <c r="B37448" t="s">
        <v>194</v>
      </c>
    </row>
    <row r="37449" spans="1:2" x14ac:dyDescent="0.3">
      <c r="A37449" s="2">
        <v>20015586</v>
      </c>
      <c r="B37449" t="s">
        <v>161</v>
      </c>
    </row>
    <row r="37450" spans="1:2" x14ac:dyDescent="0.3">
      <c r="A37450" s="2">
        <v>20015587</v>
      </c>
      <c r="B37450" t="s">
        <v>101</v>
      </c>
    </row>
    <row r="37451" spans="1:2" x14ac:dyDescent="0.3">
      <c r="A37451" s="2">
        <v>20015588</v>
      </c>
      <c r="B37451" t="s">
        <v>155</v>
      </c>
    </row>
    <row r="37452" spans="1:2" x14ac:dyDescent="0.3">
      <c r="A37452" s="2">
        <v>20015589</v>
      </c>
      <c r="B37452" t="s">
        <v>117</v>
      </c>
    </row>
    <row r="37453" spans="1:2" x14ac:dyDescent="0.3">
      <c r="A37453" s="2">
        <v>20015590</v>
      </c>
      <c r="B37453" t="s">
        <v>87</v>
      </c>
    </row>
    <row r="37454" spans="1:2" x14ac:dyDescent="0.3">
      <c r="A37454" s="2">
        <v>20015591</v>
      </c>
      <c r="B37454" t="s">
        <v>124</v>
      </c>
    </row>
    <row r="37455" spans="1:2" x14ac:dyDescent="0.3">
      <c r="A37455" s="2">
        <v>20015592</v>
      </c>
      <c r="B37455" t="s">
        <v>77</v>
      </c>
    </row>
    <row r="37456" spans="1:2" x14ac:dyDescent="0.3">
      <c r="A37456" s="2">
        <v>20015593</v>
      </c>
      <c r="B37456" t="s">
        <v>63</v>
      </c>
    </row>
    <row r="37457" spans="1:2" x14ac:dyDescent="0.3">
      <c r="A37457" s="2">
        <v>20015594</v>
      </c>
      <c r="B37457" t="s">
        <v>83</v>
      </c>
    </row>
    <row r="37458" spans="1:2" x14ac:dyDescent="0.3">
      <c r="A37458" s="2">
        <v>20015595</v>
      </c>
      <c r="B37458" t="s">
        <v>88</v>
      </c>
    </row>
    <row r="37459" spans="1:2" x14ac:dyDescent="0.3">
      <c r="A37459" s="2">
        <v>20015596</v>
      </c>
      <c r="B37459" t="s">
        <v>131</v>
      </c>
    </row>
    <row r="37460" spans="1:2" x14ac:dyDescent="0.3">
      <c r="A37460" s="2">
        <v>20015597</v>
      </c>
      <c r="B37460" t="s">
        <v>26</v>
      </c>
    </row>
    <row r="37461" spans="1:2" x14ac:dyDescent="0.3">
      <c r="A37461" s="2">
        <v>20015598</v>
      </c>
      <c r="B37461" t="s">
        <v>164</v>
      </c>
    </row>
    <row r="37462" spans="1:2" x14ac:dyDescent="0.3">
      <c r="A37462" s="2">
        <v>20015599</v>
      </c>
      <c r="B37462" t="s">
        <v>185</v>
      </c>
    </row>
    <row r="37463" spans="1:2" x14ac:dyDescent="0.3">
      <c r="A37463" s="2">
        <v>20015600</v>
      </c>
      <c r="B37463" t="s">
        <v>165</v>
      </c>
    </row>
    <row r="37464" spans="1:2" x14ac:dyDescent="0.3">
      <c r="A37464" s="2">
        <v>20015601</v>
      </c>
      <c r="B37464" t="s">
        <v>156</v>
      </c>
    </row>
    <row r="37465" spans="1:2" x14ac:dyDescent="0.3">
      <c r="A37465" s="2">
        <v>20015602</v>
      </c>
      <c r="B37465" t="s">
        <v>119</v>
      </c>
    </row>
    <row r="37466" spans="1:2" x14ac:dyDescent="0.3">
      <c r="A37466" s="2">
        <v>20015603</v>
      </c>
      <c r="B37466" t="s">
        <v>27</v>
      </c>
    </row>
    <row r="37467" spans="1:2" x14ac:dyDescent="0.3">
      <c r="A37467" s="2">
        <v>20015604</v>
      </c>
      <c r="B37467" t="s">
        <v>66</v>
      </c>
    </row>
    <row r="37468" spans="1:2" x14ac:dyDescent="0.3">
      <c r="A37468" s="2">
        <v>20015605</v>
      </c>
      <c r="B37468" t="s">
        <v>32</v>
      </c>
    </row>
    <row r="37469" spans="1:2" x14ac:dyDescent="0.3">
      <c r="A37469" s="2">
        <v>20015606</v>
      </c>
      <c r="B37469" t="s">
        <v>99</v>
      </c>
    </row>
    <row r="37470" spans="1:2" x14ac:dyDescent="0.3">
      <c r="A37470" s="2">
        <v>20015607</v>
      </c>
      <c r="B37470" t="s">
        <v>186</v>
      </c>
    </row>
    <row r="37471" spans="1:2" x14ac:dyDescent="0.3">
      <c r="A37471" s="2">
        <v>20015608</v>
      </c>
      <c r="B37471" t="s">
        <v>100</v>
      </c>
    </row>
    <row r="37472" spans="1:2" x14ac:dyDescent="0.3">
      <c r="A37472" s="2">
        <v>20015609</v>
      </c>
      <c r="B37472" t="s">
        <v>165</v>
      </c>
    </row>
    <row r="37473" spans="1:2" x14ac:dyDescent="0.3">
      <c r="A37473" s="2">
        <v>20015610</v>
      </c>
      <c r="B37473" t="s">
        <v>29</v>
      </c>
    </row>
    <row r="37474" spans="1:2" x14ac:dyDescent="0.3">
      <c r="A37474" s="2">
        <v>20015611</v>
      </c>
      <c r="B37474" t="s">
        <v>198</v>
      </c>
    </row>
    <row r="37475" spans="1:2" x14ac:dyDescent="0.3">
      <c r="A37475" s="2">
        <v>20015612</v>
      </c>
      <c r="B37475" t="s">
        <v>67</v>
      </c>
    </row>
    <row r="37476" spans="1:2" x14ac:dyDescent="0.3">
      <c r="A37476" s="2">
        <v>20015613</v>
      </c>
      <c r="B37476" t="s">
        <v>77</v>
      </c>
    </row>
    <row r="37477" spans="1:2" x14ac:dyDescent="0.3">
      <c r="A37477" s="2">
        <v>20015614</v>
      </c>
      <c r="B37477" t="s">
        <v>37</v>
      </c>
    </row>
    <row r="37478" spans="1:2" x14ac:dyDescent="0.3">
      <c r="A37478" s="2">
        <v>20015615</v>
      </c>
      <c r="B37478" t="s">
        <v>62</v>
      </c>
    </row>
    <row r="37479" spans="1:2" x14ac:dyDescent="0.3">
      <c r="A37479" s="2">
        <v>20015616</v>
      </c>
      <c r="B37479" t="s">
        <v>155</v>
      </c>
    </row>
    <row r="37480" spans="1:2" x14ac:dyDescent="0.3">
      <c r="A37480" s="2">
        <v>20015617</v>
      </c>
      <c r="B37480" t="s">
        <v>145</v>
      </c>
    </row>
    <row r="37481" spans="1:2" x14ac:dyDescent="0.3">
      <c r="A37481" s="2">
        <v>20015618</v>
      </c>
      <c r="B37481" t="s">
        <v>28</v>
      </c>
    </row>
    <row r="37482" spans="1:2" x14ac:dyDescent="0.3">
      <c r="A37482" s="2">
        <v>20015619</v>
      </c>
      <c r="B37482" t="s">
        <v>178</v>
      </c>
    </row>
    <row r="37483" spans="1:2" x14ac:dyDescent="0.3">
      <c r="A37483" s="2">
        <v>20015620</v>
      </c>
      <c r="B37483" t="s">
        <v>77</v>
      </c>
    </row>
    <row r="37484" spans="1:2" x14ac:dyDescent="0.3">
      <c r="A37484" s="2">
        <v>20015621</v>
      </c>
      <c r="B37484" t="s">
        <v>116</v>
      </c>
    </row>
    <row r="37485" spans="1:2" x14ac:dyDescent="0.3">
      <c r="A37485" s="2">
        <v>20015622</v>
      </c>
      <c r="B37485" t="s">
        <v>184</v>
      </c>
    </row>
    <row r="37486" spans="1:2" x14ac:dyDescent="0.3">
      <c r="A37486" s="2">
        <v>20015623</v>
      </c>
      <c r="B37486" t="s">
        <v>94</v>
      </c>
    </row>
    <row r="37487" spans="1:2" x14ac:dyDescent="0.3">
      <c r="A37487" s="2">
        <v>20015624</v>
      </c>
      <c r="B37487" t="s">
        <v>116</v>
      </c>
    </row>
    <row r="37488" spans="1:2" x14ac:dyDescent="0.3">
      <c r="A37488" s="2">
        <v>20015625</v>
      </c>
      <c r="B37488" t="s">
        <v>155</v>
      </c>
    </row>
    <row r="37489" spans="1:2" x14ac:dyDescent="0.3">
      <c r="A37489" s="2">
        <v>20015626</v>
      </c>
      <c r="B37489" t="s">
        <v>187</v>
      </c>
    </row>
    <row r="37490" spans="1:2" x14ac:dyDescent="0.3">
      <c r="A37490" s="2">
        <v>20015627</v>
      </c>
      <c r="B37490" t="s">
        <v>81</v>
      </c>
    </row>
    <row r="37491" spans="1:2" x14ac:dyDescent="0.3">
      <c r="A37491" s="2">
        <v>20015628</v>
      </c>
      <c r="B37491" t="s">
        <v>188</v>
      </c>
    </row>
    <row r="37492" spans="1:2" x14ac:dyDescent="0.3">
      <c r="A37492" s="2">
        <v>20015629</v>
      </c>
      <c r="B37492" t="s">
        <v>183</v>
      </c>
    </row>
    <row r="37493" spans="1:2" x14ac:dyDescent="0.3">
      <c r="A37493" s="2">
        <v>20015630</v>
      </c>
      <c r="B37493" t="s">
        <v>30</v>
      </c>
    </row>
    <row r="37494" spans="1:2" x14ac:dyDescent="0.3">
      <c r="A37494" s="2">
        <v>20015631</v>
      </c>
      <c r="B37494" t="s">
        <v>59</v>
      </c>
    </row>
    <row r="37495" spans="1:2" x14ac:dyDescent="0.3">
      <c r="A37495" s="2">
        <v>20015632</v>
      </c>
      <c r="B37495" t="s">
        <v>33</v>
      </c>
    </row>
    <row r="37496" spans="1:2" x14ac:dyDescent="0.3">
      <c r="A37496" s="2">
        <v>20015633</v>
      </c>
      <c r="B37496" t="s">
        <v>164</v>
      </c>
    </row>
    <row r="37497" spans="1:2" x14ac:dyDescent="0.3">
      <c r="A37497" s="2">
        <v>20015634</v>
      </c>
      <c r="B37497" t="s">
        <v>4</v>
      </c>
    </row>
    <row r="37498" spans="1:2" x14ac:dyDescent="0.3">
      <c r="A37498" s="2">
        <v>20015635</v>
      </c>
      <c r="B37498" t="s">
        <v>46</v>
      </c>
    </row>
    <row r="37499" spans="1:2" x14ac:dyDescent="0.3">
      <c r="A37499" s="2">
        <v>20015636</v>
      </c>
      <c r="B37499" t="s">
        <v>63</v>
      </c>
    </row>
    <row r="37500" spans="1:2" x14ac:dyDescent="0.3">
      <c r="A37500" s="2">
        <v>20015637</v>
      </c>
      <c r="B37500" t="s">
        <v>2</v>
      </c>
    </row>
    <row r="37501" spans="1:2" x14ac:dyDescent="0.3">
      <c r="A37501" s="2">
        <v>20015638</v>
      </c>
      <c r="B37501" t="s">
        <v>116</v>
      </c>
    </row>
    <row r="37502" spans="1:2" x14ac:dyDescent="0.3">
      <c r="A37502" s="2">
        <v>20015639</v>
      </c>
      <c r="B37502" t="s">
        <v>22</v>
      </c>
    </row>
    <row r="37503" spans="1:2" x14ac:dyDescent="0.3">
      <c r="A37503" s="2">
        <v>20015640</v>
      </c>
      <c r="B37503" t="s">
        <v>39</v>
      </c>
    </row>
    <row r="37504" spans="1:2" x14ac:dyDescent="0.3">
      <c r="A37504" s="2">
        <v>20015641</v>
      </c>
      <c r="B37504" t="s">
        <v>193</v>
      </c>
    </row>
    <row r="37505" spans="1:2" x14ac:dyDescent="0.3">
      <c r="A37505" s="2">
        <v>20015642</v>
      </c>
      <c r="B37505" t="s">
        <v>170</v>
      </c>
    </row>
    <row r="37506" spans="1:2" x14ac:dyDescent="0.3">
      <c r="A37506" s="2">
        <v>20015643</v>
      </c>
      <c r="B37506" t="s">
        <v>89</v>
      </c>
    </row>
    <row r="37507" spans="1:2" x14ac:dyDescent="0.3">
      <c r="A37507" s="2">
        <v>20015644</v>
      </c>
      <c r="B37507" t="s">
        <v>55</v>
      </c>
    </row>
    <row r="37508" spans="1:2" x14ac:dyDescent="0.3">
      <c r="A37508" s="2">
        <v>20015645</v>
      </c>
      <c r="B37508" t="s">
        <v>76</v>
      </c>
    </row>
    <row r="37509" spans="1:2" x14ac:dyDescent="0.3">
      <c r="A37509" s="2">
        <v>20015646</v>
      </c>
      <c r="B37509" t="s">
        <v>23</v>
      </c>
    </row>
    <row r="37510" spans="1:2" x14ac:dyDescent="0.3">
      <c r="A37510" s="2">
        <v>20015647</v>
      </c>
      <c r="B37510" t="s">
        <v>105</v>
      </c>
    </row>
    <row r="37511" spans="1:2" x14ac:dyDescent="0.3">
      <c r="A37511" s="2">
        <v>20015648</v>
      </c>
      <c r="B37511" t="s">
        <v>118</v>
      </c>
    </row>
    <row r="37512" spans="1:2" x14ac:dyDescent="0.3">
      <c r="A37512" s="2">
        <v>20015649</v>
      </c>
      <c r="B37512" t="s">
        <v>79</v>
      </c>
    </row>
    <row r="37513" spans="1:2" x14ac:dyDescent="0.3">
      <c r="A37513" s="2">
        <v>20015650</v>
      </c>
      <c r="B37513" t="s">
        <v>163</v>
      </c>
    </row>
    <row r="37514" spans="1:2" x14ac:dyDescent="0.3">
      <c r="A37514" s="2">
        <v>20015651</v>
      </c>
      <c r="B37514" t="s">
        <v>48</v>
      </c>
    </row>
    <row r="37515" spans="1:2" x14ac:dyDescent="0.3">
      <c r="A37515" s="2">
        <v>20015652</v>
      </c>
      <c r="B37515" t="s">
        <v>36</v>
      </c>
    </row>
    <row r="37516" spans="1:2" x14ac:dyDescent="0.3">
      <c r="A37516" s="2">
        <v>20015653</v>
      </c>
      <c r="B37516" t="s">
        <v>34</v>
      </c>
    </row>
    <row r="37517" spans="1:2" x14ac:dyDescent="0.3">
      <c r="A37517" s="2">
        <v>20015654</v>
      </c>
      <c r="B37517" t="s">
        <v>175</v>
      </c>
    </row>
    <row r="37518" spans="1:2" x14ac:dyDescent="0.3">
      <c r="A37518" s="2">
        <v>20015655</v>
      </c>
      <c r="B37518" t="s">
        <v>152</v>
      </c>
    </row>
    <row r="37519" spans="1:2" x14ac:dyDescent="0.3">
      <c r="A37519" s="2">
        <v>20015656</v>
      </c>
      <c r="B37519" t="s">
        <v>88</v>
      </c>
    </row>
    <row r="37520" spans="1:2" x14ac:dyDescent="0.3">
      <c r="A37520" s="2">
        <v>20015657</v>
      </c>
      <c r="B37520" t="s">
        <v>172</v>
      </c>
    </row>
    <row r="37521" spans="1:2" x14ac:dyDescent="0.3">
      <c r="A37521" s="2">
        <v>20015658</v>
      </c>
      <c r="B37521" t="s">
        <v>53</v>
      </c>
    </row>
    <row r="37522" spans="1:2" x14ac:dyDescent="0.3">
      <c r="A37522" s="2">
        <v>20015659</v>
      </c>
      <c r="B37522" t="s">
        <v>175</v>
      </c>
    </row>
    <row r="37523" spans="1:2" x14ac:dyDescent="0.3">
      <c r="A37523" s="2">
        <v>20015660</v>
      </c>
      <c r="B37523" t="s">
        <v>152</v>
      </c>
    </row>
    <row r="37524" spans="1:2" x14ac:dyDescent="0.3">
      <c r="A37524" s="2">
        <v>20015661</v>
      </c>
      <c r="B37524" t="s">
        <v>67</v>
      </c>
    </row>
    <row r="37525" spans="1:2" x14ac:dyDescent="0.3">
      <c r="A37525" s="2">
        <v>20015662</v>
      </c>
      <c r="B37525" t="s">
        <v>153</v>
      </c>
    </row>
    <row r="37526" spans="1:2" x14ac:dyDescent="0.3">
      <c r="A37526" s="2">
        <v>20015663</v>
      </c>
      <c r="B37526" t="s">
        <v>182</v>
      </c>
    </row>
    <row r="37527" spans="1:2" x14ac:dyDescent="0.3">
      <c r="A37527" s="2">
        <v>20015664</v>
      </c>
      <c r="B37527" t="s">
        <v>161</v>
      </c>
    </row>
    <row r="37528" spans="1:2" x14ac:dyDescent="0.3">
      <c r="A37528" s="2">
        <v>20015665</v>
      </c>
      <c r="B37528" t="s">
        <v>123</v>
      </c>
    </row>
    <row r="37529" spans="1:2" x14ac:dyDescent="0.3">
      <c r="A37529" s="2">
        <v>20015666</v>
      </c>
      <c r="B37529" t="s">
        <v>198</v>
      </c>
    </row>
    <row r="37530" spans="1:2" x14ac:dyDescent="0.3">
      <c r="A37530" s="2">
        <v>20015667</v>
      </c>
      <c r="B37530" t="s">
        <v>170</v>
      </c>
    </row>
    <row r="37531" spans="1:2" x14ac:dyDescent="0.3">
      <c r="A37531" s="2">
        <v>20015668</v>
      </c>
      <c r="B37531" t="s">
        <v>167</v>
      </c>
    </row>
    <row r="37532" spans="1:2" x14ac:dyDescent="0.3">
      <c r="A37532" s="2">
        <v>20015669</v>
      </c>
      <c r="B37532" t="s">
        <v>8</v>
      </c>
    </row>
    <row r="37533" spans="1:2" x14ac:dyDescent="0.3">
      <c r="A37533" s="2">
        <v>20015670</v>
      </c>
      <c r="B37533" t="s">
        <v>151</v>
      </c>
    </row>
    <row r="37534" spans="1:2" x14ac:dyDescent="0.3">
      <c r="A37534" s="2">
        <v>20015671</v>
      </c>
      <c r="B37534" t="s">
        <v>99</v>
      </c>
    </row>
    <row r="37535" spans="1:2" x14ac:dyDescent="0.3">
      <c r="A37535" s="2">
        <v>20015672</v>
      </c>
      <c r="B37535" t="s">
        <v>120</v>
      </c>
    </row>
    <row r="37536" spans="1:2" x14ac:dyDescent="0.3">
      <c r="A37536" s="2">
        <v>20015673</v>
      </c>
      <c r="B37536" t="s">
        <v>192</v>
      </c>
    </row>
    <row r="37537" spans="1:2" x14ac:dyDescent="0.3">
      <c r="A37537" s="2">
        <v>20015674</v>
      </c>
      <c r="B37537" t="s">
        <v>180</v>
      </c>
    </row>
    <row r="37538" spans="1:2" x14ac:dyDescent="0.3">
      <c r="A37538" s="2">
        <v>20015675</v>
      </c>
      <c r="B37538" t="s">
        <v>40</v>
      </c>
    </row>
    <row r="37539" spans="1:2" x14ac:dyDescent="0.3">
      <c r="A37539" s="2">
        <v>20015676</v>
      </c>
      <c r="B37539" t="s">
        <v>115</v>
      </c>
    </row>
    <row r="37540" spans="1:2" x14ac:dyDescent="0.3">
      <c r="A37540" s="2">
        <v>20015677</v>
      </c>
      <c r="B37540" t="s">
        <v>29</v>
      </c>
    </row>
    <row r="37541" spans="1:2" x14ac:dyDescent="0.3">
      <c r="A37541" s="2">
        <v>20015678</v>
      </c>
      <c r="B37541" t="s">
        <v>181</v>
      </c>
    </row>
    <row r="37542" spans="1:2" x14ac:dyDescent="0.3">
      <c r="A37542" s="2">
        <v>20015679</v>
      </c>
      <c r="B37542" t="s">
        <v>9</v>
      </c>
    </row>
    <row r="37543" spans="1:2" x14ac:dyDescent="0.3">
      <c r="A37543" s="2">
        <v>20015680</v>
      </c>
      <c r="B37543" t="s">
        <v>19</v>
      </c>
    </row>
    <row r="37544" spans="1:2" x14ac:dyDescent="0.3">
      <c r="A37544" s="2">
        <v>20015681</v>
      </c>
      <c r="B37544" t="s">
        <v>107</v>
      </c>
    </row>
    <row r="37545" spans="1:2" x14ac:dyDescent="0.3">
      <c r="A37545" s="2">
        <v>20015682</v>
      </c>
      <c r="B37545" t="s">
        <v>154</v>
      </c>
    </row>
    <row r="37546" spans="1:2" x14ac:dyDescent="0.3">
      <c r="A37546" s="2">
        <v>20015683</v>
      </c>
      <c r="B37546" t="s">
        <v>115</v>
      </c>
    </row>
    <row r="37547" spans="1:2" x14ac:dyDescent="0.3">
      <c r="A37547" s="2">
        <v>20015684</v>
      </c>
      <c r="B37547" t="s">
        <v>39</v>
      </c>
    </row>
    <row r="37548" spans="1:2" x14ac:dyDescent="0.3">
      <c r="A37548" s="2">
        <v>20015685</v>
      </c>
      <c r="B37548" t="s">
        <v>27</v>
      </c>
    </row>
    <row r="37549" spans="1:2" x14ac:dyDescent="0.3">
      <c r="A37549" s="2">
        <v>20015686</v>
      </c>
      <c r="B37549" t="s">
        <v>124</v>
      </c>
    </row>
    <row r="37550" spans="1:2" x14ac:dyDescent="0.3">
      <c r="A37550" s="2">
        <v>20015687</v>
      </c>
      <c r="B37550" t="s">
        <v>194</v>
      </c>
    </row>
    <row r="37551" spans="1:2" x14ac:dyDescent="0.3">
      <c r="A37551" s="2">
        <v>20015688</v>
      </c>
      <c r="B37551" t="s">
        <v>130</v>
      </c>
    </row>
    <row r="37552" spans="1:2" x14ac:dyDescent="0.3">
      <c r="A37552" s="2">
        <v>20015689</v>
      </c>
      <c r="B37552" t="s">
        <v>123</v>
      </c>
    </row>
    <row r="37553" spans="1:2" x14ac:dyDescent="0.3">
      <c r="A37553" s="2">
        <v>20015690</v>
      </c>
      <c r="B37553" t="s">
        <v>176</v>
      </c>
    </row>
    <row r="37554" spans="1:2" x14ac:dyDescent="0.3">
      <c r="A37554" s="2">
        <v>20015691</v>
      </c>
      <c r="B37554" t="s">
        <v>70</v>
      </c>
    </row>
    <row r="37555" spans="1:2" x14ac:dyDescent="0.3">
      <c r="A37555" s="2">
        <v>20015692</v>
      </c>
      <c r="B37555" t="s">
        <v>104</v>
      </c>
    </row>
    <row r="37556" spans="1:2" x14ac:dyDescent="0.3">
      <c r="A37556" s="2">
        <v>20015693</v>
      </c>
      <c r="B37556" t="s">
        <v>48</v>
      </c>
    </row>
    <row r="37557" spans="1:2" x14ac:dyDescent="0.3">
      <c r="A37557" s="2">
        <v>20015694</v>
      </c>
      <c r="B37557" t="s">
        <v>144</v>
      </c>
    </row>
    <row r="37558" spans="1:2" x14ac:dyDescent="0.3">
      <c r="A37558" s="2">
        <v>20015695</v>
      </c>
      <c r="B37558" t="s">
        <v>8</v>
      </c>
    </row>
    <row r="37559" spans="1:2" x14ac:dyDescent="0.3">
      <c r="A37559" s="2">
        <v>20015696</v>
      </c>
      <c r="B37559" t="s">
        <v>65</v>
      </c>
    </row>
    <row r="37560" spans="1:2" x14ac:dyDescent="0.3">
      <c r="A37560" s="2">
        <v>20015697</v>
      </c>
      <c r="B37560" t="s">
        <v>164</v>
      </c>
    </row>
    <row r="37561" spans="1:2" x14ac:dyDescent="0.3">
      <c r="A37561" s="2">
        <v>20015698</v>
      </c>
      <c r="B37561" t="s">
        <v>94</v>
      </c>
    </row>
    <row r="37562" spans="1:2" x14ac:dyDescent="0.3">
      <c r="A37562" s="2">
        <v>20015699</v>
      </c>
      <c r="B37562" t="s">
        <v>12</v>
      </c>
    </row>
    <row r="37563" spans="1:2" x14ac:dyDescent="0.3">
      <c r="A37563" s="2">
        <v>20015700</v>
      </c>
      <c r="B37563" t="s">
        <v>11</v>
      </c>
    </row>
    <row r="37564" spans="1:2" x14ac:dyDescent="0.3">
      <c r="A37564" s="2">
        <v>20015701</v>
      </c>
      <c r="B37564" t="s">
        <v>18</v>
      </c>
    </row>
    <row r="37565" spans="1:2" x14ac:dyDescent="0.3">
      <c r="A37565" s="2">
        <v>20015702</v>
      </c>
      <c r="B37565" t="s">
        <v>110</v>
      </c>
    </row>
    <row r="37566" spans="1:2" x14ac:dyDescent="0.3">
      <c r="A37566" s="2">
        <v>20015703</v>
      </c>
      <c r="B37566" t="s">
        <v>196</v>
      </c>
    </row>
    <row r="37567" spans="1:2" x14ac:dyDescent="0.3">
      <c r="A37567" s="2">
        <v>20015704</v>
      </c>
      <c r="B37567" t="s">
        <v>116</v>
      </c>
    </row>
    <row r="37568" spans="1:2" x14ac:dyDescent="0.3">
      <c r="A37568" s="2">
        <v>20015705</v>
      </c>
      <c r="B37568" t="s">
        <v>171</v>
      </c>
    </row>
    <row r="37569" spans="1:2" x14ac:dyDescent="0.3">
      <c r="A37569" s="2">
        <v>20015706</v>
      </c>
      <c r="B37569" t="s">
        <v>48</v>
      </c>
    </row>
    <row r="37570" spans="1:2" x14ac:dyDescent="0.3">
      <c r="A37570" s="2">
        <v>20015707</v>
      </c>
      <c r="B37570" t="s">
        <v>131</v>
      </c>
    </row>
    <row r="37571" spans="1:2" x14ac:dyDescent="0.3">
      <c r="A37571" s="2">
        <v>20015708</v>
      </c>
      <c r="B37571" t="s">
        <v>70</v>
      </c>
    </row>
    <row r="37572" spans="1:2" x14ac:dyDescent="0.3">
      <c r="A37572" s="2">
        <v>20015709</v>
      </c>
      <c r="B37572" t="s">
        <v>149</v>
      </c>
    </row>
    <row r="37573" spans="1:2" x14ac:dyDescent="0.3">
      <c r="A37573" s="2">
        <v>20015710</v>
      </c>
      <c r="B37573" t="s">
        <v>40</v>
      </c>
    </row>
    <row r="37574" spans="1:2" x14ac:dyDescent="0.3">
      <c r="A37574" s="2">
        <v>20015711</v>
      </c>
      <c r="B37574" t="s">
        <v>72</v>
      </c>
    </row>
    <row r="37575" spans="1:2" x14ac:dyDescent="0.3">
      <c r="A37575" s="2">
        <v>20015712</v>
      </c>
      <c r="B37575" t="s">
        <v>117</v>
      </c>
    </row>
    <row r="37576" spans="1:2" x14ac:dyDescent="0.3">
      <c r="A37576" s="2">
        <v>20015713</v>
      </c>
      <c r="B37576" t="s">
        <v>180</v>
      </c>
    </row>
    <row r="37577" spans="1:2" x14ac:dyDescent="0.3">
      <c r="A37577" s="2">
        <v>20015714</v>
      </c>
      <c r="B37577" t="s">
        <v>176</v>
      </c>
    </row>
    <row r="37578" spans="1:2" x14ac:dyDescent="0.3">
      <c r="A37578" s="2">
        <v>20015715</v>
      </c>
      <c r="B37578" t="s">
        <v>200</v>
      </c>
    </row>
    <row r="37579" spans="1:2" x14ac:dyDescent="0.3">
      <c r="A37579" s="2">
        <v>20015716</v>
      </c>
      <c r="B37579" t="s">
        <v>88</v>
      </c>
    </row>
    <row r="37580" spans="1:2" x14ac:dyDescent="0.3">
      <c r="A37580" s="2">
        <v>20015717</v>
      </c>
      <c r="B37580" t="s">
        <v>120</v>
      </c>
    </row>
    <row r="37581" spans="1:2" x14ac:dyDescent="0.3">
      <c r="A37581" s="2">
        <v>20015718</v>
      </c>
      <c r="B37581" t="s">
        <v>31</v>
      </c>
    </row>
    <row r="37582" spans="1:2" x14ac:dyDescent="0.3">
      <c r="A37582" s="2">
        <v>20015719</v>
      </c>
      <c r="B37582" t="s">
        <v>156</v>
      </c>
    </row>
    <row r="37583" spans="1:2" x14ac:dyDescent="0.3">
      <c r="A37583" s="2">
        <v>20015720</v>
      </c>
      <c r="B37583" t="s">
        <v>66</v>
      </c>
    </row>
    <row r="37584" spans="1:2" x14ac:dyDescent="0.3">
      <c r="A37584" s="2">
        <v>20015721</v>
      </c>
      <c r="B37584" t="s">
        <v>21</v>
      </c>
    </row>
    <row r="37585" spans="1:2" x14ac:dyDescent="0.3">
      <c r="A37585" s="2">
        <v>20015722</v>
      </c>
      <c r="B37585" t="s">
        <v>111</v>
      </c>
    </row>
    <row r="37586" spans="1:2" x14ac:dyDescent="0.3">
      <c r="A37586" s="2">
        <v>20015723</v>
      </c>
      <c r="B37586" t="s">
        <v>175</v>
      </c>
    </row>
    <row r="37587" spans="1:2" x14ac:dyDescent="0.3">
      <c r="A37587" s="2">
        <v>20015724</v>
      </c>
      <c r="B37587" t="s">
        <v>170</v>
      </c>
    </row>
    <row r="37588" spans="1:2" x14ac:dyDescent="0.3">
      <c r="A37588" s="2">
        <v>20015725</v>
      </c>
      <c r="B37588" t="s">
        <v>178</v>
      </c>
    </row>
    <row r="37589" spans="1:2" x14ac:dyDescent="0.3">
      <c r="A37589" s="2">
        <v>20015726</v>
      </c>
      <c r="B37589" t="s">
        <v>74</v>
      </c>
    </row>
    <row r="37590" spans="1:2" x14ac:dyDescent="0.3">
      <c r="A37590" s="2">
        <v>20015727</v>
      </c>
      <c r="B37590" t="s">
        <v>77</v>
      </c>
    </row>
    <row r="37591" spans="1:2" x14ac:dyDescent="0.3">
      <c r="A37591" s="2">
        <v>20015728</v>
      </c>
      <c r="B37591" t="s">
        <v>4</v>
      </c>
    </row>
    <row r="37592" spans="1:2" x14ac:dyDescent="0.3">
      <c r="A37592" s="2">
        <v>20015729</v>
      </c>
      <c r="B37592" t="s">
        <v>75</v>
      </c>
    </row>
    <row r="37593" spans="1:2" x14ac:dyDescent="0.3">
      <c r="A37593" s="2">
        <v>20015730</v>
      </c>
      <c r="B37593" t="s">
        <v>3</v>
      </c>
    </row>
    <row r="37594" spans="1:2" x14ac:dyDescent="0.3">
      <c r="A37594" s="2">
        <v>20015731</v>
      </c>
      <c r="B37594" t="s">
        <v>113</v>
      </c>
    </row>
    <row r="37595" spans="1:2" x14ac:dyDescent="0.3">
      <c r="A37595" s="2">
        <v>20015732</v>
      </c>
      <c r="B37595" t="s">
        <v>86</v>
      </c>
    </row>
    <row r="37596" spans="1:2" x14ac:dyDescent="0.3">
      <c r="A37596" s="2">
        <v>20015733</v>
      </c>
      <c r="B37596" t="s">
        <v>195</v>
      </c>
    </row>
    <row r="37597" spans="1:2" x14ac:dyDescent="0.3">
      <c r="A37597" s="2">
        <v>20015734</v>
      </c>
      <c r="B37597" t="s">
        <v>200</v>
      </c>
    </row>
    <row r="37598" spans="1:2" x14ac:dyDescent="0.3">
      <c r="A37598" s="2">
        <v>20015735</v>
      </c>
      <c r="B37598" t="s">
        <v>115</v>
      </c>
    </row>
    <row r="37599" spans="1:2" x14ac:dyDescent="0.3">
      <c r="A37599" s="2">
        <v>20015736</v>
      </c>
      <c r="B37599" t="s">
        <v>85</v>
      </c>
    </row>
    <row r="37600" spans="1:2" x14ac:dyDescent="0.3">
      <c r="A37600" s="2">
        <v>20015737</v>
      </c>
      <c r="B37600" t="s">
        <v>76</v>
      </c>
    </row>
    <row r="37601" spans="1:2" x14ac:dyDescent="0.3">
      <c r="A37601" s="2">
        <v>20015738</v>
      </c>
      <c r="B37601" t="s">
        <v>37</v>
      </c>
    </row>
    <row r="37602" spans="1:2" x14ac:dyDescent="0.3">
      <c r="A37602" s="2">
        <v>20015739</v>
      </c>
      <c r="B37602" t="s">
        <v>74</v>
      </c>
    </row>
    <row r="37603" spans="1:2" x14ac:dyDescent="0.3">
      <c r="A37603" s="2">
        <v>20015740</v>
      </c>
      <c r="B37603" t="s">
        <v>99</v>
      </c>
    </row>
    <row r="37604" spans="1:2" x14ac:dyDescent="0.3">
      <c r="A37604" s="2">
        <v>20015741</v>
      </c>
      <c r="B37604" t="s">
        <v>48</v>
      </c>
    </row>
    <row r="37605" spans="1:2" x14ac:dyDescent="0.3">
      <c r="A37605" s="2">
        <v>20015742</v>
      </c>
      <c r="B37605" t="s">
        <v>139</v>
      </c>
    </row>
    <row r="37606" spans="1:2" x14ac:dyDescent="0.3">
      <c r="A37606" s="2">
        <v>20015743</v>
      </c>
      <c r="B37606" t="s">
        <v>147</v>
      </c>
    </row>
    <row r="37607" spans="1:2" x14ac:dyDescent="0.3">
      <c r="A37607" s="2">
        <v>20015744</v>
      </c>
      <c r="B37607" t="s">
        <v>93</v>
      </c>
    </row>
    <row r="37608" spans="1:2" x14ac:dyDescent="0.3">
      <c r="A37608" s="2">
        <v>20015745</v>
      </c>
      <c r="B37608" t="s">
        <v>156</v>
      </c>
    </row>
    <row r="37609" spans="1:2" x14ac:dyDescent="0.3">
      <c r="A37609" s="2">
        <v>20015746</v>
      </c>
      <c r="B37609" t="s">
        <v>86</v>
      </c>
    </row>
    <row r="37610" spans="1:2" x14ac:dyDescent="0.3">
      <c r="A37610" s="2">
        <v>20015747</v>
      </c>
      <c r="B37610" t="s">
        <v>137</v>
      </c>
    </row>
    <row r="37611" spans="1:2" x14ac:dyDescent="0.3">
      <c r="A37611" s="2">
        <v>20015748</v>
      </c>
      <c r="B37611" t="s">
        <v>6</v>
      </c>
    </row>
    <row r="37612" spans="1:2" x14ac:dyDescent="0.3">
      <c r="A37612" s="2">
        <v>20015749</v>
      </c>
      <c r="B37612" t="s">
        <v>166</v>
      </c>
    </row>
    <row r="37613" spans="1:2" x14ac:dyDescent="0.3">
      <c r="A37613" s="2">
        <v>20015750</v>
      </c>
      <c r="B37613" t="s">
        <v>115</v>
      </c>
    </row>
    <row r="37614" spans="1:2" x14ac:dyDescent="0.3">
      <c r="A37614" s="2">
        <v>20015751</v>
      </c>
      <c r="B37614" t="s">
        <v>60</v>
      </c>
    </row>
    <row r="37615" spans="1:2" x14ac:dyDescent="0.3">
      <c r="A37615" s="2">
        <v>20015752</v>
      </c>
      <c r="B37615" t="s">
        <v>119</v>
      </c>
    </row>
    <row r="37616" spans="1:2" x14ac:dyDescent="0.3">
      <c r="A37616" s="2">
        <v>20015753</v>
      </c>
      <c r="B37616" t="s">
        <v>67</v>
      </c>
    </row>
    <row r="37617" spans="1:2" x14ac:dyDescent="0.3">
      <c r="A37617" s="2">
        <v>20015754</v>
      </c>
      <c r="B37617" t="s">
        <v>188</v>
      </c>
    </row>
    <row r="37618" spans="1:2" x14ac:dyDescent="0.3">
      <c r="A37618" s="2">
        <v>20015755</v>
      </c>
      <c r="B37618" t="s">
        <v>23</v>
      </c>
    </row>
    <row r="37619" spans="1:2" x14ac:dyDescent="0.3">
      <c r="A37619" s="2">
        <v>20015756</v>
      </c>
      <c r="B37619" t="s">
        <v>51</v>
      </c>
    </row>
    <row r="37620" spans="1:2" x14ac:dyDescent="0.3">
      <c r="A37620" s="2">
        <v>20015757</v>
      </c>
      <c r="B37620" t="s">
        <v>182</v>
      </c>
    </row>
    <row r="37621" spans="1:2" x14ac:dyDescent="0.3">
      <c r="A37621" s="2">
        <v>20015758</v>
      </c>
      <c r="B37621" t="s">
        <v>114</v>
      </c>
    </row>
    <row r="37622" spans="1:2" x14ac:dyDescent="0.3">
      <c r="A37622" s="2">
        <v>20015759</v>
      </c>
      <c r="B37622" t="s">
        <v>75</v>
      </c>
    </row>
    <row r="37623" spans="1:2" x14ac:dyDescent="0.3">
      <c r="A37623" s="2">
        <v>20015760</v>
      </c>
      <c r="B37623" t="s">
        <v>162</v>
      </c>
    </row>
    <row r="37624" spans="1:2" x14ac:dyDescent="0.3">
      <c r="A37624" s="2">
        <v>20015761</v>
      </c>
      <c r="B37624" t="s">
        <v>129</v>
      </c>
    </row>
    <row r="37625" spans="1:2" x14ac:dyDescent="0.3">
      <c r="A37625" s="2">
        <v>20015762</v>
      </c>
      <c r="B37625" t="s">
        <v>175</v>
      </c>
    </row>
    <row r="37626" spans="1:2" x14ac:dyDescent="0.3">
      <c r="A37626" s="2">
        <v>20015763</v>
      </c>
      <c r="B37626" t="s">
        <v>40</v>
      </c>
    </row>
    <row r="37627" spans="1:2" x14ac:dyDescent="0.3">
      <c r="A37627" s="2">
        <v>20015764</v>
      </c>
      <c r="B37627" t="s">
        <v>112</v>
      </c>
    </row>
    <row r="37628" spans="1:2" x14ac:dyDescent="0.3">
      <c r="A37628" s="2">
        <v>20015765</v>
      </c>
      <c r="B37628" t="s">
        <v>76</v>
      </c>
    </row>
    <row r="37629" spans="1:2" x14ac:dyDescent="0.3">
      <c r="A37629" s="2">
        <v>20015766</v>
      </c>
      <c r="B37629" t="s">
        <v>155</v>
      </c>
    </row>
    <row r="37630" spans="1:2" x14ac:dyDescent="0.3">
      <c r="A37630" s="2">
        <v>20015767</v>
      </c>
      <c r="B37630" t="s">
        <v>98</v>
      </c>
    </row>
    <row r="37631" spans="1:2" x14ac:dyDescent="0.3">
      <c r="A37631" s="2">
        <v>20015768</v>
      </c>
      <c r="B37631" t="s">
        <v>171</v>
      </c>
    </row>
    <row r="37632" spans="1:2" x14ac:dyDescent="0.3">
      <c r="A37632" s="2">
        <v>20015769</v>
      </c>
      <c r="B37632" t="s">
        <v>12</v>
      </c>
    </row>
    <row r="37633" spans="1:2" x14ac:dyDescent="0.3">
      <c r="A37633" s="2">
        <v>20015770</v>
      </c>
      <c r="B37633" t="s">
        <v>79</v>
      </c>
    </row>
    <row r="37634" spans="1:2" x14ac:dyDescent="0.3">
      <c r="A37634" s="2">
        <v>20015771</v>
      </c>
      <c r="B37634" t="s">
        <v>24</v>
      </c>
    </row>
    <row r="37635" spans="1:2" x14ac:dyDescent="0.3">
      <c r="A37635" s="2">
        <v>20015772</v>
      </c>
      <c r="B37635" t="s">
        <v>4</v>
      </c>
    </row>
    <row r="37636" spans="1:2" x14ac:dyDescent="0.3">
      <c r="A37636" s="2">
        <v>20015773</v>
      </c>
      <c r="B37636" t="s">
        <v>72</v>
      </c>
    </row>
    <row r="37637" spans="1:2" x14ac:dyDescent="0.3">
      <c r="A37637" s="2">
        <v>20015774</v>
      </c>
      <c r="B37637" t="s">
        <v>169</v>
      </c>
    </row>
    <row r="37638" spans="1:2" x14ac:dyDescent="0.3">
      <c r="A37638" s="2">
        <v>20015775</v>
      </c>
      <c r="B37638" t="s">
        <v>189</v>
      </c>
    </row>
    <row r="37639" spans="1:2" x14ac:dyDescent="0.3">
      <c r="A37639" s="2">
        <v>20015776</v>
      </c>
      <c r="B37639" t="s">
        <v>77</v>
      </c>
    </row>
    <row r="37640" spans="1:2" x14ac:dyDescent="0.3">
      <c r="A37640" s="2">
        <v>20015777</v>
      </c>
      <c r="B37640" t="s">
        <v>53</v>
      </c>
    </row>
    <row r="37641" spans="1:2" x14ac:dyDescent="0.3">
      <c r="A37641" s="2">
        <v>20015778</v>
      </c>
      <c r="B37641" t="s">
        <v>195</v>
      </c>
    </row>
    <row r="37642" spans="1:2" x14ac:dyDescent="0.3">
      <c r="A37642" s="2">
        <v>20015779</v>
      </c>
      <c r="B37642" t="s">
        <v>112</v>
      </c>
    </row>
    <row r="37643" spans="1:2" x14ac:dyDescent="0.3">
      <c r="A37643" s="2">
        <v>20015780</v>
      </c>
      <c r="B37643" t="s">
        <v>138</v>
      </c>
    </row>
    <row r="37644" spans="1:2" x14ac:dyDescent="0.3">
      <c r="A37644" s="2">
        <v>20015781</v>
      </c>
      <c r="B37644" t="s">
        <v>42</v>
      </c>
    </row>
    <row r="37645" spans="1:2" x14ac:dyDescent="0.3">
      <c r="A37645" s="2">
        <v>20015782</v>
      </c>
      <c r="B37645" t="s">
        <v>146</v>
      </c>
    </row>
    <row r="37646" spans="1:2" x14ac:dyDescent="0.3">
      <c r="A37646" s="2">
        <v>20015783</v>
      </c>
      <c r="B37646" t="s">
        <v>55</v>
      </c>
    </row>
    <row r="37647" spans="1:2" x14ac:dyDescent="0.3">
      <c r="A37647" s="2">
        <v>20015784</v>
      </c>
      <c r="B37647" t="s">
        <v>134</v>
      </c>
    </row>
    <row r="37648" spans="1:2" x14ac:dyDescent="0.3">
      <c r="A37648" s="2">
        <v>20015785</v>
      </c>
      <c r="B37648" t="s">
        <v>66</v>
      </c>
    </row>
    <row r="37649" spans="1:2" x14ac:dyDescent="0.3">
      <c r="A37649" s="2">
        <v>20015786</v>
      </c>
      <c r="B37649" t="s">
        <v>62</v>
      </c>
    </row>
    <row r="37650" spans="1:2" x14ac:dyDescent="0.3">
      <c r="A37650" s="2">
        <v>20015787</v>
      </c>
      <c r="B37650" t="s">
        <v>58</v>
      </c>
    </row>
    <row r="37651" spans="1:2" x14ac:dyDescent="0.3">
      <c r="A37651" s="2">
        <v>20015788</v>
      </c>
      <c r="B37651" t="s">
        <v>140</v>
      </c>
    </row>
    <row r="37652" spans="1:2" x14ac:dyDescent="0.3">
      <c r="A37652" s="2">
        <v>20015789</v>
      </c>
      <c r="B37652" t="s">
        <v>8</v>
      </c>
    </row>
    <row r="37653" spans="1:2" x14ac:dyDescent="0.3">
      <c r="A37653" s="2">
        <v>20015790</v>
      </c>
      <c r="B37653" t="s">
        <v>41</v>
      </c>
    </row>
    <row r="37654" spans="1:2" x14ac:dyDescent="0.3">
      <c r="A37654" s="2">
        <v>20015791</v>
      </c>
      <c r="B37654" t="s">
        <v>49</v>
      </c>
    </row>
    <row r="37655" spans="1:2" x14ac:dyDescent="0.3">
      <c r="A37655" s="2">
        <v>20015792</v>
      </c>
      <c r="B37655" t="s">
        <v>156</v>
      </c>
    </row>
    <row r="37656" spans="1:2" x14ac:dyDescent="0.3">
      <c r="A37656" s="2">
        <v>20015793</v>
      </c>
      <c r="B37656" t="s">
        <v>114</v>
      </c>
    </row>
    <row r="37657" spans="1:2" x14ac:dyDescent="0.3">
      <c r="A37657" s="2">
        <v>20015794</v>
      </c>
      <c r="B37657" t="s">
        <v>186</v>
      </c>
    </row>
    <row r="37658" spans="1:2" x14ac:dyDescent="0.3">
      <c r="A37658" s="2">
        <v>20015795</v>
      </c>
      <c r="B37658" t="s">
        <v>101</v>
      </c>
    </row>
    <row r="37659" spans="1:2" x14ac:dyDescent="0.3">
      <c r="A37659" s="2">
        <v>20015796</v>
      </c>
      <c r="B37659" t="s">
        <v>106</v>
      </c>
    </row>
    <row r="37660" spans="1:2" x14ac:dyDescent="0.3">
      <c r="A37660" s="2">
        <v>20015797</v>
      </c>
      <c r="B37660" t="s">
        <v>53</v>
      </c>
    </row>
    <row r="37661" spans="1:2" x14ac:dyDescent="0.3">
      <c r="A37661" s="2">
        <v>20015798</v>
      </c>
      <c r="B37661" t="s">
        <v>126</v>
      </c>
    </row>
    <row r="37662" spans="1:2" x14ac:dyDescent="0.3">
      <c r="A37662" s="2">
        <v>20015799</v>
      </c>
      <c r="B37662" t="s">
        <v>181</v>
      </c>
    </row>
    <row r="37663" spans="1:2" x14ac:dyDescent="0.3">
      <c r="A37663" s="2">
        <v>20015800</v>
      </c>
      <c r="B37663" t="s">
        <v>62</v>
      </c>
    </row>
    <row r="37664" spans="1:2" x14ac:dyDescent="0.3">
      <c r="A37664" s="2">
        <v>20015801</v>
      </c>
      <c r="B37664" t="s">
        <v>68</v>
      </c>
    </row>
    <row r="37665" spans="1:2" x14ac:dyDescent="0.3">
      <c r="A37665" s="2">
        <v>20015802</v>
      </c>
      <c r="B37665" t="s">
        <v>76</v>
      </c>
    </row>
    <row r="37666" spans="1:2" x14ac:dyDescent="0.3">
      <c r="A37666" s="2">
        <v>20015803</v>
      </c>
      <c r="B37666" t="s">
        <v>195</v>
      </c>
    </row>
    <row r="37667" spans="1:2" x14ac:dyDescent="0.3">
      <c r="A37667" s="2">
        <v>20015804</v>
      </c>
      <c r="B37667" t="s">
        <v>163</v>
      </c>
    </row>
    <row r="37668" spans="1:2" x14ac:dyDescent="0.3">
      <c r="A37668" s="2">
        <v>20015805</v>
      </c>
      <c r="B37668" t="s">
        <v>14</v>
      </c>
    </row>
    <row r="37669" spans="1:2" x14ac:dyDescent="0.3">
      <c r="A37669" s="2">
        <v>20015806</v>
      </c>
      <c r="B37669" t="s">
        <v>15</v>
      </c>
    </row>
    <row r="37670" spans="1:2" x14ac:dyDescent="0.3">
      <c r="A37670" s="2">
        <v>30000001</v>
      </c>
      <c r="B37670" t="s">
        <v>90</v>
      </c>
    </row>
    <row r="37671" spans="1:2" x14ac:dyDescent="0.3">
      <c r="A37671" s="2">
        <v>30000002</v>
      </c>
      <c r="B37671" t="s">
        <v>99</v>
      </c>
    </row>
    <row r="37672" spans="1:2" x14ac:dyDescent="0.3">
      <c r="A37672" s="2">
        <v>30000003</v>
      </c>
      <c r="B37672" t="s">
        <v>132</v>
      </c>
    </row>
    <row r="37673" spans="1:2" x14ac:dyDescent="0.3">
      <c r="A37673" s="2">
        <v>30000004</v>
      </c>
      <c r="B37673" t="s">
        <v>175</v>
      </c>
    </row>
    <row r="37674" spans="1:2" x14ac:dyDescent="0.3">
      <c r="A37674" s="2">
        <v>30000005</v>
      </c>
      <c r="B37674" t="s">
        <v>96</v>
      </c>
    </row>
    <row r="37675" spans="1:2" x14ac:dyDescent="0.3">
      <c r="A37675" s="2">
        <v>30000006</v>
      </c>
      <c r="B37675" t="s">
        <v>131</v>
      </c>
    </row>
    <row r="37676" spans="1:2" x14ac:dyDescent="0.3">
      <c r="A37676" s="2">
        <v>30000007</v>
      </c>
      <c r="B37676" t="s">
        <v>121</v>
      </c>
    </row>
    <row r="37677" spans="1:2" x14ac:dyDescent="0.3">
      <c r="A37677" s="2">
        <v>30000008</v>
      </c>
      <c r="B37677" t="s">
        <v>35</v>
      </c>
    </row>
    <row r="37678" spans="1:2" x14ac:dyDescent="0.3">
      <c r="A37678" s="2">
        <v>30000009</v>
      </c>
      <c r="B37678" t="s">
        <v>114</v>
      </c>
    </row>
    <row r="37679" spans="1:2" x14ac:dyDescent="0.3">
      <c r="A37679" s="2">
        <v>30000010</v>
      </c>
      <c r="B37679" t="s">
        <v>186</v>
      </c>
    </row>
    <row r="37680" spans="1:2" x14ac:dyDescent="0.3">
      <c r="A37680" s="2">
        <v>30000011</v>
      </c>
      <c r="B37680" t="s">
        <v>156</v>
      </c>
    </row>
    <row r="37681" spans="1:2" x14ac:dyDescent="0.3">
      <c r="A37681" s="2">
        <v>30000012</v>
      </c>
      <c r="B37681" t="s">
        <v>50</v>
      </c>
    </row>
    <row r="37682" spans="1:2" x14ac:dyDescent="0.3">
      <c r="A37682" s="2">
        <v>30000013</v>
      </c>
      <c r="B37682" t="s">
        <v>146</v>
      </c>
    </row>
    <row r="37683" spans="1:2" x14ac:dyDescent="0.3">
      <c r="A37683" s="2">
        <v>30000014</v>
      </c>
      <c r="B37683" t="s">
        <v>188</v>
      </c>
    </row>
    <row r="37684" spans="1:2" x14ac:dyDescent="0.3">
      <c r="A37684" s="2">
        <v>30000015</v>
      </c>
      <c r="B37684" t="s">
        <v>72</v>
      </c>
    </row>
    <row r="37685" spans="1:2" x14ac:dyDescent="0.3">
      <c r="A37685" s="2">
        <v>30000016</v>
      </c>
      <c r="B37685" t="s">
        <v>97</v>
      </c>
    </row>
    <row r="37686" spans="1:2" x14ac:dyDescent="0.3">
      <c r="A37686" s="2">
        <v>30000017</v>
      </c>
      <c r="B37686" t="s">
        <v>173</v>
      </c>
    </row>
    <row r="37687" spans="1:2" x14ac:dyDescent="0.3">
      <c r="A37687" s="2">
        <v>30000018</v>
      </c>
      <c r="B37687" t="s">
        <v>112</v>
      </c>
    </row>
    <row r="37688" spans="1:2" x14ac:dyDescent="0.3">
      <c r="A37688" s="2">
        <v>30000019</v>
      </c>
      <c r="B37688" t="s">
        <v>16</v>
      </c>
    </row>
    <row r="37689" spans="1:2" x14ac:dyDescent="0.3">
      <c r="A37689" s="2">
        <v>30000020</v>
      </c>
      <c r="B37689" t="s">
        <v>196</v>
      </c>
    </row>
    <row r="37690" spans="1:2" x14ac:dyDescent="0.3">
      <c r="A37690" s="2">
        <v>30000021</v>
      </c>
      <c r="B37690" t="s">
        <v>56</v>
      </c>
    </row>
    <row r="37691" spans="1:2" x14ac:dyDescent="0.3">
      <c r="A37691" s="2">
        <v>30000022</v>
      </c>
      <c r="B37691" t="s">
        <v>51</v>
      </c>
    </row>
    <row r="37692" spans="1:2" x14ac:dyDescent="0.3">
      <c r="A37692" s="2">
        <v>30000023</v>
      </c>
      <c r="B37692" t="s">
        <v>98</v>
      </c>
    </row>
    <row r="37693" spans="1:2" x14ac:dyDescent="0.3">
      <c r="A37693" s="2">
        <v>30000024</v>
      </c>
      <c r="B37693" t="s">
        <v>18</v>
      </c>
    </row>
    <row r="37694" spans="1:2" x14ac:dyDescent="0.3">
      <c r="A37694" s="2">
        <v>30000025</v>
      </c>
      <c r="B37694" t="s">
        <v>113</v>
      </c>
    </row>
    <row r="37695" spans="1:2" x14ac:dyDescent="0.3">
      <c r="A37695" s="2">
        <v>30000026</v>
      </c>
      <c r="B37695" t="s">
        <v>111</v>
      </c>
    </row>
    <row r="37696" spans="1:2" x14ac:dyDescent="0.3">
      <c r="A37696" s="2">
        <v>30000027</v>
      </c>
      <c r="B37696" t="s">
        <v>50</v>
      </c>
    </row>
    <row r="37697" spans="1:2" x14ac:dyDescent="0.3">
      <c r="A37697" s="2">
        <v>30000028</v>
      </c>
      <c r="B37697" t="s">
        <v>191</v>
      </c>
    </row>
    <row r="37698" spans="1:2" x14ac:dyDescent="0.3">
      <c r="A37698" s="2">
        <v>30000029</v>
      </c>
      <c r="B37698" t="s">
        <v>149</v>
      </c>
    </row>
    <row r="37699" spans="1:2" x14ac:dyDescent="0.3">
      <c r="A37699" s="2">
        <v>30000030</v>
      </c>
      <c r="B37699" t="s">
        <v>173</v>
      </c>
    </row>
    <row r="37700" spans="1:2" x14ac:dyDescent="0.3">
      <c r="A37700" s="2">
        <v>30000031</v>
      </c>
      <c r="B37700" t="s">
        <v>149</v>
      </c>
    </row>
    <row r="37701" spans="1:2" x14ac:dyDescent="0.3">
      <c r="A37701" s="2">
        <v>30000032</v>
      </c>
      <c r="B37701" t="s">
        <v>69</v>
      </c>
    </row>
    <row r="37702" spans="1:2" x14ac:dyDescent="0.3">
      <c r="A37702" s="2">
        <v>30000033</v>
      </c>
      <c r="B37702" t="s">
        <v>55</v>
      </c>
    </row>
    <row r="37703" spans="1:2" x14ac:dyDescent="0.3">
      <c r="A37703" s="2">
        <v>30000034</v>
      </c>
      <c r="B37703" t="s">
        <v>25</v>
      </c>
    </row>
    <row r="37704" spans="1:2" x14ac:dyDescent="0.3">
      <c r="A37704" s="2">
        <v>30000035</v>
      </c>
      <c r="B37704" t="s">
        <v>160</v>
      </c>
    </row>
    <row r="37705" spans="1:2" x14ac:dyDescent="0.3">
      <c r="A37705" s="2">
        <v>30000036</v>
      </c>
      <c r="B37705" t="s">
        <v>128</v>
      </c>
    </row>
    <row r="37706" spans="1:2" x14ac:dyDescent="0.3">
      <c r="A37706" s="2">
        <v>30000037</v>
      </c>
      <c r="B37706" t="s">
        <v>128</v>
      </c>
    </row>
    <row r="37707" spans="1:2" x14ac:dyDescent="0.3">
      <c r="A37707" s="2">
        <v>30000038</v>
      </c>
      <c r="B37707" t="s">
        <v>182</v>
      </c>
    </row>
    <row r="37708" spans="1:2" x14ac:dyDescent="0.3">
      <c r="A37708" s="2">
        <v>30000039</v>
      </c>
      <c r="B37708" t="s">
        <v>6</v>
      </c>
    </row>
    <row r="37709" spans="1:2" x14ac:dyDescent="0.3">
      <c r="A37709" s="2">
        <v>30000040</v>
      </c>
      <c r="B37709" t="s">
        <v>125</v>
      </c>
    </row>
    <row r="37710" spans="1:2" x14ac:dyDescent="0.3">
      <c r="A37710" s="2">
        <v>30000041</v>
      </c>
      <c r="B37710" t="s">
        <v>91</v>
      </c>
    </row>
    <row r="37711" spans="1:2" x14ac:dyDescent="0.3">
      <c r="A37711" s="2">
        <v>30000042</v>
      </c>
      <c r="B37711" t="s">
        <v>77</v>
      </c>
    </row>
    <row r="37712" spans="1:2" x14ac:dyDescent="0.3">
      <c r="A37712" s="2">
        <v>30000043</v>
      </c>
      <c r="B37712" t="s">
        <v>109</v>
      </c>
    </row>
    <row r="37713" spans="1:2" x14ac:dyDescent="0.3">
      <c r="A37713" s="2">
        <v>30000044</v>
      </c>
      <c r="B37713" t="s">
        <v>34</v>
      </c>
    </row>
    <row r="37714" spans="1:2" x14ac:dyDescent="0.3">
      <c r="A37714" s="2">
        <v>30000045</v>
      </c>
      <c r="B37714" t="s">
        <v>113</v>
      </c>
    </row>
    <row r="37715" spans="1:2" x14ac:dyDescent="0.3">
      <c r="A37715" s="2">
        <v>30000046</v>
      </c>
      <c r="B37715" t="s">
        <v>66</v>
      </c>
    </row>
    <row r="37716" spans="1:2" x14ac:dyDescent="0.3">
      <c r="A37716" s="2">
        <v>30000047</v>
      </c>
      <c r="B37716" t="s">
        <v>35</v>
      </c>
    </row>
    <row r="37717" spans="1:2" x14ac:dyDescent="0.3">
      <c r="A37717" s="2">
        <v>30000048</v>
      </c>
      <c r="B37717" t="s">
        <v>99</v>
      </c>
    </row>
    <row r="37718" spans="1:2" x14ac:dyDescent="0.3">
      <c r="A37718" s="2">
        <v>30000049</v>
      </c>
      <c r="B37718" t="s">
        <v>199</v>
      </c>
    </row>
    <row r="37719" spans="1:2" x14ac:dyDescent="0.3">
      <c r="A37719" s="2">
        <v>30000050</v>
      </c>
      <c r="B37719" t="s">
        <v>3</v>
      </c>
    </row>
    <row r="37720" spans="1:2" x14ac:dyDescent="0.3">
      <c r="A37720" s="2">
        <v>30000051</v>
      </c>
      <c r="B37720" t="s">
        <v>16</v>
      </c>
    </row>
    <row r="37721" spans="1:2" x14ac:dyDescent="0.3">
      <c r="A37721" s="2">
        <v>30000052</v>
      </c>
      <c r="B37721" t="s">
        <v>133</v>
      </c>
    </row>
    <row r="37722" spans="1:2" x14ac:dyDescent="0.3">
      <c r="A37722" s="2">
        <v>30000053</v>
      </c>
      <c r="B37722" t="s">
        <v>184</v>
      </c>
    </row>
    <row r="37723" spans="1:2" x14ac:dyDescent="0.3">
      <c r="A37723" s="2">
        <v>30000054</v>
      </c>
      <c r="B37723" t="s">
        <v>183</v>
      </c>
    </row>
    <row r="37724" spans="1:2" x14ac:dyDescent="0.3">
      <c r="A37724" s="2">
        <v>30000055</v>
      </c>
      <c r="B37724" t="s">
        <v>86</v>
      </c>
    </row>
    <row r="37725" spans="1:2" x14ac:dyDescent="0.3">
      <c r="A37725" s="2">
        <v>30000056</v>
      </c>
      <c r="B37725" t="s">
        <v>105</v>
      </c>
    </row>
    <row r="37726" spans="1:2" x14ac:dyDescent="0.3">
      <c r="A37726" s="2">
        <v>30000057</v>
      </c>
      <c r="B37726" t="s">
        <v>178</v>
      </c>
    </row>
    <row r="37727" spans="1:2" x14ac:dyDescent="0.3">
      <c r="A37727" s="2">
        <v>30000058</v>
      </c>
      <c r="B37727" t="s">
        <v>167</v>
      </c>
    </row>
    <row r="37728" spans="1:2" x14ac:dyDescent="0.3">
      <c r="A37728" s="2">
        <v>30000059</v>
      </c>
      <c r="B37728" t="s">
        <v>178</v>
      </c>
    </row>
    <row r="37729" spans="1:2" x14ac:dyDescent="0.3">
      <c r="A37729" s="2">
        <v>30000060</v>
      </c>
      <c r="B37729" t="s">
        <v>131</v>
      </c>
    </row>
    <row r="37730" spans="1:2" x14ac:dyDescent="0.3">
      <c r="A37730" s="2">
        <v>30000061</v>
      </c>
      <c r="B37730" t="s">
        <v>131</v>
      </c>
    </row>
    <row r="37731" spans="1:2" x14ac:dyDescent="0.3">
      <c r="A37731" s="2">
        <v>30000062</v>
      </c>
      <c r="B37731" t="s">
        <v>56</v>
      </c>
    </row>
    <row r="37732" spans="1:2" x14ac:dyDescent="0.3">
      <c r="A37732" s="2">
        <v>30000063</v>
      </c>
      <c r="B37732" t="s">
        <v>117</v>
      </c>
    </row>
    <row r="37733" spans="1:2" x14ac:dyDescent="0.3">
      <c r="A37733" s="2">
        <v>30000064</v>
      </c>
      <c r="B37733" t="s">
        <v>22</v>
      </c>
    </row>
    <row r="37734" spans="1:2" x14ac:dyDescent="0.3">
      <c r="A37734" s="2">
        <v>30000065</v>
      </c>
      <c r="B37734" t="s">
        <v>39</v>
      </c>
    </row>
    <row r="37735" spans="1:2" x14ac:dyDescent="0.3">
      <c r="A37735" s="2">
        <v>30000066</v>
      </c>
      <c r="B37735" t="s">
        <v>139</v>
      </c>
    </row>
    <row r="37736" spans="1:2" x14ac:dyDescent="0.3">
      <c r="A37736" s="2">
        <v>30000067</v>
      </c>
      <c r="B37736" t="s">
        <v>37</v>
      </c>
    </row>
    <row r="37737" spans="1:2" x14ac:dyDescent="0.3">
      <c r="A37737" s="2">
        <v>30000068</v>
      </c>
      <c r="B37737" t="s">
        <v>118</v>
      </c>
    </row>
    <row r="37738" spans="1:2" x14ac:dyDescent="0.3">
      <c r="A37738" s="2">
        <v>30000069</v>
      </c>
      <c r="B37738" t="s">
        <v>151</v>
      </c>
    </row>
    <row r="37739" spans="1:2" x14ac:dyDescent="0.3">
      <c r="A37739" s="2">
        <v>30000070</v>
      </c>
      <c r="B37739" t="s">
        <v>179</v>
      </c>
    </row>
    <row r="37740" spans="1:2" x14ac:dyDescent="0.3">
      <c r="A37740" s="2">
        <v>30000071</v>
      </c>
      <c r="B37740" t="s">
        <v>149</v>
      </c>
    </row>
    <row r="37741" spans="1:2" x14ac:dyDescent="0.3">
      <c r="A37741" s="2">
        <v>30000072</v>
      </c>
      <c r="B37741" t="s">
        <v>2</v>
      </c>
    </row>
    <row r="37742" spans="1:2" x14ac:dyDescent="0.3">
      <c r="A37742" s="2">
        <v>30000073</v>
      </c>
      <c r="B37742" t="s">
        <v>118</v>
      </c>
    </row>
    <row r="37743" spans="1:2" x14ac:dyDescent="0.3">
      <c r="A37743" s="2">
        <v>30000074</v>
      </c>
      <c r="B37743" t="s">
        <v>148</v>
      </c>
    </row>
    <row r="37744" spans="1:2" x14ac:dyDescent="0.3">
      <c r="A37744" s="2">
        <v>30000075</v>
      </c>
      <c r="B37744" t="s">
        <v>136</v>
      </c>
    </row>
    <row r="37745" spans="1:2" x14ac:dyDescent="0.3">
      <c r="A37745" s="2">
        <v>30000076</v>
      </c>
      <c r="B37745" t="s">
        <v>110</v>
      </c>
    </row>
    <row r="37746" spans="1:2" x14ac:dyDescent="0.3">
      <c r="A37746" s="2">
        <v>30000077</v>
      </c>
      <c r="B37746" t="s">
        <v>121</v>
      </c>
    </row>
    <row r="37747" spans="1:2" x14ac:dyDescent="0.3">
      <c r="A37747" s="2">
        <v>30000078</v>
      </c>
      <c r="B37747" t="s">
        <v>139</v>
      </c>
    </row>
    <row r="37748" spans="1:2" x14ac:dyDescent="0.3">
      <c r="A37748" s="2">
        <v>30000079</v>
      </c>
      <c r="B37748" t="s">
        <v>155</v>
      </c>
    </row>
    <row r="37749" spans="1:2" x14ac:dyDescent="0.3">
      <c r="A37749" s="2">
        <v>30000080</v>
      </c>
      <c r="B37749" t="s">
        <v>113</v>
      </c>
    </row>
    <row r="37750" spans="1:2" x14ac:dyDescent="0.3">
      <c r="A37750" s="2">
        <v>30000081</v>
      </c>
      <c r="B37750" t="s">
        <v>146</v>
      </c>
    </row>
    <row r="37751" spans="1:2" x14ac:dyDescent="0.3">
      <c r="A37751" s="2">
        <v>30000082</v>
      </c>
      <c r="B37751" t="s">
        <v>129</v>
      </c>
    </row>
    <row r="37752" spans="1:2" x14ac:dyDescent="0.3">
      <c r="A37752" s="2">
        <v>30000083</v>
      </c>
      <c r="B37752" t="s">
        <v>186</v>
      </c>
    </row>
    <row r="37753" spans="1:2" x14ac:dyDescent="0.3">
      <c r="A37753" s="2">
        <v>30000084</v>
      </c>
      <c r="B37753" t="s">
        <v>162</v>
      </c>
    </row>
    <row r="37754" spans="1:2" x14ac:dyDescent="0.3">
      <c r="A37754" s="2">
        <v>30000085</v>
      </c>
      <c r="B37754" t="s">
        <v>190</v>
      </c>
    </row>
    <row r="37755" spans="1:2" x14ac:dyDescent="0.3">
      <c r="A37755" s="2">
        <v>30000086</v>
      </c>
      <c r="B37755" t="s">
        <v>129</v>
      </c>
    </row>
    <row r="37756" spans="1:2" x14ac:dyDescent="0.3">
      <c r="A37756" s="2">
        <v>30000087</v>
      </c>
      <c r="B37756" t="s">
        <v>128</v>
      </c>
    </row>
    <row r="37757" spans="1:2" x14ac:dyDescent="0.3">
      <c r="A37757" s="2">
        <v>30000088</v>
      </c>
      <c r="B37757" t="s">
        <v>86</v>
      </c>
    </row>
    <row r="37758" spans="1:2" x14ac:dyDescent="0.3">
      <c r="A37758" s="2">
        <v>30000089</v>
      </c>
      <c r="B37758" t="s">
        <v>192</v>
      </c>
    </row>
    <row r="37759" spans="1:2" x14ac:dyDescent="0.3">
      <c r="A37759" s="2">
        <v>30000090</v>
      </c>
      <c r="B37759" t="s">
        <v>181</v>
      </c>
    </row>
    <row r="37760" spans="1:2" x14ac:dyDescent="0.3">
      <c r="A37760" s="2">
        <v>30000091</v>
      </c>
      <c r="B37760" t="s">
        <v>149</v>
      </c>
    </row>
    <row r="37761" spans="1:2" x14ac:dyDescent="0.3">
      <c r="A37761" s="2">
        <v>30000092</v>
      </c>
      <c r="B37761" t="s">
        <v>130</v>
      </c>
    </row>
    <row r="37762" spans="1:2" x14ac:dyDescent="0.3">
      <c r="A37762" s="2">
        <v>30000093</v>
      </c>
      <c r="B37762" t="s">
        <v>29</v>
      </c>
    </row>
    <row r="37763" spans="1:2" x14ac:dyDescent="0.3">
      <c r="A37763" s="2">
        <v>30000094</v>
      </c>
      <c r="B37763" t="s">
        <v>75</v>
      </c>
    </row>
    <row r="37764" spans="1:2" x14ac:dyDescent="0.3">
      <c r="A37764" s="2">
        <v>30000095</v>
      </c>
      <c r="B37764" t="s">
        <v>186</v>
      </c>
    </row>
    <row r="37765" spans="1:2" x14ac:dyDescent="0.3">
      <c r="A37765" s="2">
        <v>30000096</v>
      </c>
      <c r="B37765" t="s">
        <v>61</v>
      </c>
    </row>
    <row r="37766" spans="1:2" x14ac:dyDescent="0.3">
      <c r="A37766" s="2">
        <v>30000097</v>
      </c>
      <c r="B37766" t="s">
        <v>24</v>
      </c>
    </row>
    <row r="37767" spans="1:2" x14ac:dyDescent="0.3">
      <c r="A37767" s="2">
        <v>30000098</v>
      </c>
      <c r="B37767" t="s">
        <v>70</v>
      </c>
    </row>
    <row r="37768" spans="1:2" x14ac:dyDescent="0.3">
      <c r="A37768" s="2">
        <v>30000099</v>
      </c>
      <c r="B37768" t="s">
        <v>172</v>
      </c>
    </row>
    <row r="37769" spans="1:2" x14ac:dyDescent="0.3">
      <c r="A37769" s="2">
        <v>30000100</v>
      </c>
      <c r="B37769" t="s">
        <v>49</v>
      </c>
    </row>
    <row r="37770" spans="1:2" x14ac:dyDescent="0.3">
      <c r="A37770" s="2">
        <v>30000101</v>
      </c>
      <c r="B37770" t="s">
        <v>42</v>
      </c>
    </row>
    <row r="37771" spans="1:2" x14ac:dyDescent="0.3">
      <c r="A37771" s="2">
        <v>30000102</v>
      </c>
      <c r="B37771" t="s">
        <v>80</v>
      </c>
    </row>
    <row r="37772" spans="1:2" x14ac:dyDescent="0.3">
      <c r="A37772" s="2">
        <v>30000103</v>
      </c>
      <c r="B37772" t="s">
        <v>43</v>
      </c>
    </row>
    <row r="37773" spans="1:2" x14ac:dyDescent="0.3">
      <c r="A37773" s="2">
        <v>30000104</v>
      </c>
      <c r="B37773" t="s">
        <v>28</v>
      </c>
    </row>
    <row r="37774" spans="1:2" x14ac:dyDescent="0.3">
      <c r="A37774" s="2">
        <v>30000105</v>
      </c>
      <c r="B37774" t="s">
        <v>67</v>
      </c>
    </row>
    <row r="37775" spans="1:2" x14ac:dyDescent="0.3">
      <c r="A37775" s="2">
        <v>30000106</v>
      </c>
      <c r="B37775" t="s">
        <v>114</v>
      </c>
    </row>
    <row r="37776" spans="1:2" x14ac:dyDescent="0.3">
      <c r="A37776" s="2">
        <v>30000107</v>
      </c>
      <c r="B37776" t="s">
        <v>36</v>
      </c>
    </row>
    <row r="37777" spans="1:2" x14ac:dyDescent="0.3">
      <c r="A37777" s="2">
        <v>30000108</v>
      </c>
      <c r="B37777" t="s">
        <v>143</v>
      </c>
    </row>
    <row r="37778" spans="1:2" x14ac:dyDescent="0.3">
      <c r="A37778" s="2">
        <v>30000109</v>
      </c>
      <c r="B37778" t="s">
        <v>85</v>
      </c>
    </row>
    <row r="37779" spans="1:2" x14ac:dyDescent="0.3">
      <c r="A37779" s="2">
        <v>30000110</v>
      </c>
      <c r="B37779" t="s">
        <v>116</v>
      </c>
    </row>
    <row r="37780" spans="1:2" x14ac:dyDescent="0.3">
      <c r="A37780" s="2">
        <v>30000111</v>
      </c>
      <c r="B37780" t="s">
        <v>4</v>
      </c>
    </row>
    <row r="37781" spans="1:2" x14ac:dyDescent="0.3">
      <c r="A37781" s="2">
        <v>30000112</v>
      </c>
      <c r="B37781" t="s">
        <v>89</v>
      </c>
    </row>
    <row r="37782" spans="1:2" x14ac:dyDescent="0.3">
      <c r="A37782" s="2">
        <v>30000113</v>
      </c>
      <c r="B37782" t="s">
        <v>163</v>
      </c>
    </row>
    <row r="37783" spans="1:2" x14ac:dyDescent="0.3">
      <c r="A37783" s="2">
        <v>30000114</v>
      </c>
      <c r="B37783" t="s">
        <v>33</v>
      </c>
    </row>
    <row r="37784" spans="1:2" x14ac:dyDescent="0.3">
      <c r="A37784" s="2">
        <v>30000115</v>
      </c>
      <c r="B37784" t="s">
        <v>156</v>
      </c>
    </row>
    <row r="37785" spans="1:2" x14ac:dyDescent="0.3">
      <c r="A37785" s="2">
        <v>30000116</v>
      </c>
      <c r="B37785" t="s">
        <v>133</v>
      </c>
    </row>
    <row r="37786" spans="1:2" x14ac:dyDescent="0.3">
      <c r="A37786" s="2">
        <v>30000117</v>
      </c>
      <c r="B37786" t="s">
        <v>122</v>
      </c>
    </row>
    <row r="37787" spans="1:2" x14ac:dyDescent="0.3">
      <c r="A37787" s="2">
        <v>30000118</v>
      </c>
      <c r="B37787" t="s">
        <v>123</v>
      </c>
    </row>
    <row r="37788" spans="1:2" x14ac:dyDescent="0.3">
      <c r="A37788" s="2">
        <v>30000119</v>
      </c>
      <c r="B37788" t="s">
        <v>62</v>
      </c>
    </row>
    <row r="37789" spans="1:2" x14ac:dyDescent="0.3">
      <c r="A37789" s="2">
        <v>30000120</v>
      </c>
      <c r="B37789" t="s">
        <v>12</v>
      </c>
    </row>
    <row r="37790" spans="1:2" x14ac:dyDescent="0.3">
      <c r="A37790" s="2">
        <v>30000121</v>
      </c>
      <c r="B37790" t="s">
        <v>161</v>
      </c>
    </row>
    <row r="37791" spans="1:2" x14ac:dyDescent="0.3">
      <c r="A37791" s="2">
        <v>30000122</v>
      </c>
      <c r="B37791" t="s">
        <v>15</v>
      </c>
    </row>
    <row r="37792" spans="1:2" x14ac:dyDescent="0.3">
      <c r="A37792" s="2">
        <v>30000123</v>
      </c>
      <c r="B37792" t="s">
        <v>177</v>
      </c>
    </row>
    <row r="37793" spans="1:2" x14ac:dyDescent="0.3">
      <c r="A37793" s="2">
        <v>30000124</v>
      </c>
      <c r="B37793" t="s">
        <v>78</v>
      </c>
    </row>
    <row r="37794" spans="1:2" x14ac:dyDescent="0.3">
      <c r="A37794" s="2">
        <v>30000125</v>
      </c>
      <c r="B37794" t="s">
        <v>136</v>
      </c>
    </row>
    <row r="37795" spans="1:2" x14ac:dyDescent="0.3">
      <c r="A37795" s="2">
        <v>30000126</v>
      </c>
      <c r="B37795" t="s">
        <v>81</v>
      </c>
    </row>
    <row r="37796" spans="1:2" x14ac:dyDescent="0.3">
      <c r="A37796" s="2">
        <v>30000127</v>
      </c>
      <c r="B37796" t="s">
        <v>127</v>
      </c>
    </row>
    <row r="37797" spans="1:2" x14ac:dyDescent="0.3">
      <c r="A37797" s="2">
        <v>30000128</v>
      </c>
      <c r="B37797" t="s">
        <v>164</v>
      </c>
    </row>
    <row r="37798" spans="1:2" x14ac:dyDescent="0.3">
      <c r="A37798" s="2">
        <v>30000129</v>
      </c>
      <c r="B37798" t="s">
        <v>17</v>
      </c>
    </row>
    <row r="37799" spans="1:2" x14ac:dyDescent="0.3">
      <c r="A37799" s="2">
        <v>30000130</v>
      </c>
      <c r="B37799" t="s">
        <v>106</v>
      </c>
    </row>
    <row r="37800" spans="1:2" x14ac:dyDescent="0.3">
      <c r="A37800" s="2">
        <v>30000131</v>
      </c>
      <c r="B37800" t="s">
        <v>156</v>
      </c>
    </row>
    <row r="37801" spans="1:2" x14ac:dyDescent="0.3">
      <c r="A37801" s="2">
        <v>30000132</v>
      </c>
      <c r="B37801" t="s">
        <v>39</v>
      </c>
    </row>
    <row r="37802" spans="1:2" x14ac:dyDescent="0.3">
      <c r="A37802" s="2">
        <v>30000133</v>
      </c>
      <c r="B37802" t="s">
        <v>153</v>
      </c>
    </row>
    <row r="37803" spans="1:2" x14ac:dyDescent="0.3">
      <c r="A37803" s="2">
        <v>30000134</v>
      </c>
      <c r="B37803" t="s">
        <v>143</v>
      </c>
    </row>
    <row r="37804" spans="1:2" x14ac:dyDescent="0.3">
      <c r="A37804" s="2">
        <v>30000135</v>
      </c>
      <c r="B37804" t="s">
        <v>93</v>
      </c>
    </row>
    <row r="37805" spans="1:2" x14ac:dyDescent="0.3">
      <c r="A37805" s="2">
        <v>30000136</v>
      </c>
      <c r="B37805" t="s">
        <v>119</v>
      </c>
    </row>
    <row r="37806" spans="1:2" x14ac:dyDescent="0.3">
      <c r="A37806" s="2">
        <v>30000137</v>
      </c>
      <c r="B37806" t="s">
        <v>177</v>
      </c>
    </row>
    <row r="37807" spans="1:2" x14ac:dyDescent="0.3">
      <c r="A37807" s="2">
        <v>30000138</v>
      </c>
      <c r="B37807" t="s">
        <v>143</v>
      </c>
    </row>
    <row r="37808" spans="1:2" x14ac:dyDescent="0.3">
      <c r="A37808" s="2">
        <v>30000139</v>
      </c>
      <c r="B37808" t="s">
        <v>31</v>
      </c>
    </row>
    <row r="37809" spans="1:2" x14ac:dyDescent="0.3">
      <c r="A37809" s="2">
        <v>30000140</v>
      </c>
      <c r="B37809" t="s">
        <v>154</v>
      </c>
    </row>
    <row r="37810" spans="1:2" x14ac:dyDescent="0.3">
      <c r="A37810" s="2">
        <v>30000141</v>
      </c>
      <c r="B37810" t="s">
        <v>145</v>
      </c>
    </row>
    <row r="37811" spans="1:2" x14ac:dyDescent="0.3">
      <c r="A37811" s="2">
        <v>30000142</v>
      </c>
      <c r="B37811" t="s">
        <v>200</v>
      </c>
    </row>
    <row r="37812" spans="1:2" x14ac:dyDescent="0.3">
      <c r="A37812" s="2">
        <v>30000143</v>
      </c>
      <c r="B37812" t="s">
        <v>117</v>
      </c>
    </row>
    <row r="37813" spans="1:2" x14ac:dyDescent="0.3">
      <c r="A37813" s="2">
        <v>30000144</v>
      </c>
      <c r="B37813" t="s">
        <v>110</v>
      </c>
    </row>
    <row r="37814" spans="1:2" x14ac:dyDescent="0.3">
      <c r="A37814" s="2">
        <v>30000145</v>
      </c>
      <c r="B37814" t="s">
        <v>132</v>
      </c>
    </row>
    <row r="37815" spans="1:2" x14ac:dyDescent="0.3">
      <c r="A37815" s="2">
        <v>30000146</v>
      </c>
      <c r="B37815" t="s">
        <v>17</v>
      </c>
    </row>
    <row r="37816" spans="1:2" x14ac:dyDescent="0.3">
      <c r="A37816" s="2">
        <v>30000147</v>
      </c>
      <c r="B37816" t="s">
        <v>139</v>
      </c>
    </row>
    <row r="37817" spans="1:2" x14ac:dyDescent="0.3">
      <c r="A37817" s="2">
        <v>30000148</v>
      </c>
      <c r="B37817" t="s">
        <v>20</v>
      </c>
    </row>
    <row r="37818" spans="1:2" x14ac:dyDescent="0.3">
      <c r="A37818" s="2">
        <v>30000149</v>
      </c>
      <c r="B37818" t="s">
        <v>146</v>
      </c>
    </row>
    <row r="37819" spans="1:2" x14ac:dyDescent="0.3">
      <c r="A37819" s="2">
        <v>30000150</v>
      </c>
      <c r="B37819" t="s">
        <v>88</v>
      </c>
    </row>
    <row r="37820" spans="1:2" x14ac:dyDescent="0.3">
      <c r="A37820" s="2">
        <v>30000151</v>
      </c>
      <c r="B37820" t="s">
        <v>81</v>
      </c>
    </row>
    <row r="37821" spans="1:2" x14ac:dyDescent="0.3">
      <c r="A37821" s="2">
        <v>30000152</v>
      </c>
      <c r="B37821" t="s">
        <v>81</v>
      </c>
    </row>
    <row r="37822" spans="1:2" x14ac:dyDescent="0.3">
      <c r="A37822" s="2">
        <v>30000153</v>
      </c>
      <c r="B37822" t="s">
        <v>67</v>
      </c>
    </row>
    <row r="37823" spans="1:2" x14ac:dyDescent="0.3">
      <c r="A37823" s="2">
        <v>30000154</v>
      </c>
      <c r="B37823" t="s">
        <v>164</v>
      </c>
    </row>
    <row r="37824" spans="1:2" x14ac:dyDescent="0.3">
      <c r="A37824" s="2">
        <v>30000155</v>
      </c>
      <c r="B37824" t="s">
        <v>176</v>
      </c>
    </row>
    <row r="37825" spans="1:2" x14ac:dyDescent="0.3">
      <c r="A37825" s="2">
        <v>30000156</v>
      </c>
      <c r="B37825" t="s">
        <v>189</v>
      </c>
    </row>
    <row r="37826" spans="1:2" x14ac:dyDescent="0.3">
      <c r="A37826" s="2">
        <v>30000157</v>
      </c>
      <c r="B37826" t="s">
        <v>38</v>
      </c>
    </row>
    <row r="37827" spans="1:2" x14ac:dyDescent="0.3">
      <c r="A37827" s="2">
        <v>30000158</v>
      </c>
      <c r="B37827" t="s">
        <v>191</v>
      </c>
    </row>
    <row r="37828" spans="1:2" x14ac:dyDescent="0.3">
      <c r="A37828" s="2">
        <v>30000159</v>
      </c>
      <c r="B37828" t="s">
        <v>14</v>
      </c>
    </row>
    <row r="37829" spans="1:2" x14ac:dyDescent="0.3">
      <c r="A37829" s="2">
        <v>30000160</v>
      </c>
      <c r="B37829" t="s">
        <v>1</v>
      </c>
    </row>
    <row r="37830" spans="1:2" x14ac:dyDescent="0.3">
      <c r="A37830" s="2">
        <v>30000161</v>
      </c>
      <c r="B37830" t="s">
        <v>66</v>
      </c>
    </row>
    <row r="37831" spans="1:2" x14ac:dyDescent="0.3">
      <c r="A37831" s="2">
        <v>30000162</v>
      </c>
      <c r="B37831" t="s">
        <v>184</v>
      </c>
    </row>
    <row r="37832" spans="1:2" x14ac:dyDescent="0.3">
      <c r="A37832" s="2">
        <v>30000163</v>
      </c>
      <c r="B37832" t="s">
        <v>44</v>
      </c>
    </row>
    <row r="37833" spans="1:2" x14ac:dyDescent="0.3">
      <c r="A37833" s="2">
        <v>30000164</v>
      </c>
      <c r="B37833" t="s">
        <v>169</v>
      </c>
    </row>
    <row r="37834" spans="1:2" x14ac:dyDescent="0.3">
      <c r="A37834" s="2">
        <v>30000165</v>
      </c>
      <c r="B37834" t="s">
        <v>102</v>
      </c>
    </row>
    <row r="37835" spans="1:2" x14ac:dyDescent="0.3">
      <c r="A37835" s="2">
        <v>30000166</v>
      </c>
      <c r="B37835" t="s">
        <v>169</v>
      </c>
    </row>
    <row r="37836" spans="1:2" x14ac:dyDescent="0.3">
      <c r="A37836" s="2">
        <v>30000167</v>
      </c>
      <c r="B37836" t="s">
        <v>93</v>
      </c>
    </row>
    <row r="37837" spans="1:2" x14ac:dyDescent="0.3">
      <c r="A37837" s="2">
        <v>30000168</v>
      </c>
      <c r="B37837" t="s">
        <v>153</v>
      </c>
    </row>
    <row r="37838" spans="1:2" x14ac:dyDescent="0.3">
      <c r="A37838" s="2">
        <v>30000169</v>
      </c>
      <c r="B37838" t="s">
        <v>136</v>
      </c>
    </row>
    <row r="37839" spans="1:2" x14ac:dyDescent="0.3">
      <c r="A37839" s="2">
        <v>30000170</v>
      </c>
      <c r="B37839" t="s">
        <v>197</v>
      </c>
    </row>
    <row r="37840" spans="1:2" x14ac:dyDescent="0.3">
      <c r="A37840" s="2">
        <v>30000171</v>
      </c>
      <c r="B37840" t="s">
        <v>104</v>
      </c>
    </row>
    <row r="37841" spans="1:2" x14ac:dyDescent="0.3">
      <c r="A37841" s="2">
        <v>30000172</v>
      </c>
      <c r="B37841" t="s">
        <v>181</v>
      </c>
    </row>
    <row r="37842" spans="1:2" x14ac:dyDescent="0.3">
      <c r="A37842" s="2">
        <v>30000173</v>
      </c>
      <c r="B37842" t="s">
        <v>134</v>
      </c>
    </row>
    <row r="37843" spans="1:2" x14ac:dyDescent="0.3">
      <c r="A37843" s="2">
        <v>30000174</v>
      </c>
      <c r="B37843" t="s">
        <v>193</v>
      </c>
    </row>
    <row r="37844" spans="1:2" x14ac:dyDescent="0.3">
      <c r="A37844" s="2">
        <v>30000175</v>
      </c>
      <c r="B37844" t="s">
        <v>146</v>
      </c>
    </row>
    <row r="37845" spans="1:2" x14ac:dyDescent="0.3">
      <c r="A37845" s="2">
        <v>30000176</v>
      </c>
      <c r="B37845" t="s">
        <v>199</v>
      </c>
    </row>
    <row r="37846" spans="1:2" x14ac:dyDescent="0.3">
      <c r="A37846" s="2">
        <v>30000177</v>
      </c>
      <c r="B37846" t="s">
        <v>34</v>
      </c>
    </row>
    <row r="37847" spans="1:2" x14ac:dyDescent="0.3">
      <c r="A37847" s="2">
        <v>30000178</v>
      </c>
      <c r="B37847" t="s">
        <v>188</v>
      </c>
    </row>
    <row r="37848" spans="1:2" x14ac:dyDescent="0.3">
      <c r="A37848" s="2">
        <v>30000179</v>
      </c>
      <c r="B37848" t="s">
        <v>100</v>
      </c>
    </row>
    <row r="37849" spans="1:2" x14ac:dyDescent="0.3">
      <c r="A37849" s="2">
        <v>30000180</v>
      </c>
      <c r="B37849" t="s">
        <v>87</v>
      </c>
    </row>
    <row r="37850" spans="1:2" x14ac:dyDescent="0.3">
      <c r="A37850" s="2">
        <v>30000181</v>
      </c>
      <c r="B37850" t="s">
        <v>43</v>
      </c>
    </row>
    <row r="37851" spans="1:2" x14ac:dyDescent="0.3">
      <c r="A37851" s="2">
        <v>30000182</v>
      </c>
      <c r="B37851" t="s">
        <v>32</v>
      </c>
    </row>
    <row r="37852" spans="1:2" x14ac:dyDescent="0.3">
      <c r="A37852" s="2">
        <v>30000183</v>
      </c>
      <c r="B37852" t="s">
        <v>139</v>
      </c>
    </row>
    <row r="37853" spans="1:2" x14ac:dyDescent="0.3">
      <c r="A37853" s="2">
        <v>30000184</v>
      </c>
      <c r="B37853" t="s">
        <v>56</v>
      </c>
    </row>
    <row r="37854" spans="1:2" x14ac:dyDescent="0.3">
      <c r="A37854" s="2">
        <v>30000185</v>
      </c>
      <c r="B37854" t="s">
        <v>155</v>
      </c>
    </row>
    <row r="37855" spans="1:2" x14ac:dyDescent="0.3">
      <c r="A37855" s="2">
        <v>30000186</v>
      </c>
      <c r="B37855" t="s">
        <v>25</v>
      </c>
    </row>
    <row r="37856" spans="1:2" x14ac:dyDescent="0.3">
      <c r="A37856" s="2">
        <v>30000187</v>
      </c>
      <c r="B37856" t="s">
        <v>29</v>
      </c>
    </row>
    <row r="37857" spans="1:2" x14ac:dyDescent="0.3">
      <c r="A37857" s="2">
        <v>30000188</v>
      </c>
      <c r="B37857" t="s">
        <v>188</v>
      </c>
    </row>
    <row r="37858" spans="1:2" x14ac:dyDescent="0.3">
      <c r="A37858" s="2">
        <v>30000189</v>
      </c>
      <c r="B37858" t="s">
        <v>59</v>
      </c>
    </row>
    <row r="37859" spans="1:2" x14ac:dyDescent="0.3">
      <c r="A37859" s="2">
        <v>30000190</v>
      </c>
      <c r="B37859" t="s">
        <v>91</v>
      </c>
    </row>
    <row r="37860" spans="1:2" x14ac:dyDescent="0.3">
      <c r="A37860" s="2">
        <v>30000191</v>
      </c>
      <c r="B37860" t="s">
        <v>98</v>
      </c>
    </row>
    <row r="37861" spans="1:2" x14ac:dyDescent="0.3">
      <c r="A37861" s="2">
        <v>30000192</v>
      </c>
      <c r="B37861" t="s">
        <v>68</v>
      </c>
    </row>
    <row r="37862" spans="1:2" x14ac:dyDescent="0.3">
      <c r="A37862" s="2">
        <v>30000193</v>
      </c>
      <c r="B37862" t="s">
        <v>107</v>
      </c>
    </row>
    <row r="37863" spans="1:2" x14ac:dyDescent="0.3">
      <c r="A37863" s="2">
        <v>30000194</v>
      </c>
      <c r="B37863" t="s">
        <v>53</v>
      </c>
    </row>
    <row r="37864" spans="1:2" x14ac:dyDescent="0.3">
      <c r="A37864" s="2">
        <v>30000195</v>
      </c>
      <c r="B37864" t="s">
        <v>102</v>
      </c>
    </row>
    <row r="37865" spans="1:2" x14ac:dyDescent="0.3">
      <c r="A37865" s="2">
        <v>30000196</v>
      </c>
      <c r="B37865" t="s">
        <v>69</v>
      </c>
    </row>
    <row r="37866" spans="1:2" x14ac:dyDescent="0.3">
      <c r="A37866" s="2">
        <v>30000197</v>
      </c>
      <c r="B37866" t="s">
        <v>71</v>
      </c>
    </row>
    <row r="37867" spans="1:2" x14ac:dyDescent="0.3">
      <c r="A37867" s="2">
        <v>30000198</v>
      </c>
      <c r="B37867" t="s">
        <v>163</v>
      </c>
    </row>
    <row r="37868" spans="1:2" x14ac:dyDescent="0.3">
      <c r="A37868" s="2">
        <v>30000199</v>
      </c>
      <c r="B37868" t="s">
        <v>169</v>
      </c>
    </row>
    <row r="37869" spans="1:2" x14ac:dyDescent="0.3">
      <c r="A37869" s="2">
        <v>30000200</v>
      </c>
      <c r="B37869" t="s">
        <v>57</v>
      </c>
    </row>
    <row r="37870" spans="1:2" x14ac:dyDescent="0.3">
      <c r="A37870" s="2">
        <v>30000201</v>
      </c>
      <c r="B37870" t="s">
        <v>175</v>
      </c>
    </row>
    <row r="37871" spans="1:2" x14ac:dyDescent="0.3">
      <c r="A37871" s="2">
        <v>30000202</v>
      </c>
      <c r="B37871" t="s">
        <v>41</v>
      </c>
    </row>
    <row r="37872" spans="1:2" x14ac:dyDescent="0.3">
      <c r="A37872" s="2">
        <v>30000203</v>
      </c>
      <c r="B37872" t="s">
        <v>116</v>
      </c>
    </row>
    <row r="37873" spans="1:2" x14ac:dyDescent="0.3">
      <c r="A37873" s="2">
        <v>30000204</v>
      </c>
      <c r="B37873" t="s">
        <v>195</v>
      </c>
    </row>
    <row r="37874" spans="1:2" x14ac:dyDescent="0.3">
      <c r="A37874" s="2">
        <v>30000205</v>
      </c>
      <c r="B37874" t="s">
        <v>56</v>
      </c>
    </row>
    <row r="37875" spans="1:2" x14ac:dyDescent="0.3">
      <c r="A37875" s="2">
        <v>30000206</v>
      </c>
      <c r="B37875" t="s">
        <v>184</v>
      </c>
    </row>
    <row r="37876" spans="1:2" x14ac:dyDescent="0.3">
      <c r="A37876" s="2">
        <v>30000207</v>
      </c>
      <c r="B37876" t="s">
        <v>126</v>
      </c>
    </row>
    <row r="37877" spans="1:2" x14ac:dyDescent="0.3">
      <c r="A37877" s="2">
        <v>30000208</v>
      </c>
      <c r="B37877" t="s">
        <v>31</v>
      </c>
    </row>
    <row r="37878" spans="1:2" x14ac:dyDescent="0.3">
      <c r="A37878" s="2">
        <v>30000209</v>
      </c>
      <c r="B37878" t="s">
        <v>64</v>
      </c>
    </row>
    <row r="37879" spans="1:2" x14ac:dyDescent="0.3">
      <c r="A37879" s="2">
        <v>30000210</v>
      </c>
      <c r="B37879" t="s">
        <v>84</v>
      </c>
    </row>
    <row r="37880" spans="1:2" x14ac:dyDescent="0.3">
      <c r="A37880" s="2">
        <v>30000211</v>
      </c>
      <c r="B37880" t="s">
        <v>115</v>
      </c>
    </row>
    <row r="37881" spans="1:2" x14ac:dyDescent="0.3">
      <c r="A37881" s="2">
        <v>30000212</v>
      </c>
      <c r="B37881" t="s">
        <v>97</v>
      </c>
    </row>
    <row r="37882" spans="1:2" x14ac:dyDescent="0.3">
      <c r="A37882" s="2">
        <v>30000213</v>
      </c>
      <c r="B37882" t="s">
        <v>76</v>
      </c>
    </row>
    <row r="37883" spans="1:2" x14ac:dyDescent="0.3">
      <c r="A37883" s="2">
        <v>30000214</v>
      </c>
      <c r="B37883" t="s">
        <v>175</v>
      </c>
    </row>
    <row r="37884" spans="1:2" x14ac:dyDescent="0.3">
      <c r="A37884" s="2">
        <v>30000215</v>
      </c>
      <c r="B37884" t="s">
        <v>36</v>
      </c>
    </row>
    <row r="37885" spans="1:2" x14ac:dyDescent="0.3">
      <c r="A37885" s="2">
        <v>30000216</v>
      </c>
      <c r="B37885" t="s">
        <v>188</v>
      </c>
    </row>
    <row r="37886" spans="1:2" x14ac:dyDescent="0.3">
      <c r="A37886" s="2">
        <v>30000217</v>
      </c>
      <c r="B37886" t="s">
        <v>166</v>
      </c>
    </row>
    <row r="37887" spans="1:2" x14ac:dyDescent="0.3">
      <c r="A37887" s="2">
        <v>30000218</v>
      </c>
      <c r="B37887" t="s">
        <v>113</v>
      </c>
    </row>
    <row r="37888" spans="1:2" x14ac:dyDescent="0.3">
      <c r="A37888" s="2">
        <v>30000219</v>
      </c>
      <c r="B37888" t="s">
        <v>182</v>
      </c>
    </row>
    <row r="37889" spans="1:2" x14ac:dyDescent="0.3">
      <c r="A37889" s="2">
        <v>30000220</v>
      </c>
      <c r="B37889" t="s">
        <v>57</v>
      </c>
    </row>
    <row r="37890" spans="1:2" x14ac:dyDescent="0.3">
      <c r="A37890" s="2">
        <v>30000221</v>
      </c>
      <c r="B37890" t="s">
        <v>97</v>
      </c>
    </row>
    <row r="37891" spans="1:2" x14ac:dyDescent="0.3">
      <c r="A37891" s="2">
        <v>30000222</v>
      </c>
      <c r="B37891" t="s">
        <v>96</v>
      </c>
    </row>
    <row r="37892" spans="1:2" x14ac:dyDescent="0.3">
      <c r="A37892" s="2">
        <v>30000223</v>
      </c>
      <c r="B37892" t="s">
        <v>5</v>
      </c>
    </row>
    <row r="37893" spans="1:2" x14ac:dyDescent="0.3">
      <c r="A37893" s="2">
        <v>30000224</v>
      </c>
      <c r="B37893" t="s">
        <v>102</v>
      </c>
    </row>
    <row r="37894" spans="1:2" x14ac:dyDescent="0.3">
      <c r="A37894" s="2">
        <v>30000225</v>
      </c>
      <c r="B37894" t="s">
        <v>60</v>
      </c>
    </row>
    <row r="37895" spans="1:2" x14ac:dyDescent="0.3">
      <c r="A37895" s="2">
        <v>30000226</v>
      </c>
      <c r="B37895" t="s">
        <v>15</v>
      </c>
    </row>
    <row r="37896" spans="1:2" x14ac:dyDescent="0.3">
      <c r="A37896" s="2">
        <v>30000227</v>
      </c>
      <c r="B37896" t="s">
        <v>44</v>
      </c>
    </row>
    <row r="37897" spans="1:2" x14ac:dyDescent="0.3">
      <c r="A37897" s="2">
        <v>30000228</v>
      </c>
      <c r="B37897" t="s">
        <v>116</v>
      </c>
    </row>
    <row r="37898" spans="1:2" x14ac:dyDescent="0.3">
      <c r="A37898" s="2">
        <v>30000229</v>
      </c>
      <c r="B37898" t="s">
        <v>166</v>
      </c>
    </row>
    <row r="37899" spans="1:2" x14ac:dyDescent="0.3">
      <c r="A37899" s="2">
        <v>30000230</v>
      </c>
      <c r="B37899" t="s">
        <v>73</v>
      </c>
    </row>
    <row r="37900" spans="1:2" x14ac:dyDescent="0.3">
      <c r="A37900" s="2">
        <v>30000231</v>
      </c>
      <c r="B37900" t="s">
        <v>21</v>
      </c>
    </row>
    <row r="37901" spans="1:2" x14ac:dyDescent="0.3">
      <c r="A37901" s="2">
        <v>30000232</v>
      </c>
      <c r="B37901" t="s">
        <v>165</v>
      </c>
    </row>
    <row r="37902" spans="1:2" x14ac:dyDescent="0.3">
      <c r="A37902" s="2">
        <v>30000233</v>
      </c>
      <c r="B37902" t="s">
        <v>74</v>
      </c>
    </row>
    <row r="37903" spans="1:2" x14ac:dyDescent="0.3">
      <c r="A37903" s="2">
        <v>30000234</v>
      </c>
      <c r="B37903" t="s">
        <v>129</v>
      </c>
    </row>
    <row r="37904" spans="1:2" x14ac:dyDescent="0.3">
      <c r="A37904" s="2">
        <v>30000235</v>
      </c>
      <c r="B37904" t="s">
        <v>84</v>
      </c>
    </row>
    <row r="37905" spans="1:2" x14ac:dyDescent="0.3">
      <c r="A37905" s="2">
        <v>30000236</v>
      </c>
      <c r="B37905" t="s">
        <v>122</v>
      </c>
    </row>
    <row r="37906" spans="1:2" x14ac:dyDescent="0.3">
      <c r="A37906" s="2">
        <v>30000237</v>
      </c>
      <c r="B37906" t="s">
        <v>24</v>
      </c>
    </row>
    <row r="37907" spans="1:2" x14ac:dyDescent="0.3">
      <c r="A37907" s="2">
        <v>30000238</v>
      </c>
      <c r="B37907" t="s">
        <v>56</v>
      </c>
    </row>
    <row r="37908" spans="1:2" x14ac:dyDescent="0.3">
      <c r="A37908" s="2">
        <v>30000239</v>
      </c>
      <c r="B37908" t="s">
        <v>163</v>
      </c>
    </row>
    <row r="37909" spans="1:2" x14ac:dyDescent="0.3">
      <c r="A37909" s="2">
        <v>30000240</v>
      </c>
      <c r="B37909" t="s">
        <v>197</v>
      </c>
    </row>
    <row r="37910" spans="1:2" x14ac:dyDescent="0.3">
      <c r="A37910" s="2">
        <v>30000241</v>
      </c>
      <c r="B37910" t="s">
        <v>117</v>
      </c>
    </row>
    <row r="37911" spans="1:2" x14ac:dyDescent="0.3">
      <c r="A37911" s="2">
        <v>30000242</v>
      </c>
      <c r="B37911" t="s">
        <v>160</v>
      </c>
    </row>
    <row r="37912" spans="1:2" x14ac:dyDescent="0.3">
      <c r="A37912" s="2">
        <v>30000243</v>
      </c>
      <c r="B37912" t="s">
        <v>119</v>
      </c>
    </row>
    <row r="37913" spans="1:2" x14ac:dyDescent="0.3">
      <c r="A37913" s="2">
        <v>30000244</v>
      </c>
      <c r="B37913" t="s">
        <v>146</v>
      </c>
    </row>
    <row r="37914" spans="1:2" x14ac:dyDescent="0.3">
      <c r="A37914" s="2">
        <v>30000245</v>
      </c>
      <c r="B37914" t="s">
        <v>39</v>
      </c>
    </row>
    <row r="37915" spans="1:2" x14ac:dyDescent="0.3">
      <c r="A37915" s="2">
        <v>30000246</v>
      </c>
      <c r="B37915" t="s">
        <v>135</v>
      </c>
    </row>
    <row r="37916" spans="1:2" x14ac:dyDescent="0.3">
      <c r="A37916" s="2">
        <v>30000247</v>
      </c>
      <c r="B37916" t="s">
        <v>173</v>
      </c>
    </row>
    <row r="37917" spans="1:2" x14ac:dyDescent="0.3">
      <c r="A37917" s="2">
        <v>30000248</v>
      </c>
      <c r="B37917" t="s">
        <v>3</v>
      </c>
    </row>
    <row r="37918" spans="1:2" x14ac:dyDescent="0.3">
      <c r="A37918" s="2">
        <v>30000249</v>
      </c>
      <c r="B37918" t="s">
        <v>30</v>
      </c>
    </row>
    <row r="37919" spans="1:2" x14ac:dyDescent="0.3">
      <c r="A37919" s="2">
        <v>30000250</v>
      </c>
      <c r="B37919" t="s">
        <v>44</v>
      </c>
    </row>
    <row r="37920" spans="1:2" x14ac:dyDescent="0.3">
      <c r="A37920" s="2">
        <v>30000251</v>
      </c>
      <c r="B37920" t="s">
        <v>168</v>
      </c>
    </row>
    <row r="37921" spans="1:2" x14ac:dyDescent="0.3">
      <c r="A37921" s="2">
        <v>30000252</v>
      </c>
      <c r="B37921" t="s">
        <v>57</v>
      </c>
    </row>
    <row r="37922" spans="1:2" x14ac:dyDescent="0.3">
      <c r="A37922" s="2">
        <v>30000253</v>
      </c>
      <c r="B37922" t="s">
        <v>154</v>
      </c>
    </row>
    <row r="37923" spans="1:2" x14ac:dyDescent="0.3">
      <c r="A37923" s="2">
        <v>30000254</v>
      </c>
      <c r="B37923" t="s">
        <v>8</v>
      </c>
    </row>
    <row r="37924" spans="1:2" x14ac:dyDescent="0.3">
      <c r="A37924" s="2">
        <v>30000255</v>
      </c>
      <c r="B37924" t="s">
        <v>183</v>
      </c>
    </row>
    <row r="37925" spans="1:2" x14ac:dyDescent="0.3">
      <c r="A37925" s="2">
        <v>30000256</v>
      </c>
      <c r="B37925" t="s">
        <v>2</v>
      </c>
    </row>
    <row r="37926" spans="1:2" x14ac:dyDescent="0.3">
      <c r="A37926" s="2">
        <v>30000257</v>
      </c>
      <c r="B37926" t="s">
        <v>16</v>
      </c>
    </row>
    <row r="37927" spans="1:2" x14ac:dyDescent="0.3">
      <c r="A37927" s="2">
        <v>30000258</v>
      </c>
      <c r="B37927" t="s">
        <v>29</v>
      </c>
    </row>
    <row r="37928" spans="1:2" x14ac:dyDescent="0.3">
      <c r="A37928" s="2">
        <v>30000259</v>
      </c>
      <c r="B37928" t="s">
        <v>195</v>
      </c>
    </row>
    <row r="37929" spans="1:2" x14ac:dyDescent="0.3">
      <c r="A37929" s="2">
        <v>30000260</v>
      </c>
      <c r="B37929" t="s">
        <v>188</v>
      </c>
    </row>
    <row r="37930" spans="1:2" x14ac:dyDescent="0.3">
      <c r="A37930" s="2">
        <v>30000261</v>
      </c>
      <c r="B37930" t="s">
        <v>142</v>
      </c>
    </row>
    <row r="37931" spans="1:2" x14ac:dyDescent="0.3">
      <c r="A37931" s="2">
        <v>30000262</v>
      </c>
      <c r="B37931" t="s">
        <v>141</v>
      </c>
    </row>
    <row r="37932" spans="1:2" x14ac:dyDescent="0.3">
      <c r="A37932" s="2">
        <v>30000263</v>
      </c>
      <c r="B37932" t="s">
        <v>71</v>
      </c>
    </row>
    <row r="37933" spans="1:2" x14ac:dyDescent="0.3">
      <c r="A37933" s="2">
        <v>30000264</v>
      </c>
      <c r="B37933" t="s">
        <v>89</v>
      </c>
    </row>
    <row r="37934" spans="1:2" x14ac:dyDescent="0.3">
      <c r="A37934" s="2">
        <v>30000265</v>
      </c>
      <c r="B37934" t="s">
        <v>195</v>
      </c>
    </row>
    <row r="37935" spans="1:2" x14ac:dyDescent="0.3">
      <c r="A37935" s="2">
        <v>30000266</v>
      </c>
      <c r="B37935" t="s">
        <v>128</v>
      </c>
    </row>
    <row r="37936" spans="1:2" x14ac:dyDescent="0.3">
      <c r="A37936" s="2">
        <v>30000267</v>
      </c>
      <c r="B37936" t="s">
        <v>14</v>
      </c>
    </row>
    <row r="37937" spans="1:2" x14ac:dyDescent="0.3">
      <c r="A37937" s="2">
        <v>30000268</v>
      </c>
      <c r="B37937" t="s">
        <v>10</v>
      </c>
    </row>
    <row r="37938" spans="1:2" x14ac:dyDescent="0.3">
      <c r="A37938" s="2">
        <v>30000269</v>
      </c>
      <c r="B37938" t="s">
        <v>25</v>
      </c>
    </row>
    <row r="37939" spans="1:2" x14ac:dyDescent="0.3">
      <c r="A37939" s="2">
        <v>30000270</v>
      </c>
      <c r="B37939" t="s">
        <v>71</v>
      </c>
    </row>
    <row r="37940" spans="1:2" x14ac:dyDescent="0.3">
      <c r="A37940" s="2">
        <v>30000271</v>
      </c>
      <c r="B37940" t="s">
        <v>32</v>
      </c>
    </row>
    <row r="37941" spans="1:2" x14ac:dyDescent="0.3">
      <c r="A37941" s="2">
        <v>30000272</v>
      </c>
      <c r="B37941" t="s">
        <v>95</v>
      </c>
    </row>
    <row r="37942" spans="1:2" x14ac:dyDescent="0.3">
      <c r="A37942" s="2">
        <v>30000273</v>
      </c>
      <c r="B37942" t="s">
        <v>113</v>
      </c>
    </row>
    <row r="37943" spans="1:2" x14ac:dyDescent="0.3">
      <c r="A37943" s="2">
        <v>30000274</v>
      </c>
      <c r="B37943" t="s">
        <v>174</v>
      </c>
    </row>
    <row r="37944" spans="1:2" x14ac:dyDescent="0.3">
      <c r="A37944" s="2">
        <v>30000275</v>
      </c>
      <c r="B37944" t="s">
        <v>173</v>
      </c>
    </row>
    <row r="37945" spans="1:2" x14ac:dyDescent="0.3">
      <c r="A37945" s="2">
        <v>30000276</v>
      </c>
      <c r="B37945" t="s">
        <v>139</v>
      </c>
    </row>
    <row r="37946" spans="1:2" x14ac:dyDescent="0.3">
      <c r="A37946" s="2">
        <v>30000277</v>
      </c>
      <c r="B37946" t="s">
        <v>79</v>
      </c>
    </row>
    <row r="37947" spans="1:2" x14ac:dyDescent="0.3">
      <c r="A37947" s="2">
        <v>30000278</v>
      </c>
      <c r="B37947" t="s">
        <v>71</v>
      </c>
    </row>
    <row r="37948" spans="1:2" x14ac:dyDescent="0.3">
      <c r="A37948" s="2">
        <v>30000279</v>
      </c>
      <c r="B37948" t="s">
        <v>88</v>
      </c>
    </row>
    <row r="37949" spans="1:2" x14ac:dyDescent="0.3">
      <c r="A37949" s="2">
        <v>30000280</v>
      </c>
      <c r="B37949" t="s">
        <v>79</v>
      </c>
    </row>
    <row r="37950" spans="1:2" x14ac:dyDescent="0.3">
      <c r="A37950" s="2">
        <v>30000281</v>
      </c>
      <c r="B37950" t="s">
        <v>154</v>
      </c>
    </row>
    <row r="37951" spans="1:2" x14ac:dyDescent="0.3">
      <c r="A37951" s="2">
        <v>30000282</v>
      </c>
      <c r="B37951" t="s">
        <v>8</v>
      </c>
    </row>
    <row r="37952" spans="1:2" x14ac:dyDescent="0.3">
      <c r="A37952" s="2">
        <v>30000283</v>
      </c>
      <c r="B37952" t="s">
        <v>154</v>
      </c>
    </row>
    <row r="37953" spans="1:2" x14ac:dyDescent="0.3">
      <c r="A37953" s="2">
        <v>30000284</v>
      </c>
      <c r="B37953" t="s">
        <v>51</v>
      </c>
    </row>
    <row r="37954" spans="1:2" x14ac:dyDescent="0.3">
      <c r="A37954" s="2">
        <v>30000285</v>
      </c>
      <c r="B37954" t="s">
        <v>99</v>
      </c>
    </row>
    <row r="37955" spans="1:2" x14ac:dyDescent="0.3">
      <c r="A37955" s="2">
        <v>30000286</v>
      </c>
      <c r="B37955" t="s">
        <v>73</v>
      </c>
    </row>
    <row r="37956" spans="1:2" x14ac:dyDescent="0.3">
      <c r="A37956" s="2">
        <v>30000287</v>
      </c>
      <c r="B37956" t="s">
        <v>47</v>
      </c>
    </row>
    <row r="37957" spans="1:2" x14ac:dyDescent="0.3">
      <c r="A37957" s="2">
        <v>30000288</v>
      </c>
      <c r="B37957" t="s">
        <v>60</v>
      </c>
    </row>
    <row r="37958" spans="1:2" x14ac:dyDescent="0.3">
      <c r="A37958" s="2">
        <v>30000289</v>
      </c>
      <c r="B37958" t="s">
        <v>62</v>
      </c>
    </row>
    <row r="37959" spans="1:2" x14ac:dyDescent="0.3">
      <c r="A37959" s="2">
        <v>30000290</v>
      </c>
      <c r="B37959" t="s">
        <v>11</v>
      </c>
    </row>
    <row r="37960" spans="1:2" x14ac:dyDescent="0.3">
      <c r="A37960" s="2">
        <v>30000291</v>
      </c>
      <c r="B37960" t="s">
        <v>40</v>
      </c>
    </row>
    <row r="37961" spans="1:2" x14ac:dyDescent="0.3">
      <c r="A37961" s="2">
        <v>30000292</v>
      </c>
      <c r="B37961" t="s">
        <v>177</v>
      </c>
    </row>
    <row r="37962" spans="1:2" x14ac:dyDescent="0.3">
      <c r="A37962" s="2">
        <v>30000293</v>
      </c>
      <c r="B37962" t="s">
        <v>105</v>
      </c>
    </row>
    <row r="37963" spans="1:2" x14ac:dyDescent="0.3">
      <c r="A37963" s="2">
        <v>30000294</v>
      </c>
      <c r="B37963" t="s">
        <v>11</v>
      </c>
    </row>
    <row r="37964" spans="1:2" x14ac:dyDescent="0.3">
      <c r="A37964" s="2">
        <v>30000295</v>
      </c>
      <c r="B37964" t="s">
        <v>125</v>
      </c>
    </row>
    <row r="37965" spans="1:2" x14ac:dyDescent="0.3">
      <c r="A37965" s="2">
        <v>30000296</v>
      </c>
      <c r="B37965" t="s">
        <v>96</v>
      </c>
    </row>
    <row r="37966" spans="1:2" x14ac:dyDescent="0.3">
      <c r="A37966" s="2">
        <v>30000297</v>
      </c>
      <c r="B37966" t="s">
        <v>54</v>
      </c>
    </row>
    <row r="37967" spans="1:2" x14ac:dyDescent="0.3">
      <c r="A37967" s="2">
        <v>30000298</v>
      </c>
      <c r="B37967" t="s">
        <v>116</v>
      </c>
    </row>
    <row r="37968" spans="1:2" x14ac:dyDescent="0.3">
      <c r="A37968" s="2">
        <v>30000299</v>
      </c>
      <c r="B37968" t="s">
        <v>171</v>
      </c>
    </row>
    <row r="37969" spans="1:2" x14ac:dyDescent="0.3">
      <c r="A37969" s="2">
        <v>30000300</v>
      </c>
      <c r="B37969" t="s">
        <v>159</v>
      </c>
    </row>
    <row r="37970" spans="1:2" x14ac:dyDescent="0.3">
      <c r="A37970" s="2">
        <v>30000301</v>
      </c>
      <c r="B37970" t="s">
        <v>191</v>
      </c>
    </row>
    <row r="37971" spans="1:2" x14ac:dyDescent="0.3">
      <c r="A37971" s="2">
        <v>30000302</v>
      </c>
      <c r="B37971" t="s">
        <v>101</v>
      </c>
    </row>
    <row r="37972" spans="1:2" x14ac:dyDescent="0.3">
      <c r="A37972" s="2">
        <v>30000303</v>
      </c>
      <c r="B37972" t="s">
        <v>81</v>
      </c>
    </row>
    <row r="37973" spans="1:2" x14ac:dyDescent="0.3">
      <c r="A37973" s="2">
        <v>30000304</v>
      </c>
      <c r="B37973" t="s">
        <v>43</v>
      </c>
    </row>
    <row r="37974" spans="1:2" x14ac:dyDescent="0.3">
      <c r="A37974" s="2">
        <v>30000305</v>
      </c>
      <c r="B37974" t="s">
        <v>109</v>
      </c>
    </row>
    <row r="37975" spans="1:2" x14ac:dyDescent="0.3">
      <c r="A37975" s="2">
        <v>30000306</v>
      </c>
      <c r="B37975" t="s">
        <v>154</v>
      </c>
    </row>
    <row r="37976" spans="1:2" x14ac:dyDescent="0.3">
      <c r="A37976" s="2">
        <v>30000307</v>
      </c>
      <c r="B37976" t="s">
        <v>9</v>
      </c>
    </row>
    <row r="37977" spans="1:2" x14ac:dyDescent="0.3">
      <c r="A37977" s="2">
        <v>30000308</v>
      </c>
      <c r="B37977" t="s">
        <v>125</v>
      </c>
    </row>
    <row r="37978" spans="1:2" x14ac:dyDescent="0.3">
      <c r="A37978" s="2">
        <v>30000309</v>
      </c>
      <c r="B37978" t="s">
        <v>172</v>
      </c>
    </row>
    <row r="37979" spans="1:2" x14ac:dyDescent="0.3">
      <c r="A37979" s="2">
        <v>30000310</v>
      </c>
      <c r="B37979" t="s">
        <v>49</v>
      </c>
    </row>
    <row r="37980" spans="1:2" x14ac:dyDescent="0.3">
      <c r="A37980" s="2">
        <v>30000311</v>
      </c>
      <c r="B37980" t="s">
        <v>190</v>
      </c>
    </row>
    <row r="37981" spans="1:2" x14ac:dyDescent="0.3">
      <c r="A37981" s="2">
        <v>30000312</v>
      </c>
      <c r="B37981" t="s">
        <v>131</v>
      </c>
    </row>
    <row r="37982" spans="1:2" x14ac:dyDescent="0.3">
      <c r="A37982" s="2">
        <v>30000313</v>
      </c>
      <c r="B37982" t="s">
        <v>145</v>
      </c>
    </row>
    <row r="37983" spans="1:2" x14ac:dyDescent="0.3">
      <c r="A37983" s="2">
        <v>30000314</v>
      </c>
      <c r="B37983" t="s">
        <v>115</v>
      </c>
    </row>
    <row r="37984" spans="1:2" x14ac:dyDescent="0.3">
      <c r="A37984" s="2">
        <v>30000315</v>
      </c>
      <c r="B37984" t="s">
        <v>194</v>
      </c>
    </row>
    <row r="37985" spans="1:2" x14ac:dyDescent="0.3">
      <c r="A37985" s="2">
        <v>30000316</v>
      </c>
      <c r="B37985" t="s">
        <v>99</v>
      </c>
    </row>
    <row r="37986" spans="1:2" x14ac:dyDescent="0.3">
      <c r="A37986" s="2">
        <v>30000317</v>
      </c>
      <c r="B37986" t="s">
        <v>104</v>
      </c>
    </row>
    <row r="37987" spans="1:2" x14ac:dyDescent="0.3">
      <c r="A37987" s="2">
        <v>30000318</v>
      </c>
      <c r="B37987" t="s">
        <v>5</v>
      </c>
    </row>
    <row r="37988" spans="1:2" x14ac:dyDescent="0.3">
      <c r="A37988" s="2">
        <v>30000319</v>
      </c>
      <c r="B37988" t="s">
        <v>147</v>
      </c>
    </row>
    <row r="37989" spans="1:2" x14ac:dyDescent="0.3">
      <c r="A37989" s="2">
        <v>30000320</v>
      </c>
      <c r="B37989" t="s">
        <v>59</v>
      </c>
    </row>
    <row r="37990" spans="1:2" x14ac:dyDescent="0.3">
      <c r="A37990" s="2">
        <v>30000321</v>
      </c>
      <c r="B37990" t="s">
        <v>22</v>
      </c>
    </row>
    <row r="37991" spans="1:2" x14ac:dyDescent="0.3">
      <c r="A37991" s="2">
        <v>30000322</v>
      </c>
      <c r="B37991" t="s">
        <v>105</v>
      </c>
    </row>
    <row r="37992" spans="1:2" x14ac:dyDescent="0.3">
      <c r="A37992" s="2">
        <v>30000323</v>
      </c>
      <c r="B37992" t="s">
        <v>45</v>
      </c>
    </row>
    <row r="37993" spans="1:2" x14ac:dyDescent="0.3">
      <c r="A37993" s="2">
        <v>30000324</v>
      </c>
      <c r="B37993" t="s">
        <v>163</v>
      </c>
    </row>
    <row r="37994" spans="1:2" x14ac:dyDescent="0.3">
      <c r="A37994" s="2">
        <v>30000325</v>
      </c>
      <c r="B37994" t="s">
        <v>5</v>
      </c>
    </row>
    <row r="37995" spans="1:2" x14ac:dyDescent="0.3">
      <c r="A37995" s="2">
        <v>30000326</v>
      </c>
      <c r="B37995" t="s">
        <v>126</v>
      </c>
    </row>
    <row r="37996" spans="1:2" x14ac:dyDescent="0.3">
      <c r="A37996" s="2">
        <v>30000327</v>
      </c>
      <c r="B37996" t="s">
        <v>57</v>
      </c>
    </row>
    <row r="37997" spans="1:2" x14ac:dyDescent="0.3">
      <c r="A37997" s="2">
        <v>30000328</v>
      </c>
      <c r="B37997" t="s">
        <v>164</v>
      </c>
    </row>
    <row r="37998" spans="1:2" x14ac:dyDescent="0.3">
      <c r="A37998" s="2">
        <v>30000329</v>
      </c>
      <c r="B37998" t="s">
        <v>55</v>
      </c>
    </row>
    <row r="37999" spans="1:2" x14ac:dyDescent="0.3">
      <c r="A37999" s="2">
        <v>30000330</v>
      </c>
      <c r="B37999" t="s">
        <v>83</v>
      </c>
    </row>
    <row r="38000" spans="1:2" x14ac:dyDescent="0.3">
      <c r="A38000" s="2">
        <v>30000331</v>
      </c>
      <c r="B38000" t="s">
        <v>130</v>
      </c>
    </row>
    <row r="38001" spans="1:2" x14ac:dyDescent="0.3">
      <c r="A38001" s="2">
        <v>30000332</v>
      </c>
      <c r="B38001" t="s">
        <v>60</v>
      </c>
    </row>
    <row r="38002" spans="1:2" x14ac:dyDescent="0.3">
      <c r="A38002" s="2">
        <v>30000333</v>
      </c>
      <c r="B38002" t="s">
        <v>161</v>
      </c>
    </row>
    <row r="38003" spans="1:2" x14ac:dyDescent="0.3">
      <c r="A38003" s="2">
        <v>30000334</v>
      </c>
      <c r="B38003" t="s">
        <v>180</v>
      </c>
    </row>
    <row r="38004" spans="1:2" x14ac:dyDescent="0.3">
      <c r="A38004" s="2">
        <v>30000335</v>
      </c>
      <c r="B38004" t="s">
        <v>36</v>
      </c>
    </row>
    <row r="38005" spans="1:2" x14ac:dyDescent="0.3">
      <c r="A38005" s="2">
        <v>30000336</v>
      </c>
      <c r="B38005" t="s">
        <v>125</v>
      </c>
    </row>
    <row r="38006" spans="1:2" x14ac:dyDescent="0.3">
      <c r="A38006" s="2">
        <v>30000337</v>
      </c>
      <c r="B38006" t="s">
        <v>166</v>
      </c>
    </row>
    <row r="38007" spans="1:2" x14ac:dyDescent="0.3">
      <c r="A38007" s="2">
        <v>30000338</v>
      </c>
      <c r="B38007" t="s">
        <v>117</v>
      </c>
    </row>
    <row r="38008" spans="1:2" x14ac:dyDescent="0.3">
      <c r="A38008" s="2">
        <v>30000339</v>
      </c>
      <c r="B38008" t="s">
        <v>149</v>
      </c>
    </row>
    <row r="38009" spans="1:2" x14ac:dyDescent="0.3">
      <c r="A38009" s="2">
        <v>30000340</v>
      </c>
      <c r="B38009" t="s">
        <v>132</v>
      </c>
    </row>
    <row r="38010" spans="1:2" x14ac:dyDescent="0.3">
      <c r="A38010" s="2">
        <v>30000341</v>
      </c>
      <c r="B38010" t="s">
        <v>5</v>
      </c>
    </row>
    <row r="38011" spans="1:2" x14ac:dyDescent="0.3">
      <c r="A38011" s="2">
        <v>30000342</v>
      </c>
      <c r="B38011" t="s">
        <v>92</v>
      </c>
    </row>
    <row r="38012" spans="1:2" x14ac:dyDescent="0.3">
      <c r="A38012" s="2">
        <v>30000343</v>
      </c>
      <c r="B38012" t="s">
        <v>118</v>
      </c>
    </row>
    <row r="38013" spans="1:2" x14ac:dyDescent="0.3">
      <c r="A38013" s="2">
        <v>30000344</v>
      </c>
      <c r="B38013" t="s">
        <v>117</v>
      </c>
    </row>
    <row r="38014" spans="1:2" x14ac:dyDescent="0.3">
      <c r="A38014" s="2">
        <v>30000345</v>
      </c>
      <c r="B38014" t="s">
        <v>63</v>
      </c>
    </row>
    <row r="38015" spans="1:2" x14ac:dyDescent="0.3">
      <c r="A38015" s="2">
        <v>30000346</v>
      </c>
      <c r="B38015" t="s">
        <v>17</v>
      </c>
    </row>
    <row r="38016" spans="1:2" x14ac:dyDescent="0.3">
      <c r="A38016" s="2">
        <v>30000347</v>
      </c>
      <c r="B38016" t="s">
        <v>81</v>
      </c>
    </row>
    <row r="38017" spans="1:2" x14ac:dyDescent="0.3">
      <c r="A38017" s="2">
        <v>30000348</v>
      </c>
      <c r="B38017" t="s">
        <v>138</v>
      </c>
    </row>
    <row r="38018" spans="1:2" x14ac:dyDescent="0.3">
      <c r="A38018" s="2">
        <v>30000349</v>
      </c>
      <c r="B38018" t="s">
        <v>119</v>
      </c>
    </row>
    <row r="38019" spans="1:2" x14ac:dyDescent="0.3">
      <c r="A38019" s="2">
        <v>30000350</v>
      </c>
      <c r="B38019" t="s">
        <v>57</v>
      </c>
    </row>
    <row r="38020" spans="1:2" x14ac:dyDescent="0.3">
      <c r="A38020" s="2">
        <v>30000351</v>
      </c>
      <c r="B38020" t="s">
        <v>107</v>
      </c>
    </row>
    <row r="38021" spans="1:2" x14ac:dyDescent="0.3">
      <c r="A38021" s="2">
        <v>30000352</v>
      </c>
      <c r="B38021" t="s">
        <v>169</v>
      </c>
    </row>
    <row r="38022" spans="1:2" x14ac:dyDescent="0.3">
      <c r="A38022" s="2">
        <v>30000353</v>
      </c>
      <c r="B38022" t="s">
        <v>73</v>
      </c>
    </row>
    <row r="38023" spans="1:2" x14ac:dyDescent="0.3">
      <c r="A38023" s="2">
        <v>30000354</v>
      </c>
      <c r="B38023" t="s">
        <v>190</v>
      </c>
    </row>
    <row r="38024" spans="1:2" x14ac:dyDescent="0.3">
      <c r="A38024" s="2">
        <v>30000355</v>
      </c>
      <c r="B38024" t="s">
        <v>95</v>
      </c>
    </row>
    <row r="38025" spans="1:2" x14ac:dyDescent="0.3">
      <c r="A38025" s="2">
        <v>30000356</v>
      </c>
      <c r="B38025" t="s">
        <v>112</v>
      </c>
    </row>
    <row r="38026" spans="1:2" x14ac:dyDescent="0.3">
      <c r="A38026" s="2">
        <v>30000357</v>
      </c>
      <c r="B38026" t="s">
        <v>162</v>
      </c>
    </row>
    <row r="38027" spans="1:2" x14ac:dyDescent="0.3">
      <c r="A38027" s="2">
        <v>30000358</v>
      </c>
      <c r="B38027" t="s">
        <v>158</v>
      </c>
    </row>
    <row r="38028" spans="1:2" x14ac:dyDescent="0.3">
      <c r="A38028" s="2">
        <v>30000359</v>
      </c>
      <c r="B38028" t="s">
        <v>77</v>
      </c>
    </row>
    <row r="38029" spans="1:2" x14ac:dyDescent="0.3">
      <c r="A38029" s="2">
        <v>30000360</v>
      </c>
      <c r="B38029" t="s">
        <v>78</v>
      </c>
    </row>
    <row r="38030" spans="1:2" x14ac:dyDescent="0.3">
      <c r="A38030" s="2">
        <v>30000361</v>
      </c>
      <c r="B38030" t="s">
        <v>88</v>
      </c>
    </row>
    <row r="38031" spans="1:2" x14ac:dyDescent="0.3">
      <c r="A38031" s="2">
        <v>30000362</v>
      </c>
      <c r="B38031" t="s">
        <v>155</v>
      </c>
    </row>
    <row r="38032" spans="1:2" x14ac:dyDescent="0.3">
      <c r="A38032" s="2">
        <v>30000363</v>
      </c>
      <c r="B38032" t="s">
        <v>11</v>
      </c>
    </row>
    <row r="38033" spans="1:2" x14ac:dyDescent="0.3">
      <c r="A38033" s="2">
        <v>30000364</v>
      </c>
      <c r="B38033" t="s">
        <v>48</v>
      </c>
    </row>
    <row r="38034" spans="1:2" x14ac:dyDescent="0.3">
      <c r="A38034" s="2">
        <v>30000365</v>
      </c>
      <c r="B38034" t="s">
        <v>74</v>
      </c>
    </row>
    <row r="38035" spans="1:2" x14ac:dyDescent="0.3">
      <c r="A38035" s="2">
        <v>30000366</v>
      </c>
      <c r="B38035" t="s">
        <v>38</v>
      </c>
    </row>
    <row r="38036" spans="1:2" x14ac:dyDescent="0.3">
      <c r="A38036" s="2">
        <v>30000367</v>
      </c>
      <c r="B38036" t="s">
        <v>55</v>
      </c>
    </row>
    <row r="38037" spans="1:2" x14ac:dyDescent="0.3">
      <c r="A38037" s="2">
        <v>30000368</v>
      </c>
      <c r="B38037" t="s">
        <v>34</v>
      </c>
    </row>
    <row r="38038" spans="1:2" x14ac:dyDescent="0.3">
      <c r="A38038" s="2">
        <v>30000369</v>
      </c>
      <c r="B38038" t="s">
        <v>9</v>
      </c>
    </row>
    <row r="38039" spans="1:2" x14ac:dyDescent="0.3">
      <c r="A38039" s="2">
        <v>30000370</v>
      </c>
      <c r="B38039" t="s">
        <v>118</v>
      </c>
    </row>
    <row r="38040" spans="1:2" x14ac:dyDescent="0.3">
      <c r="A38040" s="2">
        <v>30000371</v>
      </c>
      <c r="B38040" t="s">
        <v>34</v>
      </c>
    </row>
    <row r="38041" spans="1:2" x14ac:dyDescent="0.3">
      <c r="A38041" s="2">
        <v>30000372</v>
      </c>
      <c r="B38041" t="s">
        <v>183</v>
      </c>
    </row>
    <row r="38042" spans="1:2" x14ac:dyDescent="0.3">
      <c r="A38042" s="2">
        <v>30000373</v>
      </c>
      <c r="B38042" t="s">
        <v>181</v>
      </c>
    </row>
    <row r="38043" spans="1:2" x14ac:dyDescent="0.3">
      <c r="A38043" s="2">
        <v>30000374</v>
      </c>
      <c r="B38043" t="s">
        <v>22</v>
      </c>
    </row>
    <row r="38044" spans="1:2" x14ac:dyDescent="0.3">
      <c r="A38044" s="2">
        <v>30000375</v>
      </c>
      <c r="B38044" t="s">
        <v>156</v>
      </c>
    </row>
    <row r="38045" spans="1:2" x14ac:dyDescent="0.3">
      <c r="A38045" s="2">
        <v>30000376</v>
      </c>
      <c r="B38045" t="s">
        <v>194</v>
      </c>
    </row>
    <row r="38046" spans="1:2" x14ac:dyDescent="0.3">
      <c r="A38046" s="2">
        <v>30000377</v>
      </c>
      <c r="B38046" t="s">
        <v>42</v>
      </c>
    </row>
    <row r="38047" spans="1:2" x14ac:dyDescent="0.3">
      <c r="A38047" s="2">
        <v>30000378</v>
      </c>
      <c r="B38047" t="s">
        <v>137</v>
      </c>
    </row>
    <row r="38048" spans="1:2" x14ac:dyDescent="0.3">
      <c r="A38048" s="2">
        <v>30000379</v>
      </c>
      <c r="B38048" t="s">
        <v>82</v>
      </c>
    </row>
    <row r="38049" spans="1:2" x14ac:dyDescent="0.3">
      <c r="A38049" s="2">
        <v>30000380</v>
      </c>
      <c r="B38049" t="s">
        <v>152</v>
      </c>
    </row>
    <row r="38050" spans="1:2" x14ac:dyDescent="0.3">
      <c r="A38050" s="2">
        <v>30000381</v>
      </c>
      <c r="B38050" t="s">
        <v>72</v>
      </c>
    </row>
    <row r="38051" spans="1:2" x14ac:dyDescent="0.3">
      <c r="A38051" s="2">
        <v>30000382</v>
      </c>
      <c r="B38051" t="s">
        <v>6</v>
      </c>
    </row>
    <row r="38052" spans="1:2" x14ac:dyDescent="0.3">
      <c r="A38052" s="2">
        <v>30000383</v>
      </c>
      <c r="B38052" t="s">
        <v>84</v>
      </c>
    </row>
    <row r="38053" spans="1:2" x14ac:dyDescent="0.3">
      <c r="A38053" s="2">
        <v>30000384</v>
      </c>
      <c r="B38053" t="s">
        <v>126</v>
      </c>
    </row>
    <row r="38054" spans="1:2" x14ac:dyDescent="0.3">
      <c r="A38054" s="2">
        <v>30000385</v>
      </c>
      <c r="B38054" t="s">
        <v>149</v>
      </c>
    </row>
    <row r="38055" spans="1:2" x14ac:dyDescent="0.3">
      <c r="A38055" s="2">
        <v>30000386</v>
      </c>
      <c r="B38055" t="s">
        <v>107</v>
      </c>
    </row>
    <row r="38056" spans="1:2" x14ac:dyDescent="0.3">
      <c r="A38056" s="2">
        <v>30000387</v>
      </c>
      <c r="B38056" t="s">
        <v>44</v>
      </c>
    </row>
    <row r="38057" spans="1:2" x14ac:dyDescent="0.3">
      <c r="A38057" s="2">
        <v>30000388</v>
      </c>
      <c r="B38057" t="s">
        <v>73</v>
      </c>
    </row>
    <row r="38058" spans="1:2" x14ac:dyDescent="0.3">
      <c r="A38058" s="2">
        <v>30000389</v>
      </c>
      <c r="B38058" t="s">
        <v>46</v>
      </c>
    </row>
    <row r="38059" spans="1:2" x14ac:dyDescent="0.3">
      <c r="A38059" s="2">
        <v>30000390</v>
      </c>
      <c r="B38059" t="s">
        <v>87</v>
      </c>
    </row>
    <row r="38060" spans="1:2" x14ac:dyDescent="0.3">
      <c r="A38060" s="2">
        <v>30000391</v>
      </c>
      <c r="B38060" t="s">
        <v>40</v>
      </c>
    </row>
    <row r="38061" spans="1:2" x14ac:dyDescent="0.3">
      <c r="A38061" s="2">
        <v>30000392</v>
      </c>
      <c r="B38061" t="s">
        <v>113</v>
      </c>
    </row>
    <row r="38062" spans="1:2" x14ac:dyDescent="0.3">
      <c r="A38062" s="2">
        <v>30000393</v>
      </c>
      <c r="B38062" t="s">
        <v>25</v>
      </c>
    </row>
    <row r="38063" spans="1:2" x14ac:dyDescent="0.3">
      <c r="A38063" s="2">
        <v>30000394</v>
      </c>
      <c r="B38063" t="s">
        <v>32</v>
      </c>
    </row>
    <row r="38064" spans="1:2" x14ac:dyDescent="0.3">
      <c r="A38064" s="2">
        <v>30000395</v>
      </c>
      <c r="B38064" t="s">
        <v>171</v>
      </c>
    </row>
    <row r="38065" spans="1:2" x14ac:dyDescent="0.3">
      <c r="A38065" s="2">
        <v>30000396</v>
      </c>
      <c r="B38065" t="s">
        <v>56</v>
      </c>
    </row>
    <row r="38066" spans="1:2" x14ac:dyDescent="0.3">
      <c r="A38066" s="2">
        <v>30000397</v>
      </c>
      <c r="B38066" t="s">
        <v>85</v>
      </c>
    </row>
    <row r="38067" spans="1:2" x14ac:dyDescent="0.3">
      <c r="A38067" s="2">
        <v>30000398</v>
      </c>
      <c r="B38067" t="s">
        <v>60</v>
      </c>
    </row>
    <row r="38068" spans="1:2" x14ac:dyDescent="0.3">
      <c r="A38068" s="2">
        <v>30000399</v>
      </c>
      <c r="B38068" t="s">
        <v>131</v>
      </c>
    </row>
    <row r="38069" spans="1:2" x14ac:dyDescent="0.3">
      <c r="A38069" s="2">
        <v>30000400</v>
      </c>
      <c r="B38069" t="s">
        <v>143</v>
      </c>
    </row>
    <row r="38070" spans="1:2" x14ac:dyDescent="0.3">
      <c r="A38070" s="2">
        <v>30000401</v>
      </c>
      <c r="B38070" t="s">
        <v>173</v>
      </c>
    </row>
    <row r="38071" spans="1:2" x14ac:dyDescent="0.3">
      <c r="A38071" s="2">
        <v>30000402</v>
      </c>
      <c r="B38071" t="s">
        <v>167</v>
      </c>
    </row>
    <row r="38072" spans="1:2" x14ac:dyDescent="0.3">
      <c r="A38072" s="2">
        <v>30000403</v>
      </c>
      <c r="B38072" t="s">
        <v>36</v>
      </c>
    </row>
    <row r="38073" spans="1:2" x14ac:dyDescent="0.3">
      <c r="A38073" s="2">
        <v>30000404</v>
      </c>
      <c r="B38073" t="s">
        <v>48</v>
      </c>
    </row>
    <row r="38074" spans="1:2" x14ac:dyDescent="0.3">
      <c r="A38074" s="2">
        <v>30000405</v>
      </c>
      <c r="B38074" t="s">
        <v>50</v>
      </c>
    </row>
    <row r="38075" spans="1:2" x14ac:dyDescent="0.3">
      <c r="A38075" s="2">
        <v>30000406</v>
      </c>
      <c r="B38075" t="s">
        <v>89</v>
      </c>
    </row>
    <row r="38076" spans="1:2" x14ac:dyDescent="0.3">
      <c r="A38076" s="2">
        <v>30000407</v>
      </c>
      <c r="B38076" t="s">
        <v>128</v>
      </c>
    </row>
    <row r="38077" spans="1:2" x14ac:dyDescent="0.3">
      <c r="A38077" s="2">
        <v>30000408</v>
      </c>
      <c r="B38077" t="s">
        <v>104</v>
      </c>
    </row>
    <row r="38078" spans="1:2" x14ac:dyDescent="0.3">
      <c r="A38078" s="2">
        <v>30000409</v>
      </c>
      <c r="B38078" t="s">
        <v>66</v>
      </c>
    </row>
    <row r="38079" spans="1:2" x14ac:dyDescent="0.3">
      <c r="A38079" s="2">
        <v>30000410</v>
      </c>
      <c r="B38079" t="s">
        <v>186</v>
      </c>
    </row>
    <row r="38080" spans="1:2" x14ac:dyDescent="0.3">
      <c r="A38080" s="2">
        <v>30000411</v>
      </c>
      <c r="B38080" t="s">
        <v>127</v>
      </c>
    </row>
    <row r="38081" spans="1:2" x14ac:dyDescent="0.3">
      <c r="A38081" s="2">
        <v>30000412</v>
      </c>
      <c r="B38081" t="s">
        <v>51</v>
      </c>
    </row>
    <row r="38082" spans="1:2" x14ac:dyDescent="0.3">
      <c r="A38082" s="2">
        <v>30000413</v>
      </c>
      <c r="B38082" t="s">
        <v>75</v>
      </c>
    </row>
    <row r="38083" spans="1:2" x14ac:dyDescent="0.3">
      <c r="A38083" s="2">
        <v>30000414</v>
      </c>
      <c r="B38083" t="s">
        <v>116</v>
      </c>
    </row>
    <row r="38084" spans="1:2" x14ac:dyDescent="0.3">
      <c r="A38084" s="2">
        <v>30000415</v>
      </c>
      <c r="B38084" t="s">
        <v>65</v>
      </c>
    </row>
    <row r="38085" spans="1:2" x14ac:dyDescent="0.3">
      <c r="A38085" s="2">
        <v>30000416</v>
      </c>
      <c r="B38085" t="s">
        <v>28</v>
      </c>
    </row>
    <row r="38086" spans="1:2" x14ac:dyDescent="0.3">
      <c r="A38086" s="2">
        <v>30000417</v>
      </c>
      <c r="B38086" t="s">
        <v>22</v>
      </c>
    </row>
    <row r="38087" spans="1:2" x14ac:dyDescent="0.3">
      <c r="A38087" s="2">
        <v>30000418</v>
      </c>
      <c r="B38087" t="s">
        <v>4</v>
      </c>
    </row>
    <row r="38088" spans="1:2" x14ac:dyDescent="0.3">
      <c r="A38088" s="2">
        <v>30000419</v>
      </c>
      <c r="B38088" t="s">
        <v>159</v>
      </c>
    </row>
    <row r="38089" spans="1:2" x14ac:dyDescent="0.3">
      <c r="A38089" s="2">
        <v>30000420</v>
      </c>
      <c r="B38089" t="s">
        <v>6</v>
      </c>
    </row>
    <row r="38090" spans="1:2" x14ac:dyDescent="0.3">
      <c r="A38090" s="2">
        <v>30000421</v>
      </c>
      <c r="B38090" t="s">
        <v>87</v>
      </c>
    </row>
    <row r="38091" spans="1:2" x14ac:dyDescent="0.3">
      <c r="A38091" s="2">
        <v>30000422</v>
      </c>
      <c r="B38091" t="s">
        <v>167</v>
      </c>
    </row>
    <row r="38092" spans="1:2" x14ac:dyDescent="0.3">
      <c r="A38092" s="2">
        <v>30000423</v>
      </c>
      <c r="B38092" t="s">
        <v>8</v>
      </c>
    </row>
    <row r="38093" spans="1:2" x14ac:dyDescent="0.3">
      <c r="A38093" s="2">
        <v>30000424</v>
      </c>
      <c r="B38093" t="s">
        <v>111</v>
      </c>
    </row>
    <row r="38094" spans="1:2" x14ac:dyDescent="0.3">
      <c r="A38094" s="2">
        <v>30000425</v>
      </c>
      <c r="B38094" t="s">
        <v>122</v>
      </c>
    </row>
    <row r="38095" spans="1:2" x14ac:dyDescent="0.3">
      <c r="A38095" s="2">
        <v>30000426</v>
      </c>
      <c r="B38095" t="s">
        <v>126</v>
      </c>
    </row>
    <row r="38096" spans="1:2" x14ac:dyDescent="0.3">
      <c r="A38096" s="2">
        <v>30000427</v>
      </c>
      <c r="B38096" t="s">
        <v>47</v>
      </c>
    </row>
    <row r="38097" spans="1:2" x14ac:dyDescent="0.3">
      <c r="A38097" s="2">
        <v>30000428</v>
      </c>
      <c r="B38097" t="s">
        <v>179</v>
      </c>
    </row>
    <row r="38098" spans="1:2" x14ac:dyDescent="0.3">
      <c r="A38098" s="2">
        <v>30000429</v>
      </c>
      <c r="B38098" t="s">
        <v>38</v>
      </c>
    </row>
    <row r="38099" spans="1:2" x14ac:dyDescent="0.3">
      <c r="A38099" s="2">
        <v>30000430</v>
      </c>
      <c r="B38099" t="s">
        <v>49</v>
      </c>
    </row>
    <row r="38100" spans="1:2" x14ac:dyDescent="0.3">
      <c r="A38100" s="2">
        <v>30000431</v>
      </c>
      <c r="B38100" t="s">
        <v>97</v>
      </c>
    </row>
    <row r="38101" spans="1:2" x14ac:dyDescent="0.3">
      <c r="A38101" s="2">
        <v>30000432</v>
      </c>
      <c r="B38101" t="s">
        <v>2</v>
      </c>
    </row>
    <row r="38102" spans="1:2" x14ac:dyDescent="0.3">
      <c r="A38102" s="2">
        <v>30000433</v>
      </c>
      <c r="B38102" t="s">
        <v>127</v>
      </c>
    </row>
    <row r="38103" spans="1:2" x14ac:dyDescent="0.3">
      <c r="A38103" s="2">
        <v>30000434</v>
      </c>
      <c r="B38103" t="s">
        <v>120</v>
      </c>
    </row>
    <row r="38104" spans="1:2" x14ac:dyDescent="0.3">
      <c r="A38104" s="2">
        <v>30000435</v>
      </c>
      <c r="B38104" t="s">
        <v>178</v>
      </c>
    </row>
    <row r="38105" spans="1:2" x14ac:dyDescent="0.3">
      <c r="A38105" s="2">
        <v>30000436</v>
      </c>
      <c r="B38105" t="s">
        <v>145</v>
      </c>
    </row>
    <row r="38106" spans="1:2" x14ac:dyDescent="0.3">
      <c r="A38106" s="2">
        <v>30000437</v>
      </c>
      <c r="B38106" t="s">
        <v>81</v>
      </c>
    </row>
    <row r="38107" spans="1:2" x14ac:dyDescent="0.3">
      <c r="A38107" s="2">
        <v>30000438</v>
      </c>
      <c r="B38107" t="s">
        <v>22</v>
      </c>
    </row>
    <row r="38108" spans="1:2" x14ac:dyDescent="0.3">
      <c r="A38108" s="2">
        <v>30000439</v>
      </c>
      <c r="B38108" t="s">
        <v>88</v>
      </c>
    </row>
    <row r="38109" spans="1:2" x14ac:dyDescent="0.3">
      <c r="A38109" s="2">
        <v>30000440</v>
      </c>
      <c r="B38109" t="s">
        <v>64</v>
      </c>
    </row>
    <row r="38110" spans="1:2" x14ac:dyDescent="0.3">
      <c r="A38110" s="2">
        <v>30000441</v>
      </c>
      <c r="B38110" t="s">
        <v>37</v>
      </c>
    </row>
    <row r="38111" spans="1:2" x14ac:dyDescent="0.3">
      <c r="A38111" s="2">
        <v>30000442</v>
      </c>
      <c r="B38111" t="s">
        <v>30</v>
      </c>
    </row>
    <row r="38112" spans="1:2" x14ac:dyDescent="0.3">
      <c r="A38112" s="2">
        <v>30000443</v>
      </c>
      <c r="B38112" t="s">
        <v>142</v>
      </c>
    </row>
    <row r="38113" spans="1:2" x14ac:dyDescent="0.3">
      <c r="A38113" s="2">
        <v>30000444</v>
      </c>
      <c r="B38113" t="s">
        <v>65</v>
      </c>
    </row>
    <row r="38114" spans="1:2" x14ac:dyDescent="0.3">
      <c r="A38114" s="2">
        <v>30000445</v>
      </c>
      <c r="B38114" t="s">
        <v>199</v>
      </c>
    </row>
    <row r="38115" spans="1:2" x14ac:dyDescent="0.3">
      <c r="A38115" s="2">
        <v>30000446</v>
      </c>
      <c r="B38115" t="s">
        <v>106</v>
      </c>
    </row>
    <row r="38116" spans="1:2" x14ac:dyDescent="0.3">
      <c r="A38116" s="2">
        <v>30000447</v>
      </c>
      <c r="B38116" t="s">
        <v>99</v>
      </c>
    </row>
    <row r="38117" spans="1:2" x14ac:dyDescent="0.3">
      <c r="A38117" s="2">
        <v>30000448</v>
      </c>
      <c r="B38117" t="s">
        <v>113</v>
      </c>
    </row>
    <row r="38118" spans="1:2" x14ac:dyDescent="0.3">
      <c r="A38118" s="2">
        <v>30000449</v>
      </c>
      <c r="B38118" t="s">
        <v>131</v>
      </c>
    </row>
    <row r="38119" spans="1:2" x14ac:dyDescent="0.3">
      <c r="A38119" s="2">
        <v>30000450</v>
      </c>
      <c r="B38119" t="s">
        <v>142</v>
      </c>
    </row>
    <row r="38120" spans="1:2" x14ac:dyDescent="0.3">
      <c r="A38120" s="2">
        <v>30000451</v>
      </c>
      <c r="B38120" t="s">
        <v>17</v>
      </c>
    </row>
    <row r="38121" spans="1:2" x14ac:dyDescent="0.3">
      <c r="A38121" s="2">
        <v>30000452</v>
      </c>
      <c r="B38121" t="s">
        <v>130</v>
      </c>
    </row>
    <row r="38122" spans="1:2" x14ac:dyDescent="0.3">
      <c r="A38122" s="2">
        <v>30000453</v>
      </c>
      <c r="B38122" t="s">
        <v>40</v>
      </c>
    </row>
    <row r="38123" spans="1:2" x14ac:dyDescent="0.3">
      <c r="A38123" s="2">
        <v>30000454</v>
      </c>
      <c r="B38123" t="s">
        <v>47</v>
      </c>
    </row>
    <row r="38124" spans="1:2" x14ac:dyDescent="0.3">
      <c r="A38124" s="2">
        <v>30000455</v>
      </c>
      <c r="B38124" t="s">
        <v>181</v>
      </c>
    </row>
    <row r="38125" spans="1:2" x14ac:dyDescent="0.3">
      <c r="A38125" s="2">
        <v>30000456</v>
      </c>
      <c r="B38125" t="s">
        <v>189</v>
      </c>
    </row>
    <row r="38126" spans="1:2" x14ac:dyDescent="0.3">
      <c r="A38126" s="2">
        <v>30000457</v>
      </c>
      <c r="B38126" t="s">
        <v>158</v>
      </c>
    </row>
    <row r="38127" spans="1:2" x14ac:dyDescent="0.3">
      <c r="A38127" s="2">
        <v>30000458</v>
      </c>
      <c r="B38127" t="s">
        <v>63</v>
      </c>
    </row>
    <row r="38128" spans="1:2" x14ac:dyDescent="0.3">
      <c r="A38128" s="2">
        <v>30000459</v>
      </c>
      <c r="B38128" t="s">
        <v>169</v>
      </c>
    </row>
    <row r="38129" spans="1:2" x14ac:dyDescent="0.3">
      <c r="A38129" s="2">
        <v>30000460</v>
      </c>
      <c r="B38129" t="s">
        <v>1</v>
      </c>
    </row>
    <row r="38130" spans="1:2" x14ac:dyDescent="0.3">
      <c r="A38130" s="2">
        <v>30000461</v>
      </c>
      <c r="B38130" t="s">
        <v>105</v>
      </c>
    </row>
    <row r="38131" spans="1:2" x14ac:dyDescent="0.3">
      <c r="A38131" s="2">
        <v>30000462</v>
      </c>
      <c r="B38131" t="s">
        <v>86</v>
      </c>
    </row>
    <row r="38132" spans="1:2" x14ac:dyDescent="0.3">
      <c r="A38132" s="2">
        <v>30000463</v>
      </c>
      <c r="B38132" t="s">
        <v>143</v>
      </c>
    </row>
    <row r="38133" spans="1:2" x14ac:dyDescent="0.3">
      <c r="A38133" s="2">
        <v>30000464</v>
      </c>
      <c r="B38133" t="s">
        <v>10</v>
      </c>
    </row>
    <row r="38134" spans="1:2" x14ac:dyDescent="0.3">
      <c r="A38134" s="2">
        <v>30000465</v>
      </c>
      <c r="B38134" t="s">
        <v>160</v>
      </c>
    </row>
    <row r="38135" spans="1:2" x14ac:dyDescent="0.3">
      <c r="A38135" s="2">
        <v>30000466</v>
      </c>
      <c r="B38135" t="s">
        <v>186</v>
      </c>
    </row>
    <row r="38136" spans="1:2" x14ac:dyDescent="0.3">
      <c r="A38136" s="2">
        <v>30000467</v>
      </c>
      <c r="B38136" t="s">
        <v>124</v>
      </c>
    </row>
    <row r="38137" spans="1:2" x14ac:dyDescent="0.3">
      <c r="A38137" s="2">
        <v>30000468</v>
      </c>
      <c r="B38137" t="s">
        <v>27</v>
      </c>
    </row>
    <row r="38138" spans="1:2" x14ac:dyDescent="0.3">
      <c r="A38138" s="2">
        <v>30000469</v>
      </c>
      <c r="B38138" t="s">
        <v>149</v>
      </c>
    </row>
    <row r="38139" spans="1:2" x14ac:dyDescent="0.3">
      <c r="A38139" s="2">
        <v>30000470</v>
      </c>
      <c r="B38139" t="s">
        <v>49</v>
      </c>
    </row>
    <row r="38140" spans="1:2" x14ac:dyDescent="0.3">
      <c r="A38140" s="2">
        <v>30000471</v>
      </c>
      <c r="B38140" t="s">
        <v>28</v>
      </c>
    </row>
    <row r="38141" spans="1:2" x14ac:dyDescent="0.3">
      <c r="A38141" s="2">
        <v>30000472</v>
      </c>
      <c r="B38141" t="s">
        <v>56</v>
      </c>
    </row>
    <row r="38142" spans="1:2" x14ac:dyDescent="0.3">
      <c r="A38142" s="2">
        <v>30000473</v>
      </c>
      <c r="B38142" t="s">
        <v>51</v>
      </c>
    </row>
    <row r="38143" spans="1:2" x14ac:dyDescent="0.3">
      <c r="A38143" s="2">
        <v>30000474</v>
      </c>
      <c r="B38143" t="s">
        <v>73</v>
      </c>
    </row>
    <row r="38144" spans="1:2" x14ac:dyDescent="0.3">
      <c r="A38144" s="2">
        <v>30000475</v>
      </c>
      <c r="B38144" t="s">
        <v>200</v>
      </c>
    </row>
    <row r="38145" spans="1:2" x14ac:dyDescent="0.3">
      <c r="A38145" s="2">
        <v>30000476</v>
      </c>
      <c r="B38145" t="s">
        <v>88</v>
      </c>
    </row>
    <row r="38146" spans="1:2" x14ac:dyDescent="0.3">
      <c r="A38146" s="2">
        <v>30000477</v>
      </c>
      <c r="B38146" t="s">
        <v>93</v>
      </c>
    </row>
    <row r="38147" spans="1:2" x14ac:dyDescent="0.3">
      <c r="A38147" s="2">
        <v>30000478</v>
      </c>
      <c r="B38147" t="s">
        <v>63</v>
      </c>
    </row>
    <row r="38148" spans="1:2" x14ac:dyDescent="0.3">
      <c r="A38148" s="2">
        <v>30000479</v>
      </c>
      <c r="B38148" t="s">
        <v>20</v>
      </c>
    </row>
    <row r="38149" spans="1:2" x14ac:dyDescent="0.3">
      <c r="A38149" s="2">
        <v>30000480</v>
      </c>
      <c r="B38149" t="s">
        <v>182</v>
      </c>
    </row>
    <row r="38150" spans="1:2" x14ac:dyDescent="0.3">
      <c r="A38150" s="2">
        <v>30000481</v>
      </c>
      <c r="B38150" t="s">
        <v>11</v>
      </c>
    </row>
    <row r="38151" spans="1:2" x14ac:dyDescent="0.3">
      <c r="A38151" s="2">
        <v>30000482</v>
      </c>
      <c r="B38151" t="s">
        <v>82</v>
      </c>
    </row>
    <row r="38152" spans="1:2" x14ac:dyDescent="0.3">
      <c r="A38152" s="2">
        <v>30000483</v>
      </c>
      <c r="B38152" t="s">
        <v>27</v>
      </c>
    </row>
    <row r="38153" spans="1:2" x14ac:dyDescent="0.3">
      <c r="A38153" s="2">
        <v>30000484</v>
      </c>
      <c r="B38153" t="s">
        <v>172</v>
      </c>
    </row>
    <row r="38154" spans="1:2" x14ac:dyDescent="0.3">
      <c r="A38154" s="2">
        <v>30000485</v>
      </c>
      <c r="B38154" t="s">
        <v>66</v>
      </c>
    </row>
    <row r="38155" spans="1:2" x14ac:dyDescent="0.3">
      <c r="A38155" s="2">
        <v>30000486</v>
      </c>
      <c r="B38155" t="s">
        <v>63</v>
      </c>
    </row>
    <row r="38156" spans="1:2" x14ac:dyDescent="0.3">
      <c r="A38156" s="2">
        <v>30000487</v>
      </c>
      <c r="B38156" t="s">
        <v>23</v>
      </c>
    </row>
    <row r="38157" spans="1:2" x14ac:dyDescent="0.3">
      <c r="A38157" s="2">
        <v>30000488</v>
      </c>
      <c r="B38157" t="s">
        <v>32</v>
      </c>
    </row>
    <row r="38158" spans="1:2" x14ac:dyDescent="0.3">
      <c r="A38158" s="2">
        <v>30000489</v>
      </c>
      <c r="B38158" t="s">
        <v>168</v>
      </c>
    </row>
    <row r="38159" spans="1:2" x14ac:dyDescent="0.3">
      <c r="A38159" s="2">
        <v>30000490</v>
      </c>
      <c r="B38159" t="s">
        <v>6</v>
      </c>
    </row>
    <row r="38160" spans="1:2" x14ac:dyDescent="0.3">
      <c r="A38160" s="2">
        <v>30000491</v>
      </c>
      <c r="B38160" t="s">
        <v>121</v>
      </c>
    </row>
    <row r="38161" spans="1:2" x14ac:dyDescent="0.3">
      <c r="A38161" s="2">
        <v>30000492</v>
      </c>
      <c r="B38161" t="s">
        <v>74</v>
      </c>
    </row>
    <row r="38162" spans="1:2" x14ac:dyDescent="0.3">
      <c r="A38162" s="2">
        <v>30000493</v>
      </c>
      <c r="B38162" t="s">
        <v>191</v>
      </c>
    </row>
    <row r="38163" spans="1:2" x14ac:dyDescent="0.3">
      <c r="A38163" s="2">
        <v>30000494</v>
      </c>
      <c r="B38163" t="s">
        <v>14</v>
      </c>
    </row>
    <row r="38164" spans="1:2" x14ac:dyDescent="0.3">
      <c r="A38164" s="2">
        <v>30000495</v>
      </c>
      <c r="B38164" t="s">
        <v>199</v>
      </c>
    </row>
    <row r="38165" spans="1:2" x14ac:dyDescent="0.3">
      <c r="A38165" s="2">
        <v>30000496</v>
      </c>
      <c r="B38165" t="s">
        <v>69</v>
      </c>
    </row>
    <row r="38166" spans="1:2" x14ac:dyDescent="0.3">
      <c r="A38166" s="2">
        <v>30000497</v>
      </c>
      <c r="B38166" t="s">
        <v>125</v>
      </c>
    </row>
    <row r="38167" spans="1:2" x14ac:dyDescent="0.3">
      <c r="A38167" s="2">
        <v>30000498</v>
      </c>
      <c r="B38167" t="s">
        <v>45</v>
      </c>
    </row>
    <row r="38168" spans="1:2" x14ac:dyDescent="0.3">
      <c r="A38168" s="2">
        <v>30000499</v>
      </c>
      <c r="B38168" t="s">
        <v>32</v>
      </c>
    </row>
    <row r="38169" spans="1:2" x14ac:dyDescent="0.3">
      <c r="A38169" s="2">
        <v>30000500</v>
      </c>
      <c r="B38169" t="s">
        <v>50</v>
      </c>
    </row>
    <row r="38170" spans="1:2" x14ac:dyDescent="0.3">
      <c r="A38170" s="2">
        <v>30000501</v>
      </c>
      <c r="B38170" t="s">
        <v>186</v>
      </c>
    </row>
    <row r="38171" spans="1:2" x14ac:dyDescent="0.3">
      <c r="A38171" s="2">
        <v>30000502</v>
      </c>
      <c r="B38171" t="s">
        <v>108</v>
      </c>
    </row>
    <row r="38172" spans="1:2" x14ac:dyDescent="0.3">
      <c r="A38172" s="2">
        <v>30000503</v>
      </c>
      <c r="B38172" t="s">
        <v>63</v>
      </c>
    </row>
    <row r="38173" spans="1:2" x14ac:dyDescent="0.3">
      <c r="A38173" s="2">
        <v>30000504</v>
      </c>
      <c r="B38173" t="s">
        <v>193</v>
      </c>
    </row>
    <row r="38174" spans="1:2" x14ac:dyDescent="0.3">
      <c r="A38174" s="2">
        <v>30000505</v>
      </c>
      <c r="B38174" t="s">
        <v>194</v>
      </c>
    </row>
    <row r="38175" spans="1:2" x14ac:dyDescent="0.3">
      <c r="A38175" s="2">
        <v>30000506</v>
      </c>
      <c r="B38175" t="s">
        <v>157</v>
      </c>
    </row>
    <row r="38176" spans="1:2" x14ac:dyDescent="0.3">
      <c r="A38176" s="2">
        <v>30000507</v>
      </c>
      <c r="B38176" t="s">
        <v>127</v>
      </c>
    </row>
    <row r="38177" spans="1:2" x14ac:dyDescent="0.3">
      <c r="A38177" s="2">
        <v>30000508</v>
      </c>
      <c r="B38177" t="s">
        <v>74</v>
      </c>
    </row>
    <row r="38178" spans="1:2" x14ac:dyDescent="0.3">
      <c r="A38178" s="2">
        <v>30000509</v>
      </c>
      <c r="B38178" t="s">
        <v>154</v>
      </c>
    </row>
    <row r="38179" spans="1:2" x14ac:dyDescent="0.3">
      <c r="A38179" s="2">
        <v>30000510</v>
      </c>
      <c r="B38179" t="s">
        <v>88</v>
      </c>
    </row>
    <row r="38180" spans="1:2" x14ac:dyDescent="0.3">
      <c r="A38180" s="2">
        <v>30000511</v>
      </c>
      <c r="B38180" t="s">
        <v>174</v>
      </c>
    </row>
    <row r="38181" spans="1:2" x14ac:dyDescent="0.3">
      <c r="A38181" s="2">
        <v>30000512</v>
      </c>
      <c r="B38181" t="s">
        <v>53</v>
      </c>
    </row>
    <row r="38182" spans="1:2" x14ac:dyDescent="0.3">
      <c r="A38182" s="2">
        <v>30000513</v>
      </c>
      <c r="B38182" t="s">
        <v>84</v>
      </c>
    </row>
    <row r="38183" spans="1:2" x14ac:dyDescent="0.3">
      <c r="A38183" s="2">
        <v>30000514</v>
      </c>
      <c r="B38183" t="s">
        <v>188</v>
      </c>
    </row>
    <row r="38184" spans="1:2" x14ac:dyDescent="0.3">
      <c r="A38184" s="2">
        <v>30000515</v>
      </c>
      <c r="B38184" t="s">
        <v>198</v>
      </c>
    </row>
    <row r="38185" spans="1:2" x14ac:dyDescent="0.3">
      <c r="A38185" s="2">
        <v>30000516</v>
      </c>
      <c r="B38185" t="s">
        <v>128</v>
      </c>
    </row>
    <row r="38186" spans="1:2" x14ac:dyDescent="0.3">
      <c r="A38186" s="2">
        <v>30000517</v>
      </c>
      <c r="B38186" t="s">
        <v>101</v>
      </c>
    </row>
    <row r="38187" spans="1:2" x14ac:dyDescent="0.3">
      <c r="A38187" s="2">
        <v>30000518</v>
      </c>
      <c r="B38187" t="s">
        <v>75</v>
      </c>
    </row>
    <row r="38188" spans="1:2" x14ac:dyDescent="0.3">
      <c r="A38188" s="2">
        <v>30000519</v>
      </c>
      <c r="B38188" t="s">
        <v>41</v>
      </c>
    </row>
    <row r="38189" spans="1:2" x14ac:dyDescent="0.3">
      <c r="A38189" s="2">
        <v>30000520</v>
      </c>
      <c r="B38189" t="s">
        <v>60</v>
      </c>
    </row>
    <row r="38190" spans="1:2" x14ac:dyDescent="0.3">
      <c r="A38190" s="2">
        <v>30000521</v>
      </c>
      <c r="B38190" t="s">
        <v>14</v>
      </c>
    </row>
    <row r="38191" spans="1:2" x14ac:dyDescent="0.3">
      <c r="A38191" s="2">
        <v>30000522</v>
      </c>
      <c r="B38191" t="s">
        <v>92</v>
      </c>
    </row>
    <row r="38192" spans="1:2" x14ac:dyDescent="0.3">
      <c r="A38192" s="2">
        <v>30000523</v>
      </c>
      <c r="B38192" t="s">
        <v>103</v>
      </c>
    </row>
    <row r="38193" spans="1:2" x14ac:dyDescent="0.3">
      <c r="A38193" s="2">
        <v>30000524</v>
      </c>
      <c r="B38193" t="s">
        <v>127</v>
      </c>
    </row>
    <row r="38194" spans="1:2" x14ac:dyDescent="0.3">
      <c r="A38194" s="2">
        <v>30000525</v>
      </c>
      <c r="B38194" t="s">
        <v>181</v>
      </c>
    </row>
    <row r="38195" spans="1:2" x14ac:dyDescent="0.3">
      <c r="A38195" s="2">
        <v>30000526</v>
      </c>
      <c r="B38195" t="s">
        <v>18</v>
      </c>
    </row>
    <row r="38196" spans="1:2" x14ac:dyDescent="0.3">
      <c r="A38196" s="2">
        <v>30000527</v>
      </c>
      <c r="B38196" t="s">
        <v>29</v>
      </c>
    </row>
    <row r="38197" spans="1:2" x14ac:dyDescent="0.3">
      <c r="A38197" s="2">
        <v>30000528</v>
      </c>
      <c r="B38197" t="s">
        <v>121</v>
      </c>
    </row>
    <row r="38198" spans="1:2" x14ac:dyDescent="0.3">
      <c r="A38198" s="2">
        <v>30000529</v>
      </c>
      <c r="B38198" t="s">
        <v>10</v>
      </c>
    </row>
    <row r="38199" spans="1:2" x14ac:dyDescent="0.3">
      <c r="A38199" s="2">
        <v>30000530</v>
      </c>
      <c r="B38199" t="s">
        <v>200</v>
      </c>
    </row>
    <row r="38200" spans="1:2" x14ac:dyDescent="0.3">
      <c r="A38200" s="2">
        <v>30000531</v>
      </c>
      <c r="B38200" t="s">
        <v>142</v>
      </c>
    </row>
    <row r="38201" spans="1:2" x14ac:dyDescent="0.3">
      <c r="A38201" s="2">
        <v>30000532</v>
      </c>
      <c r="B38201" t="s">
        <v>63</v>
      </c>
    </row>
    <row r="38202" spans="1:2" x14ac:dyDescent="0.3">
      <c r="A38202" s="2">
        <v>30000533</v>
      </c>
      <c r="B38202" t="s">
        <v>153</v>
      </c>
    </row>
    <row r="38203" spans="1:2" x14ac:dyDescent="0.3">
      <c r="A38203" s="2">
        <v>30000534</v>
      </c>
      <c r="B38203" t="s">
        <v>103</v>
      </c>
    </row>
    <row r="38204" spans="1:2" x14ac:dyDescent="0.3">
      <c r="A38204" s="2">
        <v>30000535</v>
      </c>
      <c r="B38204" t="s">
        <v>114</v>
      </c>
    </row>
    <row r="38205" spans="1:2" x14ac:dyDescent="0.3">
      <c r="A38205" s="2">
        <v>30000536</v>
      </c>
      <c r="B38205" t="s">
        <v>88</v>
      </c>
    </row>
    <row r="38206" spans="1:2" x14ac:dyDescent="0.3">
      <c r="A38206" s="2">
        <v>30000537</v>
      </c>
      <c r="B38206" t="s">
        <v>189</v>
      </c>
    </row>
    <row r="38207" spans="1:2" x14ac:dyDescent="0.3">
      <c r="A38207" s="2">
        <v>30000538</v>
      </c>
      <c r="B38207" t="s">
        <v>21</v>
      </c>
    </row>
    <row r="38208" spans="1:2" x14ac:dyDescent="0.3">
      <c r="A38208" s="2">
        <v>30000539</v>
      </c>
      <c r="B38208" t="s">
        <v>103</v>
      </c>
    </row>
    <row r="38209" spans="1:2" x14ac:dyDescent="0.3">
      <c r="A38209" s="2">
        <v>30000540</v>
      </c>
      <c r="B38209" t="s">
        <v>58</v>
      </c>
    </row>
    <row r="38210" spans="1:2" x14ac:dyDescent="0.3">
      <c r="A38210" s="2">
        <v>30000541</v>
      </c>
      <c r="B38210" t="s">
        <v>81</v>
      </c>
    </row>
    <row r="38211" spans="1:2" x14ac:dyDescent="0.3">
      <c r="A38211" s="2">
        <v>30000542</v>
      </c>
      <c r="B38211" t="s">
        <v>137</v>
      </c>
    </row>
    <row r="38212" spans="1:2" x14ac:dyDescent="0.3">
      <c r="A38212" s="2">
        <v>30000543</v>
      </c>
      <c r="B38212" t="s">
        <v>169</v>
      </c>
    </row>
    <row r="38213" spans="1:2" x14ac:dyDescent="0.3">
      <c r="A38213" s="2">
        <v>30000544</v>
      </c>
      <c r="B38213" t="s">
        <v>198</v>
      </c>
    </row>
    <row r="38214" spans="1:2" x14ac:dyDescent="0.3">
      <c r="A38214" s="2">
        <v>30000545</v>
      </c>
      <c r="B38214" t="s">
        <v>27</v>
      </c>
    </row>
    <row r="38215" spans="1:2" x14ac:dyDescent="0.3">
      <c r="A38215" s="2">
        <v>30000546</v>
      </c>
      <c r="B38215" t="s">
        <v>54</v>
      </c>
    </row>
    <row r="38216" spans="1:2" x14ac:dyDescent="0.3">
      <c r="A38216" s="2">
        <v>30000547</v>
      </c>
      <c r="B38216" t="s">
        <v>74</v>
      </c>
    </row>
    <row r="38217" spans="1:2" x14ac:dyDescent="0.3">
      <c r="A38217" s="2">
        <v>30000548</v>
      </c>
      <c r="B38217" t="s">
        <v>17</v>
      </c>
    </row>
    <row r="38218" spans="1:2" x14ac:dyDescent="0.3">
      <c r="A38218" s="2">
        <v>30000549</v>
      </c>
      <c r="B38218" t="s">
        <v>34</v>
      </c>
    </row>
    <row r="38219" spans="1:2" x14ac:dyDescent="0.3">
      <c r="A38219" s="2">
        <v>30000550</v>
      </c>
      <c r="B38219" t="s">
        <v>181</v>
      </c>
    </row>
    <row r="38220" spans="1:2" x14ac:dyDescent="0.3">
      <c r="A38220" s="2">
        <v>30000551</v>
      </c>
      <c r="B38220" t="s">
        <v>115</v>
      </c>
    </row>
    <row r="38221" spans="1:2" x14ac:dyDescent="0.3">
      <c r="A38221" s="2">
        <v>30000552</v>
      </c>
      <c r="B38221" t="s">
        <v>53</v>
      </c>
    </row>
    <row r="38222" spans="1:2" x14ac:dyDescent="0.3">
      <c r="A38222" s="2">
        <v>30000553</v>
      </c>
      <c r="B38222" t="s">
        <v>163</v>
      </c>
    </row>
    <row r="38223" spans="1:2" x14ac:dyDescent="0.3">
      <c r="A38223" s="2">
        <v>30000554</v>
      </c>
      <c r="B38223" t="s">
        <v>121</v>
      </c>
    </row>
    <row r="38224" spans="1:2" x14ac:dyDescent="0.3">
      <c r="A38224" s="2">
        <v>30000555</v>
      </c>
      <c r="B38224" t="s">
        <v>72</v>
      </c>
    </row>
    <row r="38225" spans="1:2" x14ac:dyDescent="0.3">
      <c r="A38225" s="2">
        <v>30000556</v>
      </c>
      <c r="B38225" t="s">
        <v>26</v>
      </c>
    </row>
    <row r="38226" spans="1:2" x14ac:dyDescent="0.3">
      <c r="A38226" s="2">
        <v>30000557</v>
      </c>
      <c r="B38226" t="s">
        <v>113</v>
      </c>
    </row>
    <row r="38227" spans="1:2" x14ac:dyDescent="0.3">
      <c r="A38227" s="2">
        <v>30000558</v>
      </c>
      <c r="B38227" t="s">
        <v>145</v>
      </c>
    </row>
    <row r="38228" spans="1:2" x14ac:dyDescent="0.3">
      <c r="A38228" s="2">
        <v>30000559</v>
      </c>
      <c r="B38228" t="s">
        <v>18</v>
      </c>
    </row>
    <row r="38229" spans="1:2" x14ac:dyDescent="0.3">
      <c r="A38229" s="2">
        <v>30000560</v>
      </c>
      <c r="B38229" t="s">
        <v>70</v>
      </c>
    </row>
    <row r="38230" spans="1:2" x14ac:dyDescent="0.3">
      <c r="A38230" s="2">
        <v>30000561</v>
      </c>
      <c r="B38230" t="s">
        <v>189</v>
      </c>
    </row>
    <row r="38231" spans="1:2" x14ac:dyDescent="0.3">
      <c r="A38231" s="2">
        <v>30000562</v>
      </c>
      <c r="B38231" t="s">
        <v>35</v>
      </c>
    </row>
    <row r="38232" spans="1:2" x14ac:dyDescent="0.3">
      <c r="A38232" s="2">
        <v>30000563</v>
      </c>
      <c r="B38232" t="s">
        <v>101</v>
      </c>
    </row>
    <row r="38233" spans="1:2" x14ac:dyDescent="0.3">
      <c r="A38233" s="2">
        <v>30000564</v>
      </c>
      <c r="B38233" t="s">
        <v>182</v>
      </c>
    </row>
    <row r="38234" spans="1:2" x14ac:dyDescent="0.3">
      <c r="A38234" s="2">
        <v>30000565</v>
      </c>
      <c r="B38234" t="s">
        <v>46</v>
      </c>
    </row>
    <row r="38235" spans="1:2" x14ac:dyDescent="0.3">
      <c r="A38235" s="2">
        <v>30000566</v>
      </c>
      <c r="B38235" t="s">
        <v>40</v>
      </c>
    </row>
    <row r="38236" spans="1:2" x14ac:dyDescent="0.3">
      <c r="A38236" s="2">
        <v>30000567</v>
      </c>
      <c r="B38236" t="s">
        <v>143</v>
      </c>
    </row>
    <row r="38237" spans="1:2" x14ac:dyDescent="0.3">
      <c r="A38237" s="2">
        <v>30000568</v>
      </c>
      <c r="B38237" t="s">
        <v>110</v>
      </c>
    </row>
    <row r="38238" spans="1:2" x14ac:dyDescent="0.3">
      <c r="A38238" s="2">
        <v>30000569</v>
      </c>
      <c r="B38238" t="s">
        <v>78</v>
      </c>
    </row>
    <row r="38239" spans="1:2" x14ac:dyDescent="0.3">
      <c r="A38239" s="2">
        <v>30000570</v>
      </c>
      <c r="B38239" t="s">
        <v>24</v>
      </c>
    </row>
    <row r="38240" spans="1:2" x14ac:dyDescent="0.3">
      <c r="A38240" s="2">
        <v>30000571</v>
      </c>
      <c r="B38240" t="s">
        <v>51</v>
      </c>
    </row>
    <row r="38241" spans="1:2" x14ac:dyDescent="0.3">
      <c r="A38241" s="2">
        <v>30000572</v>
      </c>
      <c r="B38241" t="s">
        <v>59</v>
      </c>
    </row>
    <row r="38242" spans="1:2" x14ac:dyDescent="0.3">
      <c r="A38242" s="2">
        <v>30000573</v>
      </c>
      <c r="B38242" t="s">
        <v>10</v>
      </c>
    </row>
    <row r="38243" spans="1:2" x14ac:dyDescent="0.3">
      <c r="A38243" s="2">
        <v>30000574</v>
      </c>
      <c r="B38243" t="s">
        <v>157</v>
      </c>
    </row>
    <row r="38244" spans="1:2" x14ac:dyDescent="0.3">
      <c r="A38244" s="2">
        <v>30000575</v>
      </c>
      <c r="B38244" t="s">
        <v>179</v>
      </c>
    </row>
    <row r="38245" spans="1:2" x14ac:dyDescent="0.3">
      <c r="A38245" s="2">
        <v>30000576</v>
      </c>
      <c r="B38245" t="s">
        <v>55</v>
      </c>
    </row>
    <row r="38246" spans="1:2" x14ac:dyDescent="0.3">
      <c r="A38246" s="2">
        <v>30000577</v>
      </c>
      <c r="B38246" t="s">
        <v>109</v>
      </c>
    </row>
    <row r="38247" spans="1:2" x14ac:dyDescent="0.3">
      <c r="A38247" s="2">
        <v>30000578</v>
      </c>
      <c r="B38247" t="s">
        <v>28</v>
      </c>
    </row>
    <row r="38248" spans="1:2" x14ac:dyDescent="0.3">
      <c r="A38248" s="2">
        <v>30000579</v>
      </c>
      <c r="B38248" t="s">
        <v>182</v>
      </c>
    </row>
    <row r="38249" spans="1:2" x14ac:dyDescent="0.3">
      <c r="A38249" s="2">
        <v>30000580</v>
      </c>
      <c r="B38249" t="s">
        <v>201</v>
      </c>
    </row>
    <row r="38250" spans="1:2" x14ac:dyDescent="0.3">
      <c r="A38250" s="2">
        <v>30000581</v>
      </c>
      <c r="B38250" t="s">
        <v>198</v>
      </c>
    </row>
    <row r="38251" spans="1:2" x14ac:dyDescent="0.3">
      <c r="A38251" s="2">
        <v>30000582</v>
      </c>
      <c r="B38251" t="s">
        <v>131</v>
      </c>
    </row>
    <row r="38252" spans="1:2" x14ac:dyDescent="0.3">
      <c r="A38252" s="2">
        <v>30000583</v>
      </c>
      <c r="B38252" t="s">
        <v>22</v>
      </c>
    </row>
    <row r="38253" spans="1:2" x14ac:dyDescent="0.3">
      <c r="A38253" s="2">
        <v>30000584</v>
      </c>
      <c r="B38253" t="s">
        <v>143</v>
      </c>
    </row>
    <row r="38254" spans="1:2" x14ac:dyDescent="0.3">
      <c r="A38254" s="2">
        <v>30000585</v>
      </c>
      <c r="B38254" t="s">
        <v>57</v>
      </c>
    </row>
    <row r="38255" spans="1:2" x14ac:dyDescent="0.3">
      <c r="A38255" s="2">
        <v>30000586</v>
      </c>
      <c r="B38255" t="s">
        <v>21</v>
      </c>
    </row>
    <row r="38256" spans="1:2" x14ac:dyDescent="0.3">
      <c r="A38256" s="2">
        <v>30000587</v>
      </c>
      <c r="B38256" t="s">
        <v>164</v>
      </c>
    </row>
    <row r="38257" spans="1:2" x14ac:dyDescent="0.3">
      <c r="A38257" s="2">
        <v>30000588</v>
      </c>
      <c r="B38257" t="s">
        <v>64</v>
      </c>
    </row>
    <row r="38258" spans="1:2" x14ac:dyDescent="0.3">
      <c r="A38258" s="2">
        <v>30000589</v>
      </c>
      <c r="B38258" t="s">
        <v>47</v>
      </c>
    </row>
    <row r="38259" spans="1:2" x14ac:dyDescent="0.3">
      <c r="A38259" s="2">
        <v>30000590</v>
      </c>
      <c r="B38259" t="s">
        <v>21</v>
      </c>
    </row>
    <row r="38260" spans="1:2" x14ac:dyDescent="0.3">
      <c r="A38260" s="2">
        <v>30000591</v>
      </c>
      <c r="B38260" t="s">
        <v>124</v>
      </c>
    </row>
    <row r="38261" spans="1:2" x14ac:dyDescent="0.3">
      <c r="A38261" s="2">
        <v>30000592</v>
      </c>
      <c r="B38261" t="s">
        <v>191</v>
      </c>
    </row>
    <row r="38262" spans="1:2" x14ac:dyDescent="0.3">
      <c r="A38262" s="2">
        <v>30000593</v>
      </c>
      <c r="B38262" t="s">
        <v>11</v>
      </c>
    </row>
    <row r="38263" spans="1:2" x14ac:dyDescent="0.3">
      <c r="A38263" s="2">
        <v>30000594</v>
      </c>
      <c r="B38263" t="s">
        <v>84</v>
      </c>
    </row>
    <row r="38264" spans="1:2" x14ac:dyDescent="0.3">
      <c r="A38264" s="2">
        <v>30000595</v>
      </c>
      <c r="B38264" t="s">
        <v>87</v>
      </c>
    </row>
    <row r="38265" spans="1:2" x14ac:dyDescent="0.3">
      <c r="A38265" s="2">
        <v>30000596</v>
      </c>
      <c r="B38265" t="s">
        <v>140</v>
      </c>
    </row>
    <row r="38266" spans="1:2" x14ac:dyDescent="0.3">
      <c r="A38266" s="2">
        <v>30000597</v>
      </c>
      <c r="B38266" t="s">
        <v>122</v>
      </c>
    </row>
    <row r="38267" spans="1:2" x14ac:dyDescent="0.3">
      <c r="A38267" s="2">
        <v>30000598</v>
      </c>
      <c r="B38267" t="s">
        <v>136</v>
      </c>
    </row>
    <row r="38268" spans="1:2" x14ac:dyDescent="0.3">
      <c r="A38268" s="2">
        <v>30000599</v>
      </c>
      <c r="B38268" t="s">
        <v>93</v>
      </c>
    </row>
    <row r="38269" spans="1:2" x14ac:dyDescent="0.3">
      <c r="A38269" s="2">
        <v>30000600</v>
      </c>
      <c r="B38269" t="s">
        <v>121</v>
      </c>
    </row>
    <row r="38270" spans="1:2" x14ac:dyDescent="0.3">
      <c r="A38270" s="2">
        <v>30000601</v>
      </c>
      <c r="B38270" t="s">
        <v>154</v>
      </c>
    </row>
    <row r="38271" spans="1:2" x14ac:dyDescent="0.3">
      <c r="A38271" s="2">
        <v>30000602</v>
      </c>
      <c r="B38271" t="s">
        <v>37</v>
      </c>
    </row>
    <row r="38272" spans="1:2" x14ac:dyDescent="0.3">
      <c r="A38272" s="2">
        <v>30000603</v>
      </c>
      <c r="B38272" t="s">
        <v>112</v>
      </c>
    </row>
    <row r="38273" spans="1:2" x14ac:dyDescent="0.3">
      <c r="A38273" s="2">
        <v>30000604</v>
      </c>
      <c r="B38273" t="s">
        <v>72</v>
      </c>
    </row>
    <row r="38274" spans="1:2" x14ac:dyDescent="0.3">
      <c r="A38274" s="2">
        <v>30000605</v>
      </c>
      <c r="B38274" t="s">
        <v>128</v>
      </c>
    </row>
    <row r="38275" spans="1:2" x14ac:dyDescent="0.3">
      <c r="A38275" s="2">
        <v>30000606</v>
      </c>
      <c r="B38275" t="s">
        <v>73</v>
      </c>
    </row>
    <row r="38276" spans="1:2" x14ac:dyDescent="0.3">
      <c r="A38276" s="2">
        <v>30000607</v>
      </c>
      <c r="B38276" t="s">
        <v>185</v>
      </c>
    </row>
    <row r="38277" spans="1:2" x14ac:dyDescent="0.3">
      <c r="A38277" s="2">
        <v>30000608</v>
      </c>
      <c r="B38277" t="s">
        <v>162</v>
      </c>
    </row>
    <row r="38278" spans="1:2" x14ac:dyDescent="0.3">
      <c r="A38278" s="2">
        <v>30000609</v>
      </c>
      <c r="B38278" t="s">
        <v>4</v>
      </c>
    </row>
    <row r="38279" spans="1:2" x14ac:dyDescent="0.3">
      <c r="A38279" s="2">
        <v>30000610</v>
      </c>
      <c r="B38279" t="s">
        <v>127</v>
      </c>
    </row>
    <row r="38280" spans="1:2" x14ac:dyDescent="0.3">
      <c r="A38280" s="2">
        <v>30000611</v>
      </c>
      <c r="B38280" t="s">
        <v>159</v>
      </c>
    </row>
    <row r="38281" spans="1:2" x14ac:dyDescent="0.3">
      <c r="A38281" s="2">
        <v>30000612</v>
      </c>
      <c r="B38281" t="s">
        <v>6</v>
      </c>
    </row>
    <row r="38282" spans="1:2" x14ac:dyDescent="0.3">
      <c r="A38282" s="2">
        <v>30000613</v>
      </c>
      <c r="B38282" t="s">
        <v>124</v>
      </c>
    </row>
    <row r="38283" spans="1:2" x14ac:dyDescent="0.3">
      <c r="A38283" s="2">
        <v>30000614</v>
      </c>
      <c r="B38283" t="s">
        <v>133</v>
      </c>
    </row>
    <row r="38284" spans="1:2" x14ac:dyDescent="0.3">
      <c r="A38284" s="2">
        <v>30000615</v>
      </c>
      <c r="B38284" t="s">
        <v>72</v>
      </c>
    </row>
    <row r="38285" spans="1:2" x14ac:dyDescent="0.3">
      <c r="A38285" s="2">
        <v>30000616</v>
      </c>
      <c r="B38285" t="s">
        <v>95</v>
      </c>
    </row>
    <row r="38286" spans="1:2" x14ac:dyDescent="0.3">
      <c r="A38286" s="2">
        <v>30000617</v>
      </c>
      <c r="B38286" t="s">
        <v>74</v>
      </c>
    </row>
    <row r="38287" spans="1:2" x14ac:dyDescent="0.3">
      <c r="A38287" s="2">
        <v>30000618</v>
      </c>
      <c r="B38287" t="s">
        <v>93</v>
      </c>
    </row>
    <row r="38288" spans="1:2" x14ac:dyDescent="0.3">
      <c r="A38288" s="2">
        <v>30000619</v>
      </c>
      <c r="B38288" t="s">
        <v>71</v>
      </c>
    </row>
    <row r="38289" spans="1:2" x14ac:dyDescent="0.3">
      <c r="A38289" s="2">
        <v>30000620</v>
      </c>
      <c r="B38289" t="s">
        <v>104</v>
      </c>
    </row>
    <row r="38290" spans="1:2" x14ac:dyDescent="0.3">
      <c r="A38290" s="2">
        <v>30000621</v>
      </c>
      <c r="B38290" t="s">
        <v>183</v>
      </c>
    </row>
    <row r="38291" spans="1:2" x14ac:dyDescent="0.3">
      <c r="A38291" s="2">
        <v>30000622</v>
      </c>
      <c r="B38291" t="s">
        <v>137</v>
      </c>
    </row>
    <row r="38292" spans="1:2" x14ac:dyDescent="0.3">
      <c r="A38292" s="2">
        <v>30000623</v>
      </c>
      <c r="B38292" t="s">
        <v>106</v>
      </c>
    </row>
    <row r="38293" spans="1:2" x14ac:dyDescent="0.3">
      <c r="A38293" s="2">
        <v>30000624</v>
      </c>
      <c r="B38293" t="s">
        <v>54</v>
      </c>
    </row>
    <row r="38294" spans="1:2" x14ac:dyDescent="0.3">
      <c r="A38294" s="2">
        <v>30000625</v>
      </c>
      <c r="B38294" t="s">
        <v>30</v>
      </c>
    </row>
    <row r="38295" spans="1:2" x14ac:dyDescent="0.3">
      <c r="A38295" s="2">
        <v>30000626</v>
      </c>
      <c r="B38295" t="s">
        <v>172</v>
      </c>
    </row>
    <row r="38296" spans="1:2" x14ac:dyDescent="0.3">
      <c r="A38296" s="2">
        <v>30000627</v>
      </c>
      <c r="B38296" t="s">
        <v>156</v>
      </c>
    </row>
    <row r="38297" spans="1:2" x14ac:dyDescent="0.3">
      <c r="A38297" s="2">
        <v>30000628</v>
      </c>
      <c r="B38297" t="s">
        <v>17</v>
      </c>
    </row>
    <row r="38298" spans="1:2" x14ac:dyDescent="0.3">
      <c r="A38298" s="2">
        <v>30000629</v>
      </c>
      <c r="B38298" t="s">
        <v>164</v>
      </c>
    </row>
    <row r="38299" spans="1:2" x14ac:dyDescent="0.3">
      <c r="A38299" s="2">
        <v>30000630</v>
      </c>
      <c r="B38299" t="s">
        <v>85</v>
      </c>
    </row>
    <row r="38300" spans="1:2" x14ac:dyDescent="0.3">
      <c r="A38300" s="2">
        <v>30000631</v>
      </c>
      <c r="B38300" t="s">
        <v>28</v>
      </c>
    </row>
    <row r="38301" spans="1:2" x14ac:dyDescent="0.3">
      <c r="A38301" s="2">
        <v>30000632</v>
      </c>
      <c r="B38301" t="s">
        <v>43</v>
      </c>
    </row>
    <row r="38302" spans="1:2" x14ac:dyDescent="0.3">
      <c r="A38302" s="2">
        <v>30000633</v>
      </c>
      <c r="B38302" t="s">
        <v>94</v>
      </c>
    </row>
    <row r="38303" spans="1:2" x14ac:dyDescent="0.3">
      <c r="A38303" s="2">
        <v>30000634</v>
      </c>
      <c r="B38303" t="s">
        <v>53</v>
      </c>
    </row>
    <row r="38304" spans="1:2" x14ac:dyDescent="0.3">
      <c r="A38304" s="2">
        <v>30000635</v>
      </c>
      <c r="B38304" t="s">
        <v>31</v>
      </c>
    </row>
    <row r="38305" spans="1:2" x14ac:dyDescent="0.3">
      <c r="A38305" s="2">
        <v>30000636</v>
      </c>
      <c r="B38305" t="s">
        <v>114</v>
      </c>
    </row>
    <row r="38306" spans="1:2" x14ac:dyDescent="0.3">
      <c r="A38306" s="2">
        <v>30000637</v>
      </c>
      <c r="B38306" t="s">
        <v>44</v>
      </c>
    </row>
    <row r="38307" spans="1:2" x14ac:dyDescent="0.3">
      <c r="A38307" s="2">
        <v>30000638</v>
      </c>
      <c r="B38307" t="s">
        <v>99</v>
      </c>
    </row>
    <row r="38308" spans="1:2" x14ac:dyDescent="0.3">
      <c r="A38308" s="2">
        <v>30000639</v>
      </c>
      <c r="B38308" t="s">
        <v>13</v>
      </c>
    </row>
    <row r="38309" spans="1:2" x14ac:dyDescent="0.3">
      <c r="A38309" s="2">
        <v>30000640</v>
      </c>
      <c r="B38309" t="s">
        <v>84</v>
      </c>
    </row>
    <row r="38310" spans="1:2" x14ac:dyDescent="0.3">
      <c r="A38310" s="2">
        <v>30000641</v>
      </c>
      <c r="B38310" t="s">
        <v>80</v>
      </c>
    </row>
    <row r="38311" spans="1:2" x14ac:dyDescent="0.3">
      <c r="A38311" s="2">
        <v>30000642</v>
      </c>
      <c r="B38311" t="s">
        <v>119</v>
      </c>
    </row>
    <row r="38312" spans="1:2" x14ac:dyDescent="0.3">
      <c r="A38312" s="2">
        <v>30000643</v>
      </c>
      <c r="B38312" t="s">
        <v>44</v>
      </c>
    </row>
    <row r="38313" spans="1:2" x14ac:dyDescent="0.3">
      <c r="A38313" s="2">
        <v>30000644</v>
      </c>
      <c r="B38313" t="s">
        <v>180</v>
      </c>
    </row>
    <row r="38314" spans="1:2" x14ac:dyDescent="0.3">
      <c r="A38314" s="2">
        <v>30000645</v>
      </c>
      <c r="B38314" t="s">
        <v>147</v>
      </c>
    </row>
    <row r="38315" spans="1:2" x14ac:dyDescent="0.3">
      <c r="A38315" s="2">
        <v>30000646</v>
      </c>
      <c r="B38315" t="s">
        <v>197</v>
      </c>
    </row>
    <row r="38316" spans="1:2" x14ac:dyDescent="0.3">
      <c r="A38316" s="2">
        <v>30000647</v>
      </c>
      <c r="B38316" t="s">
        <v>176</v>
      </c>
    </row>
    <row r="38317" spans="1:2" x14ac:dyDescent="0.3">
      <c r="A38317" s="2">
        <v>30000648</v>
      </c>
      <c r="B38317" t="s">
        <v>131</v>
      </c>
    </row>
    <row r="38318" spans="1:2" x14ac:dyDescent="0.3">
      <c r="A38318" s="2">
        <v>30000649</v>
      </c>
      <c r="B38318" t="s">
        <v>174</v>
      </c>
    </row>
    <row r="38319" spans="1:2" x14ac:dyDescent="0.3">
      <c r="A38319" s="2">
        <v>30000650</v>
      </c>
      <c r="B38319" t="s">
        <v>170</v>
      </c>
    </row>
    <row r="38320" spans="1:2" x14ac:dyDescent="0.3">
      <c r="A38320" s="2">
        <v>30000651</v>
      </c>
      <c r="B38320" t="s">
        <v>42</v>
      </c>
    </row>
    <row r="38321" spans="1:2" x14ac:dyDescent="0.3">
      <c r="A38321" s="2">
        <v>30000652</v>
      </c>
      <c r="B38321" t="s">
        <v>44</v>
      </c>
    </row>
    <row r="38322" spans="1:2" x14ac:dyDescent="0.3">
      <c r="A38322" s="2">
        <v>30000653</v>
      </c>
      <c r="B38322" t="s">
        <v>55</v>
      </c>
    </row>
    <row r="38323" spans="1:2" x14ac:dyDescent="0.3">
      <c r="A38323" s="2">
        <v>30000654</v>
      </c>
      <c r="B38323" t="s">
        <v>165</v>
      </c>
    </row>
    <row r="38324" spans="1:2" x14ac:dyDescent="0.3">
      <c r="A38324" s="2">
        <v>30000655</v>
      </c>
      <c r="B38324" t="s">
        <v>10</v>
      </c>
    </row>
    <row r="38325" spans="1:2" x14ac:dyDescent="0.3">
      <c r="A38325" s="2">
        <v>30000656</v>
      </c>
      <c r="B38325" t="s">
        <v>165</v>
      </c>
    </row>
    <row r="38326" spans="1:2" x14ac:dyDescent="0.3">
      <c r="A38326" s="2">
        <v>30000657</v>
      </c>
      <c r="B38326" t="s">
        <v>52</v>
      </c>
    </row>
    <row r="38327" spans="1:2" x14ac:dyDescent="0.3">
      <c r="A38327" s="2">
        <v>30000658</v>
      </c>
      <c r="B38327" t="s">
        <v>69</v>
      </c>
    </row>
    <row r="38328" spans="1:2" x14ac:dyDescent="0.3">
      <c r="A38328" s="2">
        <v>30000659</v>
      </c>
      <c r="B38328" t="s">
        <v>15</v>
      </c>
    </row>
    <row r="38329" spans="1:2" x14ac:dyDescent="0.3">
      <c r="A38329" s="2">
        <v>30000660</v>
      </c>
      <c r="B38329" t="s">
        <v>61</v>
      </c>
    </row>
    <row r="38330" spans="1:2" x14ac:dyDescent="0.3">
      <c r="A38330" s="2">
        <v>30000661</v>
      </c>
      <c r="B38330" t="s">
        <v>79</v>
      </c>
    </row>
    <row r="38331" spans="1:2" x14ac:dyDescent="0.3">
      <c r="A38331" s="2">
        <v>30000662</v>
      </c>
      <c r="B38331" t="s">
        <v>123</v>
      </c>
    </row>
    <row r="38332" spans="1:2" x14ac:dyDescent="0.3">
      <c r="A38332" s="2">
        <v>30000663</v>
      </c>
      <c r="B38332" t="s">
        <v>109</v>
      </c>
    </row>
    <row r="38333" spans="1:2" x14ac:dyDescent="0.3">
      <c r="A38333" s="2">
        <v>30000664</v>
      </c>
      <c r="B38333" t="s">
        <v>148</v>
      </c>
    </row>
    <row r="38334" spans="1:2" x14ac:dyDescent="0.3">
      <c r="A38334" s="2">
        <v>30000665</v>
      </c>
      <c r="B38334" t="s">
        <v>48</v>
      </c>
    </row>
    <row r="38335" spans="1:2" x14ac:dyDescent="0.3">
      <c r="A38335" s="2">
        <v>30000666</v>
      </c>
      <c r="B38335" t="s">
        <v>142</v>
      </c>
    </row>
    <row r="38336" spans="1:2" x14ac:dyDescent="0.3">
      <c r="A38336" s="2">
        <v>30000667</v>
      </c>
      <c r="B38336" t="s">
        <v>163</v>
      </c>
    </row>
    <row r="38337" spans="1:2" x14ac:dyDescent="0.3">
      <c r="A38337" s="2">
        <v>30000668</v>
      </c>
      <c r="B38337" t="s">
        <v>101</v>
      </c>
    </row>
    <row r="38338" spans="1:2" x14ac:dyDescent="0.3">
      <c r="A38338" s="2">
        <v>30000669</v>
      </c>
      <c r="B38338" t="s">
        <v>183</v>
      </c>
    </row>
    <row r="38339" spans="1:2" x14ac:dyDescent="0.3">
      <c r="A38339" s="2">
        <v>30000670</v>
      </c>
      <c r="B38339" t="s">
        <v>68</v>
      </c>
    </row>
    <row r="38340" spans="1:2" x14ac:dyDescent="0.3">
      <c r="A38340" s="2">
        <v>30000671</v>
      </c>
      <c r="B38340" t="s">
        <v>66</v>
      </c>
    </row>
    <row r="38341" spans="1:2" x14ac:dyDescent="0.3">
      <c r="A38341" s="2">
        <v>30000672</v>
      </c>
      <c r="B38341" t="s">
        <v>79</v>
      </c>
    </row>
    <row r="38342" spans="1:2" x14ac:dyDescent="0.3">
      <c r="A38342" s="2">
        <v>30000673</v>
      </c>
      <c r="B38342" t="s">
        <v>171</v>
      </c>
    </row>
    <row r="38343" spans="1:2" x14ac:dyDescent="0.3">
      <c r="A38343" s="2">
        <v>30000674</v>
      </c>
      <c r="B38343" t="s">
        <v>65</v>
      </c>
    </row>
    <row r="38344" spans="1:2" x14ac:dyDescent="0.3">
      <c r="A38344" s="2">
        <v>30000675</v>
      </c>
      <c r="B38344" t="s">
        <v>155</v>
      </c>
    </row>
    <row r="38345" spans="1:2" x14ac:dyDescent="0.3">
      <c r="A38345" s="2">
        <v>30000676</v>
      </c>
      <c r="B38345" t="s">
        <v>154</v>
      </c>
    </row>
    <row r="38346" spans="1:2" x14ac:dyDescent="0.3">
      <c r="A38346" s="2">
        <v>30000677</v>
      </c>
      <c r="B38346" t="s">
        <v>98</v>
      </c>
    </row>
    <row r="38347" spans="1:2" x14ac:dyDescent="0.3">
      <c r="A38347" s="2">
        <v>30000678</v>
      </c>
      <c r="B38347" t="s">
        <v>93</v>
      </c>
    </row>
    <row r="38348" spans="1:2" x14ac:dyDescent="0.3">
      <c r="A38348" s="2">
        <v>30000679</v>
      </c>
      <c r="B38348" t="s">
        <v>112</v>
      </c>
    </row>
    <row r="38349" spans="1:2" x14ac:dyDescent="0.3">
      <c r="A38349" s="2">
        <v>30000680</v>
      </c>
      <c r="B38349" t="s">
        <v>180</v>
      </c>
    </row>
    <row r="38350" spans="1:2" x14ac:dyDescent="0.3">
      <c r="A38350" s="2">
        <v>30000681</v>
      </c>
      <c r="B38350" t="s">
        <v>160</v>
      </c>
    </row>
    <row r="38351" spans="1:2" x14ac:dyDescent="0.3">
      <c r="A38351" s="2">
        <v>30000682</v>
      </c>
      <c r="B38351" t="s">
        <v>57</v>
      </c>
    </row>
    <row r="38352" spans="1:2" x14ac:dyDescent="0.3">
      <c r="A38352" s="2">
        <v>30000683</v>
      </c>
      <c r="B38352" t="s">
        <v>61</v>
      </c>
    </row>
    <row r="38353" spans="1:2" x14ac:dyDescent="0.3">
      <c r="A38353" s="2">
        <v>30000684</v>
      </c>
      <c r="B38353" t="s">
        <v>113</v>
      </c>
    </row>
    <row r="38354" spans="1:2" x14ac:dyDescent="0.3">
      <c r="A38354" s="2">
        <v>30000685</v>
      </c>
      <c r="B38354" t="s">
        <v>113</v>
      </c>
    </row>
    <row r="38355" spans="1:2" x14ac:dyDescent="0.3">
      <c r="A38355" s="2">
        <v>30000686</v>
      </c>
      <c r="B38355" t="s">
        <v>89</v>
      </c>
    </row>
    <row r="38356" spans="1:2" x14ac:dyDescent="0.3">
      <c r="A38356" s="2">
        <v>30000687</v>
      </c>
      <c r="B38356" t="s">
        <v>154</v>
      </c>
    </row>
    <row r="38357" spans="1:2" x14ac:dyDescent="0.3">
      <c r="A38357" s="2">
        <v>30000688</v>
      </c>
      <c r="B38357" t="s">
        <v>73</v>
      </c>
    </row>
    <row r="38358" spans="1:2" x14ac:dyDescent="0.3">
      <c r="A38358" s="2">
        <v>30000689</v>
      </c>
      <c r="B38358" t="s">
        <v>150</v>
      </c>
    </row>
    <row r="38359" spans="1:2" x14ac:dyDescent="0.3">
      <c r="A38359" s="2">
        <v>30000690</v>
      </c>
      <c r="B38359" t="s">
        <v>85</v>
      </c>
    </row>
    <row r="38360" spans="1:2" x14ac:dyDescent="0.3">
      <c r="A38360" s="2">
        <v>30000691</v>
      </c>
      <c r="B38360" t="s">
        <v>11</v>
      </c>
    </row>
    <row r="38361" spans="1:2" x14ac:dyDescent="0.3">
      <c r="A38361" s="2">
        <v>30000692</v>
      </c>
      <c r="B38361" t="s">
        <v>201</v>
      </c>
    </row>
    <row r="38362" spans="1:2" x14ac:dyDescent="0.3">
      <c r="A38362" s="2">
        <v>30000693</v>
      </c>
      <c r="B38362" t="s">
        <v>131</v>
      </c>
    </row>
    <row r="38363" spans="1:2" x14ac:dyDescent="0.3">
      <c r="A38363" s="2">
        <v>30000694</v>
      </c>
      <c r="B38363" t="s">
        <v>23</v>
      </c>
    </row>
    <row r="38364" spans="1:2" x14ac:dyDescent="0.3">
      <c r="A38364" s="2">
        <v>30000695</v>
      </c>
      <c r="B38364" t="s">
        <v>112</v>
      </c>
    </row>
    <row r="38365" spans="1:2" x14ac:dyDescent="0.3">
      <c r="A38365" s="2">
        <v>30000696</v>
      </c>
      <c r="B38365" t="s">
        <v>174</v>
      </c>
    </row>
    <row r="38366" spans="1:2" x14ac:dyDescent="0.3">
      <c r="A38366" s="2">
        <v>30000697</v>
      </c>
      <c r="B38366" t="s">
        <v>21</v>
      </c>
    </row>
    <row r="38367" spans="1:2" x14ac:dyDescent="0.3">
      <c r="A38367" s="2">
        <v>30000698</v>
      </c>
      <c r="B38367" t="s">
        <v>34</v>
      </c>
    </row>
    <row r="38368" spans="1:2" x14ac:dyDescent="0.3">
      <c r="A38368" s="2">
        <v>30000699</v>
      </c>
      <c r="B38368" t="s">
        <v>67</v>
      </c>
    </row>
    <row r="38369" spans="1:2" x14ac:dyDescent="0.3">
      <c r="A38369" s="2">
        <v>30000700</v>
      </c>
      <c r="B38369" t="s">
        <v>179</v>
      </c>
    </row>
    <row r="38370" spans="1:2" x14ac:dyDescent="0.3">
      <c r="A38370" s="2">
        <v>30000701</v>
      </c>
      <c r="B38370" t="s">
        <v>42</v>
      </c>
    </row>
    <row r="38371" spans="1:2" x14ac:dyDescent="0.3">
      <c r="A38371" s="2">
        <v>30000702</v>
      </c>
      <c r="B38371" t="s">
        <v>56</v>
      </c>
    </row>
    <row r="38372" spans="1:2" x14ac:dyDescent="0.3">
      <c r="A38372" s="2">
        <v>30000703</v>
      </c>
      <c r="B38372" t="s">
        <v>148</v>
      </c>
    </row>
    <row r="38373" spans="1:2" x14ac:dyDescent="0.3">
      <c r="A38373" s="2">
        <v>30000704</v>
      </c>
      <c r="B38373" t="s">
        <v>140</v>
      </c>
    </row>
    <row r="38374" spans="1:2" x14ac:dyDescent="0.3">
      <c r="A38374" s="2">
        <v>30000705</v>
      </c>
      <c r="B38374" t="s">
        <v>146</v>
      </c>
    </row>
    <row r="38375" spans="1:2" x14ac:dyDescent="0.3">
      <c r="A38375" s="2">
        <v>30000706</v>
      </c>
      <c r="B38375" t="s">
        <v>8</v>
      </c>
    </row>
    <row r="38376" spans="1:2" x14ac:dyDescent="0.3">
      <c r="A38376" s="2">
        <v>30000707</v>
      </c>
      <c r="B38376" t="s">
        <v>45</v>
      </c>
    </row>
    <row r="38377" spans="1:2" x14ac:dyDescent="0.3">
      <c r="A38377" s="2">
        <v>30000708</v>
      </c>
      <c r="B38377" t="s">
        <v>130</v>
      </c>
    </row>
    <row r="38378" spans="1:2" x14ac:dyDescent="0.3">
      <c r="A38378" s="2">
        <v>30000709</v>
      </c>
      <c r="B38378" t="s">
        <v>81</v>
      </c>
    </row>
    <row r="38379" spans="1:2" x14ac:dyDescent="0.3">
      <c r="A38379" s="2">
        <v>30000710</v>
      </c>
      <c r="B38379" t="s">
        <v>86</v>
      </c>
    </row>
    <row r="38380" spans="1:2" x14ac:dyDescent="0.3">
      <c r="A38380" s="2">
        <v>30000711</v>
      </c>
      <c r="B38380" t="s">
        <v>85</v>
      </c>
    </row>
    <row r="38381" spans="1:2" x14ac:dyDescent="0.3">
      <c r="A38381" s="2">
        <v>30000712</v>
      </c>
      <c r="B38381" t="s">
        <v>131</v>
      </c>
    </row>
    <row r="38382" spans="1:2" x14ac:dyDescent="0.3">
      <c r="A38382" s="2">
        <v>30000713</v>
      </c>
      <c r="B38382" t="s">
        <v>138</v>
      </c>
    </row>
    <row r="38383" spans="1:2" x14ac:dyDescent="0.3">
      <c r="A38383" s="2">
        <v>30000714</v>
      </c>
      <c r="B38383" t="s">
        <v>183</v>
      </c>
    </row>
    <row r="38384" spans="1:2" x14ac:dyDescent="0.3">
      <c r="A38384" s="2">
        <v>30000715</v>
      </c>
      <c r="B38384" t="s">
        <v>113</v>
      </c>
    </row>
    <row r="38385" spans="1:2" x14ac:dyDescent="0.3">
      <c r="A38385" s="2">
        <v>30000716</v>
      </c>
      <c r="B38385" t="s">
        <v>140</v>
      </c>
    </row>
    <row r="38386" spans="1:2" x14ac:dyDescent="0.3">
      <c r="A38386" s="2">
        <v>30000717</v>
      </c>
      <c r="B38386" t="s">
        <v>158</v>
      </c>
    </row>
    <row r="38387" spans="1:2" x14ac:dyDescent="0.3">
      <c r="A38387" s="2">
        <v>30000718</v>
      </c>
      <c r="B38387" t="s">
        <v>76</v>
      </c>
    </row>
    <row r="38388" spans="1:2" x14ac:dyDescent="0.3">
      <c r="A38388" s="2">
        <v>30000719</v>
      </c>
      <c r="B38388" t="s">
        <v>33</v>
      </c>
    </row>
    <row r="38389" spans="1:2" x14ac:dyDescent="0.3">
      <c r="A38389" s="2">
        <v>30000720</v>
      </c>
      <c r="B38389" t="s">
        <v>122</v>
      </c>
    </row>
    <row r="38390" spans="1:2" x14ac:dyDescent="0.3">
      <c r="A38390" s="2">
        <v>30000721</v>
      </c>
      <c r="B38390" t="s">
        <v>99</v>
      </c>
    </row>
    <row r="38391" spans="1:2" x14ac:dyDescent="0.3">
      <c r="A38391" s="2">
        <v>30000722</v>
      </c>
      <c r="B38391" t="s">
        <v>122</v>
      </c>
    </row>
    <row r="38392" spans="1:2" x14ac:dyDescent="0.3">
      <c r="A38392" s="2">
        <v>30000723</v>
      </c>
      <c r="B38392" t="s">
        <v>5</v>
      </c>
    </row>
    <row r="38393" spans="1:2" x14ac:dyDescent="0.3">
      <c r="A38393" s="2">
        <v>30000724</v>
      </c>
      <c r="B38393" t="s">
        <v>46</v>
      </c>
    </row>
    <row r="38394" spans="1:2" x14ac:dyDescent="0.3">
      <c r="A38394" s="2">
        <v>30000725</v>
      </c>
      <c r="B38394" t="s">
        <v>85</v>
      </c>
    </row>
    <row r="38395" spans="1:2" x14ac:dyDescent="0.3">
      <c r="A38395" s="2">
        <v>30000726</v>
      </c>
      <c r="B38395" t="s">
        <v>173</v>
      </c>
    </row>
    <row r="38396" spans="1:2" x14ac:dyDescent="0.3">
      <c r="A38396" s="2">
        <v>30000727</v>
      </c>
      <c r="B38396" t="s">
        <v>77</v>
      </c>
    </row>
    <row r="38397" spans="1:2" x14ac:dyDescent="0.3">
      <c r="A38397" s="2">
        <v>30000728</v>
      </c>
      <c r="B38397" t="s">
        <v>127</v>
      </c>
    </row>
    <row r="38398" spans="1:2" x14ac:dyDescent="0.3">
      <c r="A38398" s="2">
        <v>30000729</v>
      </c>
      <c r="B38398" t="s">
        <v>48</v>
      </c>
    </row>
    <row r="38399" spans="1:2" x14ac:dyDescent="0.3">
      <c r="A38399" s="2">
        <v>30000730</v>
      </c>
      <c r="B38399" t="s">
        <v>167</v>
      </c>
    </row>
    <row r="38400" spans="1:2" x14ac:dyDescent="0.3">
      <c r="A38400" s="2">
        <v>30000731</v>
      </c>
      <c r="B38400" t="s">
        <v>10</v>
      </c>
    </row>
    <row r="38401" spans="1:2" x14ac:dyDescent="0.3">
      <c r="A38401" s="2">
        <v>30000732</v>
      </c>
      <c r="B38401" t="s">
        <v>81</v>
      </c>
    </row>
    <row r="38402" spans="1:2" x14ac:dyDescent="0.3">
      <c r="A38402" s="2">
        <v>30000733</v>
      </c>
      <c r="B38402" t="s">
        <v>73</v>
      </c>
    </row>
    <row r="38403" spans="1:2" x14ac:dyDescent="0.3">
      <c r="A38403" s="2">
        <v>30000734</v>
      </c>
      <c r="B38403" t="s">
        <v>82</v>
      </c>
    </row>
    <row r="38404" spans="1:2" x14ac:dyDescent="0.3">
      <c r="A38404" s="2">
        <v>30000735</v>
      </c>
      <c r="B38404" t="s">
        <v>40</v>
      </c>
    </row>
    <row r="38405" spans="1:2" x14ac:dyDescent="0.3">
      <c r="A38405" s="2">
        <v>30000736</v>
      </c>
      <c r="B38405" t="s">
        <v>51</v>
      </c>
    </row>
    <row r="38406" spans="1:2" x14ac:dyDescent="0.3">
      <c r="A38406" s="2">
        <v>30000737</v>
      </c>
      <c r="B38406" t="s">
        <v>197</v>
      </c>
    </row>
    <row r="38407" spans="1:2" x14ac:dyDescent="0.3">
      <c r="A38407" s="2">
        <v>30000738</v>
      </c>
      <c r="B38407" t="s">
        <v>55</v>
      </c>
    </row>
    <row r="38408" spans="1:2" x14ac:dyDescent="0.3">
      <c r="A38408" s="2">
        <v>30000739</v>
      </c>
      <c r="B38408" t="s">
        <v>48</v>
      </c>
    </row>
    <row r="38409" spans="1:2" x14ac:dyDescent="0.3">
      <c r="A38409" s="2">
        <v>30000740</v>
      </c>
      <c r="B38409" t="s">
        <v>98</v>
      </c>
    </row>
    <row r="38410" spans="1:2" x14ac:dyDescent="0.3">
      <c r="A38410" s="2">
        <v>30000741</v>
      </c>
      <c r="B38410" t="s">
        <v>30</v>
      </c>
    </row>
    <row r="38411" spans="1:2" x14ac:dyDescent="0.3">
      <c r="A38411" s="2">
        <v>30000742</v>
      </c>
      <c r="B38411" t="s">
        <v>34</v>
      </c>
    </row>
    <row r="38412" spans="1:2" x14ac:dyDescent="0.3">
      <c r="A38412" s="2">
        <v>30000743</v>
      </c>
      <c r="B38412" t="s">
        <v>95</v>
      </c>
    </row>
    <row r="38413" spans="1:2" x14ac:dyDescent="0.3">
      <c r="A38413" s="2">
        <v>30000744</v>
      </c>
      <c r="B38413" t="s">
        <v>95</v>
      </c>
    </row>
    <row r="38414" spans="1:2" x14ac:dyDescent="0.3">
      <c r="A38414" s="2">
        <v>30000745</v>
      </c>
      <c r="B38414" t="s">
        <v>171</v>
      </c>
    </row>
    <row r="38415" spans="1:2" x14ac:dyDescent="0.3">
      <c r="A38415" s="2">
        <v>30000746</v>
      </c>
      <c r="B38415" t="s">
        <v>11</v>
      </c>
    </row>
    <row r="38416" spans="1:2" x14ac:dyDescent="0.3">
      <c r="A38416" s="2">
        <v>30000747</v>
      </c>
      <c r="B38416" t="s">
        <v>173</v>
      </c>
    </row>
    <row r="38417" spans="1:2" x14ac:dyDescent="0.3">
      <c r="A38417" s="2">
        <v>30000748</v>
      </c>
      <c r="B38417" t="s">
        <v>181</v>
      </c>
    </row>
    <row r="38418" spans="1:2" x14ac:dyDescent="0.3">
      <c r="A38418" s="2">
        <v>30000749</v>
      </c>
      <c r="B38418" t="s">
        <v>112</v>
      </c>
    </row>
    <row r="38419" spans="1:2" x14ac:dyDescent="0.3">
      <c r="A38419" s="2">
        <v>30000750</v>
      </c>
      <c r="B38419" t="s">
        <v>4</v>
      </c>
    </row>
    <row r="38420" spans="1:2" x14ac:dyDescent="0.3">
      <c r="A38420" s="2">
        <v>30000751</v>
      </c>
      <c r="B38420" t="s">
        <v>145</v>
      </c>
    </row>
    <row r="38421" spans="1:2" x14ac:dyDescent="0.3">
      <c r="A38421" s="2">
        <v>30000752</v>
      </c>
      <c r="B38421" t="s">
        <v>152</v>
      </c>
    </row>
    <row r="38422" spans="1:2" x14ac:dyDescent="0.3">
      <c r="A38422" s="2">
        <v>30000753</v>
      </c>
      <c r="B38422" t="s">
        <v>48</v>
      </c>
    </row>
    <row r="38423" spans="1:2" x14ac:dyDescent="0.3">
      <c r="A38423" s="2">
        <v>30000754</v>
      </c>
      <c r="B38423" t="s">
        <v>124</v>
      </c>
    </row>
    <row r="38424" spans="1:2" x14ac:dyDescent="0.3">
      <c r="A38424" s="2">
        <v>30000755</v>
      </c>
      <c r="B38424" t="s">
        <v>162</v>
      </c>
    </row>
    <row r="38425" spans="1:2" x14ac:dyDescent="0.3">
      <c r="A38425" s="2">
        <v>30000756</v>
      </c>
      <c r="B38425" t="s">
        <v>144</v>
      </c>
    </row>
    <row r="38426" spans="1:2" x14ac:dyDescent="0.3">
      <c r="A38426" s="2">
        <v>30000757</v>
      </c>
      <c r="B38426" t="s">
        <v>12</v>
      </c>
    </row>
    <row r="38427" spans="1:2" x14ac:dyDescent="0.3">
      <c r="A38427" s="2">
        <v>30000758</v>
      </c>
      <c r="B38427" t="s">
        <v>159</v>
      </c>
    </row>
    <row r="38428" spans="1:2" x14ac:dyDescent="0.3">
      <c r="A38428" s="2">
        <v>30000759</v>
      </c>
      <c r="B38428" t="s">
        <v>154</v>
      </c>
    </row>
    <row r="38429" spans="1:2" x14ac:dyDescent="0.3">
      <c r="A38429" s="2">
        <v>30000760</v>
      </c>
      <c r="B38429" t="s">
        <v>129</v>
      </c>
    </row>
    <row r="38430" spans="1:2" x14ac:dyDescent="0.3">
      <c r="A38430" s="2">
        <v>30000761</v>
      </c>
      <c r="B38430" t="s">
        <v>100</v>
      </c>
    </row>
    <row r="38431" spans="1:2" x14ac:dyDescent="0.3">
      <c r="A38431" s="2">
        <v>30000762</v>
      </c>
      <c r="B38431" t="s">
        <v>86</v>
      </c>
    </row>
    <row r="38432" spans="1:2" x14ac:dyDescent="0.3">
      <c r="A38432" s="2">
        <v>30000763</v>
      </c>
      <c r="B38432" t="s">
        <v>93</v>
      </c>
    </row>
    <row r="38433" spans="1:2" x14ac:dyDescent="0.3">
      <c r="A38433" s="2">
        <v>30000764</v>
      </c>
      <c r="B38433" t="s">
        <v>172</v>
      </c>
    </row>
    <row r="38434" spans="1:2" x14ac:dyDescent="0.3">
      <c r="A38434" s="2">
        <v>30000765</v>
      </c>
      <c r="B38434" t="s">
        <v>76</v>
      </c>
    </row>
    <row r="38435" spans="1:2" x14ac:dyDescent="0.3">
      <c r="A38435" s="2">
        <v>30000766</v>
      </c>
      <c r="B38435" t="s">
        <v>193</v>
      </c>
    </row>
    <row r="38436" spans="1:2" x14ac:dyDescent="0.3">
      <c r="A38436" s="2">
        <v>30000767</v>
      </c>
      <c r="B38436" t="s">
        <v>73</v>
      </c>
    </row>
    <row r="38437" spans="1:2" x14ac:dyDescent="0.3">
      <c r="A38437" s="2">
        <v>30000768</v>
      </c>
      <c r="B38437" t="s">
        <v>54</v>
      </c>
    </row>
    <row r="38438" spans="1:2" x14ac:dyDescent="0.3">
      <c r="A38438" s="2">
        <v>30000769</v>
      </c>
      <c r="B38438" t="s">
        <v>164</v>
      </c>
    </row>
    <row r="38439" spans="1:2" x14ac:dyDescent="0.3">
      <c r="A38439" s="2">
        <v>30000770</v>
      </c>
      <c r="B38439" t="s">
        <v>153</v>
      </c>
    </row>
    <row r="38440" spans="1:2" x14ac:dyDescent="0.3">
      <c r="A38440" s="2">
        <v>30000771</v>
      </c>
      <c r="B38440" t="s">
        <v>88</v>
      </c>
    </row>
    <row r="38441" spans="1:2" x14ac:dyDescent="0.3">
      <c r="A38441" s="2">
        <v>30000772</v>
      </c>
      <c r="B38441" t="s">
        <v>126</v>
      </c>
    </row>
    <row r="38442" spans="1:2" x14ac:dyDescent="0.3">
      <c r="A38442" s="2">
        <v>30000773</v>
      </c>
      <c r="B38442" t="s">
        <v>39</v>
      </c>
    </row>
    <row r="38443" spans="1:2" x14ac:dyDescent="0.3">
      <c r="A38443" s="2">
        <v>30000774</v>
      </c>
      <c r="B38443" t="s">
        <v>182</v>
      </c>
    </row>
    <row r="38444" spans="1:2" x14ac:dyDescent="0.3">
      <c r="A38444" s="2">
        <v>30000775</v>
      </c>
      <c r="B38444" t="s">
        <v>151</v>
      </c>
    </row>
    <row r="38445" spans="1:2" x14ac:dyDescent="0.3">
      <c r="A38445" s="2">
        <v>30000776</v>
      </c>
      <c r="B38445" t="s">
        <v>29</v>
      </c>
    </row>
    <row r="38446" spans="1:2" x14ac:dyDescent="0.3">
      <c r="A38446" s="2">
        <v>30000777</v>
      </c>
      <c r="B38446" t="s">
        <v>166</v>
      </c>
    </row>
    <row r="38447" spans="1:2" x14ac:dyDescent="0.3">
      <c r="A38447" s="2">
        <v>30000778</v>
      </c>
      <c r="B38447" t="s">
        <v>93</v>
      </c>
    </row>
    <row r="38448" spans="1:2" x14ac:dyDescent="0.3">
      <c r="A38448" s="2">
        <v>30000779</v>
      </c>
      <c r="B38448" t="s">
        <v>139</v>
      </c>
    </row>
    <row r="38449" spans="1:2" x14ac:dyDescent="0.3">
      <c r="A38449" s="2">
        <v>30000780</v>
      </c>
      <c r="B38449" t="s">
        <v>22</v>
      </c>
    </row>
    <row r="38450" spans="1:2" x14ac:dyDescent="0.3">
      <c r="A38450" s="2">
        <v>30000781</v>
      </c>
      <c r="B38450" t="s">
        <v>201</v>
      </c>
    </row>
    <row r="38451" spans="1:2" x14ac:dyDescent="0.3">
      <c r="A38451" s="2">
        <v>30000782</v>
      </c>
      <c r="B38451" t="s">
        <v>194</v>
      </c>
    </row>
    <row r="38452" spans="1:2" x14ac:dyDescent="0.3">
      <c r="A38452" s="2">
        <v>30000783</v>
      </c>
      <c r="B38452" t="s">
        <v>83</v>
      </c>
    </row>
    <row r="38453" spans="1:2" x14ac:dyDescent="0.3">
      <c r="A38453" s="2">
        <v>30000784</v>
      </c>
      <c r="B38453" t="s">
        <v>10</v>
      </c>
    </row>
    <row r="38454" spans="1:2" x14ac:dyDescent="0.3">
      <c r="A38454" s="2">
        <v>30000785</v>
      </c>
      <c r="B38454" t="s">
        <v>161</v>
      </c>
    </row>
    <row r="38455" spans="1:2" x14ac:dyDescent="0.3">
      <c r="A38455" s="2">
        <v>30000786</v>
      </c>
      <c r="B38455" t="s">
        <v>69</v>
      </c>
    </row>
    <row r="38456" spans="1:2" x14ac:dyDescent="0.3">
      <c r="A38456" s="2">
        <v>30000787</v>
      </c>
      <c r="B38456" t="s">
        <v>193</v>
      </c>
    </row>
    <row r="38457" spans="1:2" x14ac:dyDescent="0.3">
      <c r="A38457" s="2">
        <v>30000788</v>
      </c>
      <c r="B38457" t="s">
        <v>135</v>
      </c>
    </row>
    <row r="38458" spans="1:2" x14ac:dyDescent="0.3">
      <c r="A38458" s="2">
        <v>30000789</v>
      </c>
      <c r="B38458" t="s">
        <v>102</v>
      </c>
    </row>
    <row r="38459" spans="1:2" x14ac:dyDescent="0.3">
      <c r="A38459" s="2">
        <v>30000790</v>
      </c>
      <c r="B38459" t="s">
        <v>150</v>
      </c>
    </row>
    <row r="38460" spans="1:2" x14ac:dyDescent="0.3">
      <c r="A38460" s="2">
        <v>30000791</v>
      </c>
      <c r="B38460" t="s">
        <v>63</v>
      </c>
    </row>
    <row r="38461" spans="1:2" x14ac:dyDescent="0.3">
      <c r="A38461" s="2">
        <v>30000792</v>
      </c>
      <c r="B38461" t="s">
        <v>191</v>
      </c>
    </row>
    <row r="38462" spans="1:2" x14ac:dyDescent="0.3">
      <c r="A38462" s="2">
        <v>30000793</v>
      </c>
      <c r="B38462" t="s">
        <v>58</v>
      </c>
    </row>
    <row r="38463" spans="1:2" x14ac:dyDescent="0.3">
      <c r="A38463" s="2">
        <v>30000794</v>
      </c>
      <c r="B38463" t="s">
        <v>40</v>
      </c>
    </row>
    <row r="38464" spans="1:2" x14ac:dyDescent="0.3">
      <c r="A38464" s="2">
        <v>30000795</v>
      </c>
      <c r="B38464" t="s">
        <v>58</v>
      </c>
    </row>
    <row r="38465" spans="1:2" x14ac:dyDescent="0.3">
      <c r="A38465" s="2">
        <v>30000796</v>
      </c>
      <c r="B38465" t="s">
        <v>31</v>
      </c>
    </row>
    <row r="38466" spans="1:2" x14ac:dyDescent="0.3">
      <c r="A38466" s="2">
        <v>30000797</v>
      </c>
      <c r="B38466" t="s">
        <v>198</v>
      </c>
    </row>
    <row r="38467" spans="1:2" x14ac:dyDescent="0.3">
      <c r="A38467" s="2">
        <v>30000798</v>
      </c>
      <c r="B38467" t="s">
        <v>167</v>
      </c>
    </row>
    <row r="38468" spans="1:2" x14ac:dyDescent="0.3">
      <c r="A38468" s="2">
        <v>30000799</v>
      </c>
      <c r="B38468" t="s">
        <v>191</v>
      </c>
    </row>
    <row r="38469" spans="1:2" x14ac:dyDescent="0.3">
      <c r="A38469" s="2">
        <v>30000800</v>
      </c>
      <c r="B38469" t="s">
        <v>138</v>
      </c>
    </row>
    <row r="38470" spans="1:2" x14ac:dyDescent="0.3">
      <c r="A38470" s="2">
        <v>30000801</v>
      </c>
      <c r="B38470" t="s">
        <v>158</v>
      </c>
    </row>
    <row r="38471" spans="1:2" x14ac:dyDescent="0.3">
      <c r="A38471" s="2">
        <v>30000802</v>
      </c>
      <c r="B38471" t="s">
        <v>96</v>
      </c>
    </row>
    <row r="38472" spans="1:2" x14ac:dyDescent="0.3">
      <c r="A38472" s="2">
        <v>30000803</v>
      </c>
      <c r="B38472" t="s">
        <v>182</v>
      </c>
    </row>
    <row r="38473" spans="1:2" x14ac:dyDescent="0.3">
      <c r="A38473" s="2">
        <v>30000804</v>
      </c>
      <c r="B38473" t="s">
        <v>80</v>
      </c>
    </row>
    <row r="38474" spans="1:2" x14ac:dyDescent="0.3">
      <c r="A38474" s="2">
        <v>30000805</v>
      </c>
      <c r="B38474" t="s">
        <v>96</v>
      </c>
    </row>
    <row r="38475" spans="1:2" x14ac:dyDescent="0.3">
      <c r="A38475" s="2">
        <v>30000806</v>
      </c>
      <c r="B38475" t="s">
        <v>16</v>
      </c>
    </row>
    <row r="38476" spans="1:2" x14ac:dyDescent="0.3">
      <c r="A38476" s="2">
        <v>30000807</v>
      </c>
      <c r="B38476" t="s">
        <v>11</v>
      </c>
    </row>
    <row r="38477" spans="1:2" x14ac:dyDescent="0.3">
      <c r="A38477" s="2">
        <v>30000808</v>
      </c>
      <c r="B38477" t="s">
        <v>166</v>
      </c>
    </row>
    <row r="38478" spans="1:2" x14ac:dyDescent="0.3">
      <c r="A38478" s="2">
        <v>30000809</v>
      </c>
      <c r="B38478" t="s">
        <v>181</v>
      </c>
    </row>
    <row r="38479" spans="1:2" x14ac:dyDescent="0.3">
      <c r="A38479" s="2">
        <v>30000810</v>
      </c>
      <c r="B38479" t="s">
        <v>93</v>
      </c>
    </row>
    <row r="38480" spans="1:2" x14ac:dyDescent="0.3">
      <c r="A38480" s="2">
        <v>30000811</v>
      </c>
      <c r="B38480" t="s">
        <v>34</v>
      </c>
    </row>
    <row r="38481" spans="1:2" x14ac:dyDescent="0.3">
      <c r="A38481" s="2">
        <v>30000812</v>
      </c>
      <c r="B38481" t="s">
        <v>36</v>
      </c>
    </row>
    <row r="38482" spans="1:2" x14ac:dyDescent="0.3">
      <c r="A38482" s="2">
        <v>30000813</v>
      </c>
      <c r="B38482" t="s">
        <v>117</v>
      </c>
    </row>
    <row r="38483" spans="1:2" x14ac:dyDescent="0.3">
      <c r="A38483" s="2">
        <v>30000814</v>
      </c>
      <c r="B38483" t="s">
        <v>169</v>
      </c>
    </row>
    <row r="38484" spans="1:2" x14ac:dyDescent="0.3">
      <c r="A38484" s="2">
        <v>30000815</v>
      </c>
      <c r="B38484" t="s">
        <v>32</v>
      </c>
    </row>
    <row r="38485" spans="1:2" x14ac:dyDescent="0.3">
      <c r="A38485" s="2">
        <v>30000816</v>
      </c>
      <c r="B38485" t="s">
        <v>26</v>
      </c>
    </row>
    <row r="38486" spans="1:2" x14ac:dyDescent="0.3">
      <c r="A38486" s="2">
        <v>30000817</v>
      </c>
      <c r="B38486" t="s">
        <v>199</v>
      </c>
    </row>
    <row r="38487" spans="1:2" x14ac:dyDescent="0.3">
      <c r="A38487" s="2">
        <v>30000818</v>
      </c>
      <c r="B38487" t="s">
        <v>197</v>
      </c>
    </row>
    <row r="38488" spans="1:2" x14ac:dyDescent="0.3">
      <c r="A38488" s="2">
        <v>30000819</v>
      </c>
      <c r="B38488" t="s">
        <v>191</v>
      </c>
    </row>
    <row r="38489" spans="1:2" x14ac:dyDescent="0.3">
      <c r="A38489" s="2">
        <v>30000820</v>
      </c>
      <c r="B38489" t="s">
        <v>5</v>
      </c>
    </row>
    <row r="38490" spans="1:2" x14ac:dyDescent="0.3">
      <c r="A38490" s="2">
        <v>30000821</v>
      </c>
      <c r="B38490" t="s">
        <v>119</v>
      </c>
    </row>
    <row r="38491" spans="1:2" x14ac:dyDescent="0.3">
      <c r="A38491" s="2">
        <v>30000822</v>
      </c>
      <c r="B38491" t="s">
        <v>85</v>
      </c>
    </row>
    <row r="38492" spans="1:2" x14ac:dyDescent="0.3">
      <c r="A38492" s="2">
        <v>30000823</v>
      </c>
      <c r="B38492" t="s">
        <v>55</v>
      </c>
    </row>
    <row r="38493" spans="1:2" x14ac:dyDescent="0.3">
      <c r="A38493" s="2">
        <v>30000824</v>
      </c>
      <c r="B38493" t="s">
        <v>87</v>
      </c>
    </row>
    <row r="38494" spans="1:2" x14ac:dyDescent="0.3">
      <c r="A38494" s="2">
        <v>30000825</v>
      </c>
      <c r="B38494" t="s">
        <v>147</v>
      </c>
    </row>
    <row r="38495" spans="1:2" x14ac:dyDescent="0.3">
      <c r="A38495" s="2">
        <v>30000826</v>
      </c>
      <c r="B38495" t="s">
        <v>17</v>
      </c>
    </row>
    <row r="38496" spans="1:2" x14ac:dyDescent="0.3">
      <c r="A38496" s="2">
        <v>30000827</v>
      </c>
      <c r="B38496" t="s">
        <v>54</v>
      </c>
    </row>
    <row r="38497" spans="1:2" x14ac:dyDescent="0.3">
      <c r="A38497" s="2">
        <v>30000828</v>
      </c>
      <c r="B38497" t="s">
        <v>70</v>
      </c>
    </row>
    <row r="38498" spans="1:2" x14ac:dyDescent="0.3">
      <c r="A38498" s="2">
        <v>30000829</v>
      </c>
      <c r="B38498" t="s">
        <v>64</v>
      </c>
    </row>
    <row r="38499" spans="1:2" x14ac:dyDescent="0.3">
      <c r="A38499" s="2">
        <v>30000830</v>
      </c>
      <c r="B38499" t="s">
        <v>193</v>
      </c>
    </row>
    <row r="38500" spans="1:2" x14ac:dyDescent="0.3">
      <c r="A38500" s="2">
        <v>30000831</v>
      </c>
      <c r="B38500" t="s">
        <v>139</v>
      </c>
    </row>
    <row r="38501" spans="1:2" x14ac:dyDescent="0.3">
      <c r="A38501" s="2">
        <v>30000832</v>
      </c>
      <c r="B38501" t="s">
        <v>142</v>
      </c>
    </row>
    <row r="38502" spans="1:2" x14ac:dyDescent="0.3">
      <c r="A38502" s="2">
        <v>30000833</v>
      </c>
      <c r="B38502" t="s">
        <v>185</v>
      </c>
    </row>
    <row r="38503" spans="1:2" x14ac:dyDescent="0.3">
      <c r="A38503" s="2">
        <v>30000834</v>
      </c>
      <c r="B38503" t="s">
        <v>119</v>
      </c>
    </row>
    <row r="38504" spans="1:2" x14ac:dyDescent="0.3">
      <c r="A38504" s="2">
        <v>30000835</v>
      </c>
      <c r="B38504" t="s">
        <v>82</v>
      </c>
    </row>
    <row r="38505" spans="1:2" x14ac:dyDescent="0.3">
      <c r="A38505" s="2">
        <v>30000836</v>
      </c>
      <c r="B38505" t="s">
        <v>115</v>
      </c>
    </row>
    <row r="38506" spans="1:2" x14ac:dyDescent="0.3">
      <c r="A38506" s="2">
        <v>30000837</v>
      </c>
      <c r="B38506" t="s">
        <v>188</v>
      </c>
    </row>
    <row r="38507" spans="1:2" x14ac:dyDescent="0.3">
      <c r="A38507" s="2">
        <v>30000838</v>
      </c>
      <c r="B38507" t="s">
        <v>129</v>
      </c>
    </row>
    <row r="38508" spans="1:2" x14ac:dyDescent="0.3">
      <c r="A38508" s="2">
        <v>30000839</v>
      </c>
      <c r="B38508" t="s">
        <v>74</v>
      </c>
    </row>
    <row r="38509" spans="1:2" x14ac:dyDescent="0.3">
      <c r="A38509" s="2">
        <v>30000840</v>
      </c>
      <c r="B38509" t="s">
        <v>33</v>
      </c>
    </row>
    <row r="38510" spans="1:2" x14ac:dyDescent="0.3">
      <c r="A38510" s="2">
        <v>30000841</v>
      </c>
      <c r="B38510" t="s">
        <v>122</v>
      </c>
    </row>
    <row r="38511" spans="1:2" x14ac:dyDescent="0.3">
      <c r="A38511" s="2">
        <v>30000842</v>
      </c>
      <c r="B38511" t="s">
        <v>67</v>
      </c>
    </row>
    <row r="38512" spans="1:2" x14ac:dyDescent="0.3">
      <c r="A38512" s="2">
        <v>30000843</v>
      </c>
      <c r="B38512" t="s">
        <v>85</v>
      </c>
    </row>
    <row r="38513" spans="1:2" x14ac:dyDescent="0.3">
      <c r="A38513" s="2">
        <v>30000844</v>
      </c>
      <c r="B38513" t="s">
        <v>91</v>
      </c>
    </row>
    <row r="38514" spans="1:2" x14ac:dyDescent="0.3">
      <c r="A38514" s="2">
        <v>30000845</v>
      </c>
      <c r="B38514" t="s">
        <v>150</v>
      </c>
    </row>
    <row r="38515" spans="1:2" x14ac:dyDescent="0.3">
      <c r="A38515" s="2">
        <v>30000846</v>
      </c>
      <c r="B38515" t="s">
        <v>169</v>
      </c>
    </row>
    <row r="38516" spans="1:2" x14ac:dyDescent="0.3">
      <c r="A38516" s="2">
        <v>30000847</v>
      </c>
      <c r="B38516" t="s">
        <v>169</v>
      </c>
    </row>
    <row r="38517" spans="1:2" x14ac:dyDescent="0.3">
      <c r="A38517" s="2">
        <v>30000848</v>
      </c>
      <c r="B38517" t="s">
        <v>91</v>
      </c>
    </row>
    <row r="38518" spans="1:2" x14ac:dyDescent="0.3">
      <c r="A38518" s="2">
        <v>30000849</v>
      </c>
      <c r="B38518" t="s">
        <v>6</v>
      </c>
    </row>
    <row r="38519" spans="1:2" x14ac:dyDescent="0.3">
      <c r="A38519" s="2">
        <v>30000850</v>
      </c>
      <c r="B38519" t="s">
        <v>59</v>
      </c>
    </row>
    <row r="38520" spans="1:2" x14ac:dyDescent="0.3">
      <c r="A38520" s="2">
        <v>30000851</v>
      </c>
      <c r="B38520" t="s">
        <v>140</v>
      </c>
    </row>
    <row r="38521" spans="1:2" x14ac:dyDescent="0.3">
      <c r="A38521" s="2">
        <v>30000852</v>
      </c>
      <c r="B38521" t="s">
        <v>17</v>
      </c>
    </row>
    <row r="38522" spans="1:2" x14ac:dyDescent="0.3">
      <c r="A38522" s="2">
        <v>30000853</v>
      </c>
      <c r="B38522" t="s">
        <v>90</v>
      </c>
    </row>
    <row r="38523" spans="1:2" x14ac:dyDescent="0.3">
      <c r="A38523" s="2">
        <v>30000854</v>
      </c>
      <c r="B38523" t="s">
        <v>117</v>
      </c>
    </row>
    <row r="38524" spans="1:2" x14ac:dyDescent="0.3">
      <c r="A38524" s="2">
        <v>30000855</v>
      </c>
      <c r="B38524" t="s">
        <v>152</v>
      </c>
    </row>
    <row r="38525" spans="1:2" x14ac:dyDescent="0.3">
      <c r="A38525" s="2">
        <v>30000856</v>
      </c>
      <c r="B38525" t="s">
        <v>164</v>
      </c>
    </row>
    <row r="38526" spans="1:2" x14ac:dyDescent="0.3">
      <c r="A38526" s="2">
        <v>30000857</v>
      </c>
      <c r="B38526" t="s">
        <v>156</v>
      </c>
    </row>
    <row r="38527" spans="1:2" x14ac:dyDescent="0.3">
      <c r="A38527" s="2">
        <v>30000858</v>
      </c>
      <c r="B38527" t="s">
        <v>64</v>
      </c>
    </row>
    <row r="38528" spans="1:2" x14ac:dyDescent="0.3">
      <c r="A38528" s="2">
        <v>30000859</v>
      </c>
      <c r="B38528" t="s">
        <v>28</v>
      </c>
    </row>
    <row r="38529" spans="1:2" x14ac:dyDescent="0.3">
      <c r="A38529" s="2">
        <v>30000860</v>
      </c>
      <c r="B38529" t="s">
        <v>42</v>
      </c>
    </row>
    <row r="38530" spans="1:2" x14ac:dyDescent="0.3">
      <c r="A38530" s="2">
        <v>30000861</v>
      </c>
      <c r="B38530" t="s">
        <v>83</v>
      </c>
    </row>
    <row r="38531" spans="1:2" x14ac:dyDescent="0.3">
      <c r="A38531" s="2">
        <v>30000862</v>
      </c>
      <c r="B38531" t="s">
        <v>35</v>
      </c>
    </row>
    <row r="38532" spans="1:2" x14ac:dyDescent="0.3">
      <c r="A38532" s="2">
        <v>30000863</v>
      </c>
      <c r="B38532" t="s">
        <v>1</v>
      </c>
    </row>
    <row r="38533" spans="1:2" x14ac:dyDescent="0.3">
      <c r="A38533" s="2">
        <v>30000864</v>
      </c>
      <c r="B38533" t="s">
        <v>91</v>
      </c>
    </row>
    <row r="38534" spans="1:2" x14ac:dyDescent="0.3">
      <c r="A38534" s="2">
        <v>30000865</v>
      </c>
      <c r="B38534" t="s">
        <v>185</v>
      </c>
    </row>
    <row r="38535" spans="1:2" x14ac:dyDescent="0.3">
      <c r="A38535" s="2">
        <v>30000866</v>
      </c>
      <c r="B38535" t="s">
        <v>80</v>
      </c>
    </row>
    <row r="38536" spans="1:2" x14ac:dyDescent="0.3">
      <c r="A38536" s="2">
        <v>30000867</v>
      </c>
      <c r="B38536" t="s">
        <v>135</v>
      </c>
    </row>
    <row r="38537" spans="1:2" x14ac:dyDescent="0.3">
      <c r="A38537" s="2">
        <v>30000868</v>
      </c>
      <c r="B38537" t="s">
        <v>190</v>
      </c>
    </row>
    <row r="38538" spans="1:2" x14ac:dyDescent="0.3">
      <c r="A38538" s="2">
        <v>30000869</v>
      </c>
      <c r="B38538" t="s">
        <v>15</v>
      </c>
    </row>
    <row r="38539" spans="1:2" x14ac:dyDescent="0.3">
      <c r="A38539" s="2">
        <v>30000870</v>
      </c>
      <c r="B38539" t="s">
        <v>11</v>
      </c>
    </row>
    <row r="38540" spans="1:2" x14ac:dyDescent="0.3">
      <c r="A38540" s="2">
        <v>30000871</v>
      </c>
      <c r="B38540" t="s">
        <v>178</v>
      </c>
    </row>
    <row r="38541" spans="1:2" x14ac:dyDescent="0.3">
      <c r="A38541" s="2">
        <v>30000872</v>
      </c>
      <c r="B38541" t="s">
        <v>186</v>
      </c>
    </row>
    <row r="38542" spans="1:2" x14ac:dyDescent="0.3">
      <c r="A38542" s="2">
        <v>30000873</v>
      </c>
      <c r="B38542" t="s">
        <v>101</v>
      </c>
    </row>
    <row r="38543" spans="1:2" x14ac:dyDescent="0.3">
      <c r="A38543" s="2">
        <v>30000874</v>
      </c>
      <c r="B38543" t="s">
        <v>55</v>
      </c>
    </row>
    <row r="38544" spans="1:2" x14ac:dyDescent="0.3">
      <c r="A38544" s="2">
        <v>30000875</v>
      </c>
      <c r="B38544" t="s">
        <v>31</v>
      </c>
    </row>
    <row r="38545" spans="1:2" x14ac:dyDescent="0.3">
      <c r="A38545" s="2">
        <v>30000876</v>
      </c>
      <c r="B38545" t="s">
        <v>12</v>
      </c>
    </row>
    <row r="38546" spans="1:2" x14ac:dyDescent="0.3">
      <c r="A38546" s="2">
        <v>30000877</v>
      </c>
      <c r="B38546" t="s">
        <v>163</v>
      </c>
    </row>
    <row r="38547" spans="1:2" x14ac:dyDescent="0.3">
      <c r="A38547" s="2">
        <v>30000878</v>
      </c>
      <c r="B38547" t="s">
        <v>53</v>
      </c>
    </row>
    <row r="38548" spans="1:2" x14ac:dyDescent="0.3">
      <c r="A38548" s="2">
        <v>30000879</v>
      </c>
      <c r="B38548" t="s">
        <v>116</v>
      </c>
    </row>
    <row r="38549" spans="1:2" x14ac:dyDescent="0.3">
      <c r="A38549" s="2">
        <v>30000880</v>
      </c>
      <c r="B38549" t="s">
        <v>140</v>
      </c>
    </row>
    <row r="38550" spans="1:2" x14ac:dyDescent="0.3">
      <c r="A38550" s="2">
        <v>30000881</v>
      </c>
      <c r="B38550" t="s">
        <v>59</v>
      </c>
    </row>
    <row r="38551" spans="1:2" x14ac:dyDescent="0.3">
      <c r="A38551" s="2">
        <v>30000882</v>
      </c>
      <c r="B38551" t="s">
        <v>80</v>
      </c>
    </row>
    <row r="38552" spans="1:2" x14ac:dyDescent="0.3">
      <c r="A38552" s="2">
        <v>30000883</v>
      </c>
      <c r="B38552" t="s">
        <v>51</v>
      </c>
    </row>
    <row r="38553" spans="1:2" x14ac:dyDescent="0.3">
      <c r="A38553" s="2">
        <v>30000884</v>
      </c>
      <c r="B38553" t="s">
        <v>120</v>
      </c>
    </row>
    <row r="38554" spans="1:2" x14ac:dyDescent="0.3">
      <c r="A38554" s="2">
        <v>30000885</v>
      </c>
      <c r="B38554" t="s">
        <v>71</v>
      </c>
    </row>
    <row r="38555" spans="1:2" x14ac:dyDescent="0.3">
      <c r="A38555" s="2">
        <v>30000886</v>
      </c>
      <c r="B38555" t="s">
        <v>11</v>
      </c>
    </row>
    <row r="38556" spans="1:2" x14ac:dyDescent="0.3">
      <c r="A38556" s="2">
        <v>30000887</v>
      </c>
      <c r="B38556" t="s">
        <v>46</v>
      </c>
    </row>
    <row r="38557" spans="1:2" x14ac:dyDescent="0.3">
      <c r="A38557" s="2">
        <v>30000888</v>
      </c>
      <c r="B38557" t="s">
        <v>166</v>
      </c>
    </row>
    <row r="38558" spans="1:2" x14ac:dyDescent="0.3">
      <c r="A38558" s="2">
        <v>30000889</v>
      </c>
      <c r="B38558" t="s">
        <v>6</v>
      </c>
    </row>
    <row r="38559" spans="1:2" x14ac:dyDescent="0.3">
      <c r="A38559" s="2">
        <v>30000890</v>
      </c>
      <c r="B38559" t="s">
        <v>41</v>
      </c>
    </row>
    <row r="38560" spans="1:2" x14ac:dyDescent="0.3">
      <c r="A38560" s="2">
        <v>30000891</v>
      </c>
      <c r="B38560" t="s">
        <v>50</v>
      </c>
    </row>
    <row r="38561" spans="1:2" x14ac:dyDescent="0.3">
      <c r="A38561" s="2">
        <v>30000892</v>
      </c>
      <c r="B38561" t="s">
        <v>56</v>
      </c>
    </row>
    <row r="38562" spans="1:2" x14ac:dyDescent="0.3">
      <c r="A38562" s="2">
        <v>30000893</v>
      </c>
      <c r="B38562" t="s">
        <v>6</v>
      </c>
    </row>
    <row r="38563" spans="1:2" x14ac:dyDescent="0.3">
      <c r="A38563" s="2">
        <v>30000894</v>
      </c>
      <c r="B38563" t="s">
        <v>79</v>
      </c>
    </row>
    <row r="38564" spans="1:2" x14ac:dyDescent="0.3">
      <c r="A38564" s="2">
        <v>30000895</v>
      </c>
      <c r="B38564" t="s">
        <v>186</v>
      </c>
    </row>
    <row r="38565" spans="1:2" x14ac:dyDescent="0.3">
      <c r="A38565" s="2">
        <v>30000896</v>
      </c>
      <c r="B38565" t="s">
        <v>120</v>
      </c>
    </row>
    <row r="38566" spans="1:2" x14ac:dyDescent="0.3">
      <c r="A38566" s="2">
        <v>30000897</v>
      </c>
      <c r="B38566" t="s">
        <v>33</v>
      </c>
    </row>
    <row r="38567" spans="1:2" x14ac:dyDescent="0.3">
      <c r="A38567" s="2">
        <v>30000898</v>
      </c>
      <c r="B38567" t="s">
        <v>94</v>
      </c>
    </row>
    <row r="38568" spans="1:2" x14ac:dyDescent="0.3">
      <c r="A38568" s="2">
        <v>30000899</v>
      </c>
      <c r="B38568" t="s">
        <v>143</v>
      </c>
    </row>
    <row r="38569" spans="1:2" x14ac:dyDescent="0.3">
      <c r="A38569" s="2">
        <v>30000900</v>
      </c>
      <c r="B38569" t="s">
        <v>95</v>
      </c>
    </row>
    <row r="38570" spans="1:2" x14ac:dyDescent="0.3">
      <c r="A38570" s="2">
        <v>30000901</v>
      </c>
      <c r="B38570" t="s">
        <v>176</v>
      </c>
    </row>
    <row r="38571" spans="1:2" x14ac:dyDescent="0.3">
      <c r="A38571" s="2">
        <v>30000902</v>
      </c>
      <c r="B38571" t="s">
        <v>178</v>
      </c>
    </row>
    <row r="38572" spans="1:2" x14ac:dyDescent="0.3">
      <c r="A38572" s="2">
        <v>30000903</v>
      </c>
      <c r="B38572" t="s">
        <v>89</v>
      </c>
    </row>
    <row r="38573" spans="1:2" x14ac:dyDescent="0.3">
      <c r="A38573" s="2">
        <v>30000904</v>
      </c>
      <c r="B38573" t="s">
        <v>191</v>
      </c>
    </row>
    <row r="38574" spans="1:2" x14ac:dyDescent="0.3">
      <c r="A38574" s="2">
        <v>30000905</v>
      </c>
      <c r="B38574" t="s">
        <v>185</v>
      </c>
    </row>
    <row r="38575" spans="1:2" x14ac:dyDescent="0.3">
      <c r="A38575" s="2">
        <v>30000906</v>
      </c>
      <c r="B38575" t="s">
        <v>18</v>
      </c>
    </row>
    <row r="38576" spans="1:2" x14ac:dyDescent="0.3">
      <c r="A38576" s="2">
        <v>30000907</v>
      </c>
      <c r="B38576" t="s">
        <v>79</v>
      </c>
    </row>
    <row r="38577" spans="1:2" x14ac:dyDescent="0.3">
      <c r="A38577" s="2">
        <v>30000908</v>
      </c>
      <c r="B38577" t="s">
        <v>124</v>
      </c>
    </row>
    <row r="38578" spans="1:2" x14ac:dyDescent="0.3">
      <c r="A38578" s="2">
        <v>30000909</v>
      </c>
      <c r="B38578" t="s">
        <v>152</v>
      </c>
    </row>
    <row r="38579" spans="1:2" x14ac:dyDescent="0.3">
      <c r="A38579" s="2">
        <v>30000910</v>
      </c>
      <c r="B38579" t="s">
        <v>33</v>
      </c>
    </row>
    <row r="38580" spans="1:2" x14ac:dyDescent="0.3">
      <c r="A38580" s="2">
        <v>30000911</v>
      </c>
      <c r="B38580" t="s">
        <v>158</v>
      </c>
    </row>
    <row r="38581" spans="1:2" x14ac:dyDescent="0.3">
      <c r="A38581" s="2">
        <v>30000912</v>
      </c>
      <c r="B38581" t="s">
        <v>145</v>
      </c>
    </row>
    <row r="38582" spans="1:2" x14ac:dyDescent="0.3">
      <c r="A38582" s="2">
        <v>30000913</v>
      </c>
      <c r="B38582" t="s">
        <v>44</v>
      </c>
    </row>
    <row r="38583" spans="1:2" x14ac:dyDescent="0.3">
      <c r="A38583" s="2">
        <v>30000914</v>
      </c>
      <c r="B38583" t="s">
        <v>191</v>
      </c>
    </row>
    <row r="38584" spans="1:2" x14ac:dyDescent="0.3">
      <c r="A38584" s="2">
        <v>30000915</v>
      </c>
      <c r="B38584" t="s">
        <v>102</v>
      </c>
    </row>
    <row r="38585" spans="1:2" x14ac:dyDescent="0.3">
      <c r="A38585" s="2">
        <v>30000916</v>
      </c>
      <c r="B38585" t="s">
        <v>130</v>
      </c>
    </row>
    <row r="38586" spans="1:2" x14ac:dyDescent="0.3">
      <c r="A38586" s="2">
        <v>30000917</v>
      </c>
      <c r="B38586" t="s">
        <v>148</v>
      </c>
    </row>
    <row r="38587" spans="1:2" x14ac:dyDescent="0.3">
      <c r="A38587" s="2">
        <v>30000918</v>
      </c>
      <c r="B38587" t="s">
        <v>10</v>
      </c>
    </row>
    <row r="38588" spans="1:2" x14ac:dyDescent="0.3">
      <c r="A38588" s="2">
        <v>30000919</v>
      </c>
      <c r="B38588" t="s">
        <v>81</v>
      </c>
    </row>
    <row r="38589" spans="1:2" x14ac:dyDescent="0.3">
      <c r="A38589" s="2">
        <v>30000920</v>
      </c>
      <c r="B38589" t="s">
        <v>15</v>
      </c>
    </row>
    <row r="38590" spans="1:2" x14ac:dyDescent="0.3">
      <c r="A38590" s="2">
        <v>30000921</v>
      </c>
      <c r="B38590" t="s">
        <v>72</v>
      </c>
    </row>
    <row r="38591" spans="1:2" x14ac:dyDescent="0.3">
      <c r="A38591" s="2">
        <v>30000922</v>
      </c>
      <c r="B38591" t="s">
        <v>23</v>
      </c>
    </row>
    <row r="38592" spans="1:2" x14ac:dyDescent="0.3">
      <c r="A38592" s="2">
        <v>30000923</v>
      </c>
      <c r="B38592" t="s">
        <v>88</v>
      </c>
    </row>
    <row r="38593" spans="1:2" x14ac:dyDescent="0.3">
      <c r="A38593" s="2">
        <v>30000924</v>
      </c>
      <c r="B38593" t="s">
        <v>113</v>
      </c>
    </row>
    <row r="38594" spans="1:2" x14ac:dyDescent="0.3">
      <c r="A38594" s="2">
        <v>30000925</v>
      </c>
      <c r="B38594" t="s">
        <v>100</v>
      </c>
    </row>
    <row r="38595" spans="1:2" x14ac:dyDescent="0.3">
      <c r="A38595" s="2">
        <v>30000926</v>
      </c>
      <c r="B38595" t="s">
        <v>170</v>
      </c>
    </row>
    <row r="38596" spans="1:2" x14ac:dyDescent="0.3">
      <c r="A38596" s="2">
        <v>30000927</v>
      </c>
      <c r="B38596" t="s">
        <v>127</v>
      </c>
    </row>
    <row r="38597" spans="1:2" x14ac:dyDescent="0.3">
      <c r="A38597" s="2">
        <v>30000928</v>
      </c>
      <c r="B38597" t="s">
        <v>166</v>
      </c>
    </row>
    <row r="38598" spans="1:2" x14ac:dyDescent="0.3">
      <c r="A38598" s="2">
        <v>30000929</v>
      </c>
      <c r="B38598" t="s">
        <v>12</v>
      </c>
    </row>
    <row r="38599" spans="1:2" x14ac:dyDescent="0.3">
      <c r="A38599" s="2">
        <v>30000930</v>
      </c>
      <c r="B38599" t="s">
        <v>188</v>
      </c>
    </row>
    <row r="38600" spans="1:2" x14ac:dyDescent="0.3">
      <c r="A38600" s="2">
        <v>30000931</v>
      </c>
      <c r="B38600" t="s">
        <v>112</v>
      </c>
    </row>
    <row r="38601" spans="1:2" x14ac:dyDescent="0.3">
      <c r="A38601" s="2">
        <v>30000932</v>
      </c>
      <c r="B38601" t="s">
        <v>16</v>
      </c>
    </row>
    <row r="38602" spans="1:2" x14ac:dyDescent="0.3">
      <c r="A38602" s="2">
        <v>30000933</v>
      </c>
      <c r="B38602" t="s">
        <v>157</v>
      </c>
    </row>
    <row r="38603" spans="1:2" x14ac:dyDescent="0.3">
      <c r="A38603" s="2">
        <v>30000934</v>
      </c>
      <c r="B38603" t="s">
        <v>46</v>
      </c>
    </row>
    <row r="38604" spans="1:2" x14ac:dyDescent="0.3">
      <c r="A38604" s="2">
        <v>30000935</v>
      </c>
      <c r="B38604" t="s">
        <v>20</v>
      </c>
    </row>
    <row r="38605" spans="1:2" x14ac:dyDescent="0.3">
      <c r="A38605" s="2">
        <v>30000936</v>
      </c>
      <c r="B38605" t="s">
        <v>176</v>
      </c>
    </row>
    <row r="38606" spans="1:2" x14ac:dyDescent="0.3">
      <c r="A38606" s="2">
        <v>30000937</v>
      </c>
      <c r="B38606" t="s">
        <v>63</v>
      </c>
    </row>
    <row r="38607" spans="1:2" x14ac:dyDescent="0.3">
      <c r="A38607" s="2">
        <v>30000938</v>
      </c>
      <c r="B38607" t="s">
        <v>67</v>
      </c>
    </row>
    <row r="38608" spans="1:2" x14ac:dyDescent="0.3">
      <c r="A38608" s="2">
        <v>30000939</v>
      </c>
      <c r="B38608" t="s">
        <v>109</v>
      </c>
    </row>
    <row r="38609" spans="1:2" x14ac:dyDescent="0.3">
      <c r="A38609" s="2">
        <v>30000940</v>
      </c>
      <c r="B38609" t="s">
        <v>119</v>
      </c>
    </row>
    <row r="38610" spans="1:2" x14ac:dyDescent="0.3">
      <c r="A38610" s="2">
        <v>30000941</v>
      </c>
      <c r="B38610" t="s">
        <v>133</v>
      </c>
    </row>
    <row r="38611" spans="1:2" x14ac:dyDescent="0.3">
      <c r="A38611" s="2">
        <v>30000942</v>
      </c>
      <c r="B38611" t="s">
        <v>93</v>
      </c>
    </row>
    <row r="38612" spans="1:2" x14ac:dyDescent="0.3">
      <c r="A38612" s="2">
        <v>30000943</v>
      </c>
      <c r="B38612" t="s">
        <v>105</v>
      </c>
    </row>
    <row r="38613" spans="1:2" x14ac:dyDescent="0.3">
      <c r="A38613" s="2">
        <v>30000944</v>
      </c>
      <c r="B38613" t="s">
        <v>60</v>
      </c>
    </row>
    <row r="38614" spans="1:2" x14ac:dyDescent="0.3">
      <c r="A38614" s="2">
        <v>30000945</v>
      </c>
      <c r="B38614" t="s">
        <v>128</v>
      </c>
    </row>
    <row r="38615" spans="1:2" x14ac:dyDescent="0.3">
      <c r="A38615" s="2">
        <v>30000946</v>
      </c>
      <c r="B38615" t="s">
        <v>148</v>
      </c>
    </row>
    <row r="38616" spans="1:2" x14ac:dyDescent="0.3">
      <c r="A38616" s="2">
        <v>30000947</v>
      </c>
      <c r="B38616" t="s">
        <v>13</v>
      </c>
    </row>
    <row r="38617" spans="1:2" x14ac:dyDescent="0.3">
      <c r="A38617" s="2">
        <v>30000948</v>
      </c>
      <c r="B38617" t="s">
        <v>129</v>
      </c>
    </row>
    <row r="38618" spans="1:2" x14ac:dyDescent="0.3">
      <c r="A38618" s="2">
        <v>30000949</v>
      </c>
      <c r="B38618" t="s">
        <v>81</v>
      </c>
    </row>
    <row r="38619" spans="1:2" x14ac:dyDescent="0.3">
      <c r="A38619" s="2">
        <v>30000950</v>
      </c>
      <c r="B38619" t="s">
        <v>112</v>
      </c>
    </row>
    <row r="38620" spans="1:2" x14ac:dyDescent="0.3">
      <c r="A38620" s="2">
        <v>30000951</v>
      </c>
      <c r="B38620" t="s">
        <v>145</v>
      </c>
    </row>
    <row r="38621" spans="1:2" x14ac:dyDescent="0.3">
      <c r="A38621" s="2">
        <v>30000952</v>
      </c>
      <c r="B38621" t="s">
        <v>183</v>
      </c>
    </row>
    <row r="38622" spans="1:2" x14ac:dyDescent="0.3">
      <c r="A38622" s="2">
        <v>30000953</v>
      </c>
      <c r="B38622" t="s">
        <v>84</v>
      </c>
    </row>
    <row r="38623" spans="1:2" x14ac:dyDescent="0.3">
      <c r="A38623" s="2">
        <v>30000954</v>
      </c>
      <c r="B38623" t="s">
        <v>190</v>
      </c>
    </row>
    <row r="38624" spans="1:2" x14ac:dyDescent="0.3">
      <c r="A38624" s="2">
        <v>30000955</v>
      </c>
      <c r="B38624" t="s">
        <v>193</v>
      </c>
    </row>
    <row r="38625" spans="1:2" x14ac:dyDescent="0.3">
      <c r="A38625" s="2">
        <v>30000956</v>
      </c>
      <c r="B38625" t="s">
        <v>183</v>
      </c>
    </row>
    <row r="38626" spans="1:2" x14ac:dyDescent="0.3">
      <c r="A38626" s="2">
        <v>30000957</v>
      </c>
      <c r="B38626" t="s">
        <v>155</v>
      </c>
    </row>
    <row r="38627" spans="1:2" x14ac:dyDescent="0.3">
      <c r="A38627" s="2">
        <v>30000958</v>
      </c>
      <c r="B38627" t="s">
        <v>169</v>
      </c>
    </row>
    <row r="38628" spans="1:2" x14ac:dyDescent="0.3">
      <c r="A38628" s="2">
        <v>30000959</v>
      </c>
      <c r="B38628" t="s">
        <v>150</v>
      </c>
    </row>
    <row r="38629" spans="1:2" x14ac:dyDescent="0.3">
      <c r="A38629" s="2">
        <v>30000960</v>
      </c>
      <c r="B38629" t="s">
        <v>30</v>
      </c>
    </row>
    <row r="38630" spans="1:2" x14ac:dyDescent="0.3">
      <c r="A38630" s="2">
        <v>30000961</v>
      </c>
      <c r="B38630" t="s">
        <v>131</v>
      </c>
    </row>
    <row r="38631" spans="1:2" x14ac:dyDescent="0.3">
      <c r="A38631" s="2">
        <v>30000962</v>
      </c>
      <c r="B38631" t="s">
        <v>112</v>
      </c>
    </row>
    <row r="38632" spans="1:2" x14ac:dyDescent="0.3">
      <c r="A38632" s="2">
        <v>30000963</v>
      </c>
      <c r="B38632" t="s">
        <v>75</v>
      </c>
    </row>
    <row r="38633" spans="1:2" x14ac:dyDescent="0.3">
      <c r="A38633" s="2">
        <v>30000964</v>
      </c>
      <c r="B38633" t="s">
        <v>193</v>
      </c>
    </row>
    <row r="38634" spans="1:2" x14ac:dyDescent="0.3">
      <c r="A38634" s="2">
        <v>30000965</v>
      </c>
      <c r="B38634" t="s">
        <v>159</v>
      </c>
    </row>
    <row r="38635" spans="1:2" x14ac:dyDescent="0.3">
      <c r="A38635" s="2">
        <v>30000966</v>
      </c>
      <c r="B38635" t="s">
        <v>98</v>
      </c>
    </row>
    <row r="38636" spans="1:2" x14ac:dyDescent="0.3">
      <c r="A38636" s="2">
        <v>30000967</v>
      </c>
      <c r="B38636" t="s">
        <v>98</v>
      </c>
    </row>
    <row r="38637" spans="1:2" x14ac:dyDescent="0.3">
      <c r="A38637" s="2">
        <v>30000968</v>
      </c>
      <c r="B38637" t="s">
        <v>46</v>
      </c>
    </row>
    <row r="38638" spans="1:2" x14ac:dyDescent="0.3">
      <c r="A38638" s="2">
        <v>30000969</v>
      </c>
      <c r="B38638" t="s">
        <v>66</v>
      </c>
    </row>
    <row r="38639" spans="1:2" x14ac:dyDescent="0.3">
      <c r="A38639" s="2">
        <v>30000970</v>
      </c>
      <c r="B38639" t="s">
        <v>58</v>
      </c>
    </row>
    <row r="38640" spans="1:2" x14ac:dyDescent="0.3">
      <c r="A38640" s="2">
        <v>30000971</v>
      </c>
      <c r="B38640" t="s">
        <v>59</v>
      </c>
    </row>
    <row r="38641" spans="1:2" x14ac:dyDescent="0.3">
      <c r="A38641" s="2">
        <v>30000972</v>
      </c>
      <c r="B38641" t="s">
        <v>133</v>
      </c>
    </row>
    <row r="38642" spans="1:2" x14ac:dyDescent="0.3">
      <c r="A38642" s="2">
        <v>30000973</v>
      </c>
      <c r="B38642" t="s">
        <v>201</v>
      </c>
    </row>
    <row r="38643" spans="1:2" x14ac:dyDescent="0.3">
      <c r="A38643" s="2">
        <v>30000974</v>
      </c>
      <c r="B38643" t="s">
        <v>134</v>
      </c>
    </row>
    <row r="38644" spans="1:2" x14ac:dyDescent="0.3">
      <c r="A38644" s="2">
        <v>30000975</v>
      </c>
      <c r="B38644" t="s">
        <v>41</v>
      </c>
    </row>
    <row r="38645" spans="1:2" x14ac:dyDescent="0.3">
      <c r="A38645" s="2">
        <v>30000976</v>
      </c>
      <c r="B38645" t="s">
        <v>44</v>
      </c>
    </row>
    <row r="38646" spans="1:2" x14ac:dyDescent="0.3">
      <c r="A38646" s="2">
        <v>30000977</v>
      </c>
      <c r="B38646" t="s">
        <v>22</v>
      </c>
    </row>
    <row r="38647" spans="1:2" x14ac:dyDescent="0.3">
      <c r="A38647" s="2">
        <v>30000978</v>
      </c>
      <c r="B38647" t="s">
        <v>53</v>
      </c>
    </row>
    <row r="38648" spans="1:2" x14ac:dyDescent="0.3">
      <c r="A38648" s="2">
        <v>30000979</v>
      </c>
      <c r="B38648" t="s">
        <v>64</v>
      </c>
    </row>
    <row r="38649" spans="1:2" x14ac:dyDescent="0.3">
      <c r="A38649" s="2">
        <v>30000980</v>
      </c>
      <c r="B38649" t="s">
        <v>22</v>
      </c>
    </row>
    <row r="38650" spans="1:2" x14ac:dyDescent="0.3">
      <c r="A38650" s="2">
        <v>30000981</v>
      </c>
      <c r="B38650" t="s">
        <v>178</v>
      </c>
    </row>
    <row r="38651" spans="1:2" x14ac:dyDescent="0.3">
      <c r="A38651" s="2">
        <v>30000982</v>
      </c>
      <c r="B38651" t="s">
        <v>165</v>
      </c>
    </row>
    <row r="38652" spans="1:2" x14ac:dyDescent="0.3">
      <c r="A38652" s="2">
        <v>30000983</v>
      </c>
      <c r="B38652" t="s">
        <v>106</v>
      </c>
    </row>
    <row r="38653" spans="1:2" x14ac:dyDescent="0.3">
      <c r="A38653" s="2">
        <v>30000984</v>
      </c>
      <c r="B38653" t="s">
        <v>124</v>
      </c>
    </row>
    <row r="38654" spans="1:2" x14ac:dyDescent="0.3">
      <c r="A38654" s="2">
        <v>30000985</v>
      </c>
      <c r="B38654" t="s">
        <v>53</v>
      </c>
    </row>
    <row r="38655" spans="1:2" x14ac:dyDescent="0.3">
      <c r="A38655" s="2">
        <v>30000986</v>
      </c>
      <c r="B38655" t="s">
        <v>179</v>
      </c>
    </row>
    <row r="38656" spans="1:2" x14ac:dyDescent="0.3">
      <c r="A38656" s="2">
        <v>30000987</v>
      </c>
      <c r="B38656" t="s">
        <v>140</v>
      </c>
    </row>
    <row r="38657" spans="1:2" x14ac:dyDescent="0.3">
      <c r="A38657" s="2">
        <v>30000988</v>
      </c>
      <c r="B38657" t="s">
        <v>95</v>
      </c>
    </row>
    <row r="38658" spans="1:2" x14ac:dyDescent="0.3">
      <c r="A38658" s="2">
        <v>30000989</v>
      </c>
      <c r="B38658" t="s">
        <v>201</v>
      </c>
    </row>
    <row r="38659" spans="1:2" x14ac:dyDescent="0.3">
      <c r="A38659" s="2">
        <v>30000990</v>
      </c>
      <c r="B38659" t="s">
        <v>193</v>
      </c>
    </row>
    <row r="38660" spans="1:2" x14ac:dyDescent="0.3">
      <c r="A38660" s="2">
        <v>30000991</v>
      </c>
      <c r="B38660" t="s">
        <v>86</v>
      </c>
    </row>
    <row r="38661" spans="1:2" x14ac:dyDescent="0.3">
      <c r="A38661" s="2">
        <v>30000992</v>
      </c>
      <c r="B38661" t="s">
        <v>143</v>
      </c>
    </row>
    <row r="38662" spans="1:2" x14ac:dyDescent="0.3">
      <c r="A38662" s="2">
        <v>30000993</v>
      </c>
      <c r="B38662" t="s">
        <v>174</v>
      </c>
    </row>
    <row r="38663" spans="1:2" x14ac:dyDescent="0.3">
      <c r="A38663" s="2">
        <v>30000994</v>
      </c>
      <c r="B38663" t="s">
        <v>4</v>
      </c>
    </row>
    <row r="38664" spans="1:2" x14ac:dyDescent="0.3">
      <c r="A38664" s="2">
        <v>30000995</v>
      </c>
      <c r="B38664" t="s">
        <v>116</v>
      </c>
    </row>
    <row r="38665" spans="1:2" x14ac:dyDescent="0.3">
      <c r="A38665" s="2">
        <v>30000996</v>
      </c>
      <c r="B38665" t="s">
        <v>199</v>
      </c>
    </row>
    <row r="38666" spans="1:2" x14ac:dyDescent="0.3">
      <c r="A38666" s="2">
        <v>30000997</v>
      </c>
      <c r="B38666" t="s">
        <v>3</v>
      </c>
    </row>
    <row r="38667" spans="1:2" x14ac:dyDescent="0.3">
      <c r="A38667" s="2">
        <v>30000998</v>
      </c>
      <c r="B38667" t="s">
        <v>27</v>
      </c>
    </row>
    <row r="38668" spans="1:2" x14ac:dyDescent="0.3">
      <c r="A38668" s="2">
        <v>30000999</v>
      </c>
      <c r="B38668" t="s">
        <v>86</v>
      </c>
    </row>
    <row r="38669" spans="1:2" x14ac:dyDescent="0.3">
      <c r="A38669" s="2">
        <v>30001000</v>
      </c>
      <c r="B38669" t="s">
        <v>149</v>
      </c>
    </row>
    <row r="38670" spans="1:2" x14ac:dyDescent="0.3">
      <c r="A38670" s="2">
        <v>30001001</v>
      </c>
      <c r="B38670" t="s">
        <v>53</v>
      </c>
    </row>
    <row r="38671" spans="1:2" x14ac:dyDescent="0.3">
      <c r="A38671" s="2">
        <v>30001002</v>
      </c>
      <c r="B38671" t="s">
        <v>21</v>
      </c>
    </row>
    <row r="38672" spans="1:2" x14ac:dyDescent="0.3">
      <c r="A38672" s="2">
        <v>30001003</v>
      </c>
      <c r="B38672" t="s">
        <v>19</v>
      </c>
    </row>
    <row r="38673" spans="1:2" x14ac:dyDescent="0.3">
      <c r="A38673" s="2">
        <v>30001004</v>
      </c>
      <c r="B38673" t="s">
        <v>61</v>
      </c>
    </row>
    <row r="38674" spans="1:2" x14ac:dyDescent="0.3">
      <c r="A38674" s="2">
        <v>30001005</v>
      </c>
      <c r="B38674" t="s">
        <v>33</v>
      </c>
    </row>
    <row r="38675" spans="1:2" x14ac:dyDescent="0.3">
      <c r="A38675" s="2">
        <v>30001006</v>
      </c>
      <c r="B38675" t="s">
        <v>126</v>
      </c>
    </row>
    <row r="38676" spans="1:2" x14ac:dyDescent="0.3">
      <c r="A38676" s="2">
        <v>30001007</v>
      </c>
      <c r="B38676" t="s">
        <v>173</v>
      </c>
    </row>
    <row r="38677" spans="1:2" x14ac:dyDescent="0.3">
      <c r="A38677" s="2">
        <v>30001008</v>
      </c>
      <c r="B38677" t="s">
        <v>154</v>
      </c>
    </row>
    <row r="38678" spans="1:2" x14ac:dyDescent="0.3">
      <c r="A38678" s="2">
        <v>30001009</v>
      </c>
      <c r="B38678" t="s">
        <v>93</v>
      </c>
    </row>
    <row r="38679" spans="1:2" x14ac:dyDescent="0.3">
      <c r="A38679" s="2">
        <v>30001010</v>
      </c>
      <c r="B38679" t="s">
        <v>70</v>
      </c>
    </row>
    <row r="38680" spans="1:2" x14ac:dyDescent="0.3">
      <c r="A38680" s="2">
        <v>30001011</v>
      </c>
      <c r="B38680" t="s">
        <v>158</v>
      </c>
    </row>
    <row r="38681" spans="1:2" x14ac:dyDescent="0.3">
      <c r="A38681" s="2">
        <v>30001012</v>
      </c>
      <c r="B38681" t="s">
        <v>17</v>
      </c>
    </row>
    <row r="38682" spans="1:2" x14ac:dyDescent="0.3">
      <c r="A38682" s="2">
        <v>30001013</v>
      </c>
      <c r="B38682" t="s">
        <v>138</v>
      </c>
    </row>
    <row r="38683" spans="1:2" x14ac:dyDescent="0.3">
      <c r="A38683" s="2">
        <v>30001014</v>
      </c>
      <c r="B38683" t="s">
        <v>41</v>
      </c>
    </row>
    <row r="38684" spans="1:2" x14ac:dyDescent="0.3">
      <c r="A38684" s="2">
        <v>30001015</v>
      </c>
      <c r="B38684" t="s">
        <v>144</v>
      </c>
    </row>
    <row r="38685" spans="1:2" x14ac:dyDescent="0.3">
      <c r="A38685" s="2">
        <v>30001016</v>
      </c>
      <c r="B38685" t="s">
        <v>132</v>
      </c>
    </row>
    <row r="38686" spans="1:2" x14ac:dyDescent="0.3">
      <c r="A38686" s="2">
        <v>30001017</v>
      </c>
      <c r="B38686" t="s">
        <v>3</v>
      </c>
    </row>
    <row r="38687" spans="1:2" x14ac:dyDescent="0.3">
      <c r="A38687" s="2">
        <v>30001018</v>
      </c>
      <c r="B38687" t="s">
        <v>159</v>
      </c>
    </row>
    <row r="38688" spans="1:2" x14ac:dyDescent="0.3">
      <c r="A38688" s="2">
        <v>30001019</v>
      </c>
      <c r="B38688" t="s">
        <v>172</v>
      </c>
    </row>
    <row r="38689" spans="1:2" x14ac:dyDescent="0.3">
      <c r="A38689" s="2">
        <v>30001020</v>
      </c>
      <c r="B38689" t="s">
        <v>86</v>
      </c>
    </row>
    <row r="38690" spans="1:2" x14ac:dyDescent="0.3">
      <c r="A38690" s="2">
        <v>30001021</v>
      </c>
      <c r="B38690" t="s">
        <v>197</v>
      </c>
    </row>
    <row r="38691" spans="1:2" x14ac:dyDescent="0.3">
      <c r="A38691" s="2">
        <v>30001022</v>
      </c>
      <c r="B38691" t="s">
        <v>152</v>
      </c>
    </row>
    <row r="38692" spans="1:2" x14ac:dyDescent="0.3">
      <c r="A38692" s="2">
        <v>30001023</v>
      </c>
      <c r="B38692" t="s">
        <v>34</v>
      </c>
    </row>
    <row r="38693" spans="1:2" x14ac:dyDescent="0.3">
      <c r="A38693" s="2">
        <v>30001024</v>
      </c>
      <c r="B38693" t="s">
        <v>138</v>
      </c>
    </row>
    <row r="38694" spans="1:2" x14ac:dyDescent="0.3">
      <c r="A38694" s="2">
        <v>30001025</v>
      </c>
      <c r="B38694" t="s">
        <v>3</v>
      </c>
    </row>
    <row r="38695" spans="1:2" x14ac:dyDescent="0.3">
      <c r="A38695" s="2">
        <v>30001026</v>
      </c>
      <c r="B38695" t="s">
        <v>70</v>
      </c>
    </row>
    <row r="38696" spans="1:2" x14ac:dyDescent="0.3">
      <c r="A38696" s="2">
        <v>30001027</v>
      </c>
      <c r="B38696" t="s">
        <v>158</v>
      </c>
    </row>
    <row r="38697" spans="1:2" x14ac:dyDescent="0.3">
      <c r="A38697" s="2">
        <v>30001028</v>
      </c>
      <c r="B38697" t="s">
        <v>200</v>
      </c>
    </row>
    <row r="38698" spans="1:2" x14ac:dyDescent="0.3">
      <c r="A38698" s="2">
        <v>30001029</v>
      </c>
      <c r="B38698" t="s">
        <v>135</v>
      </c>
    </row>
    <row r="38699" spans="1:2" x14ac:dyDescent="0.3">
      <c r="A38699" s="2">
        <v>30001030</v>
      </c>
      <c r="B38699" t="s">
        <v>98</v>
      </c>
    </row>
    <row r="38700" spans="1:2" x14ac:dyDescent="0.3">
      <c r="A38700" s="2">
        <v>30001031</v>
      </c>
      <c r="B38700" t="s">
        <v>180</v>
      </c>
    </row>
    <row r="38701" spans="1:2" x14ac:dyDescent="0.3">
      <c r="A38701" s="2">
        <v>30001032</v>
      </c>
      <c r="B38701" t="s">
        <v>169</v>
      </c>
    </row>
    <row r="38702" spans="1:2" x14ac:dyDescent="0.3">
      <c r="A38702" s="2">
        <v>30001033</v>
      </c>
      <c r="B38702" t="s">
        <v>166</v>
      </c>
    </row>
    <row r="38703" spans="1:2" x14ac:dyDescent="0.3">
      <c r="A38703" s="2">
        <v>30001034</v>
      </c>
      <c r="B38703" t="s">
        <v>38</v>
      </c>
    </row>
    <row r="38704" spans="1:2" x14ac:dyDescent="0.3">
      <c r="A38704" s="2">
        <v>30001035</v>
      </c>
      <c r="B38704" t="s">
        <v>21</v>
      </c>
    </row>
    <row r="38705" spans="1:2" x14ac:dyDescent="0.3">
      <c r="A38705" s="2">
        <v>30001036</v>
      </c>
      <c r="B38705" t="s">
        <v>187</v>
      </c>
    </row>
    <row r="38706" spans="1:2" x14ac:dyDescent="0.3">
      <c r="A38706" s="2">
        <v>30001037</v>
      </c>
      <c r="B38706" t="s">
        <v>172</v>
      </c>
    </row>
    <row r="38707" spans="1:2" x14ac:dyDescent="0.3">
      <c r="A38707" s="2">
        <v>30001038</v>
      </c>
      <c r="B38707" t="s">
        <v>156</v>
      </c>
    </row>
    <row r="38708" spans="1:2" x14ac:dyDescent="0.3">
      <c r="A38708" s="2">
        <v>30001039</v>
      </c>
      <c r="B38708" t="s">
        <v>49</v>
      </c>
    </row>
    <row r="38709" spans="1:2" x14ac:dyDescent="0.3">
      <c r="A38709" s="2">
        <v>30001040</v>
      </c>
      <c r="B38709" t="s">
        <v>141</v>
      </c>
    </row>
    <row r="38710" spans="1:2" x14ac:dyDescent="0.3">
      <c r="A38710" s="2">
        <v>30001041</v>
      </c>
      <c r="B38710" t="s">
        <v>166</v>
      </c>
    </row>
    <row r="38711" spans="1:2" x14ac:dyDescent="0.3">
      <c r="A38711" s="2">
        <v>30001042</v>
      </c>
      <c r="B38711" t="s">
        <v>189</v>
      </c>
    </row>
    <row r="38712" spans="1:2" x14ac:dyDescent="0.3">
      <c r="A38712" s="2">
        <v>30001043</v>
      </c>
      <c r="B38712" t="s">
        <v>48</v>
      </c>
    </row>
    <row r="38713" spans="1:2" x14ac:dyDescent="0.3">
      <c r="A38713" s="2">
        <v>30001044</v>
      </c>
      <c r="B38713" t="s">
        <v>136</v>
      </c>
    </row>
    <row r="38714" spans="1:2" x14ac:dyDescent="0.3">
      <c r="A38714" s="2">
        <v>30001045</v>
      </c>
      <c r="B38714" t="s">
        <v>151</v>
      </c>
    </row>
    <row r="38715" spans="1:2" x14ac:dyDescent="0.3">
      <c r="A38715" s="2">
        <v>30001046</v>
      </c>
      <c r="B38715" t="s">
        <v>177</v>
      </c>
    </row>
    <row r="38716" spans="1:2" x14ac:dyDescent="0.3">
      <c r="A38716" s="2">
        <v>30001047</v>
      </c>
      <c r="B38716" t="s">
        <v>100</v>
      </c>
    </row>
    <row r="38717" spans="1:2" x14ac:dyDescent="0.3">
      <c r="A38717" s="2">
        <v>30001048</v>
      </c>
      <c r="B38717" t="s">
        <v>63</v>
      </c>
    </row>
    <row r="38718" spans="1:2" x14ac:dyDescent="0.3">
      <c r="A38718" s="2">
        <v>30001049</v>
      </c>
      <c r="B38718" t="s">
        <v>31</v>
      </c>
    </row>
    <row r="38719" spans="1:2" x14ac:dyDescent="0.3">
      <c r="A38719" s="2">
        <v>30001050</v>
      </c>
      <c r="B38719" t="s">
        <v>103</v>
      </c>
    </row>
    <row r="38720" spans="1:2" x14ac:dyDescent="0.3">
      <c r="A38720" s="2">
        <v>30001051</v>
      </c>
      <c r="B38720" t="s">
        <v>11</v>
      </c>
    </row>
    <row r="38721" spans="1:2" x14ac:dyDescent="0.3">
      <c r="A38721" s="2">
        <v>30001052</v>
      </c>
      <c r="B38721" t="s">
        <v>161</v>
      </c>
    </row>
    <row r="38722" spans="1:2" x14ac:dyDescent="0.3">
      <c r="A38722" s="2">
        <v>30001053</v>
      </c>
      <c r="B38722" t="s">
        <v>91</v>
      </c>
    </row>
    <row r="38723" spans="1:2" x14ac:dyDescent="0.3">
      <c r="A38723" s="2">
        <v>30001054</v>
      </c>
      <c r="B38723" t="s">
        <v>50</v>
      </c>
    </row>
    <row r="38724" spans="1:2" x14ac:dyDescent="0.3">
      <c r="A38724" s="2">
        <v>30001055</v>
      </c>
      <c r="B38724" t="s">
        <v>3</v>
      </c>
    </row>
    <row r="38725" spans="1:2" x14ac:dyDescent="0.3">
      <c r="A38725" s="2">
        <v>30001056</v>
      </c>
      <c r="B38725" t="s">
        <v>58</v>
      </c>
    </row>
    <row r="38726" spans="1:2" x14ac:dyDescent="0.3">
      <c r="A38726" s="2">
        <v>30001057</v>
      </c>
      <c r="B38726" t="s">
        <v>147</v>
      </c>
    </row>
    <row r="38727" spans="1:2" x14ac:dyDescent="0.3">
      <c r="A38727" s="2">
        <v>30001058</v>
      </c>
      <c r="B38727" t="s">
        <v>111</v>
      </c>
    </row>
    <row r="38728" spans="1:2" x14ac:dyDescent="0.3">
      <c r="A38728" s="2">
        <v>30001059</v>
      </c>
      <c r="B38728" t="s">
        <v>114</v>
      </c>
    </row>
    <row r="38729" spans="1:2" x14ac:dyDescent="0.3">
      <c r="A38729" s="2">
        <v>30001060</v>
      </c>
      <c r="B38729" t="s">
        <v>8</v>
      </c>
    </row>
    <row r="38730" spans="1:2" x14ac:dyDescent="0.3">
      <c r="A38730" s="2">
        <v>30001061</v>
      </c>
      <c r="B38730" t="s">
        <v>90</v>
      </c>
    </row>
    <row r="38731" spans="1:2" x14ac:dyDescent="0.3">
      <c r="A38731" s="2">
        <v>30001062</v>
      </c>
      <c r="B38731" t="s">
        <v>127</v>
      </c>
    </row>
    <row r="38732" spans="1:2" x14ac:dyDescent="0.3">
      <c r="A38732" s="2">
        <v>30001063</v>
      </c>
      <c r="B38732" t="s">
        <v>125</v>
      </c>
    </row>
    <row r="38733" spans="1:2" x14ac:dyDescent="0.3">
      <c r="A38733" s="2">
        <v>30001064</v>
      </c>
      <c r="B38733" t="s">
        <v>131</v>
      </c>
    </row>
    <row r="38734" spans="1:2" x14ac:dyDescent="0.3">
      <c r="A38734" s="2">
        <v>30001065</v>
      </c>
      <c r="B38734" t="s">
        <v>143</v>
      </c>
    </row>
    <row r="38735" spans="1:2" x14ac:dyDescent="0.3">
      <c r="A38735" s="2">
        <v>30001066</v>
      </c>
      <c r="B38735" t="s">
        <v>77</v>
      </c>
    </row>
    <row r="38736" spans="1:2" x14ac:dyDescent="0.3">
      <c r="A38736" s="2">
        <v>30001067</v>
      </c>
      <c r="B38736" t="s">
        <v>71</v>
      </c>
    </row>
    <row r="38737" spans="1:2" x14ac:dyDescent="0.3">
      <c r="A38737" s="2">
        <v>30001068</v>
      </c>
      <c r="B38737" t="s">
        <v>20</v>
      </c>
    </row>
    <row r="38738" spans="1:2" x14ac:dyDescent="0.3">
      <c r="A38738" s="2">
        <v>30001069</v>
      </c>
      <c r="B38738" t="s">
        <v>13</v>
      </c>
    </row>
    <row r="38739" spans="1:2" x14ac:dyDescent="0.3">
      <c r="A38739" s="2">
        <v>30001070</v>
      </c>
      <c r="B38739" t="s">
        <v>137</v>
      </c>
    </row>
    <row r="38740" spans="1:2" x14ac:dyDescent="0.3">
      <c r="A38740" s="2">
        <v>30001071</v>
      </c>
      <c r="B38740" t="s">
        <v>62</v>
      </c>
    </row>
    <row r="38741" spans="1:2" x14ac:dyDescent="0.3">
      <c r="A38741" s="2">
        <v>30001072</v>
      </c>
      <c r="B38741" t="s">
        <v>83</v>
      </c>
    </row>
    <row r="38742" spans="1:2" x14ac:dyDescent="0.3">
      <c r="A38742" s="2">
        <v>30001073</v>
      </c>
      <c r="B38742" t="s">
        <v>96</v>
      </c>
    </row>
    <row r="38743" spans="1:2" x14ac:dyDescent="0.3">
      <c r="A38743" s="2">
        <v>30001074</v>
      </c>
      <c r="B38743" t="s">
        <v>133</v>
      </c>
    </row>
    <row r="38744" spans="1:2" x14ac:dyDescent="0.3">
      <c r="A38744" s="2">
        <v>30001075</v>
      </c>
      <c r="B38744" t="s">
        <v>167</v>
      </c>
    </row>
    <row r="38745" spans="1:2" x14ac:dyDescent="0.3">
      <c r="A38745" s="2">
        <v>30001076</v>
      </c>
      <c r="B38745" t="s">
        <v>99</v>
      </c>
    </row>
    <row r="38746" spans="1:2" x14ac:dyDescent="0.3">
      <c r="A38746" s="2">
        <v>30001077</v>
      </c>
      <c r="B38746" t="s">
        <v>151</v>
      </c>
    </row>
    <row r="38747" spans="1:2" x14ac:dyDescent="0.3">
      <c r="A38747" s="2">
        <v>30001078</v>
      </c>
      <c r="B38747" t="s">
        <v>91</v>
      </c>
    </row>
    <row r="38748" spans="1:2" x14ac:dyDescent="0.3">
      <c r="A38748" s="2">
        <v>30001079</v>
      </c>
      <c r="B38748" t="s">
        <v>114</v>
      </c>
    </row>
    <row r="38749" spans="1:2" x14ac:dyDescent="0.3">
      <c r="A38749" s="2">
        <v>30001080</v>
      </c>
      <c r="B38749" t="s">
        <v>92</v>
      </c>
    </row>
    <row r="38750" spans="1:2" x14ac:dyDescent="0.3">
      <c r="A38750" s="2">
        <v>30001081</v>
      </c>
      <c r="B38750" t="s">
        <v>165</v>
      </c>
    </row>
    <row r="38751" spans="1:2" x14ac:dyDescent="0.3">
      <c r="A38751" s="2">
        <v>30001082</v>
      </c>
      <c r="B38751" t="s">
        <v>164</v>
      </c>
    </row>
    <row r="38752" spans="1:2" x14ac:dyDescent="0.3">
      <c r="A38752" s="2">
        <v>30001083</v>
      </c>
      <c r="B38752" t="s">
        <v>56</v>
      </c>
    </row>
    <row r="38753" spans="1:2" x14ac:dyDescent="0.3">
      <c r="A38753" s="2">
        <v>30001084</v>
      </c>
      <c r="B38753" t="s">
        <v>41</v>
      </c>
    </row>
    <row r="38754" spans="1:2" x14ac:dyDescent="0.3">
      <c r="A38754" s="2">
        <v>30001085</v>
      </c>
      <c r="B38754" t="s">
        <v>184</v>
      </c>
    </row>
    <row r="38755" spans="1:2" x14ac:dyDescent="0.3">
      <c r="A38755" s="2">
        <v>30001086</v>
      </c>
      <c r="B38755" t="s">
        <v>31</v>
      </c>
    </row>
    <row r="38756" spans="1:2" x14ac:dyDescent="0.3">
      <c r="A38756" s="2">
        <v>30001087</v>
      </c>
      <c r="B38756" t="s">
        <v>193</v>
      </c>
    </row>
    <row r="38757" spans="1:2" x14ac:dyDescent="0.3">
      <c r="A38757" s="2">
        <v>30001088</v>
      </c>
      <c r="B38757" t="s">
        <v>190</v>
      </c>
    </row>
    <row r="38758" spans="1:2" x14ac:dyDescent="0.3">
      <c r="A38758" s="2">
        <v>30001089</v>
      </c>
      <c r="B38758" t="s">
        <v>136</v>
      </c>
    </row>
    <row r="38759" spans="1:2" x14ac:dyDescent="0.3">
      <c r="A38759" s="2">
        <v>30001090</v>
      </c>
      <c r="B38759" t="s">
        <v>50</v>
      </c>
    </row>
    <row r="38760" spans="1:2" x14ac:dyDescent="0.3">
      <c r="A38760" s="2">
        <v>30001091</v>
      </c>
      <c r="B38760" t="s">
        <v>88</v>
      </c>
    </row>
    <row r="38761" spans="1:2" x14ac:dyDescent="0.3">
      <c r="A38761" s="2">
        <v>30001092</v>
      </c>
      <c r="B38761" t="s">
        <v>28</v>
      </c>
    </row>
    <row r="38762" spans="1:2" x14ac:dyDescent="0.3">
      <c r="A38762" s="2">
        <v>30001093</v>
      </c>
      <c r="B38762" t="s">
        <v>182</v>
      </c>
    </row>
    <row r="38763" spans="1:2" x14ac:dyDescent="0.3">
      <c r="A38763" s="2">
        <v>30001094</v>
      </c>
      <c r="B38763" t="s">
        <v>115</v>
      </c>
    </row>
    <row r="38764" spans="1:2" x14ac:dyDescent="0.3">
      <c r="A38764" s="2">
        <v>30001095</v>
      </c>
      <c r="B38764" t="s">
        <v>83</v>
      </c>
    </row>
    <row r="38765" spans="1:2" x14ac:dyDescent="0.3">
      <c r="A38765" s="2">
        <v>30001096</v>
      </c>
      <c r="B38765" t="s">
        <v>129</v>
      </c>
    </row>
    <row r="38766" spans="1:2" x14ac:dyDescent="0.3">
      <c r="A38766" s="2">
        <v>30001097</v>
      </c>
      <c r="B38766" t="s">
        <v>95</v>
      </c>
    </row>
    <row r="38767" spans="1:2" x14ac:dyDescent="0.3">
      <c r="A38767" s="2">
        <v>30001098</v>
      </c>
      <c r="B38767" t="s">
        <v>134</v>
      </c>
    </row>
    <row r="38768" spans="1:2" x14ac:dyDescent="0.3">
      <c r="A38768" s="2">
        <v>30001099</v>
      </c>
      <c r="B38768" t="s">
        <v>134</v>
      </c>
    </row>
    <row r="38769" spans="1:2" x14ac:dyDescent="0.3">
      <c r="A38769" s="2">
        <v>30001100</v>
      </c>
      <c r="B38769" t="s">
        <v>95</v>
      </c>
    </row>
    <row r="38770" spans="1:2" x14ac:dyDescent="0.3">
      <c r="A38770" s="2">
        <v>30001101</v>
      </c>
      <c r="B38770" t="s">
        <v>197</v>
      </c>
    </row>
    <row r="38771" spans="1:2" x14ac:dyDescent="0.3">
      <c r="A38771" s="2">
        <v>30001102</v>
      </c>
      <c r="B38771" t="s">
        <v>4</v>
      </c>
    </row>
    <row r="38772" spans="1:2" x14ac:dyDescent="0.3">
      <c r="A38772" s="2">
        <v>30001103</v>
      </c>
      <c r="B38772" t="s">
        <v>41</v>
      </c>
    </row>
    <row r="38773" spans="1:2" x14ac:dyDescent="0.3">
      <c r="A38773" s="2">
        <v>30001104</v>
      </c>
      <c r="B38773" t="s">
        <v>101</v>
      </c>
    </row>
    <row r="38774" spans="1:2" x14ac:dyDescent="0.3">
      <c r="A38774" s="2">
        <v>30001105</v>
      </c>
      <c r="B38774" t="s">
        <v>133</v>
      </c>
    </row>
    <row r="38775" spans="1:2" x14ac:dyDescent="0.3">
      <c r="A38775" s="2">
        <v>30001106</v>
      </c>
      <c r="B38775" t="s">
        <v>147</v>
      </c>
    </row>
    <row r="38776" spans="1:2" x14ac:dyDescent="0.3">
      <c r="A38776" s="2">
        <v>30001107</v>
      </c>
      <c r="B38776" t="s">
        <v>109</v>
      </c>
    </row>
    <row r="38777" spans="1:2" x14ac:dyDescent="0.3">
      <c r="A38777" s="2">
        <v>30001108</v>
      </c>
      <c r="B38777" t="s">
        <v>49</v>
      </c>
    </row>
    <row r="38778" spans="1:2" x14ac:dyDescent="0.3">
      <c r="A38778" s="2">
        <v>30001109</v>
      </c>
      <c r="B38778" t="s">
        <v>199</v>
      </c>
    </row>
    <row r="38779" spans="1:2" x14ac:dyDescent="0.3">
      <c r="A38779" s="2">
        <v>30001110</v>
      </c>
      <c r="B38779" t="s">
        <v>3</v>
      </c>
    </row>
    <row r="38780" spans="1:2" x14ac:dyDescent="0.3">
      <c r="A38780" s="2">
        <v>30001111</v>
      </c>
      <c r="B38780" t="s">
        <v>12</v>
      </c>
    </row>
    <row r="38781" spans="1:2" x14ac:dyDescent="0.3">
      <c r="A38781" s="2">
        <v>30001112</v>
      </c>
      <c r="B38781" t="s">
        <v>2</v>
      </c>
    </row>
    <row r="38782" spans="1:2" x14ac:dyDescent="0.3">
      <c r="A38782" s="2">
        <v>30001113</v>
      </c>
      <c r="B38782" t="s">
        <v>3</v>
      </c>
    </row>
    <row r="38783" spans="1:2" x14ac:dyDescent="0.3">
      <c r="A38783" s="2">
        <v>30001114</v>
      </c>
      <c r="B38783" t="s">
        <v>187</v>
      </c>
    </row>
    <row r="38784" spans="1:2" x14ac:dyDescent="0.3">
      <c r="A38784" s="2">
        <v>30001115</v>
      </c>
      <c r="B38784" t="s">
        <v>128</v>
      </c>
    </row>
    <row r="38785" spans="1:2" x14ac:dyDescent="0.3">
      <c r="A38785" s="2">
        <v>30001116</v>
      </c>
      <c r="B38785" t="s">
        <v>100</v>
      </c>
    </row>
    <row r="38786" spans="1:2" x14ac:dyDescent="0.3">
      <c r="A38786" s="2">
        <v>30001117</v>
      </c>
      <c r="B38786" t="s">
        <v>143</v>
      </c>
    </row>
    <row r="38787" spans="1:2" x14ac:dyDescent="0.3">
      <c r="A38787" s="2">
        <v>30001118</v>
      </c>
      <c r="B38787" t="s">
        <v>59</v>
      </c>
    </row>
    <row r="38788" spans="1:2" x14ac:dyDescent="0.3">
      <c r="A38788" s="2">
        <v>30001119</v>
      </c>
      <c r="B38788" t="s">
        <v>26</v>
      </c>
    </row>
    <row r="38789" spans="1:2" x14ac:dyDescent="0.3">
      <c r="A38789" s="2">
        <v>30001120</v>
      </c>
      <c r="B38789" t="s">
        <v>40</v>
      </c>
    </row>
    <row r="38790" spans="1:2" x14ac:dyDescent="0.3">
      <c r="A38790" s="2">
        <v>30001121</v>
      </c>
      <c r="B38790" t="s">
        <v>76</v>
      </c>
    </row>
    <row r="38791" spans="1:2" x14ac:dyDescent="0.3">
      <c r="A38791" s="2">
        <v>30001122</v>
      </c>
      <c r="B38791" t="s">
        <v>44</v>
      </c>
    </row>
    <row r="38792" spans="1:2" x14ac:dyDescent="0.3">
      <c r="A38792" s="2">
        <v>30001123</v>
      </c>
      <c r="B38792" t="s">
        <v>63</v>
      </c>
    </row>
    <row r="38793" spans="1:2" x14ac:dyDescent="0.3">
      <c r="A38793" s="2">
        <v>30001124</v>
      </c>
      <c r="B38793" t="s">
        <v>92</v>
      </c>
    </row>
    <row r="38794" spans="1:2" x14ac:dyDescent="0.3">
      <c r="A38794" s="2">
        <v>30001125</v>
      </c>
      <c r="B38794" t="s">
        <v>3</v>
      </c>
    </row>
    <row r="38795" spans="1:2" x14ac:dyDescent="0.3">
      <c r="A38795" s="2">
        <v>30001126</v>
      </c>
      <c r="B38795" t="s">
        <v>89</v>
      </c>
    </row>
    <row r="38796" spans="1:2" x14ac:dyDescent="0.3">
      <c r="A38796" s="2">
        <v>30001127</v>
      </c>
      <c r="B38796" t="s">
        <v>160</v>
      </c>
    </row>
    <row r="38797" spans="1:2" x14ac:dyDescent="0.3">
      <c r="A38797" s="2">
        <v>30001128</v>
      </c>
      <c r="B38797" t="s">
        <v>102</v>
      </c>
    </row>
    <row r="38798" spans="1:2" x14ac:dyDescent="0.3">
      <c r="A38798" s="2">
        <v>30001129</v>
      </c>
      <c r="B38798" t="s">
        <v>14</v>
      </c>
    </row>
    <row r="38799" spans="1:2" x14ac:dyDescent="0.3">
      <c r="A38799" s="2">
        <v>30001130</v>
      </c>
      <c r="B38799" t="s">
        <v>59</v>
      </c>
    </row>
    <row r="38800" spans="1:2" x14ac:dyDescent="0.3">
      <c r="A38800" s="2">
        <v>30001131</v>
      </c>
      <c r="B38800" t="s">
        <v>10</v>
      </c>
    </row>
    <row r="38801" spans="1:2" x14ac:dyDescent="0.3">
      <c r="A38801" s="2">
        <v>30001132</v>
      </c>
      <c r="B38801" t="s">
        <v>176</v>
      </c>
    </row>
    <row r="38802" spans="1:2" x14ac:dyDescent="0.3">
      <c r="A38802" s="2">
        <v>30001133</v>
      </c>
      <c r="B38802" t="s">
        <v>165</v>
      </c>
    </row>
    <row r="38803" spans="1:2" x14ac:dyDescent="0.3">
      <c r="A38803" s="2">
        <v>30001134</v>
      </c>
      <c r="B38803" t="s">
        <v>114</v>
      </c>
    </row>
    <row r="38804" spans="1:2" x14ac:dyDescent="0.3">
      <c r="A38804" s="2">
        <v>30001135</v>
      </c>
      <c r="B38804" t="s">
        <v>57</v>
      </c>
    </row>
    <row r="38805" spans="1:2" x14ac:dyDescent="0.3">
      <c r="A38805" s="2">
        <v>30001136</v>
      </c>
      <c r="B38805" t="s">
        <v>141</v>
      </c>
    </row>
    <row r="38806" spans="1:2" x14ac:dyDescent="0.3">
      <c r="A38806" s="2">
        <v>30001137</v>
      </c>
      <c r="B38806" t="s">
        <v>129</v>
      </c>
    </row>
    <row r="38807" spans="1:2" x14ac:dyDescent="0.3">
      <c r="A38807" s="2">
        <v>30001138</v>
      </c>
      <c r="B38807" t="s">
        <v>195</v>
      </c>
    </row>
    <row r="38808" spans="1:2" x14ac:dyDescent="0.3">
      <c r="A38808" s="2">
        <v>30001139</v>
      </c>
      <c r="B38808" t="s">
        <v>77</v>
      </c>
    </row>
    <row r="38809" spans="1:2" x14ac:dyDescent="0.3">
      <c r="A38809" s="2">
        <v>30001140</v>
      </c>
      <c r="B38809" t="s">
        <v>24</v>
      </c>
    </row>
    <row r="38810" spans="1:2" x14ac:dyDescent="0.3">
      <c r="A38810" s="2">
        <v>30001141</v>
      </c>
      <c r="B38810" t="s">
        <v>134</v>
      </c>
    </row>
    <row r="38811" spans="1:2" x14ac:dyDescent="0.3">
      <c r="A38811" s="2">
        <v>30001142</v>
      </c>
      <c r="B38811" t="s">
        <v>155</v>
      </c>
    </row>
    <row r="38812" spans="1:2" x14ac:dyDescent="0.3">
      <c r="A38812" s="2">
        <v>30001143</v>
      </c>
      <c r="B38812" t="s">
        <v>151</v>
      </c>
    </row>
    <row r="38813" spans="1:2" x14ac:dyDescent="0.3">
      <c r="A38813" s="2">
        <v>30001144</v>
      </c>
      <c r="B38813" t="s">
        <v>131</v>
      </c>
    </row>
    <row r="38814" spans="1:2" x14ac:dyDescent="0.3">
      <c r="A38814" s="2">
        <v>30001145</v>
      </c>
      <c r="B38814" t="s">
        <v>88</v>
      </c>
    </row>
    <row r="38815" spans="1:2" x14ac:dyDescent="0.3">
      <c r="A38815" s="2">
        <v>30001146</v>
      </c>
      <c r="B38815" t="s">
        <v>105</v>
      </c>
    </row>
    <row r="38816" spans="1:2" x14ac:dyDescent="0.3">
      <c r="A38816" s="2">
        <v>30001147</v>
      </c>
      <c r="B38816" t="s">
        <v>149</v>
      </c>
    </row>
    <row r="38817" spans="1:2" x14ac:dyDescent="0.3">
      <c r="A38817" s="2">
        <v>30001148</v>
      </c>
      <c r="B38817" t="s">
        <v>82</v>
      </c>
    </row>
    <row r="38818" spans="1:2" x14ac:dyDescent="0.3">
      <c r="A38818" s="2">
        <v>30001149</v>
      </c>
      <c r="B38818" t="s">
        <v>137</v>
      </c>
    </row>
    <row r="38819" spans="1:2" x14ac:dyDescent="0.3">
      <c r="A38819" s="2">
        <v>30001150</v>
      </c>
      <c r="B38819" t="s">
        <v>154</v>
      </c>
    </row>
    <row r="38820" spans="1:2" x14ac:dyDescent="0.3">
      <c r="A38820" s="2">
        <v>30001151</v>
      </c>
      <c r="B38820" t="s">
        <v>102</v>
      </c>
    </row>
    <row r="38821" spans="1:2" x14ac:dyDescent="0.3">
      <c r="A38821" s="2">
        <v>30001152</v>
      </c>
      <c r="B38821" t="s">
        <v>142</v>
      </c>
    </row>
    <row r="38822" spans="1:2" x14ac:dyDescent="0.3">
      <c r="A38822" s="2">
        <v>30001153</v>
      </c>
      <c r="B38822" t="s">
        <v>166</v>
      </c>
    </row>
    <row r="38823" spans="1:2" x14ac:dyDescent="0.3">
      <c r="A38823" s="2">
        <v>30001154</v>
      </c>
      <c r="B38823" t="s">
        <v>36</v>
      </c>
    </row>
    <row r="38824" spans="1:2" x14ac:dyDescent="0.3">
      <c r="A38824" s="2">
        <v>30001155</v>
      </c>
      <c r="B38824" t="s">
        <v>94</v>
      </c>
    </row>
    <row r="38825" spans="1:2" x14ac:dyDescent="0.3">
      <c r="A38825" s="2">
        <v>30001156</v>
      </c>
      <c r="B38825" t="s">
        <v>87</v>
      </c>
    </row>
    <row r="38826" spans="1:2" x14ac:dyDescent="0.3">
      <c r="A38826" s="2">
        <v>30001157</v>
      </c>
      <c r="B38826" t="s">
        <v>171</v>
      </c>
    </row>
    <row r="38827" spans="1:2" x14ac:dyDescent="0.3">
      <c r="A38827" s="2">
        <v>30001158</v>
      </c>
      <c r="B38827" t="s">
        <v>78</v>
      </c>
    </row>
    <row r="38828" spans="1:2" x14ac:dyDescent="0.3">
      <c r="A38828" s="2">
        <v>30001159</v>
      </c>
      <c r="B38828" t="s">
        <v>52</v>
      </c>
    </row>
    <row r="38829" spans="1:2" x14ac:dyDescent="0.3">
      <c r="A38829" s="2">
        <v>30001160</v>
      </c>
      <c r="B38829" t="s">
        <v>77</v>
      </c>
    </row>
    <row r="38830" spans="1:2" x14ac:dyDescent="0.3">
      <c r="A38830" s="2">
        <v>30001161</v>
      </c>
      <c r="B38830" t="s">
        <v>89</v>
      </c>
    </row>
    <row r="38831" spans="1:2" x14ac:dyDescent="0.3">
      <c r="A38831" s="2">
        <v>30001162</v>
      </c>
      <c r="B38831" t="s">
        <v>124</v>
      </c>
    </row>
    <row r="38832" spans="1:2" x14ac:dyDescent="0.3">
      <c r="A38832" s="2">
        <v>30001163</v>
      </c>
      <c r="B38832" t="s">
        <v>23</v>
      </c>
    </row>
    <row r="38833" spans="1:2" x14ac:dyDescent="0.3">
      <c r="A38833" s="2">
        <v>30001164</v>
      </c>
      <c r="B38833" t="s">
        <v>185</v>
      </c>
    </row>
    <row r="38834" spans="1:2" x14ac:dyDescent="0.3">
      <c r="A38834" s="2">
        <v>30001165</v>
      </c>
      <c r="B38834" t="s">
        <v>124</v>
      </c>
    </row>
    <row r="38835" spans="1:2" x14ac:dyDescent="0.3">
      <c r="A38835" s="2">
        <v>30001166</v>
      </c>
      <c r="B38835" t="s">
        <v>46</v>
      </c>
    </row>
    <row r="38836" spans="1:2" x14ac:dyDescent="0.3">
      <c r="A38836" s="2">
        <v>30001167</v>
      </c>
      <c r="B38836" t="s">
        <v>133</v>
      </c>
    </row>
    <row r="38837" spans="1:2" x14ac:dyDescent="0.3">
      <c r="A38837" s="2">
        <v>30001168</v>
      </c>
      <c r="B38837" t="s">
        <v>158</v>
      </c>
    </row>
    <row r="38838" spans="1:2" x14ac:dyDescent="0.3">
      <c r="A38838" s="2">
        <v>30001169</v>
      </c>
      <c r="B38838" t="s">
        <v>53</v>
      </c>
    </row>
    <row r="38839" spans="1:2" x14ac:dyDescent="0.3">
      <c r="A38839" s="2">
        <v>30001170</v>
      </c>
      <c r="B38839" t="s">
        <v>171</v>
      </c>
    </row>
    <row r="38840" spans="1:2" x14ac:dyDescent="0.3">
      <c r="A38840" s="2">
        <v>30001171</v>
      </c>
      <c r="B38840" t="s">
        <v>70</v>
      </c>
    </row>
    <row r="38841" spans="1:2" x14ac:dyDescent="0.3">
      <c r="A38841" s="2">
        <v>30001172</v>
      </c>
      <c r="B38841" t="s">
        <v>149</v>
      </c>
    </row>
    <row r="38842" spans="1:2" x14ac:dyDescent="0.3">
      <c r="A38842" s="2">
        <v>30001173</v>
      </c>
      <c r="B38842" t="s">
        <v>16</v>
      </c>
    </row>
    <row r="38843" spans="1:2" x14ac:dyDescent="0.3">
      <c r="A38843" s="2">
        <v>30001174</v>
      </c>
      <c r="B38843" t="s">
        <v>168</v>
      </c>
    </row>
    <row r="38844" spans="1:2" x14ac:dyDescent="0.3">
      <c r="A38844" s="2">
        <v>30001175</v>
      </c>
      <c r="B38844" t="s">
        <v>24</v>
      </c>
    </row>
    <row r="38845" spans="1:2" x14ac:dyDescent="0.3">
      <c r="A38845" s="2">
        <v>30001176</v>
      </c>
      <c r="B38845" t="s">
        <v>13</v>
      </c>
    </row>
    <row r="38846" spans="1:2" x14ac:dyDescent="0.3">
      <c r="A38846" s="2">
        <v>30001177</v>
      </c>
      <c r="B38846" t="s">
        <v>75</v>
      </c>
    </row>
    <row r="38847" spans="1:2" x14ac:dyDescent="0.3">
      <c r="A38847" s="2">
        <v>30001178</v>
      </c>
      <c r="B38847" t="s">
        <v>40</v>
      </c>
    </row>
    <row r="38848" spans="1:2" x14ac:dyDescent="0.3">
      <c r="A38848" s="2">
        <v>30001179</v>
      </c>
      <c r="B38848" t="s">
        <v>182</v>
      </c>
    </row>
    <row r="38849" spans="1:2" x14ac:dyDescent="0.3">
      <c r="A38849" s="2">
        <v>30001180</v>
      </c>
      <c r="B38849" t="s">
        <v>11</v>
      </c>
    </row>
    <row r="38850" spans="1:2" x14ac:dyDescent="0.3">
      <c r="A38850" s="2">
        <v>30001181</v>
      </c>
      <c r="B38850" t="s">
        <v>109</v>
      </c>
    </row>
    <row r="38851" spans="1:2" x14ac:dyDescent="0.3">
      <c r="A38851" s="2">
        <v>30001182</v>
      </c>
      <c r="B38851" t="s">
        <v>172</v>
      </c>
    </row>
    <row r="38852" spans="1:2" x14ac:dyDescent="0.3">
      <c r="A38852" s="2">
        <v>30001183</v>
      </c>
      <c r="B38852" t="s">
        <v>48</v>
      </c>
    </row>
    <row r="38853" spans="1:2" x14ac:dyDescent="0.3">
      <c r="A38853" s="2">
        <v>30001184</v>
      </c>
      <c r="B38853" t="s">
        <v>148</v>
      </c>
    </row>
    <row r="38854" spans="1:2" x14ac:dyDescent="0.3">
      <c r="A38854" s="2">
        <v>30001185</v>
      </c>
      <c r="B38854" t="s">
        <v>136</v>
      </c>
    </row>
    <row r="38855" spans="1:2" x14ac:dyDescent="0.3">
      <c r="A38855" s="2">
        <v>30001186</v>
      </c>
      <c r="B38855" t="s">
        <v>121</v>
      </c>
    </row>
    <row r="38856" spans="1:2" x14ac:dyDescent="0.3">
      <c r="A38856" s="2">
        <v>30001187</v>
      </c>
      <c r="B38856" t="s">
        <v>155</v>
      </c>
    </row>
    <row r="38857" spans="1:2" x14ac:dyDescent="0.3">
      <c r="A38857" s="2">
        <v>30001188</v>
      </c>
      <c r="B38857" t="s">
        <v>191</v>
      </c>
    </row>
    <row r="38858" spans="1:2" x14ac:dyDescent="0.3">
      <c r="A38858" s="2">
        <v>30001189</v>
      </c>
      <c r="B38858" t="s">
        <v>142</v>
      </c>
    </row>
    <row r="38859" spans="1:2" x14ac:dyDescent="0.3">
      <c r="A38859" s="2">
        <v>30001190</v>
      </c>
      <c r="B38859" t="s">
        <v>178</v>
      </c>
    </row>
    <row r="38860" spans="1:2" x14ac:dyDescent="0.3">
      <c r="A38860" s="2">
        <v>30001191</v>
      </c>
      <c r="B38860" t="s">
        <v>12</v>
      </c>
    </row>
    <row r="38861" spans="1:2" x14ac:dyDescent="0.3">
      <c r="A38861" s="2">
        <v>30001192</v>
      </c>
      <c r="B38861" t="s">
        <v>174</v>
      </c>
    </row>
    <row r="38862" spans="1:2" x14ac:dyDescent="0.3">
      <c r="A38862" s="2">
        <v>30001193</v>
      </c>
      <c r="B38862" t="s">
        <v>17</v>
      </c>
    </row>
    <row r="38863" spans="1:2" x14ac:dyDescent="0.3">
      <c r="A38863" s="2">
        <v>30001194</v>
      </c>
      <c r="B38863" t="s">
        <v>181</v>
      </c>
    </row>
    <row r="38864" spans="1:2" x14ac:dyDescent="0.3">
      <c r="A38864" s="2">
        <v>30001195</v>
      </c>
      <c r="B38864" t="s">
        <v>173</v>
      </c>
    </row>
    <row r="38865" spans="1:2" x14ac:dyDescent="0.3">
      <c r="A38865" s="2">
        <v>30001196</v>
      </c>
      <c r="B38865" t="s">
        <v>81</v>
      </c>
    </row>
    <row r="38866" spans="1:2" x14ac:dyDescent="0.3">
      <c r="A38866" s="2">
        <v>30001197</v>
      </c>
      <c r="B38866" t="s">
        <v>64</v>
      </c>
    </row>
    <row r="38867" spans="1:2" x14ac:dyDescent="0.3">
      <c r="A38867" s="2">
        <v>30001198</v>
      </c>
      <c r="B38867" t="s">
        <v>70</v>
      </c>
    </row>
    <row r="38868" spans="1:2" x14ac:dyDescent="0.3">
      <c r="A38868" s="2">
        <v>30001199</v>
      </c>
      <c r="B38868" t="s">
        <v>41</v>
      </c>
    </row>
    <row r="38869" spans="1:2" x14ac:dyDescent="0.3">
      <c r="A38869" s="2">
        <v>30001200</v>
      </c>
      <c r="B38869" t="s">
        <v>162</v>
      </c>
    </row>
    <row r="38870" spans="1:2" x14ac:dyDescent="0.3">
      <c r="A38870" s="2">
        <v>30001201</v>
      </c>
      <c r="B38870" t="s">
        <v>6</v>
      </c>
    </row>
    <row r="38871" spans="1:2" x14ac:dyDescent="0.3">
      <c r="A38871" s="2">
        <v>30001202</v>
      </c>
      <c r="B38871" t="s">
        <v>129</v>
      </c>
    </row>
    <row r="38872" spans="1:2" x14ac:dyDescent="0.3">
      <c r="A38872" s="2">
        <v>30001203</v>
      </c>
      <c r="B38872" t="s">
        <v>12</v>
      </c>
    </row>
    <row r="38873" spans="1:2" x14ac:dyDescent="0.3">
      <c r="A38873" s="2">
        <v>30001204</v>
      </c>
      <c r="B38873" t="s">
        <v>146</v>
      </c>
    </row>
    <row r="38874" spans="1:2" x14ac:dyDescent="0.3">
      <c r="A38874" s="2">
        <v>30001205</v>
      </c>
      <c r="B38874" t="s">
        <v>86</v>
      </c>
    </row>
    <row r="38875" spans="1:2" x14ac:dyDescent="0.3">
      <c r="A38875" s="2">
        <v>30001206</v>
      </c>
      <c r="B38875" t="s">
        <v>161</v>
      </c>
    </row>
    <row r="38876" spans="1:2" x14ac:dyDescent="0.3">
      <c r="A38876" s="2">
        <v>30001207</v>
      </c>
      <c r="B38876" t="s">
        <v>13</v>
      </c>
    </row>
    <row r="38877" spans="1:2" x14ac:dyDescent="0.3">
      <c r="A38877" s="2">
        <v>30001208</v>
      </c>
      <c r="B38877" t="s">
        <v>136</v>
      </c>
    </row>
    <row r="38878" spans="1:2" x14ac:dyDescent="0.3">
      <c r="A38878" s="2">
        <v>30001209</v>
      </c>
      <c r="B38878" t="s">
        <v>103</v>
      </c>
    </row>
    <row r="38879" spans="1:2" x14ac:dyDescent="0.3">
      <c r="A38879" s="2">
        <v>30001210</v>
      </c>
      <c r="B38879" t="s">
        <v>92</v>
      </c>
    </row>
    <row r="38880" spans="1:2" x14ac:dyDescent="0.3">
      <c r="A38880" s="2">
        <v>30001211</v>
      </c>
      <c r="B38880" t="s">
        <v>168</v>
      </c>
    </row>
    <row r="38881" spans="1:2" x14ac:dyDescent="0.3">
      <c r="A38881" s="2">
        <v>30001212</v>
      </c>
      <c r="B38881" t="s">
        <v>110</v>
      </c>
    </row>
    <row r="38882" spans="1:2" x14ac:dyDescent="0.3">
      <c r="A38882" s="2">
        <v>30001213</v>
      </c>
      <c r="B38882" t="s">
        <v>132</v>
      </c>
    </row>
    <row r="38883" spans="1:2" x14ac:dyDescent="0.3">
      <c r="A38883" s="2">
        <v>30001214</v>
      </c>
      <c r="B38883" t="s">
        <v>139</v>
      </c>
    </row>
    <row r="38884" spans="1:2" x14ac:dyDescent="0.3">
      <c r="A38884" s="2">
        <v>30001215</v>
      </c>
      <c r="B38884" t="s">
        <v>37</v>
      </c>
    </row>
    <row r="38885" spans="1:2" x14ac:dyDescent="0.3">
      <c r="A38885" s="2">
        <v>30001216</v>
      </c>
      <c r="B38885" t="s">
        <v>56</v>
      </c>
    </row>
    <row r="38886" spans="1:2" x14ac:dyDescent="0.3">
      <c r="A38886" s="2">
        <v>30001217</v>
      </c>
      <c r="B38886" t="s">
        <v>23</v>
      </c>
    </row>
    <row r="38887" spans="1:2" x14ac:dyDescent="0.3">
      <c r="A38887" s="2">
        <v>30001218</v>
      </c>
      <c r="B38887" t="s">
        <v>123</v>
      </c>
    </row>
    <row r="38888" spans="1:2" x14ac:dyDescent="0.3">
      <c r="A38888" s="2">
        <v>30001219</v>
      </c>
      <c r="B38888" t="s">
        <v>82</v>
      </c>
    </row>
    <row r="38889" spans="1:2" x14ac:dyDescent="0.3">
      <c r="A38889" s="2">
        <v>30001220</v>
      </c>
      <c r="B38889" t="s">
        <v>127</v>
      </c>
    </row>
    <row r="38890" spans="1:2" x14ac:dyDescent="0.3">
      <c r="A38890" s="2">
        <v>30001221</v>
      </c>
      <c r="B38890" t="s">
        <v>148</v>
      </c>
    </row>
    <row r="38891" spans="1:2" x14ac:dyDescent="0.3">
      <c r="A38891" s="2">
        <v>30001222</v>
      </c>
      <c r="B38891" t="s">
        <v>195</v>
      </c>
    </row>
    <row r="38892" spans="1:2" x14ac:dyDescent="0.3">
      <c r="A38892" s="2">
        <v>30001223</v>
      </c>
      <c r="B38892" t="s">
        <v>93</v>
      </c>
    </row>
    <row r="38893" spans="1:2" x14ac:dyDescent="0.3">
      <c r="A38893" s="2">
        <v>30001224</v>
      </c>
      <c r="B38893" t="s">
        <v>12</v>
      </c>
    </row>
    <row r="38894" spans="1:2" x14ac:dyDescent="0.3">
      <c r="A38894" s="2">
        <v>30001225</v>
      </c>
      <c r="B38894" t="s">
        <v>81</v>
      </c>
    </row>
    <row r="38895" spans="1:2" x14ac:dyDescent="0.3">
      <c r="A38895" s="2">
        <v>30001226</v>
      </c>
      <c r="B38895" t="s">
        <v>11</v>
      </c>
    </row>
    <row r="38896" spans="1:2" x14ac:dyDescent="0.3">
      <c r="A38896" s="2">
        <v>30001227</v>
      </c>
      <c r="B38896" t="s">
        <v>117</v>
      </c>
    </row>
    <row r="38897" spans="1:2" x14ac:dyDescent="0.3">
      <c r="A38897" s="2">
        <v>30001228</v>
      </c>
      <c r="B38897" t="s">
        <v>26</v>
      </c>
    </row>
    <row r="38898" spans="1:2" x14ac:dyDescent="0.3">
      <c r="A38898" s="2">
        <v>30001229</v>
      </c>
      <c r="B38898" t="s">
        <v>12</v>
      </c>
    </row>
    <row r="38899" spans="1:2" x14ac:dyDescent="0.3">
      <c r="A38899" s="2">
        <v>30001230</v>
      </c>
      <c r="B38899" t="s">
        <v>85</v>
      </c>
    </row>
    <row r="38900" spans="1:2" x14ac:dyDescent="0.3">
      <c r="A38900" s="2">
        <v>30001231</v>
      </c>
      <c r="B38900" t="s">
        <v>129</v>
      </c>
    </row>
    <row r="38901" spans="1:2" x14ac:dyDescent="0.3">
      <c r="A38901" s="2">
        <v>30001232</v>
      </c>
      <c r="B38901" t="s">
        <v>157</v>
      </c>
    </row>
    <row r="38902" spans="1:2" x14ac:dyDescent="0.3">
      <c r="A38902" s="2">
        <v>30001233</v>
      </c>
      <c r="B38902" t="s">
        <v>60</v>
      </c>
    </row>
    <row r="38903" spans="1:2" x14ac:dyDescent="0.3">
      <c r="A38903" s="2">
        <v>30001234</v>
      </c>
      <c r="B38903" t="s">
        <v>173</v>
      </c>
    </row>
    <row r="38904" spans="1:2" x14ac:dyDescent="0.3">
      <c r="A38904" s="2">
        <v>30001235</v>
      </c>
      <c r="B38904" t="s">
        <v>55</v>
      </c>
    </row>
    <row r="38905" spans="1:2" x14ac:dyDescent="0.3">
      <c r="A38905" s="2">
        <v>30001236</v>
      </c>
      <c r="B38905" t="s">
        <v>135</v>
      </c>
    </row>
    <row r="38906" spans="1:2" x14ac:dyDescent="0.3">
      <c r="A38906" s="2">
        <v>30001237</v>
      </c>
      <c r="B38906" t="s">
        <v>171</v>
      </c>
    </row>
    <row r="38907" spans="1:2" x14ac:dyDescent="0.3">
      <c r="A38907" s="2">
        <v>30001238</v>
      </c>
      <c r="B38907" t="s">
        <v>165</v>
      </c>
    </row>
    <row r="38908" spans="1:2" x14ac:dyDescent="0.3">
      <c r="A38908" s="2">
        <v>30001239</v>
      </c>
      <c r="B38908" t="s">
        <v>52</v>
      </c>
    </row>
    <row r="38909" spans="1:2" x14ac:dyDescent="0.3">
      <c r="A38909" s="2">
        <v>30001240</v>
      </c>
      <c r="B38909" t="s">
        <v>107</v>
      </c>
    </row>
    <row r="38910" spans="1:2" x14ac:dyDescent="0.3">
      <c r="A38910" s="2">
        <v>30001241</v>
      </c>
      <c r="B38910" t="s">
        <v>61</v>
      </c>
    </row>
    <row r="38911" spans="1:2" x14ac:dyDescent="0.3">
      <c r="A38911" s="2">
        <v>30001242</v>
      </c>
      <c r="B38911" t="s">
        <v>112</v>
      </c>
    </row>
    <row r="38912" spans="1:2" x14ac:dyDescent="0.3">
      <c r="A38912" s="2">
        <v>30001243</v>
      </c>
      <c r="B38912" t="s">
        <v>194</v>
      </c>
    </row>
    <row r="38913" spans="1:2" x14ac:dyDescent="0.3">
      <c r="A38913" s="2">
        <v>30001244</v>
      </c>
      <c r="B38913" t="s">
        <v>200</v>
      </c>
    </row>
    <row r="38914" spans="1:2" x14ac:dyDescent="0.3">
      <c r="A38914" s="2">
        <v>30001245</v>
      </c>
      <c r="B38914" t="s">
        <v>141</v>
      </c>
    </row>
    <row r="38915" spans="1:2" x14ac:dyDescent="0.3">
      <c r="A38915" s="2">
        <v>30001246</v>
      </c>
      <c r="B38915" t="s">
        <v>57</v>
      </c>
    </row>
    <row r="38916" spans="1:2" x14ac:dyDescent="0.3">
      <c r="A38916" s="2">
        <v>30001247</v>
      </c>
      <c r="B38916" t="s">
        <v>92</v>
      </c>
    </row>
    <row r="38917" spans="1:2" x14ac:dyDescent="0.3">
      <c r="A38917" s="2">
        <v>30001248</v>
      </c>
      <c r="B38917" t="s">
        <v>75</v>
      </c>
    </row>
    <row r="38918" spans="1:2" x14ac:dyDescent="0.3">
      <c r="A38918" s="2">
        <v>30001249</v>
      </c>
      <c r="B38918" t="s">
        <v>105</v>
      </c>
    </row>
    <row r="38919" spans="1:2" x14ac:dyDescent="0.3">
      <c r="A38919" s="2">
        <v>30001250</v>
      </c>
      <c r="B38919" t="s">
        <v>118</v>
      </c>
    </row>
    <row r="38920" spans="1:2" x14ac:dyDescent="0.3">
      <c r="A38920" s="2">
        <v>30001251</v>
      </c>
      <c r="B38920" t="s">
        <v>154</v>
      </c>
    </row>
    <row r="38921" spans="1:2" x14ac:dyDescent="0.3">
      <c r="A38921" s="2">
        <v>30001252</v>
      </c>
      <c r="B38921" t="s">
        <v>115</v>
      </c>
    </row>
    <row r="38922" spans="1:2" x14ac:dyDescent="0.3">
      <c r="A38922" s="2">
        <v>30001253</v>
      </c>
      <c r="B38922" t="s">
        <v>22</v>
      </c>
    </row>
    <row r="38923" spans="1:2" x14ac:dyDescent="0.3">
      <c r="A38923" s="2">
        <v>30001254</v>
      </c>
      <c r="B38923" t="s">
        <v>199</v>
      </c>
    </row>
    <row r="38924" spans="1:2" x14ac:dyDescent="0.3">
      <c r="A38924" s="2">
        <v>30001255</v>
      </c>
      <c r="B38924" t="s">
        <v>98</v>
      </c>
    </row>
    <row r="38925" spans="1:2" x14ac:dyDescent="0.3">
      <c r="A38925" s="2">
        <v>30001256</v>
      </c>
      <c r="B38925" t="s">
        <v>30</v>
      </c>
    </row>
    <row r="38926" spans="1:2" x14ac:dyDescent="0.3">
      <c r="A38926" s="2">
        <v>30001257</v>
      </c>
      <c r="B38926" t="s">
        <v>153</v>
      </c>
    </row>
    <row r="38927" spans="1:2" x14ac:dyDescent="0.3">
      <c r="A38927" s="2">
        <v>30001258</v>
      </c>
      <c r="B38927" t="s">
        <v>89</v>
      </c>
    </row>
    <row r="38928" spans="1:2" x14ac:dyDescent="0.3">
      <c r="A38928" s="2">
        <v>30001259</v>
      </c>
      <c r="B38928" t="s">
        <v>139</v>
      </c>
    </row>
    <row r="38929" spans="1:2" x14ac:dyDescent="0.3">
      <c r="A38929" s="2">
        <v>30001260</v>
      </c>
      <c r="B38929" t="s">
        <v>116</v>
      </c>
    </row>
    <row r="38930" spans="1:2" x14ac:dyDescent="0.3">
      <c r="A38930" s="2">
        <v>30001261</v>
      </c>
      <c r="B38930" t="s">
        <v>60</v>
      </c>
    </row>
    <row r="38931" spans="1:2" x14ac:dyDescent="0.3">
      <c r="A38931" s="2">
        <v>30001262</v>
      </c>
      <c r="B38931" t="s">
        <v>1</v>
      </c>
    </row>
    <row r="38932" spans="1:2" x14ac:dyDescent="0.3">
      <c r="A38932" s="2">
        <v>30001263</v>
      </c>
      <c r="B38932" t="s">
        <v>62</v>
      </c>
    </row>
    <row r="38933" spans="1:2" x14ac:dyDescent="0.3">
      <c r="A38933" s="2">
        <v>30001264</v>
      </c>
      <c r="B38933" t="s">
        <v>60</v>
      </c>
    </row>
    <row r="38934" spans="1:2" x14ac:dyDescent="0.3">
      <c r="A38934" s="2">
        <v>30001265</v>
      </c>
      <c r="B38934" t="s">
        <v>12</v>
      </c>
    </row>
    <row r="38935" spans="1:2" x14ac:dyDescent="0.3">
      <c r="A38935" s="2">
        <v>30001266</v>
      </c>
      <c r="B38935" t="s">
        <v>68</v>
      </c>
    </row>
    <row r="38936" spans="1:2" x14ac:dyDescent="0.3">
      <c r="A38936" s="2">
        <v>30001267</v>
      </c>
      <c r="B38936" t="s">
        <v>141</v>
      </c>
    </row>
    <row r="38937" spans="1:2" x14ac:dyDescent="0.3">
      <c r="A38937" s="2">
        <v>30001268</v>
      </c>
      <c r="B38937" t="s">
        <v>152</v>
      </c>
    </row>
    <row r="38938" spans="1:2" x14ac:dyDescent="0.3">
      <c r="A38938" s="2">
        <v>30001269</v>
      </c>
      <c r="B38938" t="s">
        <v>170</v>
      </c>
    </row>
    <row r="38939" spans="1:2" x14ac:dyDescent="0.3">
      <c r="A38939" s="2">
        <v>30001270</v>
      </c>
      <c r="B38939" t="s">
        <v>135</v>
      </c>
    </row>
    <row r="38940" spans="1:2" x14ac:dyDescent="0.3">
      <c r="A38940" s="2">
        <v>30001271</v>
      </c>
      <c r="B38940" t="s">
        <v>22</v>
      </c>
    </row>
    <row r="38941" spans="1:2" x14ac:dyDescent="0.3">
      <c r="A38941" s="2">
        <v>30001272</v>
      </c>
      <c r="B38941" t="s">
        <v>51</v>
      </c>
    </row>
    <row r="38942" spans="1:2" x14ac:dyDescent="0.3">
      <c r="A38942" s="2">
        <v>30001273</v>
      </c>
      <c r="B38942" t="s">
        <v>153</v>
      </c>
    </row>
    <row r="38943" spans="1:2" x14ac:dyDescent="0.3">
      <c r="A38943" s="2">
        <v>30001274</v>
      </c>
      <c r="B38943" t="s">
        <v>82</v>
      </c>
    </row>
    <row r="38944" spans="1:2" x14ac:dyDescent="0.3">
      <c r="A38944" s="2">
        <v>30001275</v>
      </c>
      <c r="B38944" t="s">
        <v>90</v>
      </c>
    </row>
    <row r="38945" spans="1:2" x14ac:dyDescent="0.3">
      <c r="A38945" s="2">
        <v>30001276</v>
      </c>
      <c r="B38945" t="s">
        <v>115</v>
      </c>
    </row>
    <row r="38946" spans="1:2" x14ac:dyDescent="0.3">
      <c r="A38946" s="2">
        <v>30001277</v>
      </c>
      <c r="B38946" t="s">
        <v>77</v>
      </c>
    </row>
    <row r="38947" spans="1:2" x14ac:dyDescent="0.3">
      <c r="A38947" s="2">
        <v>30001278</v>
      </c>
      <c r="B38947" t="s">
        <v>142</v>
      </c>
    </row>
    <row r="38948" spans="1:2" x14ac:dyDescent="0.3">
      <c r="A38948" s="2">
        <v>30001279</v>
      </c>
      <c r="B38948" t="s">
        <v>12</v>
      </c>
    </row>
    <row r="38949" spans="1:2" x14ac:dyDescent="0.3">
      <c r="A38949" s="2">
        <v>30001280</v>
      </c>
      <c r="B38949" t="s">
        <v>66</v>
      </c>
    </row>
    <row r="38950" spans="1:2" x14ac:dyDescent="0.3">
      <c r="A38950" s="2">
        <v>30001281</v>
      </c>
      <c r="B38950" t="s">
        <v>146</v>
      </c>
    </row>
    <row r="38951" spans="1:2" x14ac:dyDescent="0.3">
      <c r="A38951" s="2">
        <v>30001282</v>
      </c>
      <c r="B38951" t="s">
        <v>63</v>
      </c>
    </row>
    <row r="38952" spans="1:2" x14ac:dyDescent="0.3">
      <c r="A38952" s="2">
        <v>30001283</v>
      </c>
      <c r="B38952" t="s">
        <v>5</v>
      </c>
    </row>
    <row r="38953" spans="1:2" x14ac:dyDescent="0.3">
      <c r="A38953" s="2">
        <v>30001284</v>
      </c>
      <c r="B38953" t="s">
        <v>173</v>
      </c>
    </row>
    <row r="38954" spans="1:2" x14ac:dyDescent="0.3">
      <c r="A38954" s="2">
        <v>30001285</v>
      </c>
      <c r="B38954" t="s">
        <v>34</v>
      </c>
    </row>
    <row r="38955" spans="1:2" x14ac:dyDescent="0.3">
      <c r="A38955" s="2">
        <v>30001286</v>
      </c>
      <c r="B38955" t="s">
        <v>151</v>
      </c>
    </row>
    <row r="38956" spans="1:2" x14ac:dyDescent="0.3">
      <c r="A38956" s="2">
        <v>30001287</v>
      </c>
      <c r="B38956" t="s">
        <v>97</v>
      </c>
    </row>
    <row r="38957" spans="1:2" x14ac:dyDescent="0.3">
      <c r="A38957" s="2">
        <v>30001288</v>
      </c>
      <c r="B38957" t="s">
        <v>28</v>
      </c>
    </row>
    <row r="38958" spans="1:2" x14ac:dyDescent="0.3">
      <c r="A38958" s="2">
        <v>30001289</v>
      </c>
      <c r="B38958" t="s">
        <v>89</v>
      </c>
    </row>
    <row r="38959" spans="1:2" x14ac:dyDescent="0.3">
      <c r="A38959" s="2">
        <v>30001290</v>
      </c>
      <c r="B38959" t="s">
        <v>36</v>
      </c>
    </row>
    <row r="38960" spans="1:2" x14ac:dyDescent="0.3">
      <c r="A38960" s="2">
        <v>30001291</v>
      </c>
      <c r="B38960" t="s">
        <v>67</v>
      </c>
    </row>
    <row r="38961" spans="1:2" x14ac:dyDescent="0.3">
      <c r="A38961" s="2">
        <v>30001292</v>
      </c>
      <c r="B38961" t="s">
        <v>141</v>
      </c>
    </row>
    <row r="38962" spans="1:2" x14ac:dyDescent="0.3">
      <c r="A38962" s="2">
        <v>30001293</v>
      </c>
      <c r="B38962" t="s">
        <v>183</v>
      </c>
    </row>
    <row r="38963" spans="1:2" x14ac:dyDescent="0.3">
      <c r="A38963" s="2">
        <v>30001294</v>
      </c>
      <c r="B38963" t="s">
        <v>57</v>
      </c>
    </row>
    <row r="38964" spans="1:2" x14ac:dyDescent="0.3">
      <c r="A38964" s="2">
        <v>30001295</v>
      </c>
      <c r="B38964" t="s">
        <v>148</v>
      </c>
    </row>
    <row r="38965" spans="1:2" x14ac:dyDescent="0.3">
      <c r="A38965" s="2">
        <v>30001296</v>
      </c>
      <c r="B38965" t="s">
        <v>113</v>
      </c>
    </row>
    <row r="38966" spans="1:2" x14ac:dyDescent="0.3">
      <c r="A38966" s="2">
        <v>30001297</v>
      </c>
      <c r="B38966" t="s">
        <v>190</v>
      </c>
    </row>
    <row r="38967" spans="1:2" x14ac:dyDescent="0.3">
      <c r="A38967" s="2">
        <v>30001298</v>
      </c>
      <c r="B38967" t="s">
        <v>158</v>
      </c>
    </row>
    <row r="38968" spans="1:2" x14ac:dyDescent="0.3">
      <c r="A38968" s="2">
        <v>30001299</v>
      </c>
      <c r="B38968" t="s">
        <v>184</v>
      </c>
    </row>
    <row r="38969" spans="1:2" x14ac:dyDescent="0.3">
      <c r="A38969" s="2">
        <v>30001300</v>
      </c>
      <c r="B38969" t="s">
        <v>185</v>
      </c>
    </row>
    <row r="38970" spans="1:2" x14ac:dyDescent="0.3">
      <c r="A38970" s="2">
        <v>30001301</v>
      </c>
      <c r="B38970" t="s">
        <v>47</v>
      </c>
    </row>
    <row r="38971" spans="1:2" x14ac:dyDescent="0.3">
      <c r="A38971" s="2">
        <v>30001302</v>
      </c>
      <c r="B38971" t="s">
        <v>104</v>
      </c>
    </row>
    <row r="38972" spans="1:2" x14ac:dyDescent="0.3">
      <c r="A38972" s="2">
        <v>30001303</v>
      </c>
      <c r="B38972" t="s">
        <v>38</v>
      </c>
    </row>
    <row r="38973" spans="1:2" x14ac:dyDescent="0.3">
      <c r="A38973" s="2">
        <v>30001304</v>
      </c>
      <c r="B38973" t="s">
        <v>79</v>
      </c>
    </row>
    <row r="38974" spans="1:2" x14ac:dyDescent="0.3">
      <c r="A38974" s="2">
        <v>30001305</v>
      </c>
      <c r="B38974" t="s">
        <v>168</v>
      </c>
    </row>
    <row r="38975" spans="1:2" x14ac:dyDescent="0.3">
      <c r="A38975" s="2">
        <v>30001306</v>
      </c>
      <c r="B38975" t="s">
        <v>49</v>
      </c>
    </row>
    <row r="38976" spans="1:2" x14ac:dyDescent="0.3">
      <c r="A38976" s="2">
        <v>30001307</v>
      </c>
      <c r="B38976" t="s">
        <v>141</v>
      </c>
    </row>
    <row r="38977" spans="1:2" x14ac:dyDescent="0.3">
      <c r="A38977" s="2">
        <v>30001308</v>
      </c>
      <c r="B38977" t="s">
        <v>87</v>
      </c>
    </row>
    <row r="38978" spans="1:2" x14ac:dyDescent="0.3">
      <c r="A38978" s="2">
        <v>30001309</v>
      </c>
      <c r="B38978" t="s">
        <v>73</v>
      </c>
    </row>
    <row r="38979" spans="1:2" x14ac:dyDescent="0.3">
      <c r="A38979" s="2">
        <v>30001310</v>
      </c>
      <c r="B38979" t="s">
        <v>102</v>
      </c>
    </row>
    <row r="38980" spans="1:2" x14ac:dyDescent="0.3">
      <c r="A38980" s="2">
        <v>30001311</v>
      </c>
      <c r="B38980" t="s">
        <v>34</v>
      </c>
    </row>
    <row r="38981" spans="1:2" x14ac:dyDescent="0.3">
      <c r="A38981" s="2">
        <v>30001312</v>
      </c>
      <c r="B38981" t="s">
        <v>64</v>
      </c>
    </row>
    <row r="38982" spans="1:2" x14ac:dyDescent="0.3">
      <c r="A38982" s="2">
        <v>30001313</v>
      </c>
      <c r="B38982" t="s">
        <v>189</v>
      </c>
    </row>
    <row r="38983" spans="1:2" x14ac:dyDescent="0.3">
      <c r="A38983" s="2">
        <v>30001314</v>
      </c>
      <c r="B38983" t="s">
        <v>118</v>
      </c>
    </row>
    <row r="38984" spans="1:2" x14ac:dyDescent="0.3">
      <c r="A38984" s="2">
        <v>30001315</v>
      </c>
      <c r="B38984" t="s">
        <v>112</v>
      </c>
    </row>
    <row r="38985" spans="1:2" x14ac:dyDescent="0.3">
      <c r="A38985" s="2">
        <v>30001316</v>
      </c>
      <c r="B38985" t="s">
        <v>49</v>
      </c>
    </row>
    <row r="38986" spans="1:2" x14ac:dyDescent="0.3">
      <c r="A38986" s="2">
        <v>30001317</v>
      </c>
      <c r="B38986" t="s">
        <v>83</v>
      </c>
    </row>
    <row r="38987" spans="1:2" x14ac:dyDescent="0.3">
      <c r="A38987" s="2">
        <v>30001318</v>
      </c>
      <c r="B38987" t="s">
        <v>149</v>
      </c>
    </row>
    <row r="38988" spans="1:2" x14ac:dyDescent="0.3">
      <c r="A38988" s="2">
        <v>30001319</v>
      </c>
      <c r="B38988" t="s">
        <v>193</v>
      </c>
    </row>
    <row r="38989" spans="1:2" x14ac:dyDescent="0.3">
      <c r="A38989" s="2">
        <v>30001320</v>
      </c>
      <c r="B38989" t="s">
        <v>175</v>
      </c>
    </row>
    <row r="38990" spans="1:2" x14ac:dyDescent="0.3">
      <c r="A38990" s="2">
        <v>30001321</v>
      </c>
      <c r="B38990" t="s">
        <v>148</v>
      </c>
    </row>
    <row r="38991" spans="1:2" x14ac:dyDescent="0.3">
      <c r="A38991" s="2">
        <v>30001322</v>
      </c>
      <c r="B38991" t="s">
        <v>53</v>
      </c>
    </row>
    <row r="38992" spans="1:2" x14ac:dyDescent="0.3">
      <c r="A38992" s="2">
        <v>30001323</v>
      </c>
      <c r="B38992" t="s">
        <v>140</v>
      </c>
    </row>
    <row r="38993" spans="1:2" x14ac:dyDescent="0.3">
      <c r="A38993" s="2">
        <v>30001324</v>
      </c>
      <c r="B38993" t="s">
        <v>181</v>
      </c>
    </row>
    <row r="38994" spans="1:2" x14ac:dyDescent="0.3">
      <c r="A38994" s="2">
        <v>30001325</v>
      </c>
      <c r="B38994" t="s">
        <v>100</v>
      </c>
    </row>
    <row r="38995" spans="1:2" x14ac:dyDescent="0.3">
      <c r="A38995" s="2">
        <v>30001326</v>
      </c>
      <c r="B38995" t="s">
        <v>171</v>
      </c>
    </row>
    <row r="38996" spans="1:2" x14ac:dyDescent="0.3">
      <c r="A38996" s="2">
        <v>30001327</v>
      </c>
      <c r="B38996" t="s">
        <v>123</v>
      </c>
    </row>
    <row r="38997" spans="1:2" x14ac:dyDescent="0.3">
      <c r="A38997" s="2">
        <v>30001328</v>
      </c>
      <c r="B38997" t="s">
        <v>11</v>
      </c>
    </row>
    <row r="38998" spans="1:2" x14ac:dyDescent="0.3">
      <c r="A38998" s="2">
        <v>30001329</v>
      </c>
      <c r="B38998" t="s">
        <v>111</v>
      </c>
    </row>
    <row r="38999" spans="1:2" x14ac:dyDescent="0.3">
      <c r="A38999" s="2">
        <v>30001330</v>
      </c>
      <c r="B38999" t="s">
        <v>18</v>
      </c>
    </row>
    <row r="39000" spans="1:2" x14ac:dyDescent="0.3">
      <c r="A39000" s="2">
        <v>30001331</v>
      </c>
      <c r="B39000" t="s">
        <v>139</v>
      </c>
    </row>
    <row r="39001" spans="1:2" x14ac:dyDescent="0.3">
      <c r="A39001" s="2">
        <v>30001332</v>
      </c>
      <c r="B39001" t="s">
        <v>48</v>
      </c>
    </row>
    <row r="39002" spans="1:2" x14ac:dyDescent="0.3">
      <c r="A39002" s="2">
        <v>30001333</v>
      </c>
      <c r="B39002" t="s">
        <v>61</v>
      </c>
    </row>
    <row r="39003" spans="1:2" x14ac:dyDescent="0.3">
      <c r="A39003" s="2">
        <v>30001334</v>
      </c>
      <c r="B39003" t="s">
        <v>11</v>
      </c>
    </row>
    <row r="39004" spans="1:2" x14ac:dyDescent="0.3">
      <c r="A39004" s="2">
        <v>30001335</v>
      </c>
      <c r="B39004" t="s">
        <v>74</v>
      </c>
    </row>
    <row r="39005" spans="1:2" x14ac:dyDescent="0.3">
      <c r="A39005" s="2">
        <v>30001336</v>
      </c>
      <c r="B39005" t="s">
        <v>111</v>
      </c>
    </row>
    <row r="39006" spans="1:2" x14ac:dyDescent="0.3">
      <c r="A39006" s="2">
        <v>30001337</v>
      </c>
      <c r="B39006" t="s">
        <v>66</v>
      </c>
    </row>
    <row r="39007" spans="1:2" x14ac:dyDescent="0.3">
      <c r="A39007" s="2">
        <v>30001338</v>
      </c>
      <c r="B39007" t="s">
        <v>191</v>
      </c>
    </row>
    <row r="39008" spans="1:2" x14ac:dyDescent="0.3">
      <c r="A39008" s="2">
        <v>30001339</v>
      </c>
      <c r="B39008" t="s">
        <v>88</v>
      </c>
    </row>
    <row r="39009" spans="1:2" x14ac:dyDescent="0.3">
      <c r="A39009" s="2">
        <v>30001340</v>
      </c>
      <c r="B39009" t="s">
        <v>193</v>
      </c>
    </row>
    <row r="39010" spans="1:2" x14ac:dyDescent="0.3">
      <c r="A39010" s="2">
        <v>30001341</v>
      </c>
      <c r="B39010" t="s">
        <v>187</v>
      </c>
    </row>
    <row r="39011" spans="1:2" x14ac:dyDescent="0.3">
      <c r="A39011" s="2">
        <v>30001342</v>
      </c>
      <c r="B39011" t="s">
        <v>167</v>
      </c>
    </row>
    <row r="39012" spans="1:2" x14ac:dyDescent="0.3">
      <c r="A39012" s="2">
        <v>30001343</v>
      </c>
      <c r="B39012" t="s">
        <v>200</v>
      </c>
    </row>
    <row r="39013" spans="1:2" x14ac:dyDescent="0.3">
      <c r="A39013" s="2">
        <v>30001344</v>
      </c>
      <c r="B39013" t="s">
        <v>104</v>
      </c>
    </row>
    <row r="39014" spans="1:2" x14ac:dyDescent="0.3">
      <c r="A39014" s="2">
        <v>30001345</v>
      </c>
      <c r="B39014" t="s">
        <v>87</v>
      </c>
    </row>
    <row r="39015" spans="1:2" x14ac:dyDescent="0.3">
      <c r="A39015" s="2">
        <v>30001346</v>
      </c>
      <c r="B39015" t="s">
        <v>41</v>
      </c>
    </row>
    <row r="39016" spans="1:2" x14ac:dyDescent="0.3">
      <c r="A39016" s="2">
        <v>30001347</v>
      </c>
      <c r="B39016" t="s">
        <v>34</v>
      </c>
    </row>
    <row r="39017" spans="1:2" x14ac:dyDescent="0.3">
      <c r="A39017" s="2">
        <v>30001348</v>
      </c>
      <c r="B39017" t="s">
        <v>117</v>
      </c>
    </row>
    <row r="39018" spans="1:2" x14ac:dyDescent="0.3">
      <c r="A39018" s="2">
        <v>30001349</v>
      </c>
      <c r="B39018" t="s">
        <v>69</v>
      </c>
    </row>
    <row r="39019" spans="1:2" x14ac:dyDescent="0.3">
      <c r="A39019" s="2">
        <v>30001350</v>
      </c>
      <c r="B39019" t="s">
        <v>44</v>
      </c>
    </row>
    <row r="39020" spans="1:2" x14ac:dyDescent="0.3">
      <c r="A39020" s="2">
        <v>30001351</v>
      </c>
      <c r="B39020" t="s">
        <v>64</v>
      </c>
    </row>
    <row r="39021" spans="1:2" x14ac:dyDescent="0.3">
      <c r="A39021" s="2">
        <v>30001352</v>
      </c>
      <c r="B39021" t="s">
        <v>133</v>
      </c>
    </row>
    <row r="39022" spans="1:2" x14ac:dyDescent="0.3">
      <c r="A39022" s="2">
        <v>30001353</v>
      </c>
      <c r="B39022" t="s">
        <v>187</v>
      </c>
    </row>
    <row r="39023" spans="1:2" x14ac:dyDescent="0.3">
      <c r="A39023" s="2">
        <v>30001354</v>
      </c>
      <c r="B39023" t="s">
        <v>43</v>
      </c>
    </row>
    <row r="39024" spans="1:2" x14ac:dyDescent="0.3">
      <c r="A39024" s="2">
        <v>30001355</v>
      </c>
      <c r="B39024" t="s">
        <v>166</v>
      </c>
    </row>
    <row r="39025" spans="1:2" x14ac:dyDescent="0.3">
      <c r="A39025" s="2">
        <v>30001356</v>
      </c>
      <c r="B39025" t="s">
        <v>147</v>
      </c>
    </row>
    <row r="39026" spans="1:2" x14ac:dyDescent="0.3">
      <c r="A39026" s="2">
        <v>30001357</v>
      </c>
      <c r="B39026" t="s">
        <v>187</v>
      </c>
    </row>
    <row r="39027" spans="1:2" x14ac:dyDescent="0.3">
      <c r="A39027" s="2">
        <v>30001358</v>
      </c>
      <c r="B39027" t="s">
        <v>144</v>
      </c>
    </row>
    <row r="39028" spans="1:2" x14ac:dyDescent="0.3">
      <c r="A39028" s="2">
        <v>30001359</v>
      </c>
      <c r="B39028" t="s">
        <v>33</v>
      </c>
    </row>
    <row r="39029" spans="1:2" x14ac:dyDescent="0.3">
      <c r="A39029" s="2">
        <v>30001360</v>
      </c>
      <c r="B39029" t="s">
        <v>15</v>
      </c>
    </row>
    <row r="39030" spans="1:2" x14ac:dyDescent="0.3">
      <c r="A39030" s="2">
        <v>30001361</v>
      </c>
      <c r="B39030" t="s">
        <v>88</v>
      </c>
    </row>
    <row r="39031" spans="1:2" x14ac:dyDescent="0.3">
      <c r="A39031" s="2">
        <v>30001362</v>
      </c>
      <c r="B39031" t="s">
        <v>73</v>
      </c>
    </row>
    <row r="39032" spans="1:2" x14ac:dyDescent="0.3">
      <c r="A39032" s="2">
        <v>30001363</v>
      </c>
      <c r="B39032" t="s">
        <v>63</v>
      </c>
    </row>
    <row r="39033" spans="1:2" x14ac:dyDescent="0.3">
      <c r="A39033" s="2">
        <v>30001364</v>
      </c>
      <c r="B39033" t="s">
        <v>146</v>
      </c>
    </row>
    <row r="39034" spans="1:2" x14ac:dyDescent="0.3">
      <c r="A39034" s="2">
        <v>30001365</v>
      </c>
      <c r="B39034" t="s">
        <v>156</v>
      </c>
    </row>
    <row r="39035" spans="1:2" x14ac:dyDescent="0.3">
      <c r="A39035" s="2">
        <v>30001366</v>
      </c>
      <c r="B39035" t="s">
        <v>188</v>
      </c>
    </row>
    <row r="39036" spans="1:2" x14ac:dyDescent="0.3">
      <c r="A39036" s="2">
        <v>30001367</v>
      </c>
      <c r="B39036" t="s">
        <v>58</v>
      </c>
    </row>
    <row r="39037" spans="1:2" x14ac:dyDescent="0.3">
      <c r="A39037" s="2">
        <v>30001368</v>
      </c>
      <c r="B39037" t="s">
        <v>155</v>
      </c>
    </row>
    <row r="39038" spans="1:2" x14ac:dyDescent="0.3">
      <c r="A39038" s="2">
        <v>30001369</v>
      </c>
      <c r="B39038" t="s">
        <v>81</v>
      </c>
    </row>
    <row r="39039" spans="1:2" x14ac:dyDescent="0.3">
      <c r="A39039" s="2">
        <v>30001370</v>
      </c>
      <c r="B39039" t="s">
        <v>65</v>
      </c>
    </row>
    <row r="39040" spans="1:2" x14ac:dyDescent="0.3">
      <c r="A39040" s="2">
        <v>30001371</v>
      </c>
      <c r="B39040" t="s">
        <v>132</v>
      </c>
    </row>
    <row r="39041" spans="1:2" x14ac:dyDescent="0.3">
      <c r="A39041" s="2">
        <v>30001372</v>
      </c>
      <c r="B39041" t="s">
        <v>92</v>
      </c>
    </row>
    <row r="39042" spans="1:2" x14ac:dyDescent="0.3">
      <c r="A39042" s="2">
        <v>30001373</v>
      </c>
      <c r="B39042" t="s">
        <v>40</v>
      </c>
    </row>
    <row r="39043" spans="1:2" x14ac:dyDescent="0.3">
      <c r="A39043" s="2">
        <v>30001374</v>
      </c>
      <c r="B39043" t="s">
        <v>128</v>
      </c>
    </row>
    <row r="39044" spans="1:2" x14ac:dyDescent="0.3">
      <c r="A39044" s="2">
        <v>30001375</v>
      </c>
      <c r="B39044" t="s">
        <v>31</v>
      </c>
    </row>
    <row r="39045" spans="1:2" x14ac:dyDescent="0.3">
      <c r="A39045" s="2">
        <v>30001376</v>
      </c>
      <c r="B39045" t="s">
        <v>195</v>
      </c>
    </row>
    <row r="39046" spans="1:2" x14ac:dyDescent="0.3">
      <c r="A39046" s="2">
        <v>30001377</v>
      </c>
      <c r="B39046" t="s">
        <v>111</v>
      </c>
    </row>
    <row r="39047" spans="1:2" x14ac:dyDescent="0.3">
      <c r="A39047" s="2">
        <v>30001378</v>
      </c>
      <c r="B39047" t="s">
        <v>192</v>
      </c>
    </row>
    <row r="39048" spans="1:2" x14ac:dyDescent="0.3">
      <c r="A39048" s="2">
        <v>30001379</v>
      </c>
      <c r="B39048" t="s">
        <v>79</v>
      </c>
    </row>
    <row r="39049" spans="1:2" x14ac:dyDescent="0.3">
      <c r="A39049" s="2">
        <v>30001380</v>
      </c>
      <c r="B39049" t="s">
        <v>152</v>
      </c>
    </row>
    <row r="39050" spans="1:2" x14ac:dyDescent="0.3">
      <c r="A39050" s="2">
        <v>30001381</v>
      </c>
      <c r="B39050" t="s">
        <v>104</v>
      </c>
    </row>
    <row r="39051" spans="1:2" x14ac:dyDescent="0.3">
      <c r="A39051" s="2">
        <v>30001382</v>
      </c>
      <c r="B39051" t="s">
        <v>12</v>
      </c>
    </row>
    <row r="39052" spans="1:2" x14ac:dyDescent="0.3">
      <c r="A39052" s="2">
        <v>30001383</v>
      </c>
      <c r="B39052" t="s">
        <v>38</v>
      </c>
    </row>
    <row r="39053" spans="1:2" x14ac:dyDescent="0.3">
      <c r="A39053" s="2">
        <v>30001384</v>
      </c>
      <c r="B39053" t="s">
        <v>187</v>
      </c>
    </row>
    <row r="39054" spans="1:2" x14ac:dyDescent="0.3">
      <c r="A39054" s="2">
        <v>30001385</v>
      </c>
      <c r="B39054" t="s">
        <v>120</v>
      </c>
    </row>
    <row r="39055" spans="1:2" x14ac:dyDescent="0.3">
      <c r="A39055" s="2">
        <v>30001386</v>
      </c>
      <c r="B39055" t="s">
        <v>118</v>
      </c>
    </row>
    <row r="39056" spans="1:2" x14ac:dyDescent="0.3">
      <c r="A39056" s="2">
        <v>30001387</v>
      </c>
      <c r="B39056" t="s">
        <v>99</v>
      </c>
    </row>
    <row r="39057" spans="1:2" x14ac:dyDescent="0.3">
      <c r="A39057" s="2">
        <v>30001388</v>
      </c>
      <c r="B39057" t="s">
        <v>111</v>
      </c>
    </row>
    <row r="39058" spans="1:2" x14ac:dyDescent="0.3">
      <c r="A39058" s="2">
        <v>30001389</v>
      </c>
      <c r="B39058" t="s">
        <v>147</v>
      </c>
    </row>
    <row r="39059" spans="1:2" x14ac:dyDescent="0.3">
      <c r="A39059" s="2">
        <v>30001390</v>
      </c>
      <c r="B39059" t="s">
        <v>132</v>
      </c>
    </row>
    <row r="39060" spans="1:2" x14ac:dyDescent="0.3">
      <c r="A39060" s="2">
        <v>30001391</v>
      </c>
      <c r="B39060" t="s">
        <v>11</v>
      </c>
    </row>
    <row r="39061" spans="1:2" x14ac:dyDescent="0.3">
      <c r="A39061" s="2">
        <v>30001392</v>
      </c>
      <c r="B39061" t="s">
        <v>54</v>
      </c>
    </row>
    <row r="39062" spans="1:2" x14ac:dyDescent="0.3">
      <c r="A39062" s="2">
        <v>30001393</v>
      </c>
      <c r="B39062" t="s">
        <v>55</v>
      </c>
    </row>
    <row r="39063" spans="1:2" x14ac:dyDescent="0.3">
      <c r="A39063" s="2">
        <v>30001394</v>
      </c>
      <c r="B39063" t="s">
        <v>13</v>
      </c>
    </row>
    <row r="39064" spans="1:2" x14ac:dyDescent="0.3">
      <c r="A39064" s="2">
        <v>30001395</v>
      </c>
      <c r="B39064" t="s">
        <v>18</v>
      </c>
    </row>
    <row r="39065" spans="1:2" x14ac:dyDescent="0.3">
      <c r="A39065" s="2">
        <v>30001396</v>
      </c>
      <c r="B39065" t="s">
        <v>162</v>
      </c>
    </row>
    <row r="39066" spans="1:2" x14ac:dyDescent="0.3">
      <c r="A39066" s="2">
        <v>30001397</v>
      </c>
      <c r="B39066" t="s">
        <v>5</v>
      </c>
    </row>
    <row r="39067" spans="1:2" x14ac:dyDescent="0.3">
      <c r="A39067" s="2">
        <v>30001398</v>
      </c>
      <c r="B39067" t="s">
        <v>35</v>
      </c>
    </row>
    <row r="39068" spans="1:2" x14ac:dyDescent="0.3">
      <c r="A39068" s="2">
        <v>30001399</v>
      </c>
      <c r="B39068" t="s">
        <v>30</v>
      </c>
    </row>
    <row r="39069" spans="1:2" x14ac:dyDescent="0.3">
      <c r="A39069" s="2">
        <v>30001400</v>
      </c>
      <c r="B39069" t="s">
        <v>197</v>
      </c>
    </row>
    <row r="39070" spans="1:2" x14ac:dyDescent="0.3">
      <c r="A39070" s="2">
        <v>30001401</v>
      </c>
      <c r="B39070" t="s">
        <v>74</v>
      </c>
    </row>
    <row r="39071" spans="1:2" x14ac:dyDescent="0.3">
      <c r="A39071" s="2">
        <v>30001402</v>
      </c>
      <c r="B39071" t="s">
        <v>2</v>
      </c>
    </row>
    <row r="39072" spans="1:2" x14ac:dyDescent="0.3">
      <c r="A39072" s="2">
        <v>30001403</v>
      </c>
      <c r="B39072" t="s">
        <v>157</v>
      </c>
    </row>
    <row r="39073" spans="1:2" x14ac:dyDescent="0.3">
      <c r="A39073" s="2">
        <v>30001404</v>
      </c>
      <c r="B39073" t="s">
        <v>53</v>
      </c>
    </row>
    <row r="39074" spans="1:2" x14ac:dyDescent="0.3">
      <c r="A39074" s="2">
        <v>30001405</v>
      </c>
      <c r="B39074" t="s">
        <v>132</v>
      </c>
    </row>
    <row r="39075" spans="1:2" x14ac:dyDescent="0.3">
      <c r="A39075" s="2">
        <v>30001406</v>
      </c>
      <c r="B39075" t="s">
        <v>110</v>
      </c>
    </row>
    <row r="39076" spans="1:2" x14ac:dyDescent="0.3">
      <c r="A39076" s="2">
        <v>30001407</v>
      </c>
      <c r="B39076" t="s">
        <v>187</v>
      </c>
    </row>
    <row r="39077" spans="1:2" x14ac:dyDescent="0.3">
      <c r="A39077" s="2">
        <v>30001408</v>
      </c>
      <c r="B39077" t="s">
        <v>141</v>
      </c>
    </row>
    <row r="39078" spans="1:2" x14ac:dyDescent="0.3">
      <c r="A39078" s="2">
        <v>30001409</v>
      </c>
      <c r="B39078" t="s">
        <v>86</v>
      </c>
    </row>
    <row r="39079" spans="1:2" x14ac:dyDescent="0.3">
      <c r="A39079" s="2">
        <v>30001410</v>
      </c>
      <c r="B39079" t="s">
        <v>119</v>
      </c>
    </row>
    <row r="39080" spans="1:2" x14ac:dyDescent="0.3">
      <c r="A39080" s="2">
        <v>30001411</v>
      </c>
      <c r="B39080" t="s">
        <v>1</v>
      </c>
    </row>
    <row r="39081" spans="1:2" x14ac:dyDescent="0.3">
      <c r="A39081" s="2">
        <v>30001412</v>
      </c>
      <c r="B39081" t="s">
        <v>135</v>
      </c>
    </row>
    <row r="39082" spans="1:2" x14ac:dyDescent="0.3">
      <c r="A39082" s="2">
        <v>30001413</v>
      </c>
      <c r="B39082" t="s">
        <v>137</v>
      </c>
    </row>
    <row r="39083" spans="1:2" x14ac:dyDescent="0.3">
      <c r="A39083" s="2">
        <v>30001414</v>
      </c>
      <c r="B39083" t="s">
        <v>59</v>
      </c>
    </row>
    <row r="39084" spans="1:2" x14ac:dyDescent="0.3">
      <c r="A39084" s="2">
        <v>30001415</v>
      </c>
      <c r="B39084" t="s">
        <v>131</v>
      </c>
    </row>
    <row r="39085" spans="1:2" x14ac:dyDescent="0.3">
      <c r="A39085" s="2">
        <v>30001416</v>
      </c>
      <c r="B39085" t="s">
        <v>19</v>
      </c>
    </row>
    <row r="39086" spans="1:2" x14ac:dyDescent="0.3">
      <c r="A39086" s="2">
        <v>30001417</v>
      </c>
      <c r="B39086" t="s">
        <v>180</v>
      </c>
    </row>
    <row r="39087" spans="1:2" x14ac:dyDescent="0.3">
      <c r="A39087" s="2">
        <v>30001418</v>
      </c>
      <c r="B39087" t="s">
        <v>165</v>
      </c>
    </row>
    <row r="39088" spans="1:2" x14ac:dyDescent="0.3">
      <c r="A39088" s="2">
        <v>30001419</v>
      </c>
      <c r="B39088" t="s">
        <v>74</v>
      </c>
    </row>
    <row r="39089" spans="1:2" x14ac:dyDescent="0.3">
      <c r="A39089" s="2">
        <v>30001420</v>
      </c>
      <c r="B39089" t="s">
        <v>10</v>
      </c>
    </row>
    <row r="39090" spans="1:2" x14ac:dyDescent="0.3">
      <c r="A39090" s="2">
        <v>30001421</v>
      </c>
      <c r="B39090" t="s">
        <v>49</v>
      </c>
    </row>
    <row r="39091" spans="1:2" x14ac:dyDescent="0.3">
      <c r="A39091" s="2">
        <v>30001422</v>
      </c>
      <c r="B39091" t="s">
        <v>192</v>
      </c>
    </row>
    <row r="39092" spans="1:2" x14ac:dyDescent="0.3">
      <c r="A39092" s="2">
        <v>30001423</v>
      </c>
      <c r="B39092" t="s">
        <v>77</v>
      </c>
    </row>
    <row r="39093" spans="1:2" x14ac:dyDescent="0.3">
      <c r="A39093" s="2">
        <v>30001424</v>
      </c>
      <c r="B39093" t="s">
        <v>3</v>
      </c>
    </row>
    <row r="39094" spans="1:2" x14ac:dyDescent="0.3">
      <c r="A39094" s="2">
        <v>30001425</v>
      </c>
      <c r="B39094" t="s">
        <v>51</v>
      </c>
    </row>
    <row r="39095" spans="1:2" x14ac:dyDescent="0.3">
      <c r="A39095" s="2">
        <v>30001426</v>
      </c>
      <c r="B39095" t="s">
        <v>57</v>
      </c>
    </row>
    <row r="39096" spans="1:2" x14ac:dyDescent="0.3">
      <c r="A39096" s="2">
        <v>30001427</v>
      </c>
      <c r="B39096" t="s">
        <v>59</v>
      </c>
    </row>
    <row r="39097" spans="1:2" x14ac:dyDescent="0.3">
      <c r="A39097" s="2">
        <v>30001428</v>
      </c>
      <c r="B39097" t="s">
        <v>36</v>
      </c>
    </row>
    <row r="39098" spans="1:2" x14ac:dyDescent="0.3">
      <c r="A39098" s="2">
        <v>30001429</v>
      </c>
      <c r="B39098" t="s">
        <v>181</v>
      </c>
    </row>
    <row r="39099" spans="1:2" x14ac:dyDescent="0.3">
      <c r="A39099" s="2">
        <v>30001430</v>
      </c>
      <c r="B39099" t="s">
        <v>59</v>
      </c>
    </row>
    <row r="39100" spans="1:2" x14ac:dyDescent="0.3">
      <c r="A39100" s="2">
        <v>30001431</v>
      </c>
      <c r="B39100" t="s">
        <v>153</v>
      </c>
    </row>
    <row r="39101" spans="1:2" x14ac:dyDescent="0.3">
      <c r="A39101" s="2">
        <v>30001432</v>
      </c>
      <c r="B39101" t="s">
        <v>185</v>
      </c>
    </row>
    <row r="39102" spans="1:2" x14ac:dyDescent="0.3">
      <c r="A39102" s="2">
        <v>30001433</v>
      </c>
      <c r="B39102" t="s">
        <v>5</v>
      </c>
    </row>
    <row r="39103" spans="1:2" x14ac:dyDescent="0.3">
      <c r="A39103" s="2">
        <v>30001434</v>
      </c>
      <c r="B39103" t="s">
        <v>178</v>
      </c>
    </row>
    <row r="39104" spans="1:2" x14ac:dyDescent="0.3">
      <c r="A39104" s="2">
        <v>30001435</v>
      </c>
      <c r="B39104" t="s">
        <v>31</v>
      </c>
    </row>
    <row r="39105" spans="1:2" x14ac:dyDescent="0.3">
      <c r="A39105" s="2">
        <v>30001436</v>
      </c>
      <c r="B39105" t="s">
        <v>87</v>
      </c>
    </row>
    <row r="39106" spans="1:2" x14ac:dyDescent="0.3">
      <c r="A39106" s="2">
        <v>30001437</v>
      </c>
      <c r="B39106" t="s">
        <v>156</v>
      </c>
    </row>
    <row r="39107" spans="1:2" x14ac:dyDescent="0.3">
      <c r="A39107" s="2">
        <v>30001438</v>
      </c>
      <c r="B39107" t="s">
        <v>139</v>
      </c>
    </row>
    <row r="39108" spans="1:2" x14ac:dyDescent="0.3">
      <c r="A39108" s="2">
        <v>30001439</v>
      </c>
      <c r="B39108" t="s">
        <v>32</v>
      </c>
    </row>
    <row r="39109" spans="1:2" x14ac:dyDescent="0.3">
      <c r="A39109" s="2">
        <v>30001440</v>
      </c>
      <c r="B39109" t="s">
        <v>87</v>
      </c>
    </row>
    <row r="39110" spans="1:2" x14ac:dyDescent="0.3">
      <c r="A39110" s="2">
        <v>30001441</v>
      </c>
      <c r="B39110" t="s">
        <v>119</v>
      </c>
    </row>
    <row r="39111" spans="1:2" x14ac:dyDescent="0.3">
      <c r="A39111" s="2">
        <v>30001442</v>
      </c>
      <c r="B39111" t="s">
        <v>195</v>
      </c>
    </row>
    <row r="39112" spans="1:2" x14ac:dyDescent="0.3">
      <c r="A39112" s="2">
        <v>30001443</v>
      </c>
      <c r="B39112" t="s">
        <v>61</v>
      </c>
    </row>
    <row r="39113" spans="1:2" x14ac:dyDescent="0.3">
      <c r="A39113" s="2">
        <v>30001444</v>
      </c>
      <c r="B39113" t="s">
        <v>160</v>
      </c>
    </row>
    <row r="39114" spans="1:2" x14ac:dyDescent="0.3">
      <c r="A39114" s="2">
        <v>30001445</v>
      </c>
      <c r="B39114" t="s">
        <v>2</v>
      </c>
    </row>
    <row r="39115" spans="1:2" x14ac:dyDescent="0.3">
      <c r="A39115" s="2">
        <v>30001446</v>
      </c>
      <c r="B39115" t="s">
        <v>104</v>
      </c>
    </row>
    <row r="39116" spans="1:2" x14ac:dyDescent="0.3">
      <c r="A39116" s="2">
        <v>30001447</v>
      </c>
      <c r="B39116" t="s">
        <v>125</v>
      </c>
    </row>
    <row r="39117" spans="1:2" x14ac:dyDescent="0.3">
      <c r="A39117" s="2">
        <v>30001448</v>
      </c>
      <c r="B39117" t="s">
        <v>161</v>
      </c>
    </row>
    <row r="39118" spans="1:2" x14ac:dyDescent="0.3">
      <c r="A39118" s="2">
        <v>30001449</v>
      </c>
      <c r="B39118" t="s">
        <v>137</v>
      </c>
    </row>
    <row r="39119" spans="1:2" x14ac:dyDescent="0.3">
      <c r="A39119" s="2">
        <v>30001450</v>
      </c>
      <c r="B39119" t="s">
        <v>80</v>
      </c>
    </row>
    <row r="39120" spans="1:2" x14ac:dyDescent="0.3">
      <c r="A39120" s="2">
        <v>30001451</v>
      </c>
      <c r="B39120" t="s">
        <v>85</v>
      </c>
    </row>
    <row r="39121" spans="1:2" x14ac:dyDescent="0.3">
      <c r="A39121" s="2">
        <v>30001452</v>
      </c>
      <c r="B39121" t="s">
        <v>39</v>
      </c>
    </row>
    <row r="39122" spans="1:2" x14ac:dyDescent="0.3">
      <c r="A39122" s="2">
        <v>30001453</v>
      </c>
      <c r="B39122" t="s">
        <v>146</v>
      </c>
    </row>
    <row r="39123" spans="1:2" x14ac:dyDescent="0.3">
      <c r="A39123" s="2">
        <v>30001454</v>
      </c>
      <c r="B39123" t="s">
        <v>193</v>
      </c>
    </row>
    <row r="39124" spans="1:2" x14ac:dyDescent="0.3">
      <c r="A39124" s="2">
        <v>30001455</v>
      </c>
      <c r="B39124" t="s">
        <v>16</v>
      </c>
    </row>
    <row r="39125" spans="1:2" x14ac:dyDescent="0.3">
      <c r="A39125" s="2">
        <v>30001456</v>
      </c>
      <c r="B39125" t="s">
        <v>177</v>
      </c>
    </row>
    <row r="39126" spans="1:2" x14ac:dyDescent="0.3">
      <c r="A39126" s="2">
        <v>30001457</v>
      </c>
      <c r="B39126" t="s">
        <v>104</v>
      </c>
    </row>
    <row r="39127" spans="1:2" x14ac:dyDescent="0.3">
      <c r="A39127" s="2">
        <v>30001458</v>
      </c>
      <c r="B39127" t="s">
        <v>94</v>
      </c>
    </row>
    <row r="39128" spans="1:2" x14ac:dyDescent="0.3">
      <c r="A39128" s="2">
        <v>30001459</v>
      </c>
      <c r="B39128" t="s">
        <v>71</v>
      </c>
    </row>
    <row r="39129" spans="1:2" x14ac:dyDescent="0.3">
      <c r="A39129" s="2">
        <v>30001460</v>
      </c>
      <c r="B39129" t="s">
        <v>165</v>
      </c>
    </row>
    <row r="39130" spans="1:2" x14ac:dyDescent="0.3">
      <c r="A39130" s="2">
        <v>30001461</v>
      </c>
      <c r="B39130" t="s">
        <v>190</v>
      </c>
    </row>
    <row r="39131" spans="1:2" x14ac:dyDescent="0.3">
      <c r="A39131" s="2">
        <v>30001462</v>
      </c>
      <c r="B39131" t="s">
        <v>150</v>
      </c>
    </row>
    <row r="39132" spans="1:2" x14ac:dyDescent="0.3">
      <c r="A39132" s="2">
        <v>30001463</v>
      </c>
      <c r="B39132" t="s">
        <v>124</v>
      </c>
    </row>
    <row r="39133" spans="1:2" x14ac:dyDescent="0.3">
      <c r="A39133" s="2">
        <v>30001464</v>
      </c>
      <c r="B39133" t="s">
        <v>107</v>
      </c>
    </row>
    <row r="39134" spans="1:2" x14ac:dyDescent="0.3">
      <c r="A39134" s="2">
        <v>30001465</v>
      </c>
      <c r="B39134" t="s">
        <v>148</v>
      </c>
    </row>
    <row r="39135" spans="1:2" x14ac:dyDescent="0.3">
      <c r="A39135" s="2">
        <v>30001466</v>
      </c>
      <c r="B39135" t="s">
        <v>166</v>
      </c>
    </row>
    <row r="39136" spans="1:2" x14ac:dyDescent="0.3">
      <c r="A39136" s="2">
        <v>30001467</v>
      </c>
      <c r="B39136" t="s">
        <v>107</v>
      </c>
    </row>
    <row r="39137" spans="1:2" x14ac:dyDescent="0.3">
      <c r="A39137" s="2">
        <v>30001468</v>
      </c>
      <c r="B39137" t="s">
        <v>162</v>
      </c>
    </row>
    <row r="39138" spans="1:2" x14ac:dyDescent="0.3">
      <c r="A39138" s="2">
        <v>30001469</v>
      </c>
      <c r="B39138" t="s">
        <v>46</v>
      </c>
    </row>
    <row r="39139" spans="1:2" x14ac:dyDescent="0.3">
      <c r="A39139" s="2">
        <v>30001470</v>
      </c>
      <c r="B39139" t="s">
        <v>164</v>
      </c>
    </row>
    <row r="39140" spans="1:2" x14ac:dyDescent="0.3">
      <c r="A39140" s="2">
        <v>30001471</v>
      </c>
      <c r="B39140" t="s">
        <v>11</v>
      </c>
    </row>
    <row r="39141" spans="1:2" x14ac:dyDescent="0.3">
      <c r="A39141" s="2">
        <v>30001472</v>
      </c>
      <c r="B39141" t="s">
        <v>42</v>
      </c>
    </row>
    <row r="39142" spans="1:2" x14ac:dyDescent="0.3">
      <c r="A39142" s="2">
        <v>30001473</v>
      </c>
      <c r="B39142" t="s">
        <v>143</v>
      </c>
    </row>
    <row r="39143" spans="1:2" x14ac:dyDescent="0.3">
      <c r="A39143" s="2">
        <v>30001474</v>
      </c>
      <c r="B39143" t="s">
        <v>83</v>
      </c>
    </row>
    <row r="39144" spans="1:2" x14ac:dyDescent="0.3">
      <c r="A39144" s="2">
        <v>30001475</v>
      </c>
      <c r="B39144" t="s">
        <v>33</v>
      </c>
    </row>
    <row r="39145" spans="1:2" x14ac:dyDescent="0.3">
      <c r="A39145" s="2">
        <v>30001476</v>
      </c>
      <c r="B39145" t="s">
        <v>112</v>
      </c>
    </row>
    <row r="39146" spans="1:2" x14ac:dyDescent="0.3">
      <c r="A39146" s="2">
        <v>30001477</v>
      </c>
      <c r="B39146" t="s">
        <v>38</v>
      </c>
    </row>
    <row r="39147" spans="1:2" x14ac:dyDescent="0.3">
      <c r="A39147" s="2">
        <v>30001478</v>
      </c>
      <c r="B39147" t="s">
        <v>62</v>
      </c>
    </row>
    <row r="39148" spans="1:2" x14ac:dyDescent="0.3">
      <c r="A39148" s="2">
        <v>30001479</v>
      </c>
      <c r="B39148" t="s">
        <v>116</v>
      </c>
    </row>
    <row r="39149" spans="1:2" x14ac:dyDescent="0.3">
      <c r="A39149" s="2">
        <v>30001480</v>
      </c>
      <c r="B39149" t="s">
        <v>180</v>
      </c>
    </row>
    <row r="39150" spans="1:2" x14ac:dyDescent="0.3">
      <c r="A39150" s="2">
        <v>30001481</v>
      </c>
      <c r="B39150" t="s">
        <v>31</v>
      </c>
    </row>
    <row r="39151" spans="1:2" x14ac:dyDescent="0.3">
      <c r="A39151" s="2">
        <v>30001482</v>
      </c>
      <c r="B39151" t="s">
        <v>4</v>
      </c>
    </row>
    <row r="39152" spans="1:2" x14ac:dyDescent="0.3">
      <c r="A39152" s="2">
        <v>30001483</v>
      </c>
      <c r="B39152" t="s">
        <v>188</v>
      </c>
    </row>
    <row r="39153" spans="1:2" x14ac:dyDescent="0.3">
      <c r="A39153" s="2">
        <v>30001484</v>
      </c>
      <c r="B39153" t="s">
        <v>99</v>
      </c>
    </row>
    <row r="39154" spans="1:2" x14ac:dyDescent="0.3">
      <c r="A39154" s="2">
        <v>30001485</v>
      </c>
      <c r="B39154" t="s">
        <v>119</v>
      </c>
    </row>
    <row r="39155" spans="1:2" x14ac:dyDescent="0.3">
      <c r="A39155" s="2">
        <v>30001486</v>
      </c>
      <c r="B39155" t="s">
        <v>79</v>
      </c>
    </row>
    <row r="39156" spans="1:2" x14ac:dyDescent="0.3">
      <c r="A39156" s="2">
        <v>30001487</v>
      </c>
      <c r="B39156" t="s">
        <v>64</v>
      </c>
    </row>
    <row r="39157" spans="1:2" x14ac:dyDescent="0.3">
      <c r="A39157" s="2">
        <v>30001488</v>
      </c>
      <c r="B39157" t="s">
        <v>79</v>
      </c>
    </row>
    <row r="39158" spans="1:2" x14ac:dyDescent="0.3">
      <c r="A39158" s="2">
        <v>30001489</v>
      </c>
      <c r="B39158" t="s">
        <v>168</v>
      </c>
    </row>
    <row r="39159" spans="1:2" x14ac:dyDescent="0.3">
      <c r="A39159" s="2">
        <v>30001490</v>
      </c>
      <c r="B39159" t="s">
        <v>71</v>
      </c>
    </row>
    <row r="39160" spans="1:2" x14ac:dyDescent="0.3">
      <c r="A39160" s="2">
        <v>30001491</v>
      </c>
      <c r="B39160" t="s">
        <v>64</v>
      </c>
    </row>
    <row r="39161" spans="1:2" x14ac:dyDescent="0.3">
      <c r="A39161" s="2">
        <v>30001492</v>
      </c>
      <c r="B39161" t="s">
        <v>87</v>
      </c>
    </row>
    <row r="39162" spans="1:2" x14ac:dyDescent="0.3">
      <c r="A39162" s="2">
        <v>30001493</v>
      </c>
      <c r="B39162" t="s">
        <v>23</v>
      </c>
    </row>
    <row r="39163" spans="1:2" x14ac:dyDescent="0.3">
      <c r="A39163" s="2">
        <v>30001494</v>
      </c>
      <c r="B39163" t="s">
        <v>177</v>
      </c>
    </row>
    <row r="39164" spans="1:2" x14ac:dyDescent="0.3">
      <c r="A39164" s="2">
        <v>30001495</v>
      </c>
      <c r="B39164" t="s">
        <v>48</v>
      </c>
    </row>
    <row r="39165" spans="1:2" x14ac:dyDescent="0.3">
      <c r="A39165" s="2">
        <v>30001496</v>
      </c>
      <c r="B39165" t="s">
        <v>99</v>
      </c>
    </row>
    <row r="39166" spans="1:2" x14ac:dyDescent="0.3">
      <c r="A39166" s="2">
        <v>30001497</v>
      </c>
      <c r="B39166" t="s">
        <v>27</v>
      </c>
    </row>
    <row r="39167" spans="1:2" x14ac:dyDescent="0.3">
      <c r="A39167" s="2">
        <v>30001498</v>
      </c>
      <c r="B39167" t="s">
        <v>142</v>
      </c>
    </row>
    <row r="39168" spans="1:2" x14ac:dyDescent="0.3">
      <c r="A39168" s="2">
        <v>30001499</v>
      </c>
      <c r="B39168" t="s">
        <v>17</v>
      </c>
    </row>
    <row r="39169" spans="1:2" x14ac:dyDescent="0.3">
      <c r="A39169" s="2">
        <v>30001500</v>
      </c>
      <c r="B39169" t="s">
        <v>99</v>
      </c>
    </row>
    <row r="39170" spans="1:2" x14ac:dyDescent="0.3">
      <c r="A39170" s="2">
        <v>30001501</v>
      </c>
      <c r="B39170" t="s">
        <v>64</v>
      </c>
    </row>
    <row r="39171" spans="1:2" x14ac:dyDescent="0.3">
      <c r="A39171" s="2">
        <v>30001502</v>
      </c>
      <c r="B39171" t="s">
        <v>169</v>
      </c>
    </row>
    <row r="39172" spans="1:2" x14ac:dyDescent="0.3">
      <c r="A39172" s="2">
        <v>30001503</v>
      </c>
      <c r="B39172" t="s">
        <v>37</v>
      </c>
    </row>
    <row r="39173" spans="1:2" x14ac:dyDescent="0.3">
      <c r="A39173" s="2">
        <v>30001504</v>
      </c>
      <c r="B39173" t="s">
        <v>113</v>
      </c>
    </row>
    <row r="39174" spans="1:2" x14ac:dyDescent="0.3">
      <c r="A39174" s="2">
        <v>30001505</v>
      </c>
      <c r="B39174" t="s">
        <v>131</v>
      </c>
    </row>
    <row r="39175" spans="1:2" x14ac:dyDescent="0.3">
      <c r="A39175" s="2">
        <v>30001506</v>
      </c>
      <c r="B39175" t="s">
        <v>184</v>
      </c>
    </row>
    <row r="39176" spans="1:2" x14ac:dyDescent="0.3">
      <c r="A39176" s="2">
        <v>30001507</v>
      </c>
      <c r="B39176" t="s">
        <v>84</v>
      </c>
    </row>
    <row r="39177" spans="1:2" x14ac:dyDescent="0.3">
      <c r="A39177" s="2">
        <v>30001508</v>
      </c>
      <c r="B39177" t="s">
        <v>129</v>
      </c>
    </row>
    <row r="39178" spans="1:2" x14ac:dyDescent="0.3">
      <c r="A39178" s="2">
        <v>30001509</v>
      </c>
      <c r="B39178" t="s">
        <v>109</v>
      </c>
    </row>
    <row r="39179" spans="1:2" x14ac:dyDescent="0.3">
      <c r="A39179" s="2">
        <v>30001510</v>
      </c>
      <c r="B39179" t="s">
        <v>86</v>
      </c>
    </row>
    <row r="39180" spans="1:2" x14ac:dyDescent="0.3">
      <c r="A39180" s="2">
        <v>30001511</v>
      </c>
      <c r="B39180" t="s">
        <v>27</v>
      </c>
    </row>
    <row r="39181" spans="1:2" x14ac:dyDescent="0.3">
      <c r="A39181" s="2">
        <v>30001512</v>
      </c>
      <c r="B39181" t="s">
        <v>83</v>
      </c>
    </row>
    <row r="39182" spans="1:2" x14ac:dyDescent="0.3">
      <c r="A39182" s="2">
        <v>30001513</v>
      </c>
      <c r="B39182" t="s">
        <v>90</v>
      </c>
    </row>
    <row r="39183" spans="1:2" x14ac:dyDescent="0.3">
      <c r="A39183" s="2">
        <v>30001514</v>
      </c>
      <c r="B39183" t="s">
        <v>17</v>
      </c>
    </row>
    <row r="39184" spans="1:2" x14ac:dyDescent="0.3">
      <c r="A39184" s="2">
        <v>30001515</v>
      </c>
      <c r="B39184" t="s">
        <v>45</v>
      </c>
    </row>
    <row r="39185" spans="1:2" x14ac:dyDescent="0.3">
      <c r="A39185" s="2">
        <v>30001516</v>
      </c>
      <c r="B39185" t="s">
        <v>41</v>
      </c>
    </row>
    <row r="39186" spans="1:2" x14ac:dyDescent="0.3">
      <c r="A39186" s="2">
        <v>30001517</v>
      </c>
      <c r="B39186" t="s">
        <v>113</v>
      </c>
    </row>
    <row r="39187" spans="1:2" x14ac:dyDescent="0.3">
      <c r="A39187" s="2">
        <v>30001518</v>
      </c>
      <c r="B39187" t="s">
        <v>89</v>
      </c>
    </row>
    <row r="39188" spans="1:2" x14ac:dyDescent="0.3">
      <c r="A39188" s="2">
        <v>30001519</v>
      </c>
      <c r="B39188" t="s">
        <v>113</v>
      </c>
    </row>
    <row r="39189" spans="1:2" x14ac:dyDescent="0.3">
      <c r="A39189" s="2">
        <v>30001520</v>
      </c>
      <c r="B39189" t="s">
        <v>133</v>
      </c>
    </row>
    <row r="39190" spans="1:2" x14ac:dyDescent="0.3">
      <c r="A39190" s="2">
        <v>30001521</v>
      </c>
      <c r="B39190" t="s">
        <v>132</v>
      </c>
    </row>
    <row r="39191" spans="1:2" x14ac:dyDescent="0.3">
      <c r="A39191" s="2">
        <v>30001522</v>
      </c>
      <c r="B39191" t="s">
        <v>144</v>
      </c>
    </row>
    <row r="39192" spans="1:2" x14ac:dyDescent="0.3">
      <c r="A39192" s="2">
        <v>30001523</v>
      </c>
      <c r="B39192" t="s">
        <v>183</v>
      </c>
    </row>
    <row r="39193" spans="1:2" x14ac:dyDescent="0.3">
      <c r="A39193" s="2">
        <v>30001524</v>
      </c>
      <c r="B39193" t="s">
        <v>188</v>
      </c>
    </row>
    <row r="39194" spans="1:2" x14ac:dyDescent="0.3">
      <c r="A39194" s="2">
        <v>30001525</v>
      </c>
      <c r="B39194" t="s">
        <v>175</v>
      </c>
    </row>
    <row r="39195" spans="1:2" x14ac:dyDescent="0.3">
      <c r="A39195" s="2">
        <v>30001526</v>
      </c>
      <c r="B39195" t="s">
        <v>78</v>
      </c>
    </row>
    <row r="39196" spans="1:2" x14ac:dyDescent="0.3">
      <c r="A39196" s="2">
        <v>30001527</v>
      </c>
      <c r="B39196" t="s">
        <v>126</v>
      </c>
    </row>
    <row r="39197" spans="1:2" x14ac:dyDescent="0.3">
      <c r="A39197" s="2">
        <v>30001528</v>
      </c>
      <c r="B39197" t="s">
        <v>156</v>
      </c>
    </row>
    <row r="39198" spans="1:2" x14ac:dyDescent="0.3">
      <c r="A39198" s="2">
        <v>30001529</v>
      </c>
      <c r="B39198" t="s">
        <v>146</v>
      </c>
    </row>
    <row r="39199" spans="1:2" x14ac:dyDescent="0.3">
      <c r="A39199" s="2">
        <v>30001530</v>
      </c>
      <c r="B39199" t="s">
        <v>132</v>
      </c>
    </row>
    <row r="39200" spans="1:2" x14ac:dyDescent="0.3">
      <c r="A39200" s="2">
        <v>30001531</v>
      </c>
      <c r="B39200" t="s">
        <v>163</v>
      </c>
    </row>
    <row r="39201" spans="1:2" x14ac:dyDescent="0.3">
      <c r="A39201" s="2">
        <v>30001532</v>
      </c>
      <c r="B39201" t="s">
        <v>15</v>
      </c>
    </row>
    <row r="39202" spans="1:2" x14ac:dyDescent="0.3">
      <c r="A39202" s="2">
        <v>30001533</v>
      </c>
      <c r="B39202" t="s">
        <v>56</v>
      </c>
    </row>
    <row r="39203" spans="1:2" x14ac:dyDescent="0.3">
      <c r="A39203" s="2">
        <v>30001534</v>
      </c>
      <c r="B39203" t="s">
        <v>20</v>
      </c>
    </row>
    <row r="39204" spans="1:2" x14ac:dyDescent="0.3">
      <c r="A39204" s="2">
        <v>30001535</v>
      </c>
      <c r="B39204" t="s">
        <v>28</v>
      </c>
    </row>
    <row r="39205" spans="1:2" x14ac:dyDescent="0.3">
      <c r="A39205" s="2">
        <v>30001536</v>
      </c>
      <c r="B39205" t="s">
        <v>173</v>
      </c>
    </row>
    <row r="39206" spans="1:2" x14ac:dyDescent="0.3">
      <c r="A39206" s="2">
        <v>30001537</v>
      </c>
      <c r="B39206" t="s">
        <v>91</v>
      </c>
    </row>
    <row r="39207" spans="1:2" x14ac:dyDescent="0.3">
      <c r="A39207" s="2">
        <v>30001538</v>
      </c>
      <c r="B39207" t="s">
        <v>63</v>
      </c>
    </row>
    <row r="39208" spans="1:2" x14ac:dyDescent="0.3">
      <c r="A39208" s="2">
        <v>30001539</v>
      </c>
      <c r="B39208" t="s">
        <v>89</v>
      </c>
    </row>
    <row r="39209" spans="1:2" x14ac:dyDescent="0.3">
      <c r="A39209" s="2">
        <v>30001540</v>
      </c>
      <c r="B39209" t="s">
        <v>164</v>
      </c>
    </row>
    <row r="39210" spans="1:2" x14ac:dyDescent="0.3">
      <c r="A39210" s="2">
        <v>30001541</v>
      </c>
      <c r="B39210" t="s">
        <v>86</v>
      </c>
    </row>
    <row r="39211" spans="1:2" x14ac:dyDescent="0.3">
      <c r="A39211" s="2">
        <v>30001542</v>
      </c>
      <c r="B39211" t="s">
        <v>171</v>
      </c>
    </row>
    <row r="39212" spans="1:2" x14ac:dyDescent="0.3">
      <c r="A39212" s="2">
        <v>30001543</v>
      </c>
      <c r="B39212" t="s">
        <v>11</v>
      </c>
    </row>
    <row r="39213" spans="1:2" x14ac:dyDescent="0.3">
      <c r="A39213" s="2">
        <v>30001544</v>
      </c>
      <c r="B39213" t="s">
        <v>131</v>
      </c>
    </row>
    <row r="39214" spans="1:2" x14ac:dyDescent="0.3">
      <c r="A39214" s="2">
        <v>30001545</v>
      </c>
      <c r="B39214" t="s">
        <v>27</v>
      </c>
    </row>
    <row r="39215" spans="1:2" x14ac:dyDescent="0.3">
      <c r="A39215" s="2">
        <v>30001546</v>
      </c>
      <c r="B39215" t="s">
        <v>1</v>
      </c>
    </row>
    <row r="39216" spans="1:2" x14ac:dyDescent="0.3">
      <c r="A39216" s="2">
        <v>30001547</v>
      </c>
      <c r="B39216" t="s">
        <v>3</v>
      </c>
    </row>
    <row r="39217" spans="1:2" x14ac:dyDescent="0.3">
      <c r="A39217" s="2">
        <v>30001548</v>
      </c>
      <c r="B39217" t="s">
        <v>175</v>
      </c>
    </row>
    <row r="39218" spans="1:2" x14ac:dyDescent="0.3">
      <c r="A39218" s="2">
        <v>30001549</v>
      </c>
      <c r="B39218" t="s">
        <v>124</v>
      </c>
    </row>
    <row r="39219" spans="1:2" x14ac:dyDescent="0.3">
      <c r="A39219" s="2">
        <v>30001550</v>
      </c>
      <c r="B39219" t="s">
        <v>4</v>
      </c>
    </row>
    <row r="39220" spans="1:2" x14ac:dyDescent="0.3">
      <c r="A39220" s="2">
        <v>30001551</v>
      </c>
      <c r="B39220" t="s">
        <v>50</v>
      </c>
    </row>
    <row r="39221" spans="1:2" x14ac:dyDescent="0.3">
      <c r="A39221" s="2">
        <v>30001552</v>
      </c>
      <c r="B39221" t="s">
        <v>107</v>
      </c>
    </row>
    <row r="39222" spans="1:2" x14ac:dyDescent="0.3">
      <c r="A39222" s="2">
        <v>30001553</v>
      </c>
      <c r="B39222" t="s">
        <v>56</v>
      </c>
    </row>
    <row r="39223" spans="1:2" x14ac:dyDescent="0.3">
      <c r="A39223" s="2">
        <v>30001554</v>
      </c>
      <c r="B39223" t="s">
        <v>175</v>
      </c>
    </row>
    <row r="39224" spans="1:2" x14ac:dyDescent="0.3">
      <c r="A39224" s="2">
        <v>30001555</v>
      </c>
      <c r="B39224" t="s">
        <v>11</v>
      </c>
    </row>
    <row r="39225" spans="1:2" x14ac:dyDescent="0.3">
      <c r="A39225" s="2">
        <v>30001556</v>
      </c>
      <c r="B39225" t="s">
        <v>135</v>
      </c>
    </row>
    <row r="39226" spans="1:2" x14ac:dyDescent="0.3">
      <c r="A39226" s="2">
        <v>30001557</v>
      </c>
      <c r="B39226" t="s">
        <v>147</v>
      </c>
    </row>
    <row r="39227" spans="1:2" x14ac:dyDescent="0.3">
      <c r="A39227" s="2">
        <v>30001558</v>
      </c>
      <c r="B39227" t="s">
        <v>198</v>
      </c>
    </row>
    <row r="39228" spans="1:2" x14ac:dyDescent="0.3">
      <c r="A39228" s="2">
        <v>30001559</v>
      </c>
      <c r="B39228" t="s">
        <v>194</v>
      </c>
    </row>
    <row r="39229" spans="1:2" x14ac:dyDescent="0.3">
      <c r="A39229" s="2">
        <v>30001560</v>
      </c>
      <c r="B39229" t="s">
        <v>128</v>
      </c>
    </row>
    <row r="39230" spans="1:2" x14ac:dyDescent="0.3">
      <c r="A39230" s="2">
        <v>30001561</v>
      </c>
      <c r="B39230" t="s">
        <v>125</v>
      </c>
    </row>
    <row r="39231" spans="1:2" x14ac:dyDescent="0.3">
      <c r="A39231" s="2">
        <v>30001562</v>
      </c>
      <c r="B39231" t="s">
        <v>111</v>
      </c>
    </row>
    <row r="39232" spans="1:2" x14ac:dyDescent="0.3">
      <c r="A39232" s="2">
        <v>30001563</v>
      </c>
      <c r="B39232" t="s">
        <v>37</v>
      </c>
    </row>
    <row r="39233" spans="1:2" x14ac:dyDescent="0.3">
      <c r="A39233" s="2">
        <v>30001564</v>
      </c>
      <c r="B39233" t="s">
        <v>20</v>
      </c>
    </row>
    <row r="39234" spans="1:2" x14ac:dyDescent="0.3">
      <c r="A39234" s="2">
        <v>30001565</v>
      </c>
      <c r="B39234" t="s">
        <v>9</v>
      </c>
    </row>
    <row r="39235" spans="1:2" x14ac:dyDescent="0.3">
      <c r="A39235" s="2">
        <v>30001566</v>
      </c>
      <c r="B39235" t="s">
        <v>86</v>
      </c>
    </row>
    <row r="39236" spans="1:2" x14ac:dyDescent="0.3">
      <c r="A39236" s="2">
        <v>30001567</v>
      </c>
      <c r="B39236" t="s">
        <v>165</v>
      </c>
    </row>
    <row r="39237" spans="1:2" x14ac:dyDescent="0.3">
      <c r="A39237" s="2">
        <v>30001568</v>
      </c>
      <c r="B39237" t="s">
        <v>98</v>
      </c>
    </row>
    <row r="39238" spans="1:2" x14ac:dyDescent="0.3">
      <c r="A39238" s="2">
        <v>30001569</v>
      </c>
      <c r="B39238" t="s">
        <v>97</v>
      </c>
    </row>
    <row r="39239" spans="1:2" x14ac:dyDescent="0.3">
      <c r="A39239" s="2">
        <v>30001570</v>
      </c>
      <c r="B39239" t="s">
        <v>115</v>
      </c>
    </row>
    <row r="39240" spans="1:2" x14ac:dyDescent="0.3">
      <c r="A39240" s="2">
        <v>30001571</v>
      </c>
      <c r="B39240" t="s">
        <v>157</v>
      </c>
    </row>
    <row r="39241" spans="1:2" x14ac:dyDescent="0.3">
      <c r="A39241" s="2">
        <v>30001572</v>
      </c>
      <c r="B39241" t="s">
        <v>143</v>
      </c>
    </row>
    <row r="39242" spans="1:2" x14ac:dyDescent="0.3">
      <c r="A39242" s="2">
        <v>30001573</v>
      </c>
      <c r="B39242" t="s">
        <v>78</v>
      </c>
    </row>
    <row r="39243" spans="1:2" x14ac:dyDescent="0.3">
      <c r="A39243" s="2">
        <v>30001574</v>
      </c>
      <c r="B39243" t="s">
        <v>59</v>
      </c>
    </row>
    <row r="39244" spans="1:2" x14ac:dyDescent="0.3">
      <c r="A39244" s="2">
        <v>30001575</v>
      </c>
      <c r="B39244" t="s">
        <v>22</v>
      </c>
    </row>
    <row r="39245" spans="1:2" x14ac:dyDescent="0.3">
      <c r="A39245" s="2">
        <v>30001576</v>
      </c>
      <c r="B39245" t="s">
        <v>93</v>
      </c>
    </row>
    <row r="39246" spans="1:2" x14ac:dyDescent="0.3">
      <c r="A39246" s="2">
        <v>30001577</v>
      </c>
      <c r="B39246" t="s">
        <v>166</v>
      </c>
    </row>
    <row r="39247" spans="1:2" x14ac:dyDescent="0.3">
      <c r="A39247" s="2">
        <v>30001578</v>
      </c>
      <c r="B39247" t="s">
        <v>159</v>
      </c>
    </row>
    <row r="39248" spans="1:2" x14ac:dyDescent="0.3">
      <c r="A39248" s="2">
        <v>30001579</v>
      </c>
      <c r="B39248" t="s">
        <v>98</v>
      </c>
    </row>
    <row r="39249" spans="1:2" x14ac:dyDescent="0.3">
      <c r="A39249" s="2">
        <v>30001580</v>
      </c>
      <c r="B39249" t="s">
        <v>19</v>
      </c>
    </row>
    <row r="39250" spans="1:2" x14ac:dyDescent="0.3">
      <c r="A39250" s="2">
        <v>30001581</v>
      </c>
      <c r="B39250" t="s">
        <v>194</v>
      </c>
    </row>
    <row r="39251" spans="1:2" x14ac:dyDescent="0.3">
      <c r="A39251" s="2">
        <v>30001582</v>
      </c>
      <c r="B39251" t="s">
        <v>64</v>
      </c>
    </row>
    <row r="39252" spans="1:2" x14ac:dyDescent="0.3">
      <c r="A39252" s="2">
        <v>30001583</v>
      </c>
      <c r="B39252" t="s">
        <v>53</v>
      </c>
    </row>
    <row r="39253" spans="1:2" x14ac:dyDescent="0.3">
      <c r="A39253" s="2">
        <v>30001584</v>
      </c>
      <c r="B39253" t="s">
        <v>131</v>
      </c>
    </row>
    <row r="39254" spans="1:2" x14ac:dyDescent="0.3">
      <c r="A39254" s="2">
        <v>30001585</v>
      </c>
      <c r="B39254" t="s">
        <v>157</v>
      </c>
    </row>
    <row r="39255" spans="1:2" x14ac:dyDescent="0.3">
      <c r="A39255" s="2">
        <v>30001586</v>
      </c>
      <c r="B39255" t="s">
        <v>114</v>
      </c>
    </row>
    <row r="39256" spans="1:2" x14ac:dyDescent="0.3">
      <c r="A39256" s="2">
        <v>30001587</v>
      </c>
      <c r="B39256" t="s">
        <v>100</v>
      </c>
    </row>
    <row r="39257" spans="1:2" x14ac:dyDescent="0.3">
      <c r="A39257" s="2">
        <v>30001588</v>
      </c>
      <c r="B39257" t="s">
        <v>30</v>
      </c>
    </row>
    <row r="39258" spans="1:2" x14ac:dyDescent="0.3">
      <c r="A39258" s="2">
        <v>30001589</v>
      </c>
      <c r="B39258" t="s">
        <v>184</v>
      </c>
    </row>
    <row r="39259" spans="1:2" x14ac:dyDescent="0.3">
      <c r="A39259" s="2">
        <v>30001590</v>
      </c>
      <c r="B39259" t="s">
        <v>15</v>
      </c>
    </row>
    <row r="39260" spans="1:2" x14ac:dyDescent="0.3">
      <c r="A39260" s="2">
        <v>30001591</v>
      </c>
      <c r="B39260" t="s">
        <v>126</v>
      </c>
    </row>
    <row r="39261" spans="1:2" x14ac:dyDescent="0.3">
      <c r="A39261" s="2">
        <v>30001592</v>
      </c>
      <c r="B39261" t="s">
        <v>66</v>
      </c>
    </row>
    <row r="39262" spans="1:2" x14ac:dyDescent="0.3">
      <c r="A39262" s="2">
        <v>30001593</v>
      </c>
      <c r="B39262" t="s">
        <v>166</v>
      </c>
    </row>
    <row r="39263" spans="1:2" x14ac:dyDescent="0.3">
      <c r="A39263" s="2">
        <v>30001594</v>
      </c>
      <c r="B39263" t="s">
        <v>69</v>
      </c>
    </row>
    <row r="39264" spans="1:2" x14ac:dyDescent="0.3">
      <c r="A39264" s="2">
        <v>30001595</v>
      </c>
      <c r="B39264" t="s">
        <v>193</v>
      </c>
    </row>
    <row r="39265" spans="1:2" x14ac:dyDescent="0.3">
      <c r="A39265" s="2">
        <v>30001596</v>
      </c>
      <c r="B39265" t="s">
        <v>154</v>
      </c>
    </row>
    <row r="39266" spans="1:2" x14ac:dyDescent="0.3">
      <c r="A39266" s="2">
        <v>30001597</v>
      </c>
      <c r="B39266" t="s">
        <v>201</v>
      </c>
    </row>
    <row r="39267" spans="1:2" x14ac:dyDescent="0.3">
      <c r="A39267" s="2">
        <v>30001598</v>
      </c>
      <c r="B39267" t="s">
        <v>147</v>
      </c>
    </row>
    <row r="39268" spans="1:2" x14ac:dyDescent="0.3">
      <c r="A39268" s="2">
        <v>30001599</v>
      </c>
      <c r="B39268" t="s">
        <v>88</v>
      </c>
    </row>
    <row r="39269" spans="1:2" x14ac:dyDescent="0.3">
      <c r="A39269" s="2">
        <v>30001600</v>
      </c>
      <c r="B39269" t="s">
        <v>94</v>
      </c>
    </row>
    <row r="39270" spans="1:2" x14ac:dyDescent="0.3">
      <c r="A39270" s="2">
        <v>30001601</v>
      </c>
      <c r="B39270" t="s">
        <v>197</v>
      </c>
    </row>
    <row r="39271" spans="1:2" x14ac:dyDescent="0.3">
      <c r="A39271" s="2">
        <v>30001602</v>
      </c>
      <c r="B39271" t="s">
        <v>66</v>
      </c>
    </row>
    <row r="39272" spans="1:2" x14ac:dyDescent="0.3">
      <c r="A39272" s="2">
        <v>30001603</v>
      </c>
      <c r="B39272" t="s">
        <v>130</v>
      </c>
    </row>
    <row r="39273" spans="1:2" x14ac:dyDescent="0.3">
      <c r="A39273" s="2">
        <v>30001604</v>
      </c>
      <c r="B39273" t="s">
        <v>18</v>
      </c>
    </row>
    <row r="39274" spans="1:2" x14ac:dyDescent="0.3">
      <c r="A39274" s="2">
        <v>30001605</v>
      </c>
      <c r="B39274" t="s">
        <v>173</v>
      </c>
    </row>
    <row r="39275" spans="1:2" x14ac:dyDescent="0.3">
      <c r="A39275" s="2">
        <v>30001606</v>
      </c>
      <c r="B39275" t="s">
        <v>153</v>
      </c>
    </row>
    <row r="39276" spans="1:2" x14ac:dyDescent="0.3">
      <c r="A39276" s="2">
        <v>30001607</v>
      </c>
      <c r="B39276" t="s">
        <v>59</v>
      </c>
    </row>
    <row r="39277" spans="1:2" x14ac:dyDescent="0.3">
      <c r="A39277" s="2">
        <v>30001608</v>
      </c>
      <c r="B39277" t="s">
        <v>190</v>
      </c>
    </row>
    <row r="39278" spans="1:2" x14ac:dyDescent="0.3">
      <c r="A39278" s="2">
        <v>30001609</v>
      </c>
      <c r="B39278" t="s">
        <v>136</v>
      </c>
    </row>
    <row r="39279" spans="1:2" x14ac:dyDescent="0.3">
      <c r="A39279" s="2">
        <v>30001610</v>
      </c>
      <c r="B39279" t="s">
        <v>159</v>
      </c>
    </row>
    <row r="39280" spans="1:2" x14ac:dyDescent="0.3">
      <c r="A39280" s="2">
        <v>30001611</v>
      </c>
      <c r="B39280" t="s">
        <v>118</v>
      </c>
    </row>
    <row r="39281" spans="1:2" x14ac:dyDescent="0.3">
      <c r="A39281" s="2">
        <v>30001612</v>
      </c>
      <c r="B39281" t="s">
        <v>54</v>
      </c>
    </row>
    <row r="39282" spans="1:2" x14ac:dyDescent="0.3">
      <c r="A39282" s="2">
        <v>30001613</v>
      </c>
      <c r="B39282" t="s">
        <v>84</v>
      </c>
    </row>
    <row r="39283" spans="1:2" x14ac:dyDescent="0.3">
      <c r="A39283" s="2">
        <v>30001614</v>
      </c>
      <c r="B39283" t="s">
        <v>43</v>
      </c>
    </row>
    <row r="39284" spans="1:2" x14ac:dyDescent="0.3">
      <c r="A39284" s="2">
        <v>30001615</v>
      </c>
      <c r="B39284" t="s">
        <v>27</v>
      </c>
    </row>
    <row r="39285" spans="1:2" x14ac:dyDescent="0.3">
      <c r="A39285" s="2">
        <v>30001616</v>
      </c>
      <c r="B39285" t="s">
        <v>5</v>
      </c>
    </row>
    <row r="39286" spans="1:2" x14ac:dyDescent="0.3">
      <c r="A39286" s="2">
        <v>30001617</v>
      </c>
      <c r="B39286" t="s">
        <v>165</v>
      </c>
    </row>
    <row r="39287" spans="1:2" x14ac:dyDescent="0.3">
      <c r="A39287" s="2">
        <v>30001618</v>
      </c>
      <c r="B39287" t="s">
        <v>20</v>
      </c>
    </row>
    <row r="39288" spans="1:2" x14ac:dyDescent="0.3">
      <c r="A39288" s="2">
        <v>30001619</v>
      </c>
      <c r="B39288" t="s">
        <v>95</v>
      </c>
    </row>
    <row r="39289" spans="1:2" x14ac:dyDescent="0.3">
      <c r="A39289" s="2">
        <v>30001620</v>
      </c>
      <c r="B39289" t="s">
        <v>122</v>
      </c>
    </row>
    <row r="39290" spans="1:2" x14ac:dyDescent="0.3">
      <c r="A39290" s="2">
        <v>30001621</v>
      </c>
      <c r="B39290" t="s">
        <v>47</v>
      </c>
    </row>
    <row r="39291" spans="1:2" x14ac:dyDescent="0.3">
      <c r="A39291" s="2">
        <v>30001622</v>
      </c>
      <c r="B39291" t="s">
        <v>38</v>
      </c>
    </row>
    <row r="39292" spans="1:2" x14ac:dyDescent="0.3">
      <c r="A39292" s="2">
        <v>30001623</v>
      </c>
      <c r="B39292" t="s">
        <v>102</v>
      </c>
    </row>
    <row r="39293" spans="1:2" x14ac:dyDescent="0.3">
      <c r="A39293" s="2">
        <v>30001624</v>
      </c>
      <c r="B39293" t="s">
        <v>104</v>
      </c>
    </row>
    <row r="39294" spans="1:2" x14ac:dyDescent="0.3">
      <c r="A39294" s="2">
        <v>30001625</v>
      </c>
      <c r="B39294" t="s">
        <v>181</v>
      </c>
    </row>
    <row r="39295" spans="1:2" x14ac:dyDescent="0.3">
      <c r="A39295" s="2">
        <v>30001626</v>
      </c>
      <c r="B39295" t="s">
        <v>14</v>
      </c>
    </row>
    <row r="39296" spans="1:2" x14ac:dyDescent="0.3">
      <c r="A39296" s="2">
        <v>30001627</v>
      </c>
      <c r="B39296" t="s">
        <v>177</v>
      </c>
    </row>
    <row r="39297" spans="1:2" x14ac:dyDescent="0.3">
      <c r="A39297" s="2">
        <v>30001628</v>
      </c>
      <c r="B39297" t="s">
        <v>103</v>
      </c>
    </row>
    <row r="39298" spans="1:2" x14ac:dyDescent="0.3">
      <c r="A39298" s="2">
        <v>30001629</v>
      </c>
      <c r="B39298" t="s">
        <v>105</v>
      </c>
    </row>
    <row r="39299" spans="1:2" x14ac:dyDescent="0.3">
      <c r="A39299" s="2">
        <v>30001630</v>
      </c>
      <c r="B39299" t="s">
        <v>194</v>
      </c>
    </row>
    <row r="39300" spans="1:2" x14ac:dyDescent="0.3">
      <c r="A39300" s="2">
        <v>30001631</v>
      </c>
      <c r="B39300" t="s">
        <v>125</v>
      </c>
    </row>
    <row r="39301" spans="1:2" x14ac:dyDescent="0.3">
      <c r="A39301" s="2">
        <v>30001632</v>
      </c>
      <c r="B39301" t="s">
        <v>27</v>
      </c>
    </row>
    <row r="39302" spans="1:2" x14ac:dyDescent="0.3">
      <c r="A39302" s="2">
        <v>30001633</v>
      </c>
      <c r="B39302" t="s">
        <v>73</v>
      </c>
    </row>
    <row r="39303" spans="1:2" x14ac:dyDescent="0.3">
      <c r="A39303" s="2">
        <v>30001634</v>
      </c>
      <c r="B39303" t="s">
        <v>197</v>
      </c>
    </row>
    <row r="39304" spans="1:2" x14ac:dyDescent="0.3">
      <c r="A39304" s="2">
        <v>30001635</v>
      </c>
      <c r="B39304" t="s">
        <v>53</v>
      </c>
    </row>
    <row r="39305" spans="1:2" x14ac:dyDescent="0.3">
      <c r="A39305" s="2">
        <v>30001636</v>
      </c>
      <c r="B39305" t="s">
        <v>28</v>
      </c>
    </row>
    <row r="39306" spans="1:2" x14ac:dyDescent="0.3">
      <c r="A39306" s="2">
        <v>30001637</v>
      </c>
      <c r="B39306" t="s">
        <v>3</v>
      </c>
    </row>
    <row r="39307" spans="1:2" x14ac:dyDescent="0.3">
      <c r="A39307" s="2">
        <v>30001638</v>
      </c>
      <c r="B39307" t="s">
        <v>105</v>
      </c>
    </row>
    <row r="39308" spans="1:2" x14ac:dyDescent="0.3">
      <c r="A39308" s="2">
        <v>30001639</v>
      </c>
      <c r="B39308" t="s">
        <v>145</v>
      </c>
    </row>
    <row r="39309" spans="1:2" x14ac:dyDescent="0.3">
      <c r="A39309" s="2">
        <v>30001640</v>
      </c>
      <c r="B39309" t="s">
        <v>80</v>
      </c>
    </row>
    <row r="39310" spans="1:2" x14ac:dyDescent="0.3">
      <c r="A39310" s="2">
        <v>30001641</v>
      </c>
      <c r="B39310" t="s">
        <v>197</v>
      </c>
    </row>
    <row r="39311" spans="1:2" x14ac:dyDescent="0.3">
      <c r="A39311" s="2">
        <v>30001642</v>
      </c>
      <c r="B39311" t="s">
        <v>111</v>
      </c>
    </row>
    <row r="39312" spans="1:2" x14ac:dyDescent="0.3">
      <c r="A39312" s="2">
        <v>30001643</v>
      </c>
      <c r="B39312" t="s">
        <v>15</v>
      </c>
    </row>
    <row r="39313" spans="1:2" x14ac:dyDescent="0.3">
      <c r="A39313" s="2">
        <v>30001644</v>
      </c>
      <c r="B39313" t="s">
        <v>83</v>
      </c>
    </row>
    <row r="39314" spans="1:2" x14ac:dyDescent="0.3">
      <c r="A39314" s="2">
        <v>30001645</v>
      </c>
      <c r="B39314" t="s">
        <v>136</v>
      </c>
    </row>
    <row r="39315" spans="1:2" x14ac:dyDescent="0.3">
      <c r="A39315" s="2">
        <v>30001646</v>
      </c>
      <c r="B39315" t="s">
        <v>29</v>
      </c>
    </row>
    <row r="39316" spans="1:2" x14ac:dyDescent="0.3">
      <c r="A39316" s="2">
        <v>30001647</v>
      </c>
      <c r="B39316" t="s">
        <v>18</v>
      </c>
    </row>
    <row r="39317" spans="1:2" x14ac:dyDescent="0.3">
      <c r="A39317" s="2">
        <v>30001648</v>
      </c>
      <c r="B39317" t="s">
        <v>66</v>
      </c>
    </row>
    <row r="39318" spans="1:2" x14ac:dyDescent="0.3">
      <c r="A39318" s="2">
        <v>30001649</v>
      </c>
      <c r="B39318" t="s">
        <v>40</v>
      </c>
    </row>
    <row r="39319" spans="1:2" x14ac:dyDescent="0.3">
      <c r="A39319" s="2">
        <v>30001650</v>
      </c>
      <c r="B39319" t="s">
        <v>38</v>
      </c>
    </row>
    <row r="39320" spans="1:2" x14ac:dyDescent="0.3">
      <c r="A39320" s="2">
        <v>30001651</v>
      </c>
      <c r="B39320" t="s">
        <v>120</v>
      </c>
    </row>
    <row r="39321" spans="1:2" x14ac:dyDescent="0.3">
      <c r="A39321" s="2">
        <v>30001652</v>
      </c>
      <c r="B39321" t="s">
        <v>179</v>
      </c>
    </row>
    <row r="39322" spans="1:2" x14ac:dyDescent="0.3">
      <c r="A39322" s="2">
        <v>30001653</v>
      </c>
      <c r="B39322" t="s">
        <v>98</v>
      </c>
    </row>
    <row r="39323" spans="1:2" x14ac:dyDescent="0.3">
      <c r="A39323" s="2">
        <v>30001654</v>
      </c>
      <c r="B39323" t="s">
        <v>123</v>
      </c>
    </row>
    <row r="39324" spans="1:2" x14ac:dyDescent="0.3">
      <c r="A39324" s="2">
        <v>30001655</v>
      </c>
      <c r="B39324" t="s">
        <v>99</v>
      </c>
    </row>
    <row r="39325" spans="1:2" x14ac:dyDescent="0.3">
      <c r="A39325" s="2">
        <v>30001656</v>
      </c>
      <c r="B39325" t="s">
        <v>19</v>
      </c>
    </row>
    <row r="39326" spans="1:2" x14ac:dyDescent="0.3">
      <c r="A39326" s="2">
        <v>30001657</v>
      </c>
      <c r="B39326" t="s">
        <v>58</v>
      </c>
    </row>
    <row r="39327" spans="1:2" x14ac:dyDescent="0.3">
      <c r="A39327" s="2">
        <v>30001658</v>
      </c>
      <c r="B39327" t="s">
        <v>155</v>
      </c>
    </row>
    <row r="39328" spans="1:2" x14ac:dyDescent="0.3">
      <c r="A39328" s="2">
        <v>30001659</v>
      </c>
      <c r="B39328" t="s">
        <v>192</v>
      </c>
    </row>
    <row r="39329" spans="1:2" x14ac:dyDescent="0.3">
      <c r="A39329" s="2">
        <v>30001660</v>
      </c>
      <c r="B39329" t="s">
        <v>184</v>
      </c>
    </row>
    <row r="39330" spans="1:2" x14ac:dyDescent="0.3">
      <c r="A39330" s="2">
        <v>30001661</v>
      </c>
      <c r="B39330" t="s">
        <v>128</v>
      </c>
    </row>
    <row r="39331" spans="1:2" x14ac:dyDescent="0.3">
      <c r="A39331" s="2">
        <v>30001662</v>
      </c>
      <c r="B39331" t="s">
        <v>118</v>
      </c>
    </row>
    <row r="39332" spans="1:2" x14ac:dyDescent="0.3">
      <c r="A39332" s="2">
        <v>30001663</v>
      </c>
      <c r="B39332" t="s">
        <v>110</v>
      </c>
    </row>
    <row r="39333" spans="1:2" x14ac:dyDescent="0.3">
      <c r="A39333" s="2">
        <v>30001664</v>
      </c>
      <c r="B39333" t="s">
        <v>128</v>
      </c>
    </row>
    <row r="39334" spans="1:2" x14ac:dyDescent="0.3">
      <c r="A39334" s="2">
        <v>30001665</v>
      </c>
      <c r="B39334" t="s">
        <v>70</v>
      </c>
    </row>
    <row r="39335" spans="1:2" x14ac:dyDescent="0.3">
      <c r="A39335" s="2">
        <v>30001666</v>
      </c>
      <c r="B39335" t="s">
        <v>83</v>
      </c>
    </row>
    <row r="39336" spans="1:2" x14ac:dyDescent="0.3">
      <c r="A39336" s="2">
        <v>30001667</v>
      </c>
      <c r="B39336" t="s">
        <v>130</v>
      </c>
    </row>
    <row r="39337" spans="1:2" x14ac:dyDescent="0.3">
      <c r="A39337" s="2">
        <v>30001668</v>
      </c>
      <c r="B39337" t="s">
        <v>135</v>
      </c>
    </row>
    <row r="39338" spans="1:2" x14ac:dyDescent="0.3">
      <c r="A39338" s="2">
        <v>30001669</v>
      </c>
      <c r="B39338" t="s">
        <v>106</v>
      </c>
    </row>
    <row r="39339" spans="1:2" x14ac:dyDescent="0.3">
      <c r="A39339" s="2">
        <v>30001670</v>
      </c>
      <c r="B39339" t="s">
        <v>37</v>
      </c>
    </row>
    <row r="39340" spans="1:2" x14ac:dyDescent="0.3">
      <c r="A39340" s="2">
        <v>30001671</v>
      </c>
      <c r="B39340" t="s">
        <v>46</v>
      </c>
    </row>
    <row r="39341" spans="1:2" x14ac:dyDescent="0.3">
      <c r="A39341" s="2">
        <v>30001672</v>
      </c>
      <c r="B39341" t="s">
        <v>10</v>
      </c>
    </row>
    <row r="39342" spans="1:2" x14ac:dyDescent="0.3">
      <c r="A39342" s="2">
        <v>30001673</v>
      </c>
      <c r="B39342" t="s">
        <v>42</v>
      </c>
    </row>
    <row r="39343" spans="1:2" x14ac:dyDescent="0.3">
      <c r="A39343" s="2">
        <v>30001674</v>
      </c>
      <c r="B39343" t="s">
        <v>85</v>
      </c>
    </row>
    <row r="39344" spans="1:2" x14ac:dyDescent="0.3">
      <c r="A39344" s="2">
        <v>30001675</v>
      </c>
      <c r="B39344" t="s">
        <v>103</v>
      </c>
    </row>
    <row r="39345" spans="1:2" x14ac:dyDescent="0.3">
      <c r="A39345" s="2">
        <v>30001676</v>
      </c>
      <c r="B39345" t="s">
        <v>135</v>
      </c>
    </row>
    <row r="39346" spans="1:2" x14ac:dyDescent="0.3">
      <c r="A39346" s="2">
        <v>30001677</v>
      </c>
      <c r="B39346" t="s">
        <v>59</v>
      </c>
    </row>
    <row r="39347" spans="1:2" x14ac:dyDescent="0.3">
      <c r="A39347" s="2">
        <v>30001678</v>
      </c>
      <c r="B39347" t="s">
        <v>158</v>
      </c>
    </row>
    <row r="39348" spans="1:2" x14ac:dyDescent="0.3">
      <c r="A39348" s="2">
        <v>30001679</v>
      </c>
      <c r="B39348" t="s">
        <v>83</v>
      </c>
    </row>
    <row r="39349" spans="1:2" x14ac:dyDescent="0.3">
      <c r="A39349" s="2">
        <v>30001680</v>
      </c>
      <c r="B39349" t="s">
        <v>46</v>
      </c>
    </row>
    <row r="39350" spans="1:2" x14ac:dyDescent="0.3">
      <c r="A39350" s="2">
        <v>30001681</v>
      </c>
      <c r="B39350" t="s">
        <v>89</v>
      </c>
    </row>
    <row r="39351" spans="1:2" x14ac:dyDescent="0.3">
      <c r="A39351" s="2">
        <v>30001682</v>
      </c>
      <c r="B39351" t="s">
        <v>66</v>
      </c>
    </row>
    <row r="39352" spans="1:2" x14ac:dyDescent="0.3">
      <c r="A39352" s="2">
        <v>30001683</v>
      </c>
      <c r="B39352" t="s">
        <v>136</v>
      </c>
    </row>
    <row r="39353" spans="1:2" x14ac:dyDescent="0.3">
      <c r="A39353" s="2">
        <v>30001684</v>
      </c>
      <c r="B39353" t="s">
        <v>128</v>
      </c>
    </row>
    <row r="39354" spans="1:2" x14ac:dyDescent="0.3">
      <c r="A39354" s="2">
        <v>30001685</v>
      </c>
      <c r="B39354" t="s">
        <v>18</v>
      </c>
    </row>
    <row r="39355" spans="1:2" x14ac:dyDescent="0.3">
      <c r="A39355" s="2">
        <v>30001686</v>
      </c>
      <c r="B39355" t="s">
        <v>132</v>
      </c>
    </row>
    <row r="39356" spans="1:2" x14ac:dyDescent="0.3">
      <c r="A39356" s="2">
        <v>30001687</v>
      </c>
      <c r="B39356" t="s">
        <v>67</v>
      </c>
    </row>
    <row r="39357" spans="1:2" x14ac:dyDescent="0.3">
      <c r="A39357" s="2">
        <v>30001688</v>
      </c>
      <c r="B39357" t="s">
        <v>61</v>
      </c>
    </row>
    <row r="39358" spans="1:2" x14ac:dyDescent="0.3">
      <c r="A39358" s="2">
        <v>30001689</v>
      </c>
      <c r="B39358" t="s">
        <v>89</v>
      </c>
    </row>
    <row r="39359" spans="1:2" x14ac:dyDescent="0.3">
      <c r="A39359" s="2">
        <v>30001690</v>
      </c>
      <c r="B39359" t="s">
        <v>42</v>
      </c>
    </row>
    <row r="39360" spans="1:2" x14ac:dyDescent="0.3">
      <c r="A39360" s="2">
        <v>30001691</v>
      </c>
      <c r="B39360" t="s">
        <v>152</v>
      </c>
    </row>
    <row r="39361" spans="1:2" x14ac:dyDescent="0.3">
      <c r="A39361" s="2">
        <v>30001692</v>
      </c>
      <c r="B39361" t="s">
        <v>200</v>
      </c>
    </row>
    <row r="39362" spans="1:2" x14ac:dyDescent="0.3">
      <c r="A39362" s="2">
        <v>30001693</v>
      </c>
      <c r="B39362" t="s">
        <v>145</v>
      </c>
    </row>
    <row r="39363" spans="1:2" x14ac:dyDescent="0.3">
      <c r="A39363" s="2">
        <v>30001694</v>
      </c>
      <c r="B39363" t="s">
        <v>105</v>
      </c>
    </row>
    <row r="39364" spans="1:2" x14ac:dyDescent="0.3">
      <c r="A39364" s="2">
        <v>30001695</v>
      </c>
      <c r="B39364" t="s">
        <v>69</v>
      </c>
    </row>
    <row r="39365" spans="1:2" x14ac:dyDescent="0.3">
      <c r="A39365" s="2">
        <v>30001696</v>
      </c>
      <c r="B39365" t="s">
        <v>159</v>
      </c>
    </row>
    <row r="39366" spans="1:2" x14ac:dyDescent="0.3">
      <c r="A39366" s="2">
        <v>30001697</v>
      </c>
      <c r="B39366" t="s">
        <v>22</v>
      </c>
    </row>
    <row r="39367" spans="1:2" x14ac:dyDescent="0.3">
      <c r="A39367" s="2">
        <v>30001698</v>
      </c>
      <c r="B39367" t="s">
        <v>121</v>
      </c>
    </row>
    <row r="39368" spans="1:2" x14ac:dyDescent="0.3">
      <c r="A39368" s="2">
        <v>30001699</v>
      </c>
      <c r="B39368" t="s">
        <v>145</v>
      </c>
    </row>
    <row r="39369" spans="1:2" x14ac:dyDescent="0.3">
      <c r="A39369" s="2">
        <v>30001700</v>
      </c>
      <c r="B39369" t="s">
        <v>83</v>
      </c>
    </row>
    <row r="39370" spans="1:2" x14ac:dyDescent="0.3">
      <c r="A39370" s="2">
        <v>30001701</v>
      </c>
      <c r="B39370" t="s">
        <v>187</v>
      </c>
    </row>
    <row r="39371" spans="1:2" x14ac:dyDescent="0.3">
      <c r="A39371" s="2">
        <v>30001702</v>
      </c>
      <c r="B39371" t="s">
        <v>24</v>
      </c>
    </row>
    <row r="39372" spans="1:2" x14ac:dyDescent="0.3">
      <c r="A39372" s="2">
        <v>30001703</v>
      </c>
      <c r="B39372" t="s">
        <v>42</v>
      </c>
    </row>
    <row r="39373" spans="1:2" x14ac:dyDescent="0.3">
      <c r="A39373" s="2">
        <v>30001704</v>
      </c>
      <c r="B39373" t="s">
        <v>79</v>
      </c>
    </row>
    <row r="39374" spans="1:2" x14ac:dyDescent="0.3">
      <c r="A39374" s="2">
        <v>30001705</v>
      </c>
      <c r="B39374" t="s">
        <v>77</v>
      </c>
    </row>
    <row r="39375" spans="1:2" x14ac:dyDescent="0.3">
      <c r="A39375" s="2">
        <v>30001706</v>
      </c>
      <c r="B39375" t="s">
        <v>79</v>
      </c>
    </row>
    <row r="39376" spans="1:2" x14ac:dyDescent="0.3">
      <c r="A39376" s="2">
        <v>30001707</v>
      </c>
      <c r="B39376" t="s">
        <v>182</v>
      </c>
    </row>
    <row r="39377" spans="1:2" x14ac:dyDescent="0.3">
      <c r="A39377" s="2">
        <v>30001708</v>
      </c>
      <c r="B39377" t="s">
        <v>24</v>
      </c>
    </row>
    <row r="39378" spans="1:2" x14ac:dyDescent="0.3">
      <c r="A39378" s="2">
        <v>30001709</v>
      </c>
      <c r="B39378" t="s">
        <v>154</v>
      </c>
    </row>
    <row r="39379" spans="1:2" x14ac:dyDescent="0.3">
      <c r="A39379" s="2">
        <v>30001710</v>
      </c>
      <c r="B39379" t="s">
        <v>180</v>
      </c>
    </row>
    <row r="39380" spans="1:2" x14ac:dyDescent="0.3">
      <c r="A39380" s="2">
        <v>30001711</v>
      </c>
      <c r="B39380" t="s">
        <v>169</v>
      </c>
    </row>
    <row r="39381" spans="1:2" x14ac:dyDescent="0.3">
      <c r="A39381" s="2">
        <v>30001712</v>
      </c>
      <c r="B39381" t="s">
        <v>200</v>
      </c>
    </row>
    <row r="39382" spans="1:2" x14ac:dyDescent="0.3">
      <c r="A39382" s="2">
        <v>30001713</v>
      </c>
      <c r="B39382" t="s">
        <v>186</v>
      </c>
    </row>
    <row r="39383" spans="1:2" x14ac:dyDescent="0.3">
      <c r="A39383" s="2">
        <v>30001714</v>
      </c>
      <c r="B39383" t="s">
        <v>15</v>
      </c>
    </row>
    <row r="39384" spans="1:2" x14ac:dyDescent="0.3">
      <c r="A39384" s="2">
        <v>30001715</v>
      </c>
      <c r="B39384" t="s">
        <v>18</v>
      </c>
    </row>
    <row r="39385" spans="1:2" x14ac:dyDescent="0.3">
      <c r="A39385" s="2">
        <v>30001716</v>
      </c>
      <c r="B39385" t="s">
        <v>16</v>
      </c>
    </row>
    <row r="39386" spans="1:2" x14ac:dyDescent="0.3">
      <c r="A39386" s="2">
        <v>30001717</v>
      </c>
      <c r="B39386" t="s">
        <v>179</v>
      </c>
    </row>
    <row r="39387" spans="1:2" x14ac:dyDescent="0.3">
      <c r="A39387" s="2">
        <v>30001718</v>
      </c>
      <c r="B39387" t="s">
        <v>2</v>
      </c>
    </row>
    <row r="39388" spans="1:2" x14ac:dyDescent="0.3">
      <c r="A39388" s="2">
        <v>30001719</v>
      </c>
      <c r="B39388" t="s">
        <v>164</v>
      </c>
    </row>
    <row r="39389" spans="1:2" x14ac:dyDescent="0.3">
      <c r="A39389" s="2">
        <v>30001720</v>
      </c>
      <c r="B39389" t="s">
        <v>31</v>
      </c>
    </row>
    <row r="39390" spans="1:2" x14ac:dyDescent="0.3">
      <c r="A39390" s="2">
        <v>30001721</v>
      </c>
      <c r="B39390" t="s">
        <v>131</v>
      </c>
    </row>
    <row r="39391" spans="1:2" x14ac:dyDescent="0.3">
      <c r="A39391" s="2">
        <v>30001722</v>
      </c>
      <c r="B39391" t="s">
        <v>102</v>
      </c>
    </row>
    <row r="39392" spans="1:2" x14ac:dyDescent="0.3">
      <c r="A39392" s="2">
        <v>30001723</v>
      </c>
      <c r="B39392" t="s">
        <v>181</v>
      </c>
    </row>
    <row r="39393" spans="1:2" x14ac:dyDescent="0.3">
      <c r="A39393" s="2">
        <v>30001724</v>
      </c>
      <c r="B39393" t="s">
        <v>146</v>
      </c>
    </row>
    <row r="39394" spans="1:2" x14ac:dyDescent="0.3">
      <c r="A39394" s="2">
        <v>30001725</v>
      </c>
      <c r="B39394" t="s">
        <v>144</v>
      </c>
    </row>
    <row r="39395" spans="1:2" x14ac:dyDescent="0.3">
      <c r="A39395" s="2">
        <v>30001726</v>
      </c>
      <c r="B39395" t="s">
        <v>130</v>
      </c>
    </row>
    <row r="39396" spans="1:2" x14ac:dyDescent="0.3">
      <c r="A39396" s="2">
        <v>30001727</v>
      </c>
      <c r="B39396" t="s">
        <v>124</v>
      </c>
    </row>
    <row r="39397" spans="1:2" x14ac:dyDescent="0.3">
      <c r="A39397" s="2">
        <v>30001728</v>
      </c>
      <c r="B39397" t="s">
        <v>66</v>
      </c>
    </row>
    <row r="39398" spans="1:2" x14ac:dyDescent="0.3">
      <c r="A39398" s="2">
        <v>30001729</v>
      </c>
      <c r="B39398" t="s">
        <v>108</v>
      </c>
    </row>
    <row r="39399" spans="1:2" x14ac:dyDescent="0.3">
      <c r="A39399" s="2">
        <v>30001730</v>
      </c>
      <c r="B39399" t="s">
        <v>118</v>
      </c>
    </row>
    <row r="39400" spans="1:2" x14ac:dyDescent="0.3">
      <c r="A39400" s="2">
        <v>30001731</v>
      </c>
      <c r="B39400" t="s">
        <v>159</v>
      </c>
    </row>
    <row r="39401" spans="1:2" x14ac:dyDescent="0.3">
      <c r="A39401" s="2">
        <v>30001732</v>
      </c>
      <c r="B39401" t="s">
        <v>75</v>
      </c>
    </row>
    <row r="39402" spans="1:2" x14ac:dyDescent="0.3">
      <c r="A39402" s="2">
        <v>30001733</v>
      </c>
      <c r="B39402" t="s">
        <v>156</v>
      </c>
    </row>
    <row r="39403" spans="1:2" x14ac:dyDescent="0.3">
      <c r="A39403" s="2">
        <v>30001734</v>
      </c>
      <c r="B39403" t="s">
        <v>157</v>
      </c>
    </row>
    <row r="39404" spans="1:2" x14ac:dyDescent="0.3">
      <c r="A39404" s="2">
        <v>30001735</v>
      </c>
      <c r="B39404" t="s">
        <v>9</v>
      </c>
    </row>
    <row r="39405" spans="1:2" x14ac:dyDescent="0.3">
      <c r="A39405" s="2">
        <v>30001736</v>
      </c>
      <c r="B39405" t="s">
        <v>101</v>
      </c>
    </row>
    <row r="39406" spans="1:2" x14ac:dyDescent="0.3">
      <c r="A39406" s="2">
        <v>30001737</v>
      </c>
      <c r="B39406" t="s">
        <v>81</v>
      </c>
    </row>
    <row r="39407" spans="1:2" x14ac:dyDescent="0.3">
      <c r="A39407" s="2">
        <v>30001738</v>
      </c>
      <c r="B39407" t="s">
        <v>45</v>
      </c>
    </row>
    <row r="39408" spans="1:2" x14ac:dyDescent="0.3">
      <c r="A39408" s="2">
        <v>30001739</v>
      </c>
      <c r="B39408" t="s">
        <v>115</v>
      </c>
    </row>
    <row r="39409" spans="1:2" x14ac:dyDescent="0.3">
      <c r="A39409" s="2">
        <v>30001740</v>
      </c>
      <c r="B39409" t="s">
        <v>196</v>
      </c>
    </row>
    <row r="39410" spans="1:2" x14ac:dyDescent="0.3">
      <c r="A39410" s="2">
        <v>30001741</v>
      </c>
      <c r="B39410" t="s">
        <v>27</v>
      </c>
    </row>
    <row r="39411" spans="1:2" x14ac:dyDescent="0.3">
      <c r="A39411" s="2">
        <v>30001742</v>
      </c>
      <c r="B39411" t="s">
        <v>191</v>
      </c>
    </row>
    <row r="39412" spans="1:2" x14ac:dyDescent="0.3">
      <c r="A39412" s="2">
        <v>30001743</v>
      </c>
      <c r="B39412" t="s">
        <v>64</v>
      </c>
    </row>
    <row r="39413" spans="1:2" x14ac:dyDescent="0.3">
      <c r="A39413" s="2">
        <v>30001744</v>
      </c>
      <c r="B39413" t="s">
        <v>21</v>
      </c>
    </row>
    <row r="39414" spans="1:2" x14ac:dyDescent="0.3">
      <c r="A39414" s="2">
        <v>30001745</v>
      </c>
      <c r="B39414" t="s">
        <v>170</v>
      </c>
    </row>
    <row r="39415" spans="1:2" x14ac:dyDescent="0.3">
      <c r="A39415" s="2">
        <v>30001746</v>
      </c>
      <c r="B39415" t="s">
        <v>24</v>
      </c>
    </row>
    <row r="39416" spans="1:2" x14ac:dyDescent="0.3">
      <c r="A39416" s="2">
        <v>30001747</v>
      </c>
      <c r="B39416" t="s">
        <v>37</v>
      </c>
    </row>
    <row r="39417" spans="1:2" x14ac:dyDescent="0.3">
      <c r="A39417" s="2">
        <v>30001748</v>
      </c>
      <c r="B39417" t="s">
        <v>188</v>
      </c>
    </row>
    <row r="39418" spans="1:2" x14ac:dyDescent="0.3">
      <c r="A39418" s="2">
        <v>30001749</v>
      </c>
      <c r="B39418" t="s">
        <v>103</v>
      </c>
    </row>
    <row r="39419" spans="1:2" x14ac:dyDescent="0.3">
      <c r="A39419" s="2">
        <v>30001750</v>
      </c>
      <c r="B39419" t="s">
        <v>108</v>
      </c>
    </row>
    <row r="39420" spans="1:2" x14ac:dyDescent="0.3">
      <c r="A39420" s="2">
        <v>30001751</v>
      </c>
      <c r="B39420" t="s">
        <v>44</v>
      </c>
    </row>
    <row r="39421" spans="1:2" x14ac:dyDescent="0.3">
      <c r="A39421" s="2">
        <v>30001752</v>
      </c>
      <c r="B39421" t="s">
        <v>117</v>
      </c>
    </row>
    <row r="39422" spans="1:2" x14ac:dyDescent="0.3">
      <c r="A39422" s="2">
        <v>30001753</v>
      </c>
      <c r="B39422" t="s">
        <v>80</v>
      </c>
    </row>
    <row r="39423" spans="1:2" x14ac:dyDescent="0.3">
      <c r="A39423" s="2">
        <v>30001754</v>
      </c>
      <c r="B39423" t="s">
        <v>71</v>
      </c>
    </row>
    <row r="39424" spans="1:2" x14ac:dyDescent="0.3">
      <c r="A39424" s="2">
        <v>30001755</v>
      </c>
      <c r="B39424" t="s">
        <v>19</v>
      </c>
    </row>
    <row r="39425" spans="1:2" x14ac:dyDescent="0.3">
      <c r="A39425" s="2">
        <v>30001756</v>
      </c>
      <c r="B39425" t="s">
        <v>24</v>
      </c>
    </row>
    <row r="39426" spans="1:2" x14ac:dyDescent="0.3">
      <c r="A39426" s="2">
        <v>30001757</v>
      </c>
      <c r="B39426" t="s">
        <v>191</v>
      </c>
    </row>
    <row r="39427" spans="1:2" x14ac:dyDescent="0.3">
      <c r="A39427" s="2">
        <v>30001758</v>
      </c>
      <c r="B39427" t="s">
        <v>149</v>
      </c>
    </row>
    <row r="39428" spans="1:2" x14ac:dyDescent="0.3">
      <c r="A39428" s="2">
        <v>30001759</v>
      </c>
      <c r="B39428" t="s">
        <v>117</v>
      </c>
    </row>
    <row r="39429" spans="1:2" x14ac:dyDescent="0.3">
      <c r="A39429" s="2">
        <v>30001760</v>
      </c>
      <c r="B39429" t="s">
        <v>187</v>
      </c>
    </row>
    <row r="39430" spans="1:2" x14ac:dyDescent="0.3">
      <c r="A39430" s="2">
        <v>30001761</v>
      </c>
      <c r="B39430" t="s">
        <v>10</v>
      </c>
    </row>
    <row r="39431" spans="1:2" x14ac:dyDescent="0.3">
      <c r="A39431" s="2">
        <v>30001762</v>
      </c>
      <c r="B39431" t="s">
        <v>6</v>
      </c>
    </row>
    <row r="39432" spans="1:2" x14ac:dyDescent="0.3">
      <c r="A39432" s="2">
        <v>30001763</v>
      </c>
      <c r="B39432" t="s">
        <v>9</v>
      </c>
    </row>
    <row r="39433" spans="1:2" x14ac:dyDescent="0.3">
      <c r="A39433" s="2">
        <v>30001764</v>
      </c>
      <c r="B39433" t="s">
        <v>68</v>
      </c>
    </row>
    <row r="39434" spans="1:2" x14ac:dyDescent="0.3">
      <c r="A39434" s="2">
        <v>30001765</v>
      </c>
      <c r="B39434" t="s">
        <v>25</v>
      </c>
    </row>
    <row r="39435" spans="1:2" x14ac:dyDescent="0.3">
      <c r="A39435" s="2">
        <v>30001766</v>
      </c>
      <c r="B39435" t="s">
        <v>182</v>
      </c>
    </row>
    <row r="39436" spans="1:2" x14ac:dyDescent="0.3">
      <c r="A39436" s="2">
        <v>30001767</v>
      </c>
      <c r="B39436" t="s">
        <v>150</v>
      </c>
    </row>
    <row r="39437" spans="1:2" x14ac:dyDescent="0.3">
      <c r="A39437" s="2">
        <v>30001768</v>
      </c>
      <c r="B39437" t="s">
        <v>195</v>
      </c>
    </row>
    <row r="39438" spans="1:2" x14ac:dyDescent="0.3">
      <c r="A39438" s="2">
        <v>30001769</v>
      </c>
      <c r="B39438" t="s">
        <v>85</v>
      </c>
    </row>
    <row r="39439" spans="1:2" x14ac:dyDescent="0.3">
      <c r="A39439" s="2">
        <v>30001770</v>
      </c>
      <c r="B39439" t="s">
        <v>51</v>
      </c>
    </row>
    <row r="39440" spans="1:2" x14ac:dyDescent="0.3">
      <c r="A39440" s="2">
        <v>30001771</v>
      </c>
      <c r="B39440" t="s">
        <v>67</v>
      </c>
    </row>
    <row r="39441" spans="1:2" x14ac:dyDescent="0.3">
      <c r="A39441" s="2">
        <v>30001772</v>
      </c>
      <c r="B39441" t="s">
        <v>159</v>
      </c>
    </row>
    <row r="39442" spans="1:2" x14ac:dyDescent="0.3">
      <c r="A39442" s="2">
        <v>30001773</v>
      </c>
      <c r="B39442" t="s">
        <v>88</v>
      </c>
    </row>
    <row r="39443" spans="1:2" x14ac:dyDescent="0.3">
      <c r="A39443" s="2">
        <v>30001774</v>
      </c>
      <c r="B39443" t="s">
        <v>38</v>
      </c>
    </row>
    <row r="39444" spans="1:2" x14ac:dyDescent="0.3">
      <c r="A39444" s="2">
        <v>30001775</v>
      </c>
      <c r="B39444" t="s">
        <v>18</v>
      </c>
    </row>
    <row r="39445" spans="1:2" x14ac:dyDescent="0.3">
      <c r="A39445" s="2">
        <v>30001776</v>
      </c>
      <c r="B39445" t="s">
        <v>48</v>
      </c>
    </row>
    <row r="39446" spans="1:2" x14ac:dyDescent="0.3">
      <c r="A39446" s="2">
        <v>30001777</v>
      </c>
      <c r="B39446" t="s">
        <v>87</v>
      </c>
    </row>
    <row r="39447" spans="1:2" x14ac:dyDescent="0.3">
      <c r="A39447" s="2">
        <v>30001778</v>
      </c>
      <c r="B39447" t="s">
        <v>31</v>
      </c>
    </row>
    <row r="39448" spans="1:2" x14ac:dyDescent="0.3">
      <c r="A39448" s="2">
        <v>30001779</v>
      </c>
      <c r="B39448" t="s">
        <v>81</v>
      </c>
    </row>
    <row r="39449" spans="1:2" x14ac:dyDescent="0.3">
      <c r="A39449" s="2">
        <v>30001780</v>
      </c>
      <c r="B39449" t="s">
        <v>31</v>
      </c>
    </row>
    <row r="39450" spans="1:2" x14ac:dyDescent="0.3">
      <c r="A39450" s="2">
        <v>30001781</v>
      </c>
      <c r="B39450" t="s">
        <v>167</v>
      </c>
    </row>
    <row r="39451" spans="1:2" x14ac:dyDescent="0.3">
      <c r="A39451" s="2">
        <v>30001782</v>
      </c>
      <c r="B39451" t="s">
        <v>35</v>
      </c>
    </row>
    <row r="39452" spans="1:2" x14ac:dyDescent="0.3">
      <c r="A39452" s="2">
        <v>30001783</v>
      </c>
      <c r="B39452" t="s">
        <v>54</v>
      </c>
    </row>
    <row r="39453" spans="1:2" x14ac:dyDescent="0.3">
      <c r="A39453" s="2">
        <v>30001784</v>
      </c>
      <c r="B39453" t="s">
        <v>106</v>
      </c>
    </row>
    <row r="39454" spans="1:2" x14ac:dyDescent="0.3">
      <c r="A39454" s="2">
        <v>30001785</v>
      </c>
      <c r="B39454" t="s">
        <v>8</v>
      </c>
    </row>
    <row r="39455" spans="1:2" x14ac:dyDescent="0.3">
      <c r="A39455" s="2">
        <v>30001786</v>
      </c>
      <c r="B39455" t="s">
        <v>189</v>
      </c>
    </row>
    <row r="39456" spans="1:2" x14ac:dyDescent="0.3">
      <c r="A39456" s="2">
        <v>30001787</v>
      </c>
      <c r="B39456" t="s">
        <v>104</v>
      </c>
    </row>
    <row r="39457" spans="1:2" x14ac:dyDescent="0.3">
      <c r="A39457" s="2">
        <v>30001788</v>
      </c>
      <c r="B39457" t="s">
        <v>98</v>
      </c>
    </row>
    <row r="39458" spans="1:2" x14ac:dyDescent="0.3">
      <c r="A39458" s="2">
        <v>30001789</v>
      </c>
      <c r="B39458" t="s">
        <v>104</v>
      </c>
    </row>
    <row r="39459" spans="1:2" x14ac:dyDescent="0.3">
      <c r="A39459" s="2">
        <v>30001790</v>
      </c>
      <c r="B39459" t="s">
        <v>122</v>
      </c>
    </row>
    <row r="39460" spans="1:2" x14ac:dyDescent="0.3">
      <c r="A39460" s="2">
        <v>30001791</v>
      </c>
      <c r="B39460" t="s">
        <v>11</v>
      </c>
    </row>
    <row r="39461" spans="1:2" x14ac:dyDescent="0.3">
      <c r="A39461" s="2">
        <v>30001792</v>
      </c>
      <c r="B39461" t="s">
        <v>30</v>
      </c>
    </row>
    <row r="39462" spans="1:2" x14ac:dyDescent="0.3">
      <c r="A39462" s="2">
        <v>30001793</v>
      </c>
      <c r="B39462" t="s">
        <v>169</v>
      </c>
    </row>
    <row r="39463" spans="1:2" x14ac:dyDescent="0.3">
      <c r="A39463" s="2">
        <v>30001794</v>
      </c>
      <c r="B39463" t="s">
        <v>49</v>
      </c>
    </row>
    <row r="39464" spans="1:2" x14ac:dyDescent="0.3">
      <c r="A39464" s="2">
        <v>30001795</v>
      </c>
      <c r="B39464" t="s">
        <v>37</v>
      </c>
    </row>
    <row r="39465" spans="1:2" x14ac:dyDescent="0.3">
      <c r="A39465" s="2">
        <v>30001796</v>
      </c>
      <c r="B39465" t="s">
        <v>160</v>
      </c>
    </row>
    <row r="39466" spans="1:2" x14ac:dyDescent="0.3">
      <c r="A39466" s="2">
        <v>30001797</v>
      </c>
      <c r="B39466" t="s">
        <v>161</v>
      </c>
    </row>
    <row r="39467" spans="1:2" x14ac:dyDescent="0.3">
      <c r="A39467" s="2">
        <v>30001798</v>
      </c>
      <c r="B39467" t="s">
        <v>8</v>
      </c>
    </row>
    <row r="39468" spans="1:2" x14ac:dyDescent="0.3">
      <c r="A39468" s="2">
        <v>30001799</v>
      </c>
      <c r="B39468" t="s">
        <v>34</v>
      </c>
    </row>
    <row r="39469" spans="1:2" x14ac:dyDescent="0.3">
      <c r="A39469" s="2">
        <v>30001800</v>
      </c>
      <c r="B39469" t="s">
        <v>104</v>
      </c>
    </row>
    <row r="39470" spans="1:2" x14ac:dyDescent="0.3">
      <c r="A39470" s="2">
        <v>30001801</v>
      </c>
      <c r="B39470" t="s">
        <v>171</v>
      </c>
    </row>
    <row r="39471" spans="1:2" x14ac:dyDescent="0.3">
      <c r="A39471" s="2">
        <v>30001802</v>
      </c>
      <c r="B39471" t="s">
        <v>70</v>
      </c>
    </row>
    <row r="39472" spans="1:2" x14ac:dyDescent="0.3">
      <c r="A39472" s="2">
        <v>30001803</v>
      </c>
      <c r="B39472" t="s">
        <v>4</v>
      </c>
    </row>
    <row r="39473" spans="1:2" x14ac:dyDescent="0.3">
      <c r="A39473" s="2">
        <v>30001804</v>
      </c>
      <c r="B39473" t="s">
        <v>2</v>
      </c>
    </row>
    <row r="39474" spans="1:2" x14ac:dyDescent="0.3">
      <c r="A39474" s="2">
        <v>30001805</v>
      </c>
      <c r="B39474" t="s">
        <v>50</v>
      </c>
    </row>
    <row r="39475" spans="1:2" x14ac:dyDescent="0.3">
      <c r="A39475" s="2">
        <v>30001806</v>
      </c>
      <c r="B39475" t="s">
        <v>30</v>
      </c>
    </row>
    <row r="39476" spans="1:2" x14ac:dyDescent="0.3">
      <c r="A39476" s="2">
        <v>30001807</v>
      </c>
      <c r="B39476" t="s">
        <v>1</v>
      </c>
    </row>
    <row r="39477" spans="1:2" x14ac:dyDescent="0.3">
      <c r="A39477" s="2">
        <v>30001808</v>
      </c>
      <c r="B39477" t="s">
        <v>115</v>
      </c>
    </row>
    <row r="39478" spans="1:2" x14ac:dyDescent="0.3">
      <c r="A39478" s="2">
        <v>30001809</v>
      </c>
      <c r="B39478" t="s">
        <v>165</v>
      </c>
    </row>
    <row r="39479" spans="1:2" x14ac:dyDescent="0.3">
      <c r="A39479" s="2">
        <v>30001810</v>
      </c>
      <c r="B39479" t="s">
        <v>76</v>
      </c>
    </row>
    <row r="39480" spans="1:2" x14ac:dyDescent="0.3">
      <c r="A39480" s="2">
        <v>30001811</v>
      </c>
      <c r="B39480" t="s">
        <v>69</v>
      </c>
    </row>
    <row r="39481" spans="1:2" x14ac:dyDescent="0.3">
      <c r="A39481" s="2">
        <v>30001812</v>
      </c>
      <c r="B39481" t="s">
        <v>20</v>
      </c>
    </row>
    <row r="39482" spans="1:2" x14ac:dyDescent="0.3">
      <c r="A39482" s="2">
        <v>30001813</v>
      </c>
      <c r="B39482" t="s">
        <v>6</v>
      </c>
    </row>
    <row r="39483" spans="1:2" x14ac:dyDescent="0.3">
      <c r="A39483" s="2">
        <v>30001814</v>
      </c>
      <c r="B39483" t="s">
        <v>148</v>
      </c>
    </row>
    <row r="39484" spans="1:2" x14ac:dyDescent="0.3">
      <c r="A39484" s="2">
        <v>30001815</v>
      </c>
      <c r="B39484" t="s">
        <v>87</v>
      </c>
    </row>
    <row r="39485" spans="1:2" x14ac:dyDescent="0.3">
      <c r="A39485" s="2">
        <v>30001816</v>
      </c>
      <c r="B39485" t="s">
        <v>33</v>
      </c>
    </row>
    <row r="39486" spans="1:2" x14ac:dyDescent="0.3">
      <c r="A39486" s="2">
        <v>30001817</v>
      </c>
      <c r="B39486" t="s">
        <v>152</v>
      </c>
    </row>
    <row r="39487" spans="1:2" x14ac:dyDescent="0.3">
      <c r="A39487" s="2">
        <v>30001818</v>
      </c>
      <c r="B39487" t="s">
        <v>137</v>
      </c>
    </row>
    <row r="39488" spans="1:2" x14ac:dyDescent="0.3">
      <c r="A39488" s="2">
        <v>30001819</v>
      </c>
      <c r="B39488" t="s">
        <v>183</v>
      </c>
    </row>
    <row r="39489" spans="1:2" x14ac:dyDescent="0.3">
      <c r="A39489" s="2">
        <v>30001820</v>
      </c>
      <c r="B39489" t="s">
        <v>130</v>
      </c>
    </row>
    <row r="39490" spans="1:2" x14ac:dyDescent="0.3">
      <c r="A39490" s="2">
        <v>30001821</v>
      </c>
      <c r="B39490" t="s">
        <v>34</v>
      </c>
    </row>
    <row r="39491" spans="1:2" x14ac:dyDescent="0.3">
      <c r="A39491" s="2">
        <v>30001822</v>
      </c>
      <c r="B39491" t="s">
        <v>192</v>
      </c>
    </row>
    <row r="39492" spans="1:2" x14ac:dyDescent="0.3">
      <c r="A39492" s="2">
        <v>30001823</v>
      </c>
      <c r="B39492" t="s">
        <v>164</v>
      </c>
    </row>
    <row r="39493" spans="1:2" x14ac:dyDescent="0.3">
      <c r="A39493" s="2">
        <v>30001824</v>
      </c>
      <c r="B39493" t="s">
        <v>200</v>
      </c>
    </row>
    <row r="39494" spans="1:2" x14ac:dyDescent="0.3">
      <c r="A39494" s="2">
        <v>30001825</v>
      </c>
      <c r="B39494" t="s">
        <v>54</v>
      </c>
    </row>
    <row r="39495" spans="1:2" x14ac:dyDescent="0.3">
      <c r="A39495" s="2">
        <v>30001826</v>
      </c>
      <c r="B39495" t="s">
        <v>161</v>
      </c>
    </row>
    <row r="39496" spans="1:2" x14ac:dyDescent="0.3">
      <c r="A39496" s="2">
        <v>30001827</v>
      </c>
      <c r="B39496" t="s">
        <v>158</v>
      </c>
    </row>
    <row r="39497" spans="1:2" x14ac:dyDescent="0.3">
      <c r="A39497" s="2">
        <v>30001828</v>
      </c>
      <c r="B39497" t="s">
        <v>136</v>
      </c>
    </row>
    <row r="39498" spans="1:2" x14ac:dyDescent="0.3">
      <c r="A39498" s="2">
        <v>30001829</v>
      </c>
      <c r="B39498" t="s">
        <v>100</v>
      </c>
    </row>
    <row r="39499" spans="1:2" x14ac:dyDescent="0.3">
      <c r="A39499" s="2">
        <v>30001830</v>
      </c>
      <c r="B39499" t="s">
        <v>104</v>
      </c>
    </row>
    <row r="39500" spans="1:2" x14ac:dyDescent="0.3">
      <c r="A39500" s="2">
        <v>30001831</v>
      </c>
      <c r="B39500" t="s">
        <v>123</v>
      </c>
    </row>
    <row r="39501" spans="1:2" x14ac:dyDescent="0.3">
      <c r="A39501" s="2">
        <v>30001832</v>
      </c>
      <c r="B39501" t="s">
        <v>67</v>
      </c>
    </row>
    <row r="39502" spans="1:2" x14ac:dyDescent="0.3">
      <c r="A39502" s="2">
        <v>30001833</v>
      </c>
      <c r="B39502" t="s">
        <v>89</v>
      </c>
    </row>
    <row r="39503" spans="1:2" x14ac:dyDescent="0.3">
      <c r="A39503" s="2">
        <v>30001834</v>
      </c>
      <c r="B39503" t="s">
        <v>95</v>
      </c>
    </row>
    <row r="39504" spans="1:2" x14ac:dyDescent="0.3">
      <c r="A39504" s="2">
        <v>30001835</v>
      </c>
      <c r="B39504" t="s">
        <v>104</v>
      </c>
    </row>
    <row r="39505" spans="1:2" x14ac:dyDescent="0.3">
      <c r="A39505" s="2">
        <v>30001836</v>
      </c>
      <c r="B39505" t="s">
        <v>8</v>
      </c>
    </row>
    <row r="39506" spans="1:2" x14ac:dyDescent="0.3">
      <c r="A39506" s="2">
        <v>30001837</v>
      </c>
      <c r="B39506" t="s">
        <v>18</v>
      </c>
    </row>
    <row r="39507" spans="1:2" x14ac:dyDescent="0.3">
      <c r="A39507" s="2">
        <v>30001838</v>
      </c>
      <c r="B39507" t="s">
        <v>84</v>
      </c>
    </row>
    <row r="39508" spans="1:2" x14ac:dyDescent="0.3">
      <c r="A39508" s="2">
        <v>30001839</v>
      </c>
      <c r="B39508" t="s">
        <v>41</v>
      </c>
    </row>
    <row r="39509" spans="1:2" x14ac:dyDescent="0.3">
      <c r="A39509" s="2">
        <v>30001840</v>
      </c>
      <c r="B39509" t="s">
        <v>66</v>
      </c>
    </row>
    <row r="39510" spans="1:2" x14ac:dyDescent="0.3">
      <c r="A39510" s="2">
        <v>30001841</v>
      </c>
      <c r="B39510" t="s">
        <v>162</v>
      </c>
    </row>
    <row r="39511" spans="1:2" x14ac:dyDescent="0.3">
      <c r="A39511" s="2">
        <v>30001842</v>
      </c>
      <c r="B39511" t="s">
        <v>132</v>
      </c>
    </row>
    <row r="39512" spans="1:2" x14ac:dyDescent="0.3">
      <c r="A39512" s="2">
        <v>30001843</v>
      </c>
      <c r="B39512" t="s">
        <v>80</v>
      </c>
    </row>
    <row r="39513" spans="1:2" x14ac:dyDescent="0.3">
      <c r="A39513" s="2">
        <v>30001844</v>
      </c>
      <c r="B39513" t="s">
        <v>200</v>
      </c>
    </row>
    <row r="39514" spans="1:2" x14ac:dyDescent="0.3">
      <c r="A39514" s="2">
        <v>30001845</v>
      </c>
      <c r="B39514" t="s">
        <v>108</v>
      </c>
    </row>
    <row r="39515" spans="1:2" x14ac:dyDescent="0.3">
      <c r="A39515" s="2">
        <v>30001846</v>
      </c>
      <c r="B39515" t="s">
        <v>18</v>
      </c>
    </row>
    <row r="39516" spans="1:2" x14ac:dyDescent="0.3">
      <c r="A39516" s="2">
        <v>30001847</v>
      </c>
      <c r="B39516" t="s">
        <v>164</v>
      </c>
    </row>
    <row r="39517" spans="1:2" x14ac:dyDescent="0.3">
      <c r="A39517" s="2">
        <v>30001848</v>
      </c>
      <c r="B39517" t="s">
        <v>60</v>
      </c>
    </row>
    <row r="39518" spans="1:2" x14ac:dyDescent="0.3">
      <c r="A39518" s="2">
        <v>30001849</v>
      </c>
      <c r="B39518" t="s">
        <v>169</v>
      </c>
    </row>
    <row r="39519" spans="1:2" x14ac:dyDescent="0.3">
      <c r="A39519" s="2">
        <v>30001850</v>
      </c>
      <c r="B39519" t="s">
        <v>36</v>
      </c>
    </row>
    <row r="39520" spans="1:2" x14ac:dyDescent="0.3">
      <c r="A39520" s="2">
        <v>30001851</v>
      </c>
      <c r="B39520" t="s">
        <v>52</v>
      </c>
    </row>
    <row r="39521" spans="1:2" x14ac:dyDescent="0.3">
      <c r="A39521" s="2">
        <v>30001852</v>
      </c>
      <c r="B39521" t="s">
        <v>112</v>
      </c>
    </row>
    <row r="39522" spans="1:2" x14ac:dyDescent="0.3">
      <c r="A39522" s="2">
        <v>30001853</v>
      </c>
      <c r="B39522" t="s">
        <v>106</v>
      </c>
    </row>
    <row r="39523" spans="1:2" x14ac:dyDescent="0.3">
      <c r="A39523" s="2">
        <v>30001854</v>
      </c>
      <c r="B39523" t="s">
        <v>143</v>
      </c>
    </row>
    <row r="39524" spans="1:2" x14ac:dyDescent="0.3">
      <c r="A39524" s="2">
        <v>30001855</v>
      </c>
      <c r="B39524" t="s">
        <v>184</v>
      </c>
    </row>
    <row r="39525" spans="1:2" x14ac:dyDescent="0.3">
      <c r="A39525" s="2">
        <v>30001856</v>
      </c>
      <c r="B39525" t="s">
        <v>129</v>
      </c>
    </row>
    <row r="39526" spans="1:2" x14ac:dyDescent="0.3">
      <c r="A39526" s="2">
        <v>30001857</v>
      </c>
      <c r="B39526" t="s">
        <v>92</v>
      </c>
    </row>
    <row r="39527" spans="1:2" x14ac:dyDescent="0.3">
      <c r="A39527" s="2">
        <v>30001858</v>
      </c>
      <c r="B39527" t="s">
        <v>90</v>
      </c>
    </row>
    <row r="39528" spans="1:2" x14ac:dyDescent="0.3">
      <c r="A39528" s="2">
        <v>30001859</v>
      </c>
      <c r="B39528" t="s">
        <v>152</v>
      </c>
    </row>
    <row r="39529" spans="1:2" x14ac:dyDescent="0.3">
      <c r="A39529" s="2">
        <v>30001860</v>
      </c>
      <c r="B39529" t="s">
        <v>171</v>
      </c>
    </row>
    <row r="39530" spans="1:2" x14ac:dyDescent="0.3">
      <c r="A39530" s="2">
        <v>30001861</v>
      </c>
      <c r="B39530" t="s">
        <v>64</v>
      </c>
    </row>
    <row r="39531" spans="1:2" x14ac:dyDescent="0.3">
      <c r="A39531" s="2">
        <v>30001862</v>
      </c>
      <c r="B39531" t="s">
        <v>24</v>
      </c>
    </row>
    <row r="39532" spans="1:2" x14ac:dyDescent="0.3">
      <c r="A39532" s="2">
        <v>30001863</v>
      </c>
      <c r="B39532" t="s">
        <v>66</v>
      </c>
    </row>
    <row r="39533" spans="1:2" x14ac:dyDescent="0.3">
      <c r="A39533" s="2">
        <v>30001864</v>
      </c>
      <c r="B39533" t="s">
        <v>115</v>
      </c>
    </row>
    <row r="39534" spans="1:2" x14ac:dyDescent="0.3">
      <c r="A39534" s="2">
        <v>30001865</v>
      </c>
      <c r="B39534" t="s">
        <v>146</v>
      </c>
    </row>
    <row r="39535" spans="1:2" x14ac:dyDescent="0.3">
      <c r="A39535" s="2">
        <v>30001866</v>
      </c>
      <c r="B39535" t="s">
        <v>112</v>
      </c>
    </row>
    <row r="39536" spans="1:2" x14ac:dyDescent="0.3">
      <c r="A39536" s="2">
        <v>30001867</v>
      </c>
      <c r="B39536" t="s">
        <v>9</v>
      </c>
    </row>
    <row r="39537" spans="1:2" x14ac:dyDescent="0.3">
      <c r="A39537" s="2">
        <v>30001868</v>
      </c>
      <c r="B39537" t="s">
        <v>85</v>
      </c>
    </row>
    <row r="39538" spans="1:2" x14ac:dyDescent="0.3">
      <c r="A39538" s="2">
        <v>30001869</v>
      </c>
      <c r="B39538" t="s">
        <v>173</v>
      </c>
    </row>
    <row r="39539" spans="1:2" x14ac:dyDescent="0.3">
      <c r="A39539" s="2">
        <v>30001870</v>
      </c>
      <c r="B39539" t="s">
        <v>111</v>
      </c>
    </row>
    <row r="39540" spans="1:2" x14ac:dyDescent="0.3">
      <c r="A39540" s="2">
        <v>30001871</v>
      </c>
      <c r="B39540" t="s">
        <v>16</v>
      </c>
    </row>
    <row r="39541" spans="1:2" x14ac:dyDescent="0.3">
      <c r="A39541" s="2">
        <v>30001872</v>
      </c>
      <c r="B39541" t="s">
        <v>166</v>
      </c>
    </row>
    <row r="39542" spans="1:2" x14ac:dyDescent="0.3">
      <c r="A39542" s="2">
        <v>30001873</v>
      </c>
      <c r="B39542" t="s">
        <v>96</v>
      </c>
    </row>
    <row r="39543" spans="1:2" x14ac:dyDescent="0.3">
      <c r="A39543" s="2">
        <v>30001874</v>
      </c>
      <c r="B39543" t="s">
        <v>33</v>
      </c>
    </row>
    <row r="39544" spans="1:2" x14ac:dyDescent="0.3">
      <c r="A39544" s="2">
        <v>30001875</v>
      </c>
      <c r="B39544" t="s">
        <v>38</v>
      </c>
    </row>
    <row r="39545" spans="1:2" x14ac:dyDescent="0.3">
      <c r="A39545" s="2">
        <v>30001876</v>
      </c>
      <c r="B39545" t="s">
        <v>88</v>
      </c>
    </row>
    <row r="39546" spans="1:2" x14ac:dyDescent="0.3">
      <c r="A39546" s="2">
        <v>30001877</v>
      </c>
      <c r="B39546" t="s">
        <v>18</v>
      </c>
    </row>
    <row r="39547" spans="1:2" x14ac:dyDescent="0.3">
      <c r="A39547" s="2">
        <v>30001878</v>
      </c>
      <c r="B39547" t="s">
        <v>78</v>
      </c>
    </row>
    <row r="39548" spans="1:2" x14ac:dyDescent="0.3">
      <c r="A39548" s="2">
        <v>30001879</v>
      </c>
      <c r="B39548" t="s">
        <v>65</v>
      </c>
    </row>
    <row r="39549" spans="1:2" x14ac:dyDescent="0.3">
      <c r="A39549" s="2">
        <v>30001880</v>
      </c>
      <c r="B39549" t="s">
        <v>41</v>
      </c>
    </row>
    <row r="39550" spans="1:2" x14ac:dyDescent="0.3">
      <c r="A39550" s="2">
        <v>30001881</v>
      </c>
      <c r="B39550" t="s">
        <v>30</v>
      </c>
    </row>
    <row r="39551" spans="1:2" x14ac:dyDescent="0.3">
      <c r="A39551" s="2">
        <v>30001882</v>
      </c>
      <c r="B39551" t="s">
        <v>58</v>
      </c>
    </row>
    <row r="39552" spans="1:2" x14ac:dyDescent="0.3">
      <c r="A39552" s="2">
        <v>30001883</v>
      </c>
      <c r="B39552" t="s">
        <v>109</v>
      </c>
    </row>
    <row r="39553" spans="1:2" x14ac:dyDescent="0.3">
      <c r="A39553" s="2">
        <v>30001884</v>
      </c>
      <c r="B39553" t="s">
        <v>111</v>
      </c>
    </row>
    <row r="39554" spans="1:2" x14ac:dyDescent="0.3">
      <c r="A39554" s="2">
        <v>30001885</v>
      </c>
      <c r="B39554" t="s">
        <v>66</v>
      </c>
    </row>
    <row r="39555" spans="1:2" x14ac:dyDescent="0.3">
      <c r="A39555" s="2">
        <v>30001886</v>
      </c>
      <c r="B39555" t="s">
        <v>100</v>
      </c>
    </row>
    <row r="39556" spans="1:2" x14ac:dyDescent="0.3">
      <c r="A39556" s="2">
        <v>30001887</v>
      </c>
      <c r="B39556" t="s">
        <v>3</v>
      </c>
    </row>
    <row r="39557" spans="1:2" x14ac:dyDescent="0.3">
      <c r="A39557" s="2">
        <v>30001888</v>
      </c>
      <c r="B39557" t="s">
        <v>70</v>
      </c>
    </row>
    <row r="39558" spans="1:2" x14ac:dyDescent="0.3">
      <c r="A39558" s="2">
        <v>30001889</v>
      </c>
      <c r="B39558" t="s">
        <v>97</v>
      </c>
    </row>
    <row r="39559" spans="1:2" x14ac:dyDescent="0.3">
      <c r="A39559" s="2">
        <v>30001890</v>
      </c>
      <c r="B39559" t="s">
        <v>144</v>
      </c>
    </row>
    <row r="39560" spans="1:2" x14ac:dyDescent="0.3">
      <c r="A39560" s="2">
        <v>30001891</v>
      </c>
      <c r="B39560" t="s">
        <v>165</v>
      </c>
    </row>
    <row r="39561" spans="1:2" x14ac:dyDescent="0.3">
      <c r="A39561" s="2">
        <v>30001892</v>
      </c>
      <c r="B39561" t="s">
        <v>195</v>
      </c>
    </row>
    <row r="39562" spans="1:2" x14ac:dyDescent="0.3">
      <c r="A39562" s="2">
        <v>30001893</v>
      </c>
      <c r="B39562" t="s">
        <v>20</v>
      </c>
    </row>
    <row r="39563" spans="1:2" x14ac:dyDescent="0.3">
      <c r="A39563" s="2">
        <v>30001894</v>
      </c>
      <c r="B39563" t="s">
        <v>113</v>
      </c>
    </row>
    <row r="39564" spans="1:2" x14ac:dyDescent="0.3">
      <c r="A39564" s="2">
        <v>30001895</v>
      </c>
      <c r="B39564" t="s">
        <v>89</v>
      </c>
    </row>
    <row r="39565" spans="1:2" x14ac:dyDescent="0.3">
      <c r="A39565" s="2">
        <v>30001896</v>
      </c>
      <c r="B39565" t="s">
        <v>170</v>
      </c>
    </row>
    <row r="39566" spans="1:2" x14ac:dyDescent="0.3">
      <c r="A39566" s="2">
        <v>30001897</v>
      </c>
      <c r="B39566" t="s">
        <v>40</v>
      </c>
    </row>
    <row r="39567" spans="1:2" x14ac:dyDescent="0.3">
      <c r="A39567" s="2">
        <v>30001898</v>
      </c>
      <c r="B39567" t="s">
        <v>171</v>
      </c>
    </row>
    <row r="39568" spans="1:2" x14ac:dyDescent="0.3">
      <c r="A39568" s="2">
        <v>30001899</v>
      </c>
      <c r="B39568" t="s">
        <v>111</v>
      </c>
    </row>
    <row r="39569" spans="1:2" x14ac:dyDescent="0.3">
      <c r="A39569" s="2">
        <v>30001900</v>
      </c>
      <c r="B39569" t="s">
        <v>140</v>
      </c>
    </row>
    <row r="39570" spans="1:2" x14ac:dyDescent="0.3">
      <c r="A39570" s="2">
        <v>30001901</v>
      </c>
      <c r="B39570" t="s">
        <v>100</v>
      </c>
    </row>
    <row r="39571" spans="1:2" x14ac:dyDescent="0.3">
      <c r="A39571" s="2">
        <v>30001902</v>
      </c>
      <c r="B39571" t="s">
        <v>11</v>
      </c>
    </row>
    <row r="39572" spans="1:2" x14ac:dyDescent="0.3">
      <c r="A39572" s="2">
        <v>30001903</v>
      </c>
      <c r="B39572" t="s">
        <v>109</v>
      </c>
    </row>
    <row r="39573" spans="1:2" x14ac:dyDescent="0.3">
      <c r="A39573" s="2">
        <v>30001904</v>
      </c>
      <c r="B39573" t="s">
        <v>162</v>
      </c>
    </row>
    <row r="39574" spans="1:2" x14ac:dyDescent="0.3">
      <c r="A39574" s="2">
        <v>30001905</v>
      </c>
      <c r="B39574" t="s">
        <v>10</v>
      </c>
    </row>
    <row r="39575" spans="1:2" x14ac:dyDescent="0.3">
      <c r="A39575" s="2">
        <v>30001906</v>
      </c>
      <c r="B39575" t="s">
        <v>116</v>
      </c>
    </row>
    <row r="39576" spans="1:2" x14ac:dyDescent="0.3">
      <c r="A39576" s="2">
        <v>30001907</v>
      </c>
      <c r="B39576" t="s">
        <v>68</v>
      </c>
    </row>
    <row r="39577" spans="1:2" x14ac:dyDescent="0.3">
      <c r="A39577" s="2">
        <v>30001908</v>
      </c>
      <c r="B39577" t="s">
        <v>59</v>
      </c>
    </row>
    <row r="39578" spans="1:2" x14ac:dyDescent="0.3">
      <c r="A39578" s="2">
        <v>30001909</v>
      </c>
      <c r="B39578" t="s">
        <v>144</v>
      </c>
    </row>
    <row r="39579" spans="1:2" x14ac:dyDescent="0.3">
      <c r="A39579" s="2">
        <v>30001910</v>
      </c>
      <c r="B39579" t="s">
        <v>199</v>
      </c>
    </row>
    <row r="39580" spans="1:2" x14ac:dyDescent="0.3">
      <c r="A39580" s="2">
        <v>30001911</v>
      </c>
      <c r="B39580" t="s">
        <v>119</v>
      </c>
    </row>
    <row r="39581" spans="1:2" x14ac:dyDescent="0.3">
      <c r="A39581" s="2">
        <v>30001912</v>
      </c>
      <c r="B39581" t="s">
        <v>179</v>
      </c>
    </row>
    <row r="39582" spans="1:2" x14ac:dyDescent="0.3">
      <c r="A39582" s="2">
        <v>30001913</v>
      </c>
      <c r="B39582" t="s">
        <v>156</v>
      </c>
    </row>
    <row r="39583" spans="1:2" x14ac:dyDescent="0.3">
      <c r="A39583" s="2">
        <v>30001914</v>
      </c>
      <c r="B39583" t="s">
        <v>149</v>
      </c>
    </row>
    <row r="39584" spans="1:2" x14ac:dyDescent="0.3">
      <c r="A39584" s="2">
        <v>30001915</v>
      </c>
      <c r="B39584" t="s">
        <v>80</v>
      </c>
    </row>
    <row r="39585" spans="1:2" x14ac:dyDescent="0.3">
      <c r="A39585" s="2">
        <v>30001916</v>
      </c>
      <c r="B39585" t="s">
        <v>129</v>
      </c>
    </row>
    <row r="39586" spans="1:2" x14ac:dyDescent="0.3">
      <c r="A39586" s="2">
        <v>30001917</v>
      </c>
      <c r="B39586" t="s">
        <v>184</v>
      </c>
    </row>
    <row r="39587" spans="1:2" x14ac:dyDescent="0.3">
      <c r="A39587" s="2">
        <v>30001918</v>
      </c>
      <c r="B39587" t="s">
        <v>183</v>
      </c>
    </row>
    <row r="39588" spans="1:2" x14ac:dyDescent="0.3">
      <c r="A39588" s="2">
        <v>30001919</v>
      </c>
      <c r="B39588" t="s">
        <v>40</v>
      </c>
    </row>
    <row r="39589" spans="1:2" x14ac:dyDescent="0.3">
      <c r="A39589" s="2">
        <v>30001920</v>
      </c>
      <c r="B39589" t="s">
        <v>134</v>
      </c>
    </row>
    <row r="39590" spans="1:2" x14ac:dyDescent="0.3">
      <c r="A39590" s="2">
        <v>30001921</v>
      </c>
      <c r="B39590" t="s">
        <v>2</v>
      </c>
    </row>
    <row r="39591" spans="1:2" x14ac:dyDescent="0.3">
      <c r="A39591" s="2">
        <v>30001922</v>
      </c>
      <c r="B39591" t="s">
        <v>64</v>
      </c>
    </row>
    <row r="39592" spans="1:2" x14ac:dyDescent="0.3">
      <c r="A39592" s="2">
        <v>30001923</v>
      </c>
      <c r="B39592" t="s">
        <v>147</v>
      </c>
    </row>
    <row r="39593" spans="1:2" x14ac:dyDescent="0.3">
      <c r="A39593" s="2">
        <v>30001924</v>
      </c>
      <c r="B39593" t="s">
        <v>99</v>
      </c>
    </row>
    <row r="39594" spans="1:2" x14ac:dyDescent="0.3">
      <c r="A39594" s="2">
        <v>30001925</v>
      </c>
      <c r="B39594" t="s">
        <v>112</v>
      </c>
    </row>
    <row r="39595" spans="1:2" x14ac:dyDescent="0.3">
      <c r="A39595" s="2">
        <v>30001926</v>
      </c>
      <c r="B39595" t="s">
        <v>196</v>
      </c>
    </row>
    <row r="39596" spans="1:2" x14ac:dyDescent="0.3">
      <c r="A39596" s="2">
        <v>30001927</v>
      </c>
      <c r="B39596" t="s">
        <v>161</v>
      </c>
    </row>
    <row r="39597" spans="1:2" x14ac:dyDescent="0.3">
      <c r="A39597" s="2">
        <v>30001928</v>
      </c>
      <c r="B39597" t="s">
        <v>93</v>
      </c>
    </row>
    <row r="39598" spans="1:2" x14ac:dyDescent="0.3">
      <c r="A39598" s="2">
        <v>30001929</v>
      </c>
      <c r="B39598" t="s">
        <v>148</v>
      </c>
    </row>
    <row r="39599" spans="1:2" x14ac:dyDescent="0.3">
      <c r="A39599" s="2">
        <v>30001930</v>
      </c>
      <c r="B39599" t="s">
        <v>144</v>
      </c>
    </row>
    <row r="39600" spans="1:2" x14ac:dyDescent="0.3">
      <c r="A39600" s="2">
        <v>30001931</v>
      </c>
      <c r="B39600" t="s">
        <v>123</v>
      </c>
    </row>
    <row r="39601" spans="1:2" x14ac:dyDescent="0.3">
      <c r="A39601" s="2">
        <v>30001932</v>
      </c>
      <c r="B39601" t="s">
        <v>178</v>
      </c>
    </row>
    <row r="39602" spans="1:2" x14ac:dyDescent="0.3">
      <c r="A39602" s="2">
        <v>30001933</v>
      </c>
      <c r="B39602" t="s">
        <v>49</v>
      </c>
    </row>
    <row r="39603" spans="1:2" x14ac:dyDescent="0.3">
      <c r="A39603" s="2">
        <v>30001934</v>
      </c>
      <c r="B39603" t="s">
        <v>1</v>
      </c>
    </row>
    <row r="39604" spans="1:2" x14ac:dyDescent="0.3">
      <c r="A39604" s="2">
        <v>30001935</v>
      </c>
      <c r="B39604" t="s">
        <v>63</v>
      </c>
    </row>
    <row r="39605" spans="1:2" x14ac:dyDescent="0.3">
      <c r="A39605" s="2">
        <v>30001936</v>
      </c>
      <c r="B39605" t="s">
        <v>154</v>
      </c>
    </row>
    <row r="39606" spans="1:2" x14ac:dyDescent="0.3">
      <c r="A39606" s="2">
        <v>30001937</v>
      </c>
      <c r="B39606" t="s">
        <v>163</v>
      </c>
    </row>
    <row r="39607" spans="1:2" x14ac:dyDescent="0.3">
      <c r="A39607" s="2">
        <v>30001938</v>
      </c>
      <c r="B39607" t="s">
        <v>76</v>
      </c>
    </row>
    <row r="39608" spans="1:2" x14ac:dyDescent="0.3">
      <c r="A39608" s="2">
        <v>30001939</v>
      </c>
      <c r="B39608" t="s">
        <v>124</v>
      </c>
    </row>
    <row r="39609" spans="1:2" x14ac:dyDescent="0.3">
      <c r="A39609" s="2">
        <v>30001940</v>
      </c>
      <c r="B39609" t="s">
        <v>125</v>
      </c>
    </row>
    <row r="39610" spans="1:2" x14ac:dyDescent="0.3">
      <c r="A39610" s="2">
        <v>30001941</v>
      </c>
      <c r="B39610" t="s">
        <v>135</v>
      </c>
    </row>
    <row r="39611" spans="1:2" x14ac:dyDescent="0.3">
      <c r="A39611" s="2">
        <v>30001942</v>
      </c>
      <c r="B39611" t="s">
        <v>1</v>
      </c>
    </row>
    <row r="39612" spans="1:2" x14ac:dyDescent="0.3">
      <c r="A39612" s="2">
        <v>30001943</v>
      </c>
      <c r="B39612" t="s">
        <v>183</v>
      </c>
    </row>
    <row r="39613" spans="1:2" x14ac:dyDescent="0.3">
      <c r="A39613" s="2">
        <v>30001944</v>
      </c>
      <c r="B39613" t="s">
        <v>9</v>
      </c>
    </row>
    <row r="39614" spans="1:2" x14ac:dyDescent="0.3">
      <c r="A39614" s="2">
        <v>30001945</v>
      </c>
      <c r="B39614" t="s">
        <v>145</v>
      </c>
    </row>
    <row r="39615" spans="1:2" x14ac:dyDescent="0.3">
      <c r="A39615" s="2">
        <v>30001946</v>
      </c>
      <c r="B39615" t="s">
        <v>198</v>
      </c>
    </row>
    <row r="39616" spans="1:2" x14ac:dyDescent="0.3">
      <c r="A39616" s="2">
        <v>30001947</v>
      </c>
      <c r="B39616" t="s">
        <v>106</v>
      </c>
    </row>
    <row r="39617" spans="1:2" x14ac:dyDescent="0.3">
      <c r="A39617" s="2">
        <v>30001948</v>
      </c>
      <c r="B39617" t="s">
        <v>188</v>
      </c>
    </row>
    <row r="39618" spans="1:2" x14ac:dyDescent="0.3">
      <c r="A39618" s="2">
        <v>30001949</v>
      </c>
      <c r="B39618" t="s">
        <v>29</v>
      </c>
    </row>
    <row r="39619" spans="1:2" x14ac:dyDescent="0.3">
      <c r="A39619" s="2">
        <v>30001950</v>
      </c>
      <c r="B39619" t="s">
        <v>141</v>
      </c>
    </row>
    <row r="39620" spans="1:2" x14ac:dyDescent="0.3">
      <c r="A39620" s="2">
        <v>30001951</v>
      </c>
      <c r="B39620" t="s">
        <v>104</v>
      </c>
    </row>
    <row r="39621" spans="1:2" x14ac:dyDescent="0.3">
      <c r="A39621" s="2">
        <v>30001952</v>
      </c>
      <c r="B39621" t="s">
        <v>11</v>
      </c>
    </row>
    <row r="39622" spans="1:2" x14ac:dyDescent="0.3">
      <c r="A39622" s="2">
        <v>30001953</v>
      </c>
      <c r="B39622" t="s">
        <v>118</v>
      </c>
    </row>
    <row r="39623" spans="1:2" x14ac:dyDescent="0.3">
      <c r="A39623" s="2">
        <v>30001954</v>
      </c>
      <c r="B39623" t="s">
        <v>163</v>
      </c>
    </row>
    <row r="39624" spans="1:2" x14ac:dyDescent="0.3">
      <c r="A39624" s="2">
        <v>30001955</v>
      </c>
      <c r="B39624" t="s">
        <v>120</v>
      </c>
    </row>
    <row r="39625" spans="1:2" x14ac:dyDescent="0.3">
      <c r="A39625" s="2">
        <v>30001956</v>
      </c>
      <c r="B39625" t="s">
        <v>197</v>
      </c>
    </row>
    <row r="39626" spans="1:2" x14ac:dyDescent="0.3">
      <c r="A39626" s="2">
        <v>30001957</v>
      </c>
      <c r="B39626" t="s">
        <v>194</v>
      </c>
    </row>
    <row r="39627" spans="1:2" x14ac:dyDescent="0.3">
      <c r="A39627" s="2">
        <v>30001958</v>
      </c>
      <c r="B39627" t="s">
        <v>79</v>
      </c>
    </row>
    <row r="39628" spans="1:2" x14ac:dyDescent="0.3">
      <c r="A39628" s="2">
        <v>30001959</v>
      </c>
      <c r="B39628" t="s">
        <v>152</v>
      </c>
    </row>
    <row r="39629" spans="1:2" x14ac:dyDescent="0.3">
      <c r="A39629" s="2">
        <v>30001960</v>
      </c>
      <c r="B39629" t="s">
        <v>120</v>
      </c>
    </row>
    <row r="39630" spans="1:2" x14ac:dyDescent="0.3">
      <c r="A39630" s="2">
        <v>30001961</v>
      </c>
      <c r="B39630" t="s">
        <v>1</v>
      </c>
    </row>
    <row r="39631" spans="1:2" x14ac:dyDescent="0.3">
      <c r="A39631" s="2">
        <v>30001962</v>
      </c>
      <c r="B39631" t="s">
        <v>49</v>
      </c>
    </row>
    <row r="39632" spans="1:2" x14ac:dyDescent="0.3">
      <c r="A39632" s="2">
        <v>30001963</v>
      </c>
      <c r="B39632" t="s">
        <v>76</v>
      </c>
    </row>
    <row r="39633" spans="1:2" x14ac:dyDescent="0.3">
      <c r="A39633" s="2">
        <v>30001964</v>
      </c>
      <c r="B39633" t="s">
        <v>103</v>
      </c>
    </row>
    <row r="39634" spans="1:2" x14ac:dyDescent="0.3">
      <c r="A39634" s="2">
        <v>30001965</v>
      </c>
      <c r="B39634" t="s">
        <v>11</v>
      </c>
    </row>
    <row r="39635" spans="1:2" x14ac:dyDescent="0.3">
      <c r="A39635" s="2">
        <v>30001966</v>
      </c>
      <c r="B39635" t="s">
        <v>33</v>
      </c>
    </row>
    <row r="39636" spans="1:2" x14ac:dyDescent="0.3">
      <c r="A39636" s="2">
        <v>30001967</v>
      </c>
      <c r="B39636" t="s">
        <v>88</v>
      </c>
    </row>
    <row r="39637" spans="1:2" x14ac:dyDescent="0.3">
      <c r="A39637" s="2">
        <v>30001968</v>
      </c>
      <c r="B39637" t="s">
        <v>1</v>
      </c>
    </row>
    <row r="39638" spans="1:2" x14ac:dyDescent="0.3">
      <c r="A39638" s="2">
        <v>30001969</v>
      </c>
      <c r="B39638" t="s">
        <v>44</v>
      </c>
    </row>
    <row r="39639" spans="1:2" x14ac:dyDescent="0.3">
      <c r="A39639" s="2">
        <v>30001970</v>
      </c>
      <c r="B39639" t="s">
        <v>89</v>
      </c>
    </row>
    <row r="39640" spans="1:2" x14ac:dyDescent="0.3">
      <c r="A39640" s="2">
        <v>30001971</v>
      </c>
      <c r="B39640" t="s">
        <v>201</v>
      </c>
    </row>
    <row r="39641" spans="1:2" x14ac:dyDescent="0.3">
      <c r="A39641" s="2">
        <v>30001972</v>
      </c>
      <c r="B39641" t="s">
        <v>90</v>
      </c>
    </row>
    <row r="39642" spans="1:2" x14ac:dyDescent="0.3">
      <c r="A39642" s="2">
        <v>30001973</v>
      </c>
      <c r="B39642" t="s">
        <v>87</v>
      </c>
    </row>
    <row r="39643" spans="1:2" x14ac:dyDescent="0.3">
      <c r="A39643" s="2">
        <v>30001974</v>
      </c>
      <c r="B39643" t="s">
        <v>149</v>
      </c>
    </row>
    <row r="39644" spans="1:2" x14ac:dyDescent="0.3">
      <c r="A39644" s="2">
        <v>30001975</v>
      </c>
      <c r="B39644" t="s">
        <v>11</v>
      </c>
    </row>
    <row r="39645" spans="1:2" x14ac:dyDescent="0.3">
      <c r="A39645" s="2">
        <v>30001976</v>
      </c>
      <c r="B39645" t="s">
        <v>16</v>
      </c>
    </row>
    <row r="39646" spans="1:2" x14ac:dyDescent="0.3">
      <c r="A39646" s="2">
        <v>30001977</v>
      </c>
      <c r="B39646" t="s">
        <v>164</v>
      </c>
    </row>
    <row r="39647" spans="1:2" x14ac:dyDescent="0.3">
      <c r="A39647" s="2">
        <v>30001978</v>
      </c>
      <c r="B39647" t="s">
        <v>77</v>
      </c>
    </row>
    <row r="39648" spans="1:2" x14ac:dyDescent="0.3">
      <c r="A39648" s="2">
        <v>30001979</v>
      </c>
      <c r="B39648" t="s">
        <v>34</v>
      </c>
    </row>
    <row r="39649" spans="1:2" x14ac:dyDescent="0.3">
      <c r="A39649" s="2">
        <v>30001980</v>
      </c>
      <c r="B39649" t="s">
        <v>156</v>
      </c>
    </row>
    <row r="39650" spans="1:2" x14ac:dyDescent="0.3">
      <c r="A39650" s="2">
        <v>30001981</v>
      </c>
      <c r="B39650" t="s">
        <v>88</v>
      </c>
    </row>
    <row r="39651" spans="1:2" x14ac:dyDescent="0.3">
      <c r="A39651" s="2">
        <v>30001982</v>
      </c>
      <c r="B39651" t="s">
        <v>131</v>
      </c>
    </row>
    <row r="39652" spans="1:2" x14ac:dyDescent="0.3">
      <c r="A39652" s="2">
        <v>30001983</v>
      </c>
      <c r="B39652" t="s">
        <v>31</v>
      </c>
    </row>
    <row r="39653" spans="1:2" x14ac:dyDescent="0.3">
      <c r="A39653" s="2">
        <v>30001984</v>
      </c>
      <c r="B39653" t="s">
        <v>194</v>
      </c>
    </row>
    <row r="39654" spans="1:2" x14ac:dyDescent="0.3">
      <c r="A39654" s="2">
        <v>30001985</v>
      </c>
      <c r="B39654" t="s">
        <v>82</v>
      </c>
    </row>
    <row r="39655" spans="1:2" x14ac:dyDescent="0.3">
      <c r="A39655" s="2">
        <v>30001986</v>
      </c>
      <c r="B39655" t="s">
        <v>150</v>
      </c>
    </row>
    <row r="39656" spans="1:2" x14ac:dyDescent="0.3">
      <c r="A39656" s="2">
        <v>30001987</v>
      </c>
      <c r="B39656" t="s">
        <v>87</v>
      </c>
    </row>
    <row r="39657" spans="1:2" x14ac:dyDescent="0.3">
      <c r="A39657" s="2">
        <v>30001988</v>
      </c>
      <c r="B39657" t="s">
        <v>183</v>
      </c>
    </row>
    <row r="39658" spans="1:2" x14ac:dyDescent="0.3">
      <c r="A39658" s="2">
        <v>30001989</v>
      </c>
      <c r="B39658" t="s">
        <v>93</v>
      </c>
    </row>
    <row r="39659" spans="1:2" x14ac:dyDescent="0.3">
      <c r="A39659" s="2">
        <v>30001990</v>
      </c>
      <c r="B39659" t="s">
        <v>102</v>
      </c>
    </row>
    <row r="39660" spans="1:2" x14ac:dyDescent="0.3">
      <c r="A39660" s="2">
        <v>30001991</v>
      </c>
      <c r="B39660" t="s">
        <v>125</v>
      </c>
    </row>
    <row r="39661" spans="1:2" x14ac:dyDescent="0.3">
      <c r="A39661" s="2">
        <v>30001992</v>
      </c>
      <c r="B39661" t="s">
        <v>15</v>
      </c>
    </row>
    <row r="39662" spans="1:2" x14ac:dyDescent="0.3">
      <c r="A39662" s="2">
        <v>30001993</v>
      </c>
      <c r="B39662" t="s">
        <v>103</v>
      </c>
    </row>
    <row r="39663" spans="1:2" x14ac:dyDescent="0.3">
      <c r="A39663" s="2">
        <v>30001994</v>
      </c>
      <c r="B39663" t="s">
        <v>11</v>
      </c>
    </row>
    <row r="39664" spans="1:2" x14ac:dyDescent="0.3">
      <c r="A39664" s="2">
        <v>30001995</v>
      </c>
      <c r="B39664" t="s">
        <v>93</v>
      </c>
    </row>
    <row r="39665" spans="1:2" x14ac:dyDescent="0.3">
      <c r="A39665" s="2">
        <v>30001996</v>
      </c>
      <c r="B39665" t="s">
        <v>77</v>
      </c>
    </row>
    <row r="39666" spans="1:2" x14ac:dyDescent="0.3">
      <c r="A39666" s="2">
        <v>30001997</v>
      </c>
      <c r="B39666" t="s">
        <v>56</v>
      </c>
    </row>
    <row r="39667" spans="1:2" x14ac:dyDescent="0.3">
      <c r="A39667" s="2">
        <v>30001998</v>
      </c>
      <c r="B39667" t="s">
        <v>36</v>
      </c>
    </row>
    <row r="39668" spans="1:2" x14ac:dyDescent="0.3">
      <c r="A39668" s="2">
        <v>30001999</v>
      </c>
      <c r="B39668" t="s">
        <v>173</v>
      </c>
    </row>
    <row r="39669" spans="1:2" x14ac:dyDescent="0.3">
      <c r="A39669" s="2">
        <v>30002000</v>
      </c>
      <c r="B39669" t="s">
        <v>194</v>
      </c>
    </row>
    <row r="39670" spans="1:2" x14ac:dyDescent="0.3">
      <c r="A39670" s="2">
        <v>30002001</v>
      </c>
      <c r="B39670" t="s">
        <v>81</v>
      </c>
    </row>
    <row r="39671" spans="1:2" x14ac:dyDescent="0.3">
      <c r="A39671" s="2">
        <v>30002002</v>
      </c>
      <c r="B39671" t="s">
        <v>192</v>
      </c>
    </row>
    <row r="39672" spans="1:2" x14ac:dyDescent="0.3">
      <c r="A39672" s="2">
        <v>30002003</v>
      </c>
      <c r="B39672" t="s">
        <v>20</v>
      </c>
    </row>
    <row r="39673" spans="1:2" x14ac:dyDescent="0.3">
      <c r="A39673" s="2">
        <v>30002004</v>
      </c>
      <c r="B39673" t="s">
        <v>188</v>
      </c>
    </row>
    <row r="39674" spans="1:2" x14ac:dyDescent="0.3">
      <c r="A39674" s="2">
        <v>30002005</v>
      </c>
      <c r="B39674" t="s">
        <v>74</v>
      </c>
    </row>
    <row r="39675" spans="1:2" x14ac:dyDescent="0.3">
      <c r="A39675" s="2">
        <v>30002006</v>
      </c>
      <c r="B39675" t="s">
        <v>101</v>
      </c>
    </row>
    <row r="39676" spans="1:2" x14ac:dyDescent="0.3">
      <c r="A39676" s="2">
        <v>30002007</v>
      </c>
      <c r="B39676" t="s">
        <v>177</v>
      </c>
    </row>
    <row r="39677" spans="1:2" x14ac:dyDescent="0.3">
      <c r="A39677" s="2">
        <v>30002008</v>
      </c>
      <c r="B39677" t="s">
        <v>183</v>
      </c>
    </row>
    <row r="39678" spans="1:2" x14ac:dyDescent="0.3">
      <c r="A39678" s="2">
        <v>30002009</v>
      </c>
      <c r="B39678" t="s">
        <v>29</v>
      </c>
    </row>
    <row r="39679" spans="1:2" x14ac:dyDescent="0.3">
      <c r="A39679" s="2">
        <v>30002010</v>
      </c>
      <c r="B39679" t="s">
        <v>135</v>
      </c>
    </row>
    <row r="39680" spans="1:2" x14ac:dyDescent="0.3">
      <c r="A39680" s="2">
        <v>30002011</v>
      </c>
      <c r="B39680" t="s">
        <v>187</v>
      </c>
    </row>
    <row r="39681" spans="1:2" x14ac:dyDescent="0.3">
      <c r="A39681" s="2">
        <v>30002012</v>
      </c>
      <c r="B39681" t="s">
        <v>126</v>
      </c>
    </row>
    <row r="39682" spans="1:2" x14ac:dyDescent="0.3">
      <c r="A39682" s="2">
        <v>30002013</v>
      </c>
      <c r="B39682" t="s">
        <v>179</v>
      </c>
    </row>
    <row r="39683" spans="1:2" x14ac:dyDescent="0.3">
      <c r="A39683" s="2">
        <v>30002014</v>
      </c>
      <c r="B39683" t="s">
        <v>198</v>
      </c>
    </row>
    <row r="39684" spans="1:2" x14ac:dyDescent="0.3">
      <c r="A39684" s="2">
        <v>30002015</v>
      </c>
      <c r="B39684" t="s">
        <v>19</v>
      </c>
    </row>
    <row r="39685" spans="1:2" x14ac:dyDescent="0.3">
      <c r="A39685" s="2">
        <v>30002016</v>
      </c>
      <c r="B39685" t="s">
        <v>121</v>
      </c>
    </row>
    <row r="39686" spans="1:2" x14ac:dyDescent="0.3">
      <c r="A39686" s="2">
        <v>30002017</v>
      </c>
      <c r="B39686" t="s">
        <v>97</v>
      </c>
    </row>
    <row r="39687" spans="1:2" x14ac:dyDescent="0.3">
      <c r="A39687" s="2">
        <v>30002018</v>
      </c>
      <c r="B39687" t="s">
        <v>56</v>
      </c>
    </row>
    <row r="39688" spans="1:2" x14ac:dyDescent="0.3">
      <c r="A39688" s="2">
        <v>30002019</v>
      </c>
      <c r="B39688" t="s">
        <v>5</v>
      </c>
    </row>
    <row r="39689" spans="1:2" x14ac:dyDescent="0.3">
      <c r="A39689" s="2">
        <v>30002020</v>
      </c>
      <c r="B39689" t="s">
        <v>70</v>
      </c>
    </row>
    <row r="39690" spans="1:2" x14ac:dyDescent="0.3">
      <c r="A39690" s="2">
        <v>30002021</v>
      </c>
      <c r="B39690" t="s">
        <v>54</v>
      </c>
    </row>
    <row r="39691" spans="1:2" x14ac:dyDescent="0.3">
      <c r="A39691" s="2">
        <v>30002022</v>
      </c>
      <c r="B39691" t="s">
        <v>140</v>
      </c>
    </row>
    <row r="39692" spans="1:2" x14ac:dyDescent="0.3">
      <c r="A39692" s="2">
        <v>30002023</v>
      </c>
      <c r="B39692" t="s">
        <v>147</v>
      </c>
    </row>
    <row r="39693" spans="1:2" x14ac:dyDescent="0.3">
      <c r="A39693" s="2">
        <v>30002024</v>
      </c>
      <c r="B39693" t="s">
        <v>13</v>
      </c>
    </row>
    <row r="39694" spans="1:2" x14ac:dyDescent="0.3">
      <c r="A39694" s="2">
        <v>30002025</v>
      </c>
      <c r="B39694" t="s">
        <v>67</v>
      </c>
    </row>
    <row r="39695" spans="1:2" x14ac:dyDescent="0.3">
      <c r="A39695" s="2">
        <v>30002026</v>
      </c>
      <c r="B39695" t="s">
        <v>76</v>
      </c>
    </row>
    <row r="39696" spans="1:2" x14ac:dyDescent="0.3">
      <c r="A39696" s="2">
        <v>30002027</v>
      </c>
      <c r="B39696" t="s">
        <v>191</v>
      </c>
    </row>
    <row r="39697" spans="1:2" x14ac:dyDescent="0.3">
      <c r="A39697" s="2">
        <v>30002028</v>
      </c>
      <c r="B39697" t="s">
        <v>92</v>
      </c>
    </row>
    <row r="39698" spans="1:2" x14ac:dyDescent="0.3">
      <c r="A39698" s="2">
        <v>30002029</v>
      </c>
      <c r="B39698" t="s">
        <v>147</v>
      </c>
    </row>
    <row r="39699" spans="1:2" x14ac:dyDescent="0.3">
      <c r="A39699" s="2">
        <v>30002030</v>
      </c>
      <c r="B39699" t="s">
        <v>54</v>
      </c>
    </row>
    <row r="39700" spans="1:2" x14ac:dyDescent="0.3">
      <c r="A39700" s="2">
        <v>30002031</v>
      </c>
      <c r="B39700" t="s">
        <v>60</v>
      </c>
    </row>
    <row r="39701" spans="1:2" x14ac:dyDescent="0.3">
      <c r="A39701" s="2">
        <v>30002032</v>
      </c>
      <c r="B39701" t="s">
        <v>193</v>
      </c>
    </row>
    <row r="39702" spans="1:2" x14ac:dyDescent="0.3">
      <c r="A39702" s="2">
        <v>30002033</v>
      </c>
      <c r="B39702" t="s">
        <v>188</v>
      </c>
    </row>
    <row r="39703" spans="1:2" x14ac:dyDescent="0.3">
      <c r="A39703" s="2">
        <v>30002034</v>
      </c>
      <c r="B39703" t="s">
        <v>38</v>
      </c>
    </row>
    <row r="39704" spans="1:2" x14ac:dyDescent="0.3">
      <c r="A39704" s="2">
        <v>30002035</v>
      </c>
      <c r="B39704" t="s">
        <v>160</v>
      </c>
    </row>
    <row r="39705" spans="1:2" x14ac:dyDescent="0.3">
      <c r="A39705" s="2">
        <v>30002036</v>
      </c>
      <c r="B39705" t="s">
        <v>150</v>
      </c>
    </row>
    <row r="39706" spans="1:2" x14ac:dyDescent="0.3">
      <c r="A39706" s="2">
        <v>30002037</v>
      </c>
      <c r="B39706" t="s">
        <v>98</v>
      </c>
    </row>
    <row r="39707" spans="1:2" x14ac:dyDescent="0.3">
      <c r="A39707" s="2">
        <v>30002038</v>
      </c>
      <c r="B39707" t="s">
        <v>85</v>
      </c>
    </row>
    <row r="39708" spans="1:2" x14ac:dyDescent="0.3">
      <c r="A39708" s="2">
        <v>30002039</v>
      </c>
      <c r="B39708" t="s">
        <v>12</v>
      </c>
    </row>
    <row r="39709" spans="1:2" x14ac:dyDescent="0.3">
      <c r="A39709" s="2">
        <v>30002040</v>
      </c>
      <c r="B39709" t="s">
        <v>122</v>
      </c>
    </row>
    <row r="39710" spans="1:2" x14ac:dyDescent="0.3">
      <c r="A39710" s="2">
        <v>30002041</v>
      </c>
      <c r="B39710" t="s">
        <v>72</v>
      </c>
    </row>
    <row r="39711" spans="1:2" x14ac:dyDescent="0.3">
      <c r="A39711" s="2">
        <v>30002042</v>
      </c>
      <c r="B39711" t="s">
        <v>176</v>
      </c>
    </row>
    <row r="39712" spans="1:2" x14ac:dyDescent="0.3">
      <c r="A39712" s="2">
        <v>30002043</v>
      </c>
      <c r="B39712" t="s">
        <v>154</v>
      </c>
    </row>
    <row r="39713" spans="1:2" x14ac:dyDescent="0.3">
      <c r="A39713" s="2">
        <v>30002044</v>
      </c>
      <c r="B39713" t="s">
        <v>66</v>
      </c>
    </row>
    <row r="39714" spans="1:2" x14ac:dyDescent="0.3">
      <c r="A39714" s="2">
        <v>30002045</v>
      </c>
      <c r="B39714" t="s">
        <v>198</v>
      </c>
    </row>
    <row r="39715" spans="1:2" x14ac:dyDescent="0.3">
      <c r="A39715" s="2">
        <v>30002046</v>
      </c>
      <c r="B39715" t="s">
        <v>145</v>
      </c>
    </row>
    <row r="39716" spans="1:2" x14ac:dyDescent="0.3">
      <c r="A39716" s="2">
        <v>30002047</v>
      </c>
      <c r="B39716" t="s">
        <v>99</v>
      </c>
    </row>
    <row r="39717" spans="1:2" x14ac:dyDescent="0.3">
      <c r="A39717" s="2">
        <v>30002048</v>
      </c>
      <c r="B39717" t="s">
        <v>123</v>
      </c>
    </row>
    <row r="39718" spans="1:2" x14ac:dyDescent="0.3">
      <c r="A39718" s="2">
        <v>30002049</v>
      </c>
      <c r="B39718" t="s">
        <v>110</v>
      </c>
    </row>
    <row r="39719" spans="1:2" x14ac:dyDescent="0.3">
      <c r="A39719" s="2">
        <v>30002050</v>
      </c>
      <c r="B39719" t="s">
        <v>30</v>
      </c>
    </row>
    <row r="39720" spans="1:2" x14ac:dyDescent="0.3">
      <c r="A39720" s="2">
        <v>30002051</v>
      </c>
      <c r="B39720" t="s">
        <v>17</v>
      </c>
    </row>
    <row r="39721" spans="1:2" x14ac:dyDescent="0.3">
      <c r="A39721" s="2">
        <v>30002052</v>
      </c>
      <c r="B39721" t="s">
        <v>194</v>
      </c>
    </row>
    <row r="39722" spans="1:2" x14ac:dyDescent="0.3">
      <c r="A39722" s="2">
        <v>30002053</v>
      </c>
      <c r="B39722" t="s">
        <v>4</v>
      </c>
    </row>
    <row r="39723" spans="1:2" x14ac:dyDescent="0.3">
      <c r="A39723" s="2">
        <v>30002054</v>
      </c>
      <c r="B39723" t="s">
        <v>171</v>
      </c>
    </row>
    <row r="39724" spans="1:2" x14ac:dyDescent="0.3">
      <c r="A39724" s="2">
        <v>30002055</v>
      </c>
      <c r="B39724" t="s">
        <v>133</v>
      </c>
    </row>
    <row r="39725" spans="1:2" x14ac:dyDescent="0.3">
      <c r="A39725" s="2">
        <v>30002056</v>
      </c>
      <c r="B39725" t="s">
        <v>132</v>
      </c>
    </row>
    <row r="39726" spans="1:2" x14ac:dyDescent="0.3">
      <c r="A39726" s="2">
        <v>30002057</v>
      </c>
      <c r="B39726" t="s">
        <v>21</v>
      </c>
    </row>
    <row r="39727" spans="1:2" x14ac:dyDescent="0.3">
      <c r="A39727" s="2">
        <v>30002058</v>
      </c>
      <c r="B39727" t="s">
        <v>87</v>
      </c>
    </row>
    <row r="39728" spans="1:2" x14ac:dyDescent="0.3">
      <c r="A39728" s="2">
        <v>30002059</v>
      </c>
      <c r="B39728" t="s">
        <v>135</v>
      </c>
    </row>
    <row r="39729" spans="1:2" x14ac:dyDescent="0.3">
      <c r="A39729" s="2">
        <v>30002060</v>
      </c>
      <c r="B39729" t="s">
        <v>29</v>
      </c>
    </row>
    <row r="39730" spans="1:2" x14ac:dyDescent="0.3">
      <c r="A39730" s="2">
        <v>30002061</v>
      </c>
      <c r="B39730" t="s">
        <v>181</v>
      </c>
    </row>
    <row r="39731" spans="1:2" x14ac:dyDescent="0.3">
      <c r="A39731" s="2">
        <v>30002062</v>
      </c>
      <c r="B39731" t="s">
        <v>2</v>
      </c>
    </row>
    <row r="39732" spans="1:2" x14ac:dyDescent="0.3">
      <c r="A39732" s="2">
        <v>30002063</v>
      </c>
      <c r="B39732" t="s">
        <v>33</v>
      </c>
    </row>
    <row r="39733" spans="1:2" x14ac:dyDescent="0.3">
      <c r="A39733" s="2">
        <v>30002064</v>
      </c>
      <c r="B39733" t="s">
        <v>123</v>
      </c>
    </row>
    <row r="39734" spans="1:2" x14ac:dyDescent="0.3">
      <c r="A39734" s="2">
        <v>30002065</v>
      </c>
      <c r="B39734" t="s">
        <v>125</v>
      </c>
    </row>
    <row r="39735" spans="1:2" x14ac:dyDescent="0.3">
      <c r="A39735" s="2">
        <v>30002066</v>
      </c>
      <c r="B39735" t="s">
        <v>101</v>
      </c>
    </row>
    <row r="39736" spans="1:2" x14ac:dyDescent="0.3">
      <c r="A39736" s="2">
        <v>30002067</v>
      </c>
      <c r="B39736" t="s">
        <v>78</v>
      </c>
    </row>
    <row r="39737" spans="1:2" x14ac:dyDescent="0.3">
      <c r="A39737" s="2">
        <v>30002068</v>
      </c>
      <c r="B39737" t="s">
        <v>93</v>
      </c>
    </row>
    <row r="39738" spans="1:2" x14ac:dyDescent="0.3">
      <c r="A39738" s="2">
        <v>30002069</v>
      </c>
      <c r="B39738" t="s">
        <v>166</v>
      </c>
    </row>
    <row r="39739" spans="1:2" x14ac:dyDescent="0.3">
      <c r="A39739" s="2">
        <v>30002070</v>
      </c>
      <c r="B39739" t="s">
        <v>97</v>
      </c>
    </row>
    <row r="39740" spans="1:2" x14ac:dyDescent="0.3">
      <c r="A39740" s="2">
        <v>30002071</v>
      </c>
      <c r="B39740" t="s">
        <v>57</v>
      </c>
    </row>
    <row r="39741" spans="1:2" x14ac:dyDescent="0.3">
      <c r="A39741" s="2">
        <v>30002072</v>
      </c>
      <c r="B39741" t="s">
        <v>97</v>
      </c>
    </row>
    <row r="39742" spans="1:2" x14ac:dyDescent="0.3">
      <c r="A39742" s="2">
        <v>30002073</v>
      </c>
      <c r="B39742" t="s">
        <v>12</v>
      </c>
    </row>
    <row r="39743" spans="1:2" x14ac:dyDescent="0.3">
      <c r="A39743" s="2">
        <v>30002074</v>
      </c>
      <c r="B39743" t="s">
        <v>26</v>
      </c>
    </row>
    <row r="39744" spans="1:2" x14ac:dyDescent="0.3">
      <c r="A39744" s="2">
        <v>30002075</v>
      </c>
      <c r="B39744" t="s">
        <v>86</v>
      </c>
    </row>
    <row r="39745" spans="1:2" x14ac:dyDescent="0.3">
      <c r="A39745" s="2">
        <v>30002076</v>
      </c>
      <c r="B39745" t="s">
        <v>56</v>
      </c>
    </row>
    <row r="39746" spans="1:2" x14ac:dyDescent="0.3">
      <c r="A39746" s="2">
        <v>30002077</v>
      </c>
      <c r="B39746" t="s">
        <v>166</v>
      </c>
    </row>
    <row r="39747" spans="1:2" x14ac:dyDescent="0.3">
      <c r="A39747" s="2">
        <v>30002078</v>
      </c>
      <c r="B39747" t="s">
        <v>43</v>
      </c>
    </row>
    <row r="39748" spans="1:2" x14ac:dyDescent="0.3">
      <c r="A39748" s="2">
        <v>30002079</v>
      </c>
      <c r="B39748" t="s">
        <v>128</v>
      </c>
    </row>
    <row r="39749" spans="1:2" x14ac:dyDescent="0.3">
      <c r="A39749" s="2">
        <v>30002080</v>
      </c>
      <c r="B39749" t="s">
        <v>11</v>
      </c>
    </row>
    <row r="39750" spans="1:2" x14ac:dyDescent="0.3">
      <c r="A39750" s="2">
        <v>30002081</v>
      </c>
      <c r="B39750" t="s">
        <v>185</v>
      </c>
    </row>
    <row r="39751" spans="1:2" x14ac:dyDescent="0.3">
      <c r="A39751" s="2">
        <v>30002082</v>
      </c>
      <c r="B39751" t="s">
        <v>106</v>
      </c>
    </row>
    <row r="39752" spans="1:2" x14ac:dyDescent="0.3">
      <c r="A39752" s="2">
        <v>30002083</v>
      </c>
      <c r="B39752" t="s">
        <v>200</v>
      </c>
    </row>
    <row r="39753" spans="1:2" x14ac:dyDescent="0.3">
      <c r="A39753" s="2">
        <v>30002084</v>
      </c>
      <c r="B39753" t="s">
        <v>69</v>
      </c>
    </row>
    <row r="39754" spans="1:2" x14ac:dyDescent="0.3">
      <c r="A39754" s="2">
        <v>30002085</v>
      </c>
      <c r="B39754" t="s">
        <v>171</v>
      </c>
    </row>
    <row r="39755" spans="1:2" x14ac:dyDescent="0.3">
      <c r="A39755" s="2">
        <v>30002086</v>
      </c>
      <c r="B39755" t="s">
        <v>129</v>
      </c>
    </row>
    <row r="39756" spans="1:2" x14ac:dyDescent="0.3">
      <c r="A39756" s="2">
        <v>30002087</v>
      </c>
      <c r="B39756" t="s">
        <v>130</v>
      </c>
    </row>
    <row r="39757" spans="1:2" x14ac:dyDescent="0.3">
      <c r="A39757" s="2">
        <v>30002088</v>
      </c>
      <c r="B39757" t="s">
        <v>78</v>
      </c>
    </row>
    <row r="39758" spans="1:2" x14ac:dyDescent="0.3">
      <c r="A39758" s="2">
        <v>30002089</v>
      </c>
      <c r="B39758" t="s">
        <v>65</v>
      </c>
    </row>
    <row r="39759" spans="1:2" x14ac:dyDescent="0.3">
      <c r="A39759" s="2">
        <v>30002090</v>
      </c>
      <c r="B39759" t="s">
        <v>109</v>
      </c>
    </row>
    <row r="39760" spans="1:2" x14ac:dyDescent="0.3">
      <c r="A39760" s="2">
        <v>30002091</v>
      </c>
      <c r="B39760" t="s">
        <v>127</v>
      </c>
    </row>
    <row r="39761" spans="1:2" x14ac:dyDescent="0.3">
      <c r="A39761" s="2">
        <v>30002092</v>
      </c>
      <c r="B39761" t="s">
        <v>55</v>
      </c>
    </row>
    <row r="39762" spans="1:2" x14ac:dyDescent="0.3">
      <c r="A39762" s="2">
        <v>30002093</v>
      </c>
      <c r="B39762" t="s">
        <v>41</v>
      </c>
    </row>
    <row r="39763" spans="1:2" x14ac:dyDescent="0.3">
      <c r="A39763" s="2">
        <v>30002094</v>
      </c>
      <c r="B39763" t="s">
        <v>60</v>
      </c>
    </row>
    <row r="39764" spans="1:2" x14ac:dyDescent="0.3">
      <c r="A39764" s="2">
        <v>30002095</v>
      </c>
      <c r="B39764" t="s">
        <v>68</v>
      </c>
    </row>
    <row r="39765" spans="1:2" x14ac:dyDescent="0.3">
      <c r="A39765" s="2">
        <v>30002096</v>
      </c>
      <c r="B39765" t="s">
        <v>121</v>
      </c>
    </row>
    <row r="39766" spans="1:2" x14ac:dyDescent="0.3">
      <c r="A39766" s="2">
        <v>30002097</v>
      </c>
      <c r="B39766" t="s">
        <v>151</v>
      </c>
    </row>
    <row r="39767" spans="1:2" x14ac:dyDescent="0.3">
      <c r="A39767" s="2">
        <v>30002098</v>
      </c>
      <c r="B39767" t="s">
        <v>83</v>
      </c>
    </row>
    <row r="39768" spans="1:2" x14ac:dyDescent="0.3">
      <c r="A39768" s="2">
        <v>30002099</v>
      </c>
      <c r="B39768" t="s">
        <v>136</v>
      </c>
    </row>
    <row r="39769" spans="1:2" x14ac:dyDescent="0.3">
      <c r="A39769" s="2">
        <v>30002100</v>
      </c>
      <c r="B39769" t="s">
        <v>18</v>
      </c>
    </row>
    <row r="39770" spans="1:2" x14ac:dyDescent="0.3">
      <c r="A39770" s="2">
        <v>30002101</v>
      </c>
      <c r="B39770" t="s">
        <v>140</v>
      </c>
    </row>
    <row r="39771" spans="1:2" x14ac:dyDescent="0.3">
      <c r="A39771" s="2">
        <v>30002102</v>
      </c>
      <c r="B39771" t="s">
        <v>122</v>
      </c>
    </row>
    <row r="39772" spans="1:2" x14ac:dyDescent="0.3">
      <c r="A39772" s="2">
        <v>30002103</v>
      </c>
      <c r="B39772" t="s">
        <v>201</v>
      </c>
    </row>
    <row r="39773" spans="1:2" x14ac:dyDescent="0.3">
      <c r="A39773" s="2">
        <v>30002104</v>
      </c>
      <c r="B39773" t="s">
        <v>107</v>
      </c>
    </row>
    <row r="39774" spans="1:2" x14ac:dyDescent="0.3">
      <c r="A39774" s="2">
        <v>30002105</v>
      </c>
      <c r="B39774" t="s">
        <v>179</v>
      </c>
    </row>
    <row r="39775" spans="1:2" x14ac:dyDescent="0.3">
      <c r="A39775" s="2">
        <v>30002106</v>
      </c>
      <c r="B39775" t="s">
        <v>121</v>
      </c>
    </row>
    <row r="39776" spans="1:2" x14ac:dyDescent="0.3">
      <c r="A39776" s="2">
        <v>30002107</v>
      </c>
      <c r="B39776" t="s">
        <v>82</v>
      </c>
    </row>
    <row r="39777" spans="1:2" x14ac:dyDescent="0.3">
      <c r="A39777" s="2">
        <v>30002108</v>
      </c>
      <c r="B39777" t="s">
        <v>140</v>
      </c>
    </row>
    <row r="39778" spans="1:2" x14ac:dyDescent="0.3">
      <c r="A39778" s="2">
        <v>30002109</v>
      </c>
      <c r="B39778" t="s">
        <v>86</v>
      </c>
    </row>
    <row r="39779" spans="1:2" x14ac:dyDescent="0.3">
      <c r="A39779" s="2">
        <v>30002110</v>
      </c>
      <c r="B39779" t="s">
        <v>73</v>
      </c>
    </row>
    <row r="39780" spans="1:2" x14ac:dyDescent="0.3">
      <c r="A39780" s="2">
        <v>30002111</v>
      </c>
      <c r="B39780" t="s">
        <v>75</v>
      </c>
    </row>
    <row r="39781" spans="1:2" x14ac:dyDescent="0.3">
      <c r="A39781" s="2">
        <v>30002112</v>
      </c>
      <c r="B39781" t="s">
        <v>45</v>
      </c>
    </row>
    <row r="39782" spans="1:2" x14ac:dyDescent="0.3">
      <c r="A39782" s="2">
        <v>30002113</v>
      </c>
      <c r="B39782" t="s">
        <v>8</v>
      </c>
    </row>
    <row r="39783" spans="1:2" x14ac:dyDescent="0.3">
      <c r="A39783" s="2">
        <v>30002114</v>
      </c>
      <c r="B39783" t="s">
        <v>58</v>
      </c>
    </row>
    <row r="39784" spans="1:2" x14ac:dyDescent="0.3">
      <c r="A39784" s="2">
        <v>30002115</v>
      </c>
      <c r="B39784" t="s">
        <v>133</v>
      </c>
    </row>
    <row r="39785" spans="1:2" x14ac:dyDescent="0.3">
      <c r="A39785" s="2">
        <v>30002116</v>
      </c>
      <c r="B39785" t="s">
        <v>74</v>
      </c>
    </row>
    <row r="39786" spans="1:2" x14ac:dyDescent="0.3">
      <c r="A39786" s="2">
        <v>30002117</v>
      </c>
      <c r="B39786" t="s">
        <v>184</v>
      </c>
    </row>
    <row r="39787" spans="1:2" x14ac:dyDescent="0.3">
      <c r="A39787" s="2">
        <v>30002118</v>
      </c>
      <c r="B39787" t="s">
        <v>93</v>
      </c>
    </row>
    <row r="39788" spans="1:2" x14ac:dyDescent="0.3">
      <c r="A39788" s="2">
        <v>30002119</v>
      </c>
      <c r="B39788" t="s">
        <v>38</v>
      </c>
    </row>
    <row r="39789" spans="1:2" x14ac:dyDescent="0.3">
      <c r="A39789" s="2">
        <v>30002120</v>
      </c>
      <c r="B39789" t="s">
        <v>50</v>
      </c>
    </row>
    <row r="39790" spans="1:2" x14ac:dyDescent="0.3">
      <c r="A39790" s="2">
        <v>30002121</v>
      </c>
      <c r="B39790" t="s">
        <v>83</v>
      </c>
    </row>
    <row r="39791" spans="1:2" x14ac:dyDescent="0.3">
      <c r="A39791" s="2">
        <v>30002122</v>
      </c>
      <c r="B39791" t="s">
        <v>24</v>
      </c>
    </row>
    <row r="39792" spans="1:2" x14ac:dyDescent="0.3">
      <c r="A39792" s="2">
        <v>30002123</v>
      </c>
      <c r="B39792" t="s">
        <v>93</v>
      </c>
    </row>
    <row r="39793" spans="1:2" x14ac:dyDescent="0.3">
      <c r="A39793" s="2">
        <v>30002124</v>
      </c>
      <c r="B39793" t="s">
        <v>26</v>
      </c>
    </row>
    <row r="39794" spans="1:2" x14ac:dyDescent="0.3">
      <c r="A39794" s="2">
        <v>30002125</v>
      </c>
      <c r="B39794" t="s">
        <v>36</v>
      </c>
    </row>
    <row r="39795" spans="1:2" x14ac:dyDescent="0.3">
      <c r="A39795" s="2">
        <v>30002126</v>
      </c>
      <c r="B39795" t="s">
        <v>25</v>
      </c>
    </row>
    <row r="39796" spans="1:2" x14ac:dyDescent="0.3">
      <c r="A39796" s="2">
        <v>30002127</v>
      </c>
      <c r="B39796" t="s">
        <v>90</v>
      </c>
    </row>
    <row r="39797" spans="1:2" x14ac:dyDescent="0.3">
      <c r="A39797" s="2">
        <v>30002128</v>
      </c>
      <c r="B39797" t="s">
        <v>62</v>
      </c>
    </row>
    <row r="39798" spans="1:2" x14ac:dyDescent="0.3">
      <c r="A39798" s="2">
        <v>30002129</v>
      </c>
      <c r="B39798" t="s">
        <v>146</v>
      </c>
    </row>
    <row r="39799" spans="1:2" x14ac:dyDescent="0.3">
      <c r="A39799" s="2">
        <v>30002130</v>
      </c>
      <c r="B39799" t="s">
        <v>130</v>
      </c>
    </row>
    <row r="39800" spans="1:2" x14ac:dyDescent="0.3">
      <c r="A39800" s="2">
        <v>30002131</v>
      </c>
      <c r="B39800" t="s">
        <v>103</v>
      </c>
    </row>
    <row r="39801" spans="1:2" x14ac:dyDescent="0.3">
      <c r="A39801" s="2">
        <v>30002132</v>
      </c>
      <c r="B39801" t="s">
        <v>153</v>
      </c>
    </row>
    <row r="39802" spans="1:2" x14ac:dyDescent="0.3">
      <c r="A39802" s="2">
        <v>30002133</v>
      </c>
      <c r="B39802" t="s">
        <v>91</v>
      </c>
    </row>
    <row r="39803" spans="1:2" x14ac:dyDescent="0.3">
      <c r="A39803" s="2">
        <v>30002134</v>
      </c>
      <c r="B39803" t="s">
        <v>143</v>
      </c>
    </row>
    <row r="39804" spans="1:2" x14ac:dyDescent="0.3">
      <c r="A39804" s="2">
        <v>30002135</v>
      </c>
      <c r="B39804" t="s">
        <v>149</v>
      </c>
    </row>
    <row r="39805" spans="1:2" x14ac:dyDescent="0.3">
      <c r="A39805" s="2">
        <v>30002136</v>
      </c>
      <c r="B39805" t="s">
        <v>48</v>
      </c>
    </row>
    <row r="39806" spans="1:2" x14ac:dyDescent="0.3">
      <c r="A39806" s="2">
        <v>30002137</v>
      </c>
      <c r="B39806" t="s">
        <v>131</v>
      </c>
    </row>
    <row r="39807" spans="1:2" x14ac:dyDescent="0.3">
      <c r="A39807" s="2">
        <v>30002138</v>
      </c>
      <c r="B39807" t="s">
        <v>137</v>
      </c>
    </row>
    <row r="39808" spans="1:2" x14ac:dyDescent="0.3">
      <c r="A39808" s="2">
        <v>30002139</v>
      </c>
      <c r="B39808" t="s">
        <v>34</v>
      </c>
    </row>
    <row r="39809" spans="1:2" x14ac:dyDescent="0.3">
      <c r="A39809" s="2">
        <v>30002140</v>
      </c>
      <c r="B39809" t="s">
        <v>197</v>
      </c>
    </row>
    <row r="39810" spans="1:2" x14ac:dyDescent="0.3">
      <c r="A39810" s="2">
        <v>30002141</v>
      </c>
      <c r="B39810" t="s">
        <v>141</v>
      </c>
    </row>
    <row r="39811" spans="1:2" x14ac:dyDescent="0.3">
      <c r="A39811" s="2">
        <v>30002142</v>
      </c>
      <c r="B39811" t="s">
        <v>191</v>
      </c>
    </row>
    <row r="39812" spans="1:2" x14ac:dyDescent="0.3">
      <c r="A39812" s="2">
        <v>30002143</v>
      </c>
      <c r="B39812" t="s">
        <v>29</v>
      </c>
    </row>
    <row r="39813" spans="1:2" x14ac:dyDescent="0.3">
      <c r="A39813" s="2">
        <v>30002144</v>
      </c>
      <c r="B39813" t="s">
        <v>67</v>
      </c>
    </row>
    <row r="39814" spans="1:2" x14ac:dyDescent="0.3">
      <c r="A39814" s="2">
        <v>30002145</v>
      </c>
      <c r="B39814" t="s">
        <v>147</v>
      </c>
    </row>
    <row r="39815" spans="1:2" x14ac:dyDescent="0.3">
      <c r="A39815" s="2">
        <v>30002146</v>
      </c>
      <c r="B39815" t="s">
        <v>196</v>
      </c>
    </row>
    <row r="39816" spans="1:2" x14ac:dyDescent="0.3">
      <c r="A39816" s="2">
        <v>30002147</v>
      </c>
      <c r="B39816" t="s">
        <v>163</v>
      </c>
    </row>
    <row r="39817" spans="1:2" x14ac:dyDescent="0.3">
      <c r="A39817" s="2">
        <v>30002148</v>
      </c>
      <c r="B39817" t="s">
        <v>5</v>
      </c>
    </row>
    <row r="39818" spans="1:2" x14ac:dyDescent="0.3">
      <c r="A39818" s="2">
        <v>30002149</v>
      </c>
      <c r="B39818" t="s">
        <v>93</v>
      </c>
    </row>
    <row r="39819" spans="1:2" x14ac:dyDescent="0.3">
      <c r="A39819" s="2">
        <v>30002150</v>
      </c>
      <c r="B39819" t="s">
        <v>88</v>
      </c>
    </row>
    <row r="39820" spans="1:2" x14ac:dyDescent="0.3">
      <c r="A39820" s="2">
        <v>30002151</v>
      </c>
      <c r="B39820" t="s">
        <v>44</v>
      </c>
    </row>
    <row r="39821" spans="1:2" x14ac:dyDescent="0.3">
      <c r="A39821" s="2">
        <v>30002152</v>
      </c>
      <c r="B39821" t="s">
        <v>151</v>
      </c>
    </row>
    <row r="39822" spans="1:2" x14ac:dyDescent="0.3">
      <c r="A39822" s="2">
        <v>30002153</v>
      </c>
      <c r="B39822" t="s">
        <v>112</v>
      </c>
    </row>
    <row r="39823" spans="1:2" x14ac:dyDescent="0.3">
      <c r="A39823" s="2">
        <v>30002154</v>
      </c>
      <c r="B39823" t="s">
        <v>133</v>
      </c>
    </row>
    <row r="39824" spans="1:2" x14ac:dyDescent="0.3">
      <c r="A39824" s="2">
        <v>30002155</v>
      </c>
      <c r="B39824" t="s">
        <v>144</v>
      </c>
    </row>
    <row r="39825" spans="1:2" x14ac:dyDescent="0.3">
      <c r="A39825" s="2">
        <v>30002156</v>
      </c>
      <c r="B39825" t="s">
        <v>36</v>
      </c>
    </row>
    <row r="39826" spans="1:2" x14ac:dyDescent="0.3">
      <c r="A39826" s="2">
        <v>30002157</v>
      </c>
      <c r="B39826" t="s">
        <v>34</v>
      </c>
    </row>
    <row r="39827" spans="1:2" x14ac:dyDescent="0.3">
      <c r="A39827" s="2">
        <v>30002158</v>
      </c>
      <c r="B39827" t="s">
        <v>85</v>
      </c>
    </row>
    <row r="39828" spans="1:2" x14ac:dyDescent="0.3">
      <c r="A39828" s="2">
        <v>30002159</v>
      </c>
      <c r="B39828" t="s">
        <v>2</v>
      </c>
    </row>
    <row r="39829" spans="1:2" x14ac:dyDescent="0.3">
      <c r="A39829" s="2">
        <v>30002160</v>
      </c>
      <c r="B39829" t="s">
        <v>21</v>
      </c>
    </row>
    <row r="39830" spans="1:2" x14ac:dyDescent="0.3">
      <c r="A39830" s="2">
        <v>30002161</v>
      </c>
      <c r="B39830" t="s">
        <v>119</v>
      </c>
    </row>
    <row r="39831" spans="1:2" x14ac:dyDescent="0.3">
      <c r="A39831" s="2">
        <v>30002162</v>
      </c>
      <c r="B39831" t="s">
        <v>94</v>
      </c>
    </row>
    <row r="39832" spans="1:2" x14ac:dyDescent="0.3">
      <c r="A39832" s="2">
        <v>30002163</v>
      </c>
      <c r="B39832" t="s">
        <v>70</v>
      </c>
    </row>
    <row r="39833" spans="1:2" x14ac:dyDescent="0.3">
      <c r="A39833" s="2">
        <v>30002164</v>
      </c>
      <c r="B39833" t="s">
        <v>109</v>
      </c>
    </row>
    <row r="39834" spans="1:2" x14ac:dyDescent="0.3">
      <c r="A39834" s="2">
        <v>30002165</v>
      </c>
      <c r="B39834" t="s">
        <v>137</v>
      </c>
    </row>
    <row r="39835" spans="1:2" x14ac:dyDescent="0.3">
      <c r="A39835" s="2">
        <v>30002166</v>
      </c>
      <c r="B39835" t="s">
        <v>139</v>
      </c>
    </row>
    <row r="39836" spans="1:2" x14ac:dyDescent="0.3">
      <c r="A39836" s="2">
        <v>30002167</v>
      </c>
      <c r="B39836" t="s">
        <v>76</v>
      </c>
    </row>
    <row r="39837" spans="1:2" x14ac:dyDescent="0.3">
      <c r="A39837" s="2">
        <v>30002168</v>
      </c>
      <c r="B39837" t="s">
        <v>178</v>
      </c>
    </row>
    <row r="39838" spans="1:2" x14ac:dyDescent="0.3">
      <c r="A39838" s="2">
        <v>30002169</v>
      </c>
      <c r="B39838" t="s">
        <v>162</v>
      </c>
    </row>
    <row r="39839" spans="1:2" x14ac:dyDescent="0.3">
      <c r="A39839" s="2">
        <v>30002170</v>
      </c>
      <c r="B39839" t="s">
        <v>49</v>
      </c>
    </row>
    <row r="39840" spans="1:2" x14ac:dyDescent="0.3">
      <c r="A39840" s="2">
        <v>30002171</v>
      </c>
      <c r="B39840" t="s">
        <v>93</v>
      </c>
    </row>
    <row r="39841" spans="1:2" x14ac:dyDescent="0.3">
      <c r="A39841" s="2">
        <v>30002172</v>
      </c>
      <c r="B39841" t="s">
        <v>124</v>
      </c>
    </row>
    <row r="39842" spans="1:2" x14ac:dyDescent="0.3">
      <c r="A39842" s="2">
        <v>30002173</v>
      </c>
      <c r="B39842" t="s">
        <v>52</v>
      </c>
    </row>
    <row r="39843" spans="1:2" x14ac:dyDescent="0.3">
      <c r="A39843" s="2">
        <v>30002174</v>
      </c>
      <c r="B39843" t="s">
        <v>68</v>
      </c>
    </row>
    <row r="39844" spans="1:2" x14ac:dyDescent="0.3">
      <c r="A39844" s="2">
        <v>30002175</v>
      </c>
      <c r="B39844" t="s">
        <v>112</v>
      </c>
    </row>
    <row r="39845" spans="1:2" x14ac:dyDescent="0.3">
      <c r="A39845" s="2">
        <v>30002176</v>
      </c>
      <c r="B39845" t="s">
        <v>2</v>
      </c>
    </row>
    <row r="39846" spans="1:2" x14ac:dyDescent="0.3">
      <c r="A39846" s="2">
        <v>30002177</v>
      </c>
      <c r="B39846" t="s">
        <v>190</v>
      </c>
    </row>
    <row r="39847" spans="1:2" x14ac:dyDescent="0.3">
      <c r="A39847" s="2">
        <v>30002178</v>
      </c>
      <c r="B39847" t="s">
        <v>49</v>
      </c>
    </row>
    <row r="39848" spans="1:2" x14ac:dyDescent="0.3">
      <c r="A39848" s="2">
        <v>30002179</v>
      </c>
      <c r="B39848" t="s">
        <v>36</v>
      </c>
    </row>
    <row r="39849" spans="1:2" x14ac:dyDescent="0.3">
      <c r="A39849" s="2">
        <v>30002180</v>
      </c>
      <c r="B39849" t="s">
        <v>148</v>
      </c>
    </row>
    <row r="39850" spans="1:2" x14ac:dyDescent="0.3">
      <c r="A39850" s="2">
        <v>30002181</v>
      </c>
      <c r="B39850" t="s">
        <v>148</v>
      </c>
    </row>
    <row r="39851" spans="1:2" x14ac:dyDescent="0.3">
      <c r="A39851" s="2">
        <v>30002182</v>
      </c>
      <c r="B39851" t="s">
        <v>75</v>
      </c>
    </row>
    <row r="39852" spans="1:2" x14ac:dyDescent="0.3">
      <c r="A39852" s="2">
        <v>30002183</v>
      </c>
      <c r="B39852" t="s">
        <v>65</v>
      </c>
    </row>
    <row r="39853" spans="1:2" x14ac:dyDescent="0.3">
      <c r="A39853" s="2">
        <v>30002184</v>
      </c>
      <c r="B39853" t="s">
        <v>34</v>
      </c>
    </row>
    <row r="39854" spans="1:2" x14ac:dyDescent="0.3">
      <c r="A39854" s="2">
        <v>30002185</v>
      </c>
      <c r="B39854" t="s">
        <v>34</v>
      </c>
    </row>
    <row r="39855" spans="1:2" x14ac:dyDescent="0.3">
      <c r="A39855" s="2">
        <v>30002186</v>
      </c>
      <c r="B39855" t="s">
        <v>120</v>
      </c>
    </row>
    <row r="39856" spans="1:2" x14ac:dyDescent="0.3">
      <c r="A39856" s="2">
        <v>30002187</v>
      </c>
      <c r="B39856" t="s">
        <v>137</v>
      </c>
    </row>
    <row r="39857" spans="1:2" x14ac:dyDescent="0.3">
      <c r="A39857" s="2">
        <v>30002188</v>
      </c>
      <c r="B39857" t="s">
        <v>166</v>
      </c>
    </row>
    <row r="39858" spans="1:2" x14ac:dyDescent="0.3">
      <c r="A39858" s="2">
        <v>30002189</v>
      </c>
      <c r="B39858" t="s">
        <v>56</v>
      </c>
    </row>
    <row r="39859" spans="1:2" x14ac:dyDescent="0.3">
      <c r="A39859" s="2">
        <v>30002190</v>
      </c>
      <c r="B39859" t="s">
        <v>63</v>
      </c>
    </row>
    <row r="39860" spans="1:2" x14ac:dyDescent="0.3">
      <c r="A39860" s="2">
        <v>30002191</v>
      </c>
      <c r="B39860" t="s">
        <v>60</v>
      </c>
    </row>
    <row r="39861" spans="1:2" x14ac:dyDescent="0.3">
      <c r="A39861" s="2">
        <v>30002192</v>
      </c>
      <c r="B39861" t="s">
        <v>160</v>
      </c>
    </row>
    <row r="39862" spans="1:2" x14ac:dyDescent="0.3">
      <c r="A39862" s="2">
        <v>30002193</v>
      </c>
      <c r="B39862" t="s">
        <v>11</v>
      </c>
    </row>
    <row r="39863" spans="1:2" x14ac:dyDescent="0.3">
      <c r="A39863" s="2">
        <v>30002194</v>
      </c>
      <c r="B39863" t="s">
        <v>60</v>
      </c>
    </row>
    <row r="39864" spans="1:2" x14ac:dyDescent="0.3">
      <c r="A39864" s="2">
        <v>30002195</v>
      </c>
      <c r="B39864" t="s">
        <v>45</v>
      </c>
    </row>
    <row r="39865" spans="1:2" x14ac:dyDescent="0.3">
      <c r="A39865" s="2">
        <v>30002196</v>
      </c>
      <c r="B39865" t="s">
        <v>43</v>
      </c>
    </row>
    <row r="39866" spans="1:2" x14ac:dyDescent="0.3">
      <c r="A39866" s="2">
        <v>30002197</v>
      </c>
      <c r="B39866" t="s">
        <v>170</v>
      </c>
    </row>
    <row r="39867" spans="1:2" x14ac:dyDescent="0.3">
      <c r="A39867" s="2">
        <v>30002198</v>
      </c>
      <c r="B39867" t="s">
        <v>154</v>
      </c>
    </row>
    <row r="39868" spans="1:2" x14ac:dyDescent="0.3">
      <c r="A39868" s="2">
        <v>30002199</v>
      </c>
      <c r="B39868" t="s">
        <v>67</v>
      </c>
    </row>
    <row r="39869" spans="1:2" x14ac:dyDescent="0.3">
      <c r="A39869" s="2">
        <v>30002200</v>
      </c>
      <c r="B39869" t="s">
        <v>116</v>
      </c>
    </row>
    <row r="39870" spans="1:2" x14ac:dyDescent="0.3">
      <c r="A39870" s="2">
        <v>30002201</v>
      </c>
      <c r="B39870" t="s">
        <v>167</v>
      </c>
    </row>
    <row r="39871" spans="1:2" x14ac:dyDescent="0.3">
      <c r="A39871" s="2">
        <v>30002202</v>
      </c>
      <c r="B39871" t="s">
        <v>195</v>
      </c>
    </row>
    <row r="39872" spans="1:2" x14ac:dyDescent="0.3">
      <c r="A39872" s="2">
        <v>30002203</v>
      </c>
      <c r="B39872" t="s">
        <v>109</v>
      </c>
    </row>
    <row r="39873" spans="1:2" x14ac:dyDescent="0.3">
      <c r="A39873" s="2">
        <v>30002204</v>
      </c>
      <c r="B39873" t="s">
        <v>150</v>
      </c>
    </row>
    <row r="39874" spans="1:2" x14ac:dyDescent="0.3">
      <c r="A39874" s="2">
        <v>30002205</v>
      </c>
      <c r="B39874" t="s">
        <v>82</v>
      </c>
    </row>
    <row r="39875" spans="1:2" x14ac:dyDescent="0.3">
      <c r="A39875" s="2">
        <v>30002206</v>
      </c>
      <c r="B39875" t="s">
        <v>123</v>
      </c>
    </row>
    <row r="39876" spans="1:2" x14ac:dyDescent="0.3">
      <c r="A39876" s="2">
        <v>30002207</v>
      </c>
      <c r="B39876" t="s">
        <v>10</v>
      </c>
    </row>
    <row r="39877" spans="1:2" x14ac:dyDescent="0.3">
      <c r="A39877" s="2">
        <v>30002208</v>
      </c>
      <c r="B39877" t="s">
        <v>84</v>
      </c>
    </row>
    <row r="39878" spans="1:2" x14ac:dyDescent="0.3">
      <c r="A39878" s="2">
        <v>30002209</v>
      </c>
      <c r="B39878" t="s">
        <v>180</v>
      </c>
    </row>
    <row r="39879" spans="1:2" x14ac:dyDescent="0.3">
      <c r="A39879" s="2">
        <v>30002210</v>
      </c>
      <c r="B39879" t="s">
        <v>3</v>
      </c>
    </row>
    <row r="39880" spans="1:2" x14ac:dyDescent="0.3">
      <c r="A39880" s="2">
        <v>30002211</v>
      </c>
      <c r="B39880" t="s">
        <v>8</v>
      </c>
    </row>
    <row r="39881" spans="1:2" x14ac:dyDescent="0.3">
      <c r="A39881" s="2">
        <v>30002212</v>
      </c>
      <c r="B39881" t="s">
        <v>134</v>
      </c>
    </row>
    <row r="39882" spans="1:2" x14ac:dyDescent="0.3">
      <c r="A39882" s="2">
        <v>30002213</v>
      </c>
      <c r="B39882" t="s">
        <v>77</v>
      </c>
    </row>
    <row r="39883" spans="1:2" x14ac:dyDescent="0.3">
      <c r="A39883" s="2">
        <v>30002214</v>
      </c>
      <c r="B39883" t="s">
        <v>167</v>
      </c>
    </row>
    <row r="39884" spans="1:2" x14ac:dyDescent="0.3">
      <c r="A39884" s="2">
        <v>30002215</v>
      </c>
      <c r="B39884" t="s">
        <v>44</v>
      </c>
    </row>
    <row r="39885" spans="1:2" x14ac:dyDescent="0.3">
      <c r="A39885" s="2">
        <v>30002216</v>
      </c>
      <c r="B39885" t="s">
        <v>116</v>
      </c>
    </row>
    <row r="39886" spans="1:2" x14ac:dyDescent="0.3">
      <c r="A39886" s="2">
        <v>30002217</v>
      </c>
      <c r="B39886" t="s">
        <v>158</v>
      </c>
    </row>
    <row r="39887" spans="1:2" x14ac:dyDescent="0.3">
      <c r="A39887" s="2">
        <v>30002218</v>
      </c>
      <c r="B39887" t="s">
        <v>103</v>
      </c>
    </row>
    <row r="39888" spans="1:2" x14ac:dyDescent="0.3">
      <c r="A39888" s="2">
        <v>30002219</v>
      </c>
      <c r="B39888" t="s">
        <v>36</v>
      </c>
    </row>
    <row r="39889" spans="1:2" x14ac:dyDescent="0.3">
      <c r="A39889" s="2">
        <v>30002220</v>
      </c>
      <c r="B39889" t="s">
        <v>183</v>
      </c>
    </row>
    <row r="39890" spans="1:2" x14ac:dyDescent="0.3">
      <c r="A39890" s="2">
        <v>30002221</v>
      </c>
      <c r="B39890" t="s">
        <v>120</v>
      </c>
    </row>
    <row r="39891" spans="1:2" x14ac:dyDescent="0.3">
      <c r="A39891" s="2">
        <v>30002222</v>
      </c>
      <c r="B39891" t="s">
        <v>3</v>
      </c>
    </row>
    <row r="39892" spans="1:2" x14ac:dyDescent="0.3">
      <c r="A39892" s="2">
        <v>30002223</v>
      </c>
      <c r="B39892" t="s">
        <v>18</v>
      </c>
    </row>
    <row r="39893" spans="1:2" x14ac:dyDescent="0.3">
      <c r="A39893" s="2">
        <v>30002224</v>
      </c>
      <c r="B39893" t="s">
        <v>122</v>
      </c>
    </row>
    <row r="39894" spans="1:2" x14ac:dyDescent="0.3">
      <c r="A39894" s="2">
        <v>30002225</v>
      </c>
      <c r="B39894" t="s">
        <v>75</v>
      </c>
    </row>
    <row r="39895" spans="1:2" x14ac:dyDescent="0.3">
      <c r="A39895" s="2">
        <v>30002226</v>
      </c>
      <c r="B39895" t="s">
        <v>83</v>
      </c>
    </row>
    <row r="39896" spans="1:2" x14ac:dyDescent="0.3">
      <c r="A39896" s="2">
        <v>30002227</v>
      </c>
      <c r="B39896" t="s">
        <v>105</v>
      </c>
    </row>
    <row r="39897" spans="1:2" x14ac:dyDescent="0.3">
      <c r="A39897" s="2">
        <v>30002228</v>
      </c>
      <c r="B39897" t="s">
        <v>51</v>
      </c>
    </row>
    <row r="39898" spans="1:2" x14ac:dyDescent="0.3">
      <c r="A39898" s="2">
        <v>30002229</v>
      </c>
      <c r="B39898" t="s">
        <v>199</v>
      </c>
    </row>
    <row r="39899" spans="1:2" x14ac:dyDescent="0.3">
      <c r="A39899" s="2">
        <v>30002230</v>
      </c>
      <c r="B39899" t="s">
        <v>115</v>
      </c>
    </row>
    <row r="39900" spans="1:2" x14ac:dyDescent="0.3">
      <c r="A39900" s="2">
        <v>30002231</v>
      </c>
      <c r="B39900" t="s">
        <v>50</v>
      </c>
    </row>
    <row r="39901" spans="1:2" x14ac:dyDescent="0.3">
      <c r="A39901" s="2">
        <v>30002232</v>
      </c>
      <c r="B39901" t="s">
        <v>125</v>
      </c>
    </row>
    <row r="39902" spans="1:2" x14ac:dyDescent="0.3">
      <c r="A39902" s="2">
        <v>30002233</v>
      </c>
      <c r="B39902" t="s">
        <v>112</v>
      </c>
    </row>
    <row r="39903" spans="1:2" x14ac:dyDescent="0.3">
      <c r="A39903" s="2">
        <v>30002234</v>
      </c>
      <c r="B39903" t="s">
        <v>122</v>
      </c>
    </row>
    <row r="39904" spans="1:2" x14ac:dyDescent="0.3">
      <c r="A39904" s="2">
        <v>30002235</v>
      </c>
      <c r="B39904" t="s">
        <v>172</v>
      </c>
    </row>
    <row r="39905" spans="1:2" x14ac:dyDescent="0.3">
      <c r="A39905" s="2">
        <v>30002236</v>
      </c>
      <c r="B39905" t="s">
        <v>150</v>
      </c>
    </row>
    <row r="39906" spans="1:2" x14ac:dyDescent="0.3">
      <c r="A39906" s="2">
        <v>30002237</v>
      </c>
      <c r="B39906" t="s">
        <v>54</v>
      </c>
    </row>
    <row r="39907" spans="1:2" x14ac:dyDescent="0.3">
      <c r="A39907" s="2">
        <v>30002238</v>
      </c>
      <c r="B39907" t="s">
        <v>141</v>
      </c>
    </row>
    <row r="39908" spans="1:2" x14ac:dyDescent="0.3">
      <c r="A39908" s="2">
        <v>30002239</v>
      </c>
      <c r="B39908" t="s">
        <v>152</v>
      </c>
    </row>
    <row r="39909" spans="1:2" x14ac:dyDescent="0.3">
      <c r="A39909" s="2">
        <v>30002240</v>
      </c>
      <c r="B39909" t="s">
        <v>137</v>
      </c>
    </row>
    <row r="39910" spans="1:2" x14ac:dyDescent="0.3">
      <c r="A39910" s="2">
        <v>30002241</v>
      </c>
      <c r="B39910" t="s">
        <v>159</v>
      </c>
    </row>
    <row r="39911" spans="1:2" x14ac:dyDescent="0.3">
      <c r="A39911" s="2">
        <v>30002242</v>
      </c>
      <c r="B39911" t="s">
        <v>76</v>
      </c>
    </row>
    <row r="39912" spans="1:2" x14ac:dyDescent="0.3">
      <c r="A39912" s="2">
        <v>30002243</v>
      </c>
      <c r="B39912" t="s">
        <v>128</v>
      </c>
    </row>
    <row r="39913" spans="1:2" x14ac:dyDescent="0.3">
      <c r="A39913" s="2">
        <v>30002244</v>
      </c>
      <c r="B39913" t="s">
        <v>1</v>
      </c>
    </row>
    <row r="39914" spans="1:2" x14ac:dyDescent="0.3">
      <c r="A39914" s="2">
        <v>30002245</v>
      </c>
      <c r="B39914" t="s">
        <v>100</v>
      </c>
    </row>
    <row r="39915" spans="1:2" x14ac:dyDescent="0.3">
      <c r="A39915" s="2">
        <v>30002246</v>
      </c>
      <c r="B39915" t="s">
        <v>101</v>
      </c>
    </row>
    <row r="39916" spans="1:2" x14ac:dyDescent="0.3">
      <c r="A39916" s="2">
        <v>30002247</v>
      </c>
      <c r="B39916" t="s">
        <v>141</v>
      </c>
    </row>
    <row r="39917" spans="1:2" x14ac:dyDescent="0.3">
      <c r="A39917" s="2">
        <v>30002248</v>
      </c>
      <c r="B39917" t="s">
        <v>47</v>
      </c>
    </row>
    <row r="39918" spans="1:2" x14ac:dyDescent="0.3">
      <c r="A39918" s="2">
        <v>30002249</v>
      </c>
      <c r="B39918" t="s">
        <v>61</v>
      </c>
    </row>
    <row r="39919" spans="1:2" x14ac:dyDescent="0.3">
      <c r="A39919" s="2">
        <v>30002250</v>
      </c>
      <c r="B39919" t="s">
        <v>72</v>
      </c>
    </row>
    <row r="39920" spans="1:2" x14ac:dyDescent="0.3">
      <c r="A39920" s="2">
        <v>30002251</v>
      </c>
      <c r="B39920" t="s">
        <v>68</v>
      </c>
    </row>
    <row r="39921" spans="1:2" x14ac:dyDescent="0.3">
      <c r="A39921" s="2">
        <v>30002252</v>
      </c>
      <c r="B39921" t="s">
        <v>69</v>
      </c>
    </row>
    <row r="39922" spans="1:2" x14ac:dyDescent="0.3">
      <c r="A39922" s="2">
        <v>30002253</v>
      </c>
      <c r="B39922" t="s">
        <v>74</v>
      </c>
    </row>
    <row r="39923" spans="1:2" x14ac:dyDescent="0.3">
      <c r="A39923" s="2">
        <v>30002254</v>
      </c>
      <c r="B39923" t="s">
        <v>96</v>
      </c>
    </row>
    <row r="39924" spans="1:2" x14ac:dyDescent="0.3">
      <c r="A39924" s="2">
        <v>30002255</v>
      </c>
      <c r="B39924" t="s">
        <v>192</v>
      </c>
    </row>
    <row r="39925" spans="1:2" x14ac:dyDescent="0.3">
      <c r="A39925" s="2">
        <v>30002256</v>
      </c>
      <c r="B39925" t="s">
        <v>130</v>
      </c>
    </row>
    <row r="39926" spans="1:2" x14ac:dyDescent="0.3">
      <c r="A39926" s="2">
        <v>30002257</v>
      </c>
      <c r="B39926" t="s">
        <v>106</v>
      </c>
    </row>
    <row r="39927" spans="1:2" x14ac:dyDescent="0.3">
      <c r="A39927" s="2">
        <v>30002258</v>
      </c>
      <c r="B39927" t="s">
        <v>104</v>
      </c>
    </row>
    <row r="39928" spans="1:2" x14ac:dyDescent="0.3">
      <c r="A39928" s="2">
        <v>30002259</v>
      </c>
      <c r="B39928" t="s">
        <v>114</v>
      </c>
    </row>
    <row r="39929" spans="1:2" x14ac:dyDescent="0.3">
      <c r="A39929" s="2">
        <v>30002260</v>
      </c>
      <c r="B39929" t="s">
        <v>85</v>
      </c>
    </row>
    <row r="39930" spans="1:2" x14ac:dyDescent="0.3">
      <c r="A39930" s="2">
        <v>30002261</v>
      </c>
      <c r="B39930" t="s">
        <v>69</v>
      </c>
    </row>
    <row r="39931" spans="1:2" x14ac:dyDescent="0.3">
      <c r="A39931" s="2">
        <v>30002262</v>
      </c>
      <c r="B39931" t="s">
        <v>115</v>
      </c>
    </row>
    <row r="39932" spans="1:2" x14ac:dyDescent="0.3">
      <c r="A39932" s="2">
        <v>30002263</v>
      </c>
      <c r="B39932" t="s">
        <v>46</v>
      </c>
    </row>
    <row r="39933" spans="1:2" x14ac:dyDescent="0.3">
      <c r="A39933" s="2">
        <v>30002264</v>
      </c>
      <c r="B39933" t="s">
        <v>46</v>
      </c>
    </row>
    <row r="39934" spans="1:2" x14ac:dyDescent="0.3">
      <c r="A39934" s="2">
        <v>30002265</v>
      </c>
      <c r="B39934" t="s">
        <v>67</v>
      </c>
    </row>
    <row r="39935" spans="1:2" x14ac:dyDescent="0.3">
      <c r="A39935" s="2">
        <v>30002266</v>
      </c>
      <c r="B39935" t="s">
        <v>48</v>
      </c>
    </row>
    <row r="39936" spans="1:2" x14ac:dyDescent="0.3">
      <c r="A39936" s="2">
        <v>30002267</v>
      </c>
      <c r="B39936" t="s">
        <v>92</v>
      </c>
    </row>
    <row r="39937" spans="1:2" x14ac:dyDescent="0.3">
      <c r="A39937" s="2">
        <v>30002268</v>
      </c>
      <c r="B39937" t="s">
        <v>49</v>
      </c>
    </row>
    <row r="39938" spans="1:2" x14ac:dyDescent="0.3">
      <c r="A39938" s="2">
        <v>30002269</v>
      </c>
      <c r="B39938" t="s">
        <v>138</v>
      </c>
    </row>
    <row r="39939" spans="1:2" x14ac:dyDescent="0.3">
      <c r="A39939" s="2">
        <v>30002270</v>
      </c>
      <c r="B39939" t="s">
        <v>100</v>
      </c>
    </row>
    <row r="39940" spans="1:2" x14ac:dyDescent="0.3">
      <c r="A39940" s="2">
        <v>30002271</v>
      </c>
      <c r="B39940" t="s">
        <v>135</v>
      </c>
    </row>
    <row r="39941" spans="1:2" x14ac:dyDescent="0.3">
      <c r="A39941" s="2">
        <v>30002272</v>
      </c>
      <c r="B39941" t="s">
        <v>193</v>
      </c>
    </row>
    <row r="39942" spans="1:2" x14ac:dyDescent="0.3">
      <c r="A39942" s="2">
        <v>30002273</v>
      </c>
      <c r="B39942" t="s">
        <v>89</v>
      </c>
    </row>
    <row r="39943" spans="1:2" x14ac:dyDescent="0.3">
      <c r="A39943" s="2">
        <v>30002274</v>
      </c>
      <c r="B39943" t="s">
        <v>85</v>
      </c>
    </row>
    <row r="39944" spans="1:2" x14ac:dyDescent="0.3">
      <c r="A39944" s="2">
        <v>30002275</v>
      </c>
      <c r="B39944" t="s">
        <v>120</v>
      </c>
    </row>
    <row r="39945" spans="1:2" x14ac:dyDescent="0.3">
      <c r="A39945" s="2">
        <v>30002276</v>
      </c>
      <c r="B39945" t="s">
        <v>175</v>
      </c>
    </row>
    <row r="39946" spans="1:2" x14ac:dyDescent="0.3">
      <c r="A39946" s="2">
        <v>30002277</v>
      </c>
      <c r="B39946" t="s">
        <v>173</v>
      </c>
    </row>
    <row r="39947" spans="1:2" x14ac:dyDescent="0.3">
      <c r="A39947" s="2">
        <v>30002278</v>
      </c>
      <c r="B39947" t="s">
        <v>63</v>
      </c>
    </row>
    <row r="39948" spans="1:2" x14ac:dyDescent="0.3">
      <c r="A39948" s="2">
        <v>30002279</v>
      </c>
      <c r="B39948" t="s">
        <v>23</v>
      </c>
    </row>
    <row r="39949" spans="1:2" x14ac:dyDescent="0.3">
      <c r="A39949" s="2">
        <v>30002280</v>
      </c>
      <c r="B39949" t="s">
        <v>41</v>
      </c>
    </row>
    <row r="39950" spans="1:2" x14ac:dyDescent="0.3">
      <c r="A39950" s="2">
        <v>30002281</v>
      </c>
      <c r="B39950" t="s">
        <v>173</v>
      </c>
    </row>
    <row r="39951" spans="1:2" x14ac:dyDescent="0.3">
      <c r="A39951" s="2">
        <v>30002282</v>
      </c>
      <c r="B39951" t="s">
        <v>28</v>
      </c>
    </row>
    <row r="39952" spans="1:2" x14ac:dyDescent="0.3">
      <c r="A39952" s="2">
        <v>30002283</v>
      </c>
      <c r="B39952" t="s">
        <v>199</v>
      </c>
    </row>
    <row r="39953" spans="1:2" x14ac:dyDescent="0.3">
      <c r="A39953" s="2">
        <v>30002284</v>
      </c>
      <c r="B39953" t="s">
        <v>123</v>
      </c>
    </row>
    <row r="39954" spans="1:2" x14ac:dyDescent="0.3">
      <c r="A39954" s="2">
        <v>30002285</v>
      </c>
      <c r="B39954" t="s">
        <v>29</v>
      </c>
    </row>
    <row r="39955" spans="1:2" x14ac:dyDescent="0.3">
      <c r="A39955" s="2">
        <v>30002286</v>
      </c>
      <c r="B39955" t="s">
        <v>162</v>
      </c>
    </row>
    <row r="39956" spans="1:2" x14ac:dyDescent="0.3">
      <c r="A39956" s="2">
        <v>30002287</v>
      </c>
      <c r="B39956" t="s">
        <v>149</v>
      </c>
    </row>
    <row r="39957" spans="1:2" x14ac:dyDescent="0.3">
      <c r="A39957" s="2">
        <v>30002288</v>
      </c>
      <c r="B39957" t="s">
        <v>11</v>
      </c>
    </row>
    <row r="39958" spans="1:2" x14ac:dyDescent="0.3">
      <c r="A39958" s="2">
        <v>30002289</v>
      </c>
      <c r="B39958" t="s">
        <v>41</v>
      </c>
    </row>
    <row r="39959" spans="1:2" x14ac:dyDescent="0.3">
      <c r="A39959" s="2">
        <v>30002290</v>
      </c>
      <c r="B39959" t="s">
        <v>196</v>
      </c>
    </row>
    <row r="39960" spans="1:2" x14ac:dyDescent="0.3">
      <c r="A39960" s="2">
        <v>30002291</v>
      </c>
      <c r="B39960" t="s">
        <v>191</v>
      </c>
    </row>
    <row r="39961" spans="1:2" x14ac:dyDescent="0.3">
      <c r="A39961" s="2">
        <v>30002292</v>
      </c>
      <c r="B39961" t="s">
        <v>166</v>
      </c>
    </row>
    <row r="39962" spans="1:2" x14ac:dyDescent="0.3">
      <c r="A39962" s="2">
        <v>30002293</v>
      </c>
      <c r="B39962" t="s">
        <v>149</v>
      </c>
    </row>
    <row r="39963" spans="1:2" x14ac:dyDescent="0.3">
      <c r="A39963" s="2">
        <v>30002294</v>
      </c>
      <c r="B39963" t="s">
        <v>56</v>
      </c>
    </row>
    <row r="39964" spans="1:2" x14ac:dyDescent="0.3">
      <c r="A39964" s="2">
        <v>30002295</v>
      </c>
      <c r="B39964" t="s">
        <v>184</v>
      </c>
    </row>
    <row r="39965" spans="1:2" x14ac:dyDescent="0.3">
      <c r="A39965" s="2">
        <v>30002296</v>
      </c>
      <c r="B39965" t="s">
        <v>103</v>
      </c>
    </row>
    <row r="39966" spans="1:2" x14ac:dyDescent="0.3">
      <c r="A39966" s="2">
        <v>30002297</v>
      </c>
      <c r="B39966" t="s">
        <v>137</v>
      </c>
    </row>
    <row r="39967" spans="1:2" x14ac:dyDescent="0.3">
      <c r="A39967" s="2">
        <v>30002298</v>
      </c>
      <c r="B39967" t="s">
        <v>193</v>
      </c>
    </row>
    <row r="39968" spans="1:2" x14ac:dyDescent="0.3">
      <c r="A39968" s="2">
        <v>30002299</v>
      </c>
      <c r="B39968" t="s">
        <v>200</v>
      </c>
    </row>
    <row r="39969" spans="1:2" x14ac:dyDescent="0.3">
      <c r="A39969" s="2">
        <v>30002300</v>
      </c>
      <c r="B39969" t="s">
        <v>9</v>
      </c>
    </row>
    <row r="39970" spans="1:2" x14ac:dyDescent="0.3">
      <c r="A39970" s="2">
        <v>30002301</v>
      </c>
      <c r="B39970" t="s">
        <v>65</v>
      </c>
    </row>
    <row r="39971" spans="1:2" x14ac:dyDescent="0.3">
      <c r="A39971" s="2">
        <v>30002302</v>
      </c>
      <c r="B39971" t="s">
        <v>130</v>
      </c>
    </row>
    <row r="39972" spans="1:2" x14ac:dyDescent="0.3">
      <c r="A39972" s="2">
        <v>30002303</v>
      </c>
      <c r="B39972" t="s">
        <v>165</v>
      </c>
    </row>
    <row r="39973" spans="1:2" x14ac:dyDescent="0.3">
      <c r="A39973" s="2">
        <v>30002304</v>
      </c>
      <c r="B39973" t="s">
        <v>199</v>
      </c>
    </row>
    <row r="39974" spans="1:2" x14ac:dyDescent="0.3">
      <c r="A39974" s="2">
        <v>30002305</v>
      </c>
      <c r="B39974" t="s">
        <v>112</v>
      </c>
    </row>
    <row r="39975" spans="1:2" x14ac:dyDescent="0.3">
      <c r="A39975" s="2">
        <v>30002306</v>
      </c>
      <c r="B39975" t="s">
        <v>24</v>
      </c>
    </row>
    <row r="39976" spans="1:2" x14ac:dyDescent="0.3">
      <c r="A39976" s="2">
        <v>30002307</v>
      </c>
      <c r="B39976" t="s">
        <v>186</v>
      </c>
    </row>
    <row r="39977" spans="1:2" x14ac:dyDescent="0.3">
      <c r="A39977" s="2">
        <v>30002308</v>
      </c>
      <c r="B39977" t="s">
        <v>131</v>
      </c>
    </row>
    <row r="39978" spans="1:2" x14ac:dyDescent="0.3">
      <c r="A39978" s="2">
        <v>30002309</v>
      </c>
      <c r="B39978" t="s">
        <v>79</v>
      </c>
    </row>
    <row r="39979" spans="1:2" x14ac:dyDescent="0.3">
      <c r="A39979" s="2">
        <v>30002310</v>
      </c>
      <c r="B39979" t="s">
        <v>31</v>
      </c>
    </row>
    <row r="39980" spans="1:2" x14ac:dyDescent="0.3">
      <c r="A39980" s="2">
        <v>30002311</v>
      </c>
      <c r="B39980" t="s">
        <v>152</v>
      </c>
    </row>
    <row r="39981" spans="1:2" x14ac:dyDescent="0.3">
      <c r="A39981" s="2">
        <v>30002312</v>
      </c>
      <c r="B39981" t="s">
        <v>32</v>
      </c>
    </row>
    <row r="39982" spans="1:2" x14ac:dyDescent="0.3">
      <c r="A39982" s="2">
        <v>30002313</v>
      </c>
      <c r="B39982" t="s">
        <v>89</v>
      </c>
    </row>
    <row r="39983" spans="1:2" x14ac:dyDescent="0.3">
      <c r="A39983" s="2">
        <v>30002314</v>
      </c>
      <c r="B39983" t="s">
        <v>193</v>
      </c>
    </row>
    <row r="39984" spans="1:2" x14ac:dyDescent="0.3">
      <c r="A39984" s="2">
        <v>30002315</v>
      </c>
      <c r="B39984" t="s">
        <v>69</v>
      </c>
    </row>
    <row r="39985" spans="1:2" x14ac:dyDescent="0.3">
      <c r="A39985" s="2">
        <v>30002316</v>
      </c>
      <c r="B39985" t="s">
        <v>13</v>
      </c>
    </row>
    <row r="39986" spans="1:2" x14ac:dyDescent="0.3">
      <c r="A39986" s="2">
        <v>30002317</v>
      </c>
      <c r="B39986" t="s">
        <v>94</v>
      </c>
    </row>
    <row r="39987" spans="1:2" x14ac:dyDescent="0.3">
      <c r="A39987" s="2">
        <v>30002318</v>
      </c>
      <c r="B39987" t="s">
        <v>146</v>
      </c>
    </row>
    <row r="39988" spans="1:2" x14ac:dyDescent="0.3">
      <c r="A39988" s="2">
        <v>30002319</v>
      </c>
      <c r="B39988" t="s">
        <v>111</v>
      </c>
    </row>
    <row r="39989" spans="1:2" x14ac:dyDescent="0.3">
      <c r="A39989" s="2">
        <v>30002320</v>
      </c>
      <c r="B39989" t="s">
        <v>123</v>
      </c>
    </row>
    <row r="39990" spans="1:2" x14ac:dyDescent="0.3">
      <c r="A39990" s="2">
        <v>30002321</v>
      </c>
      <c r="B39990" t="s">
        <v>166</v>
      </c>
    </row>
    <row r="39991" spans="1:2" x14ac:dyDescent="0.3">
      <c r="A39991" s="2">
        <v>30002322</v>
      </c>
      <c r="B39991" t="s">
        <v>189</v>
      </c>
    </row>
    <row r="39992" spans="1:2" x14ac:dyDescent="0.3">
      <c r="A39992" s="2">
        <v>30002323</v>
      </c>
      <c r="B39992" t="s">
        <v>79</v>
      </c>
    </row>
    <row r="39993" spans="1:2" x14ac:dyDescent="0.3">
      <c r="A39993" s="2">
        <v>30002324</v>
      </c>
      <c r="B39993" t="s">
        <v>125</v>
      </c>
    </row>
    <row r="39994" spans="1:2" x14ac:dyDescent="0.3">
      <c r="A39994" s="2">
        <v>30002325</v>
      </c>
      <c r="B39994" t="s">
        <v>116</v>
      </c>
    </row>
    <row r="39995" spans="1:2" x14ac:dyDescent="0.3">
      <c r="A39995" s="2">
        <v>30002326</v>
      </c>
      <c r="B39995" t="s">
        <v>191</v>
      </c>
    </row>
    <row r="39996" spans="1:2" x14ac:dyDescent="0.3">
      <c r="A39996" s="2">
        <v>30002327</v>
      </c>
      <c r="B39996" t="s">
        <v>37</v>
      </c>
    </row>
    <row r="39997" spans="1:2" x14ac:dyDescent="0.3">
      <c r="A39997" s="2">
        <v>30002328</v>
      </c>
      <c r="B39997" t="s">
        <v>155</v>
      </c>
    </row>
    <row r="39998" spans="1:2" x14ac:dyDescent="0.3">
      <c r="A39998" s="2">
        <v>30002329</v>
      </c>
      <c r="B39998" t="s">
        <v>30</v>
      </c>
    </row>
    <row r="39999" spans="1:2" x14ac:dyDescent="0.3">
      <c r="A39999" s="2">
        <v>30002330</v>
      </c>
      <c r="B39999" t="s">
        <v>118</v>
      </c>
    </row>
    <row r="40000" spans="1:2" x14ac:dyDescent="0.3">
      <c r="A40000" s="2">
        <v>30002331</v>
      </c>
      <c r="B40000" t="s">
        <v>9</v>
      </c>
    </row>
    <row r="40001" spans="1:2" x14ac:dyDescent="0.3">
      <c r="A40001" s="2">
        <v>30002332</v>
      </c>
      <c r="B40001" t="s">
        <v>70</v>
      </c>
    </row>
    <row r="40002" spans="1:2" x14ac:dyDescent="0.3">
      <c r="A40002" s="2">
        <v>30002333</v>
      </c>
      <c r="B40002" t="s">
        <v>173</v>
      </c>
    </row>
    <row r="40003" spans="1:2" x14ac:dyDescent="0.3">
      <c r="A40003" s="2">
        <v>30002334</v>
      </c>
      <c r="B40003" t="s">
        <v>150</v>
      </c>
    </row>
    <row r="40004" spans="1:2" x14ac:dyDescent="0.3">
      <c r="A40004" s="2">
        <v>30002335</v>
      </c>
      <c r="B40004" t="s">
        <v>73</v>
      </c>
    </row>
    <row r="40005" spans="1:2" x14ac:dyDescent="0.3">
      <c r="A40005" s="2">
        <v>30002336</v>
      </c>
      <c r="B40005" t="s">
        <v>93</v>
      </c>
    </row>
    <row r="40006" spans="1:2" x14ac:dyDescent="0.3">
      <c r="A40006" s="2">
        <v>30002337</v>
      </c>
      <c r="B40006" t="s">
        <v>40</v>
      </c>
    </row>
    <row r="40007" spans="1:2" x14ac:dyDescent="0.3">
      <c r="A40007" s="2">
        <v>30002338</v>
      </c>
      <c r="B40007" t="s">
        <v>73</v>
      </c>
    </row>
    <row r="40008" spans="1:2" x14ac:dyDescent="0.3">
      <c r="A40008" s="2">
        <v>30002339</v>
      </c>
      <c r="B40008" t="s">
        <v>80</v>
      </c>
    </row>
    <row r="40009" spans="1:2" x14ac:dyDescent="0.3">
      <c r="A40009" s="2">
        <v>30002340</v>
      </c>
      <c r="B40009" t="s">
        <v>122</v>
      </c>
    </row>
    <row r="40010" spans="1:2" x14ac:dyDescent="0.3">
      <c r="A40010" s="2">
        <v>30002341</v>
      </c>
      <c r="B40010" t="s">
        <v>13</v>
      </c>
    </row>
    <row r="40011" spans="1:2" x14ac:dyDescent="0.3">
      <c r="A40011" s="2">
        <v>30002342</v>
      </c>
      <c r="B40011" t="s">
        <v>110</v>
      </c>
    </row>
    <row r="40012" spans="1:2" x14ac:dyDescent="0.3">
      <c r="A40012" s="2">
        <v>30002343</v>
      </c>
      <c r="B40012" t="s">
        <v>100</v>
      </c>
    </row>
    <row r="40013" spans="1:2" x14ac:dyDescent="0.3">
      <c r="A40013" s="2">
        <v>30002344</v>
      </c>
      <c r="B40013" t="s">
        <v>186</v>
      </c>
    </row>
    <row r="40014" spans="1:2" x14ac:dyDescent="0.3">
      <c r="A40014" s="2">
        <v>30002345</v>
      </c>
      <c r="B40014" t="s">
        <v>28</v>
      </c>
    </row>
    <row r="40015" spans="1:2" x14ac:dyDescent="0.3">
      <c r="A40015" s="2">
        <v>30002346</v>
      </c>
      <c r="B40015" t="s">
        <v>110</v>
      </c>
    </row>
    <row r="40016" spans="1:2" x14ac:dyDescent="0.3">
      <c r="A40016" s="2">
        <v>30002347</v>
      </c>
      <c r="B40016" t="s">
        <v>99</v>
      </c>
    </row>
    <row r="40017" spans="1:2" x14ac:dyDescent="0.3">
      <c r="A40017" s="2">
        <v>30002348</v>
      </c>
      <c r="B40017" t="s">
        <v>47</v>
      </c>
    </row>
    <row r="40018" spans="1:2" x14ac:dyDescent="0.3">
      <c r="A40018" s="2">
        <v>30002349</v>
      </c>
      <c r="B40018" t="s">
        <v>182</v>
      </c>
    </row>
    <row r="40019" spans="1:2" x14ac:dyDescent="0.3">
      <c r="A40019" s="2">
        <v>30002350</v>
      </c>
      <c r="B40019" t="s">
        <v>130</v>
      </c>
    </row>
    <row r="40020" spans="1:2" x14ac:dyDescent="0.3">
      <c r="A40020" s="2">
        <v>30002351</v>
      </c>
      <c r="B40020" t="s">
        <v>65</v>
      </c>
    </row>
    <row r="40021" spans="1:2" x14ac:dyDescent="0.3">
      <c r="A40021" s="2">
        <v>30002352</v>
      </c>
      <c r="B40021" t="s">
        <v>128</v>
      </c>
    </row>
    <row r="40022" spans="1:2" x14ac:dyDescent="0.3">
      <c r="A40022" s="2">
        <v>30002353</v>
      </c>
      <c r="B40022" t="s">
        <v>180</v>
      </c>
    </row>
    <row r="40023" spans="1:2" x14ac:dyDescent="0.3">
      <c r="A40023" s="2">
        <v>30002354</v>
      </c>
      <c r="B40023" t="s">
        <v>126</v>
      </c>
    </row>
    <row r="40024" spans="1:2" x14ac:dyDescent="0.3">
      <c r="A40024" s="2">
        <v>30002355</v>
      </c>
      <c r="B40024" t="s">
        <v>8</v>
      </c>
    </row>
    <row r="40025" spans="1:2" x14ac:dyDescent="0.3">
      <c r="A40025" s="2">
        <v>30002356</v>
      </c>
      <c r="B40025" t="s">
        <v>78</v>
      </c>
    </row>
    <row r="40026" spans="1:2" x14ac:dyDescent="0.3">
      <c r="A40026" s="2">
        <v>30002357</v>
      </c>
      <c r="B40026" t="s">
        <v>72</v>
      </c>
    </row>
    <row r="40027" spans="1:2" x14ac:dyDescent="0.3">
      <c r="A40027" s="2">
        <v>30002358</v>
      </c>
      <c r="B40027" t="s">
        <v>90</v>
      </c>
    </row>
    <row r="40028" spans="1:2" x14ac:dyDescent="0.3">
      <c r="A40028" s="2">
        <v>30002359</v>
      </c>
      <c r="B40028" t="s">
        <v>74</v>
      </c>
    </row>
    <row r="40029" spans="1:2" x14ac:dyDescent="0.3">
      <c r="A40029" s="2">
        <v>30002360</v>
      </c>
      <c r="B40029" t="s">
        <v>92</v>
      </c>
    </row>
    <row r="40030" spans="1:2" x14ac:dyDescent="0.3">
      <c r="A40030" s="2">
        <v>30002361</v>
      </c>
      <c r="B40030" t="s">
        <v>51</v>
      </c>
    </row>
    <row r="40031" spans="1:2" x14ac:dyDescent="0.3">
      <c r="A40031" s="2">
        <v>30002362</v>
      </c>
      <c r="B40031" t="s">
        <v>78</v>
      </c>
    </row>
    <row r="40032" spans="1:2" x14ac:dyDescent="0.3">
      <c r="A40032" s="2">
        <v>30002363</v>
      </c>
      <c r="B40032" t="s">
        <v>108</v>
      </c>
    </row>
    <row r="40033" spans="1:2" x14ac:dyDescent="0.3">
      <c r="A40033" s="2">
        <v>30002364</v>
      </c>
      <c r="B40033" t="s">
        <v>65</v>
      </c>
    </row>
    <row r="40034" spans="1:2" x14ac:dyDescent="0.3">
      <c r="A40034" s="2">
        <v>30002365</v>
      </c>
      <c r="B40034" t="s">
        <v>128</v>
      </c>
    </row>
    <row r="40035" spans="1:2" x14ac:dyDescent="0.3">
      <c r="A40035" s="2">
        <v>30002366</v>
      </c>
      <c r="B40035" t="s">
        <v>33</v>
      </c>
    </row>
    <row r="40036" spans="1:2" x14ac:dyDescent="0.3">
      <c r="A40036" s="2">
        <v>30002367</v>
      </c>
      <c r="B40036" t="s">
        <v>125</v>
      </c>
    </row>
    <row r="40037" spans="1:2" x14ac:dyDescent="0.3">
      <c r="A40037" s="2">
        <v>30002368</v>
      </c>
      <c r="B40037" t="s">
        <v>53</v>
      </c>
    </row>
    <row r="40038" spans="1:2" x14ac:dyDescent="0.3">
      <c r="A40038" s="2">
        <v>30002369</v>
      </c>
      <c r="B40038" t="s">
        <v>107</v>
      </c>
    </row>
    <row r="40039" spans="1:2" x14ac:dyDescent="0.3">
      <c r="A40039" s="2">
        <v>30002370</v>
      </c>
      <c r="B40039" t="s">
        <v>89</v>
      </c>
    </row>
    <row r="40040" spans="1:2" x14ac:dyDescent="0.3">
      <c r="A40040" s="2">
        <v>30002371</v>
      </c>
      <c r="B40040" t="s">
        <v>63</v>
      </c>
    </row>
    <row r="40041" spans="1:2" x14ac:dyDescent="0.3">
      <c r="A40041" s="2">
        <v>30002372</v>
      </c>
      <c r="B40041" t="s">
        <v>24</v>
      </c>
    </row>
    <row r="40042" spans="1:2" x14ac:dyDescent="0.3">
      <c r="A40042" s="2">
        <v>30002373</v>
      </c>
      <c r="B40042" t="s">
        <v>185</v>
      </c>
    </row>
    <row r="40043" spans="1:2" x14ac:dyDescent="0.3">
      <c r="A40043" s="2">
        <v>30002374</v>
      </c>
      <c r="B40043" t="s">
        <v>79</v>
      </c>
    </row>
    <row r="40044" spans="1:2" x14ac:dyDescent="0.3">
      <c r="A40044" s="2">
        <v>30002375</v>
      </c>
      <c r="B40044" t="s">
        <v>69</v>
      </c>
    </row>
    <row r="40045" spans="1:2" x14ac:dyDescent="0.3">
      <c r="A40045" s="2">
        <v>30002376</v>
      </c>
      <c r="B40045" t="s">
        <v>65</v>
      </c>
    </row>
    <row r="40046" spans="1:2" x14ac:dyDescent="0.3">
      <c r="A40046" s="2">
        <v>30002377</v>
      </c>
      <c r="B40046" t="s">
        <v>175</v>
      </c>
    </row>
    <row r="40047" spans="1:2" x14ac:dyDescent="0.3">
      <c r="A40047" s="2">
        <v>30002378</v>
      </c>
      <c r="B40047" t="s">
        <v>100</v>
      </c>
    </row>
    <row r="40048" spans="1:2" x14ac:dyDescent="0.3">
      <c r="A40048" s="2">
        <v>30002379</v>
      </c>
      <c r="B40048" t="s">
        <v>121</v>
      </c>
    </row>
    <row r="40049" spans="1:2" x14ac:dyDescent="0.3">
      <c r="A40049" s="2">
        <v>30002380</v>
      </c>
      <c r="B40049" t="s">
        <v>108</v>
      </c>
    </row>
    <row r="40050" spans="1:2" x14ac:dyDescent="0.3">
      <c r="A40050" s="2">
        <v>30002381</v>
      </c>
      <c r="B40050" t="s">
        <v>60</v>
      </c>
    </row>
    <row r="40051" spans="1:2" x14ac:dyDescent="0.3">
      <c r="A40051" s="2">
        <v>30002382</v>
      </c>
      <c r="B40051" t="s">
        <v>54</v>
      </c>
    </row>
    <row r="40052" spans="1:2" x14ac:dyDescent="0.3">
      <c r="A40052" s="2">
        <v>30002383</v>
      </c>
      <c r="B40052" t="s">
        <v>85</v>
      </c>
    </row>
    <row r="40053" spans="1:2" x14ac:dyDescent="0.3">
      <c r="A40053" s="2">
        <v>30002384</v>
      </c>
      <c r="B40053" t="s">
        <v>122</v>
      </c>
    </row>
    <row r="40054" spans="1:2" x14ac:dyDescent="0.3">
      <c r="A40054" s="2">
        <v>30002385</v>
      </c>
      <c r="B40054" t="s">
        <v>71</v>
      </c>
    </row>
    <row r="40055" spans="1:2" x14ac:dyDescent="0.3">
      <c r="A40055" s="2">
        <v>30002386</v>
      </c>
      <c r="B40055" t="s">
        <v>97</v>
      </c>
    </row>
    <row r="40056" spans="1:2" x14ac:dyDescent="0.3">
      <c r="A40056" s="2">
        <v>30002387</v>
      </c>
      <c r="B40056" t="s">
        <v>182</v>
      </c>
    </row>
    <row r="40057" spans="1:2" x14ac:dyDescent="0.3">
      <c r="A40057" s="2">
        <v>30002388</v>
      </c>
      <c r="B40057" t="s">
        <v>11</v>
      </c>
    </row>
    <row r="40058" spans="1:2" x14ac:dyDescent="0.3">
      <c r="A40058" s="2">
        <v>30002389</v>
      </c>
      <c r="B40058" t="s">
        <v>131</v>
      </c>
    </row>
    <row r="40059" spans="1:2" x14ac:dyDescent="0.3">
      <c r="A40059" s="2">
        <v>30002390</v>
      </c>
      <c r="B40059" t="s">
        <v>138</v>
      </c>
    </row>
    <row r="40060" spans="1:2" x14ac:dyDescent="0.3">
      <c r="A40060" s="2">
        <v>30002391</v>
      </c>
      <c r="B40060" t="s">
        <v>112</v>
      </c>
    </row>
    <row r="40061" spans="1:2" x14ac:dyDescent="0.3">
      <c r="A40061" s="2">
        <v>30002392</v>
      </c>
      <c r="B40061" t="s">
        <v>136</v>
      </c>
    </row>
    <row r="40062" spans="1:2" x14ac:dyDescent="0.3">
      <c r="A40062" s="2">
        <v>30002393</v>
      </c>
      <c r="B40062" t="s">
        <v>62</v>
      </c>
    </row>
    <row r="40063" spans="1:2" x14ac:dyDescent="0.3">
      <c r="A40063" s="2">
        <v>30002394</v>
      </c>
      <c r="B40063" t="s">
        <v>155</v>
      </c>
    </row>
    <row r="40064" spans="1:2" x14ac:dyDescent="0.3">
      <c r="A40064" s="2">
        <v>30002395</v>
      </c>
      <c r="B40064" t="s">
        <v>109</v>
      </c>
    </row>
    <row r="40065" spans="1:2" x14ac:dyDescent="0.3">
      <c r="A40065" s="2">
        <v>30002396</v>
      </c>
      <c r="B40065" t="s">
        <v>45</v>
      </c>
    </row>
    <row r="40066" spans="1:2" x14ac:dyDescent="0.3">
      <c r="A40066" s="2">
        <v>30002397</v>
      </c>
      <c r="B40066" t="s">
        <v>56</v>
      </c>
    </row>
    <row r="40067" spans="1:2" x14ac:dyDescent="0.3">
      <c r="A40067" s="2">
        <v>30002398</v>
      </c>
      <c r="B40067" t="s">
        <v>199</v>
      </c>
    </row>
    <row r="40068" spans="1:2" x14ac:dyDescent="0.3">
      <c r="A40068" s="2">
        <v>30002399</v>
      </c>
      <c r="B40068" t="s">
        <v>11</v>
      </c>
    </row>
    <row r="40069" spans="1:2" x14ac:dyDescent="0.3">
      <c r="A40069" s="2">
        <v>30002400</v>
      </c>
      <c r="B40069" t="s">
        <v>82</v>
      </c>
    </row>
    <row r="40070" spans="1:2" x14ac:dyDescent="0.3">
      <c r="A40070" s="2">
        <v>30002401</v>
      </c>
      <c r="B40070" t="s">
        <v>148</v>
      </c>
    </row>
    <row r="40071" spans="1:2" x14ac:dyDescent="0.3">
      <c r="A40071" s="2">
        <v>30002402</v>
      </c>
      <c r="B40071" t="s">
        <v>183</v>
      </c>
    </row>
    <row r="40072" spans="1:2" x14ac:dyDescent="0.3">
      <c r="A40072" s="2">
        <v>30002403</v>
      </c>
      <c r="B40072" t="s">
        <v>85</v>
      </c>
    </row>
    <row r="40073" spans="1:2" x14ac:dyDescent="0.3">
      <c r="A40073" s="2">
        <v>30002404</v>
      </c>
      <c r="B40073" t="s">
        <v>198</v>
      </c>
    </row>
    <row r="40074" spans="1:2" x14ac:dyDescent="0.3">
      <c r="A40074" s="2">
        <v>30002405</v>
      </c>
      <c r="B40074" t="s">
        <v>73</v>
      </c>
    </row>
    <row r="40075" spans="1:2" x14ac:dyDescent="0.3">
      <c r="A40075" s="2">
        <v>30002406</v>
      </c>
      <c r="B40075" t="s">
        <v>191</v>
      </c>
    </row>
    <row r="40076" spans="1:2" x14ac:dyDescent="0.3">
      <c r="A40076" s="2">
        <v>30002407</v>
      </c>
      <c r="B40076" t="s">
        <v>46</v>
      </c>
    </row>
    <row r="40077" spans="1:2" x14ac:dyDescent="0.3">
      <c r="A40077" s="2">
        <v>30002408</v>
      </c>
      <c r="B40077" t="s">
        <v>70</v>
      </c>
    </row>
    <row r="40078" spans="1:2" x14ac:dyDescent="0.3">
      <c r="A40078" s="2">
        <v>30002409</v>
      </c>
      <c r="B40078" t="s">
        <v>184</v>
      </c>
    </row>
    <row r="40079" spans="1:2" x14ac:dyDescent="0.3">
      <c r="A40079" s="2">
        <v>30002410</v>
      </c>
      <c r="B40079" t="s">
        <v>177</v>
      </c>
    </row>
    <row r="40080" spans="1:2" x14ac:dyDescent="0.3">
      <c r="A40080" s="2">
        <v>30002411</v>
      </c>
      <c r="B40080" t="s">
        <v>196</v>
      </c>
    </row>
    <row r="40081" spans="1:2" x14ac:dyDescent="0.3">
      <c r="A40081" s="2">
        <v>30002412</v>
      </c>
      <c r="B40081" t="s">
        <v>155</v>
      </c>
    </row>
    <row r="40082" spans="1:2" x14ac:dyDescent="0.3">
      <c r="A40082" s="2">
        <v>30002413</v>
      </c>
      <c r="B40082" t="s">
        <v>103</v>
      </c>
    </row>
    <row r="40083" spans="1:2" x14ac:dyDescent="0.3">
      <c r="A40083" s="2">
        <v>30002414</v>
      </c>
      <c r="B40083" t="s">
        <v>128</v>
      </c>
    </row>
    <row r="40084" spans="1:2" x14ac:dyDescent="0.3">
      <c r="A40084" s="2">
        <v>30002415</v>
      </c>
      <c r="B40084" t="s">
        <v>16</v>
      </c>
    </row>
    <row r="40085" spans="1:2" x14ac:dyDescent="0.3">
      <c r="A40085" s="2">
        <v>30002416</v>
      </c>
      <c r="B40085" t="s">
        <v>47</v>
      </c>
    </row>
    <row r="40086" spans="1:2" x14ac:dyDescent="0.3">
      <c r="A40086" s="2">
        <v>30002417</v>
      </c>
      <c r="B40086" t="s">
        <v>145</v>
      </c>
    </row>
    <row r="40087" spans="1:2" x14ac:dyDescent="0.3">
      <c r="A40087" s="2">
        <v>30002418</v>
      </c>
      <c r="B40087" t="s">
        <v>163</v>
      </c>
    </row>
    <row r="40088" spans="1:2" x14ac:dyDescent="0.3">
      <c r="A40088" s="2">
        <v>30002419</v>
      </c>
      <c r="B40088" t="s">
        <v>194</v>
      </c>
    </row>
    <row r="40089" spans="1:2" x14ac:dyDescent="0.3">
      <c r="A40089" s="2">
        <v>30002420</v>
      </c>
      <c r="B40089" t="s">
        <v>83</v>
      </c>
    </row>
    <row r="40090" spans="1:2" x14ac:dyDescent="0.3">
      <c r="A40090" s="2">
        <v>30002421</v>
      </c>
      <c r="B40090" t="s">
        <v>43</v>
      </c>
    </row>
    <row r="40091" spans="1:2" x14ac:dyDescent="0.3">
      <c r="A40091" s="2">
        <v>30002422</v>
      </c>
      <c r="B40091" t="s">
        <v>82</v>
      </c>
    </row>
    <row r="40092" spans="1:2" x14ac:dyDescent="0.3">
      <c r="A40092" s="2">
        <v>30002423</v>
      </c>
      <c r="B40092" t="s">
        <v>15</v>
      </c>
    </row>
    <row r="40093" spans="1:2" x14ac:dyDescent="0.3">
      <c r="A40093" s="2">
        <v>30002424</v>
      </c>
      <c r="B40093" t="s">
        <v>3</v>
      </c>
    </row>
    <row r="40094" spans="1:2" x14ac:dyDescent="0.3">
      <c r="A40094" s="2">
        <v>30002425</v>
      </c>
      <c r="B40094" t="s">
        <v>194</v>
      </c>
    </row>
    <row r="40095" spans="1:2" x14ac:dyDescent="0.3">
      <c r="A40095" s="2">
        <v>30002426</v>
      </c>
      <c r="B40095" t="s">
        <v>192</v>
      </c>
    </row>
    <row r="40096" spans="1:2" x14ac:dyDescent="0.3">
      <c r="A40096" s="2">
        <v>30002427</v>
      </c>
      <c r="B40096" t="s">
        <v>173</v>
      </c>
    </row>
    <row r="40097" spans="1:2" x14ac:dyDescent="0.3">
      <c r="A40097" s="2">
        <v>30002428</v>
      </c>
      <c r="B40097" t="s">
        <v>106</v>
      </c>
    </row>
    <row r="40098" spans="1:2" x14ac:dyDescent="0.3">
      <c r="A40098" s="2">
        <v>30002429</v>
      </c>
      <c r="B40098" t="s">
        <v>158</v>
      </c>
    </row>
    <row r="40099" spans="1:2" x14ac:dyDescent="0.3">
      <c r="A40099" s="2">
        <v>30002430</v>
      </c>
      <c r="B40099" t="s">
        <v>145</v>
      </c>
    </row>
    <row r="40100" spans="1:2" x14ac:dyDescent="0.3">
      <c r="A40100" s="2">
        <v>30002431</v>
      </c>
      <c r="B40100" t="s">
        <v>36</v>
      </c>
    </row>
    <row r="40101" spans="1:2" x14ac:dyDescent="0.3">
      <c r="A40101" s="2">
        <v>30002432</v>
      </c>
      <c r="B40101" t="s">
        <v>113</v>
      </c>
    </row>
    <row r="40102" spans="1:2" x14ac:dyDescent="0.3">
      <c r="A40102" s="2">
        <v>30002433</v>
      </c>
      <c r="B40102" t="s">
        <v>100</v>
      </c>
    </row>
    <row r="40103" spans="1:2" x14ac:dyDescent="0.3">
      <c r="A40103" s="2">
        <v>30002434</v>
      </c>
      <c r="B40103" t="s">
        <v>89</v>
      </c>
    </row>
    <row r="40104" spans="1:2" x14ac:dyDescent="0.3">
      <c r="A40104" s="2">
        <v>30002435</v>
      </c>
      <c r="B40104" t="s">
        <v>196</v>
      </c>
    </row>
    <row r="40105" spans="1:2" x14ac:dyDescent="0.3">
      <c r="A40105" s="2">
        <v>30002436</v>
      </c>
      <c r="B40105" t="s">
        <v>14</v>
      </c>
    </row>
    <row r="40106" spans="1:2" x14ac:dyDescent="0.3">
      <c r="A40106" s="2">
        <v>30002437</v>
      </c>
      <c r="B40106" t="s">
        <v>107</v>
      </c>
    </row>
    <row r="40107" spans="1:2" x14ac:dyDescent="0.3">
      <c r="A40107" s="2">
        <v>30002438</v>
      </c>
      <c r="B40107" t="s">
        <v>108</v>
      </c>
    </row>
    <row r="40108" spans="1:2" x14ac:dyDescent="0.3">
      <c r="A40108" s="2">
        <v>30002439</v>
      </c>
      <c r="B40108" t="s">
        <v>173</v>
      </c>
    </row>
    <row r="40109" spans="1:2" x14ac:dyDescent="0.3">
      <c r="A40109" s="2">
        <v>30002440</v>
      </c>
      <c r="B40109" t="s">
        <v>94</v>
      </c>
    </row>
    <row r="40110" spans="1:2" x14ac:dyDescent="0.3">
      <c r="A40110" s="2">
        <v>30002441</v>
      </c>
      <c r="B40110" t="s">
        <v>114</v>
      </c>
    </row>
    <row r="40111" spans="1:2" x14ac:dyDescent="0.3">
      <c r="A40111" s="2">
        <v>30002442</v>
      </c>
      <c r="B40111" t="s">
        <v>65</v>
      </c>
    </row>
    <row r="40112" spans="1:2" x14ac:dyDescent="0.3">
      <c r="A40112" s="2">
        <v>30002443</v>
      </c>
      <c r="B40112" t="s">
        <v>165</v>
      </c>
    </row>
    <row r="40113" spans="1:2" x14ac:dyDescent="0.3">
      <c r="A40113" s="2">
        <v>30002444</v>
      </c>
      <c r="B40113" t="s">
        <v>92</v>
      </c>
    </row>
    <row r="40114" spans="1:2" x14ac:dyDescent="0.3">
      <c r="A40114" s="2">
        <v>30002445</v>
      </c>
      <c r="B40114" t="s">
        <v>118</v>
      </c>
    </row>
    <row r="40115" spans="1:2" x14ac:dyDescent="0.3">
      <c r="A40115" s="2">
        <v>30002446</v>
      </c>
      <c r="B40115" t="s">
        <v>185</v>
      </c>
    </row>
    <row r="40116" spans="1:2" x14ac:dyDescent="0.3">
      <c r="A40116" s="2">
        <v>30002447</v>
      </c>
      <c r="B40116" t="s">
        <v>175</v>
      </c>
    </row>
    <row r="40117" spans="1:2" x14ac:dyDescent="0.3">
      <c r="A40117" s="2">
        <v>30002448</v>
      </c>
      <c r="B40117" t="s">
        <v>169</v>
      </c>
    </row>
    <row r="40118" spans="1:2" x14ac:dyDescent="0.3">
      <c r="A40118" s="2">
        <v>30002449</v>
      </c>
      <c r="B40118" t="s">
        <v>176</v>
      </c>
    </row>
    <row r="40119" spans="1:2" x14ac:dyDescent="0.3">
      <c r="A40119" s="2">
        <v>30002450</v>
      </c>
      <c r="B40119" t="s">
        <v>173</v>
      </c>
    </row>
    <row r="40120" spans="1:2" x14ac:dyDescent="0.3">
      <c r="A40120" s="2">
        <v>30002451</v>
      </c>
      <c r="B40120" t="s">
        <v>42</v>
      </c>
    </row>
    <row r="40121" spans="1:2" x14ac:dyDescent="0.3">
      <c r="A40121" s="2">
        <v>30002452</v>
      </c>
      <c r="B40121" t="s">
        <v>91</v>
      </c>
    </row>
    <row r="40122" spans="1:2" x14ac:dyDescent="0.3">
      <c r="A40122" s="2">
        <v>30002453</v>
      </c>
      <c r="B40122" t="s">
        <v>152</v>
      </c>
    </row>
    <row r="40123" spans="1:2" x14ac:dyDescent="0.3">
      <c r="A40123" s="2">
        <v>30002454</v>
      </c>
      <c r="B40123" t="s">
        <v>145</v>
      </c>
    </row>
    <row r="40124" spans="1:2" x14ac:dyDescent="0.3">
      <c r="A40124" s="2">
        <v>30002455</v>
      </c>
      <c r="B40124" t="s">
        <v>111</v>
      </c>
    </row>
    <row r="40125" spans="1:2" x14ac:dyDescent="0.3">
      <c r="A40125" s="2">
        <v>30002456</v>
      </c>
      <c r="B40125" t="s">
        <v>162</v>
      </c>
    </row>
    <row r="40126" spans="1:2" x14ac:dyDescent="0.3">
      <c r="A40126" s="2">
        <v>30002457</v>
      </c>
      <c r="B40126" t="s">
        <v>169</v>
      </c>
    </row>
    <row r="40127" spans="1:2" x14ac:dyDescent="0.3">
      <c r="A40127" s="2">
        <v>30002458</v>
      </c>
      <c r="B40127" t="s">
        <v>128</v>
      </c>
    </row>
    <row r="40128" spans="1:2" x14ac:dyDescent="0.3">
      <c r="A40128" s="2">
        <v>30002459</v>
      </c>
      <c r="B40128" t="s">
        <v>122</v>
      </c>
    </row>
    <row r="40129" spans="1:2" x14ac:dyDescent="0.3">
      <c r="A40129" s="2">
        <v>30002460</v>
      </c>
      <c r="B40129" t="s">
        <v>61</v>
      </c>
    </row>
    <row r="40130" spans="1:2" x14ac:dyDescent="0.3">
      <c r="A40130" s="2">
        <v>30002461</v>
      </c>
      <c r="B40130" t="s">
        <v>31</v>
      </c>
    </row>
    <row r="40131" spans="1:2" x14ac:dyDescent="0.3">
      <c r="A40131" s="2">
        <v>30002462</v>
      </c>
      <c r="B40131" t="s">
        <v>24</v>
      </c>
    </row>
    <row r="40132" spans="1:2" x14ac:dyDescent="0.3">
      <c r="A40132" s="2">
        <v>30002463</v>
      </c>
      <c r="B40132" t="s">
        <v>39</v>
      </c>
    </row>
    <row r="40133" spans="1:2" x14ac:dyDescent="0.3">
      <c r="A40133" s="2">
        <v>30002464</v>
      </c>
      <c r="B40133" t="s">
        <v>94</v>
      </c>
    </row>
    <row r="40134" spans="1:2" x14ac:dyDescent="0.3">
      <c r="A40134" s="2">
        <v>30002465</v>
      </c>
      <c r="B40134" t="s">
        <v>101</v>
      </c>
    </row>
    <row r="40135" spans="1:2" x14ac:dyDescent="0.3">
      <c r="A40135" s="2">
        <v>30002466</v>
      </c>
      <c r="B40135" t="s">
        <v>141</v>
      </c>
    </row>
    <row r="40136" spans="1:2" x14ac:dyDescent="0.3">
      <c r="A40136" s="2">
        <v>30002467</v>
      </c>
      <c r="B40136" t="s">
        <v>118</v>
      </c>
    </row>
    <row r="40137" spans="1:2" x14ac:dyDescent="0.3">
      <c r="A40137" s="2">
        <v>30002468</v>
      </c>
      <c r="B40137" t="s">
        <v>50</v>
      </c>
    </row>
    <row r="40138" spans="1:2" x14ac:dyDescent="0.3">
      <c r="A40138" s="2">
        <v>30002469</v>
      </c>
      <c r="B40138" t="s">
        <v>176</v>
      </c>
    </row>
    <row r="40139" spans="1:2" x14ac:dyDescent="0.3">
      <c r="A40139" s="2">
        <v>30002470</v>
      </c>
      <c r="B40139" t="s">
        <v>104</v>
      </c>
    </row>
    <row r="40140" spans="1:2" x14ac:dyDescent="0.3">
      <c r="A40140" s="2">
        <v>30002471</v>
      </c>
      <c r="B40140" t="s">
        <v>145</v>
      </c>
    </row>
    <row r="40141" spans="1:2" x14ac:dyDescent="0.3">
      <c r="A40141" s="2">
        <v>30002472</v>
      </c>
      <c r="B40141" t="s">
        <v>134</v>
      </c>
    </row>
    <row r="40142" spans="1:2" x14ac:dyDescent="0.3">
      <c r="A40142" s="2">
        <v>30002473</v>
      </c>
      <c r="B40142" t="s">
        <v>53</v>
      </c>
    </row>
    <row r="40143" spans="1:2" x14ac:dyDescent="0.3">
      <c r="A40143" s="2">
        <v>30002474</v>
      </c>
      <c r="B40143" t="s">
        <v>2</v>
      </c>
    </row>
    <row r="40144" spans="1:2" x14ac:dyDescent="0.3">
      <c r="A40144" s="2">
        <v>30002475</v>
      </c>
      <c r="B40144" t="s">
        <v>116</v>
      </c>
    </row>
    <row r="40145" spans="1:2" x14ac:dyDescent="0.3">
      <c r="A40145" s="2">
        <v>30002476</v>
      </c>
      <c r="B40145" t="s">
        <v>124</v>
      </c>
    </row>
    <row r="40146" spans="1:2" x14ac:dyDescent="0.3">
      <c r="A40146" s="2">
        <v>30002477</v>
      </c>
      <c r="B40146" t="s">
        <v>49</v>
      </c>
    </row>
    <row r="40147" spans="1:2" x14ac:dyDescent="0.3">
      <c r="A40147" s="2">
        <v>30002478</v>
      </c>
      <c r="B40147" t="s">
        <v>54</v>
      </c>
    </row>
    <row r="40148" spans="1:2" x14ac:dyDescent="0.3">
      <c r="A40148" s="2">
        <v>30002479</v>
      </c>
      <c r="B40148" t="s">
        <v>103</v>
      </c>
    </row>
    <row r="40149" spans="1:2" x14ac:dyDescent="0.3">
      <c r="A40149" s="2">
        <v>30002480</v>
      </c>
      <c r="B40149" t="s">
        <v>107</v>
      </c>
    </row>
    <row r="40150" spans="1:2" x14ac:dyDescent="0.3">
      <c r="A40150" s="2">
        <v>30002481</v>
      </c>
      <c r="B40150" t="s">
        <v>94</v>
      </c>
    </row>
    <row r="40151" spans="1:2" x14ac:dyDescent="0.3">
      <c r="A40151" s="2">
        <v>30002482</v>
      </c>
      <c r="B40151" t="s">
        <v>91</v>
      </c>
    </row>
    <row r="40152" spans="1:2" x14ac:dyDescent="0.3">
      <c r="A40152" s="2">
        <v>30002483</v>
      </c>
      <c r="B40152" t="s">
        <v>148</v>
      </c>
    </row>
    <row r="40153" spans="1:2" x14ac:dyDescent="0.3">
      <c r="A40153" s="2">
        <v>30002484</v>
      </c>
      <c r="B40153" t="s">
        <v>25</v>
      </c>
    </row>
    <row r="40154" spans="1:2" x14ac:dyDescent="0.3">
      <c r="A40154" s="2">
        <v>30002485</v>
      </c>
      <c r="B40154" t="s">
        <v>179</v>
      </c>
    </row>
    <row r="40155" spans="1:2" x14ac:dyDescent="0.3">
      <c r="A40155" s="2">
        <v>30002486</v>
      </c>
      <c r="B40155" t="s">
        <v>200</v>
      </c>
    </row>
    <row r="40156" spans="1:2" x14ac:dyDescent="0.3">
      <c r="A40156" s="2">
        <v>30002487</v>
      </c>
      <c r="B40156" t="s">
        <v>3</v>
      </c>
    </row>
    <row r="40157" spans="1:2" x14ac:dyDescent="0.3">
      <c r="A40157" s="2">
        <v>30002488</v>
      </c>
      <c r="B40157" t="s">
        <v>189</v>
      </c>
    </row>
    <row r="40158" spans="1:2" x14ac:dyDescent="0.3">
      <c r="A40158" s="2">
        <v>30002489</v>
      </c>
      <c r="B40158" t="s">
        <v>151</v>
      </c>
    </row>
    <row r="40159" spans="1:2" x14ac:dyDescent="0.3">
      <c r="A40159" s="2">
        <v>30002490</v>
      </c>
      <c r="B40159" t="s">
        <v>191</v>
      </c>
    </row>
    <row r="40160" spans="1:2" x14ac:dyDescent="0.3">
      <c r="A40160" s="2">
        <v>30002491</v>
      </c>
      <c r="B40160" t="s">
        <v>67</v>
      </c>
    </row>
    <row r="40161" spans="1:2" x14ac:dyDescent="0.3">
      <c r="A40161" s="2">
        <v>30002492</v>
      </c>
      <c r="B40161" t="s">
        <v>104</v>
      </c>
    </row>
    <row r="40162" spans="1:2" x14ac:dyDescent="0.3">
      <c r="A40162" s="2">
        <v>30002493</v>
      </c>
      <c r="B40162" t="s">
        <v>55</v>
      </c>
    </row>
    <row r="40163" spans="1:2" x14ac:dyDescent="0.3">
      <c r="A40163" s="2">
        <v>30002494</v>
      </c>
      <c r="B40163" t="s">
        <v>169</v>
      </c>
    </row>
    <row r="40164" spans="1:2" x14ac:dyDescent="0.3">
      <c r="A40164" s="2">
        <v>30002495</v>
      </c>
      <c r="B40164" t="s">
        <v>1</v>
      </c>
    </row>
    <row r="40165" spans="1:2" x14ac:dyDescent="0.3">
      <c r="A40165" s="2">
        <v>30002496</v>
      </c>
      <c r="B40165" t="s">
        <v>19</v>
      </c>
    </row>
    <row r="40166" spans="1:2" x14ac:dyDescent="0.3">
      <c r="A40166" s="2">
        <v>30002497</v>
      </c>
      <c r="B40166" t="s">
        <v>2</v>
      </c>
    </row>
    <row r="40167" spans="1:2" x14ac:dyDescent="0.3">
      <c r="A40167" s="2">
        <v>30002498</v>
      </c>
      <c r="B40167" t="s">
        <v>12</v>
      </c>
    </row>
    <row r="40168" spans="1:2" x14ac:dyDescent="0.3">
      <c r="A40168" s="2">
        <v>30002499</v>
      </c>
      <c r="B40168" t="s">
        <v>116</v>
      </c>
    </row>
    <row r="40169" spans="1:2" x14ac:dyDescent="0.3">
      <c r="A40169" s="2">
        <v>30002500</v>
      </c>
      <c r="B40169" t="s">
        <v>20</v>
      </c>
    </row>
    <row r="40170" spans="1:2" x14ac:dyDescent="0.3">
      <c r="A40170" s="2">
        <v>30002501</v>
      </c>
      <c r="B40170" t="s">
        <v>85</v>
      </c>
    </row>
    <row r="40171" spans="1:2" x14ac:dyDescent="0.3">
      <c r="A40171" s="2">
        <v>30002502</v>
      </c>
      <c r="B40171" t="s">
        <v>1</v>
      </c>
    </row>
    <row r="40172" spans="1:2" x14ac:dyDescent="0.3">
      <c r="A40172" s="2">
        <v>30002503</v>
      </c>
      <c r="B40172" t="s">
        <v>45</v>
      </c>
    </row>
    <row r="40173" spans="1:2" x14ac:dyDescent="0.3">
      <c r="A40173" s="2">
        <v>30002504</v>
      </c>
      <c r="B40173" t="s">
        <v>69</v>
      </c>
    </row>
    <row r="40174" spans="1:2" x14ac:dyDescent="0.3">
      <c r="A40174" s="2">
        <v>30002505</v>
      </c>
      <c r="B40174" t="s">
        <v>166</v>
      </c>
    </row>
    <row r="40175" spans="1:2" x14ac:dyDescent="0.3">
      <c r="A40175" s="2">
        <v>30002506</v>
      </c>
      <c r="B40175" t="s">
        <v>167</v>
      </c>
    </row>
    <row r="40176" spans="1:2" x14ac:dyDescent="0.3">
      <c r="A40176" s="2">
        <v>30002507</v>
      </c>
      <c r="B40176" t="s">
        <v>136</v>
      </c>
    </row>
    <row r="40177" spans="1:2" x14ac:dyDescent="0.3">
      <c r="A40177" s="2">
        <v>30002508</v>
      </c>
      <c r="B40177" t="s">
        <v>109</v>
      </c>
    </row>
    <row r="40178" spans="1:2" x14ac:dyDescent="0.3">
      <c r="A40178" s="2">
        <v>30002509</v>
      </c>
      <c r="B40178" t="s">
        <v>9</v>
      </c>
    </row>
    <row r="40179" spans="1:2" x14ac:dyDescent="0.3">
      <c r="A40179" s="2">
        <v>30002510</v>
      </c>
      <c r="B40179" t="s">
        <v>128</v>
      </c>
    </row>
    <row r="40180" spans="1:2" x14ac:dyDescent="0.3">
      <c r="A40180" s="2">
        <v>30002511</v>
      </c>
      <c r="B40180" t="s">
        <v>131</v>
      </c>
    </row>
    <row r="40181" spans="1:2" x14ac:dyDescent="0.3">
      <c r="A40181" s="2">
        <v>30002512</v>
      </c>
      <c r="B40181" t="s">
        <v>79</v>
      </c>
    </row>
    <row r="40182" spans="1:2" x14ac:dyDescent="0.3">
      <c r="A40182" s="2">
        <v>30002513</v>
      </c>
      <c r="B40182" t="s">
        <v>67</v>
      </c>
    </row>
    <row r="40183" spans="1:2" x14ac:dyDescent="0.3">
      <c r="A40183" s="2">
        <v>30002514</v>
      </c>
      <c r="B40183" t="s">
        <v>3</v>
      </c>
    </row>
    <row r="40184" spans="1:2" x14ac:dyDescent="0.3">
      <c r="A40184" s="2">
        <v>30002515</v>
      </c>
      <c r="B40184" t="s">
        <v>20</v>
      </c>
    </row>
    <row r="40185" spans="1:2" x14ac:dyDescent="0.3">
      <c r="A40185" s="2">
        <v>30002516</v>
      </c>
      <c r="B40185" t="s">
        <v>135</v>
      </c>
    </row>
    <row r="40186" spans="1:2" x14ac:dyDescent="0.3">
      <c r="A40186" s="2">
        <v>30002517</v>
      </c>
      <c r="B40186" t="s">
        <v>123</v>
      </c>
    </row>
    <row r="40187" spans="1:2" x14ac:dyDescent="0.3">
      <c r="A40187" s="2">
        <v>30002518</v>
      </c>
      <c r="B40187" t="s">
        <v>73</v>
      </c>
    </row>
    <row r="40188" spans="1:2" x14ac:dyDescent="0.3">
      <c r="A40188" s="2">
        <v>30002519</v>
      </c>
      <c r="B40188" t="s">
        <v>154</v>
      </c>
    </row>
    <row r="40189" spans="1:2" x14ac:dyDescent="0.3">
      <c r="A40189" s="2">
        <v>30002520</v>
      </c>
      <c r="B40189" t="s">
        <v>131</v>
      </c>
    </row>
    <row r="40190" spans="1:2" x14ac:dyDescent="0.3">
      <c r="A40190" s="2">
        <v>30002521</v>
      </c>
      <c r="B40190" t="s">
        <v>98</v>
      </c>
    </row>
    <row r="40191" spans="1:2" x14ac:dyDescent="0.3">
      <c r="A40191" s="2">
        <v>30002522</v>
      </c>
      <c r="B40191" t="s">
        <v>94</v>
      </c>
    </row>
    <row r="40192" spans="1:2" x14ac:dyDescent="0.3">
      <c r="A40192" s="2">
        <v>30002523</v>
      </c>
      <c r="B40192" t="s">
        <v>165</v>
      </c>
    </row>
    <row r="40193" spans="1:2" x14ac:dyDescent="0.3">
      <c r="A40193" s="2">
        <v>30002524</v>
      </c>
      <c r="B40193" t="s">
        <v>175</v>
      </c>
    </row>
    <row r="40194" spans="1:2" x14ac:dyDescent="0.3">
      <c r="A40194" s="2">
        <v>30002525</v>
      </c>
      <c r="B40194" t="s">
        <v>91</v>
      </c>
    </row>
    <row r="40195" spans="1:2" x14ac:dyDescent="0.3">
      <c r="A40195" s="2">
        <v>30002526</v>
      </c>
      <c r="B40195" t="s">
        <v>98</v>
      </c>
    </row>
    <row r="40196" spans="1:2" x14ac:dyDescent="0.3">
      <c r="A40196" s="2">
        <v>30002527</v>
      </c>
      <c r="B40196" t="s">
        <v>200</v>
      </c>
    </row>
    <row r="40197" spans="1:2" x14ac:dyDescent="0.3">
      <c r="A40197" s="2">
        <v>30002528</v>
      </c>
      <c r="B40197" t="s">
        <v>143</v>
      </c>
    </row>
    <row r="40198" spans="1:2" x14ac:dyDescent="0.3">
      <c r="A40198" s="2">
        <v>30002529</v>
      </c>
      <c r="B40198" t="s">
        <v>130</v>
      </c>
    </row>
    <row r="40199" spans="1:2" x14ac:dyDescent="0.3">
      <c r="A40199" s="2">
        <v>30002530</v>
      </c>
      <c r="B40199" t="s">
        <v>180</v>
      </c>
    </row>
    <row r="40200" spans="1:2" x14ac:dyDescent="0.3">
      <c r="A40200" s="2">
        <v>30002531</v>
      </c>
      <c r="B40200" t="s">
        <v>12</v>
      </c>
    </row>
    <row r="40201" spans="1:2" x14ac:dyDescent="0.3">
      <c r="A40201" s="2">
        <v>30002532</v>
      </c>
      <c r="B40201" t="s">
        <v>59</v>
      </c>
    </row>
    <row r="40202" spans="1:2" x14ac:dyDescent="0.3">
      <c r="A40202" s="2">
        <v>30002533</v>
      </c>
      <c r="B40202" t="s">
        <v>81</v>
      </c>
    </row>
    <row r="40203" spans="1:2" x14ac:dyDescent="0.3">
      <c r="A40203" s="2">
        <v>30002534</v>
      </c>
      <c r="B40203" t="s">
        <v>87</v>
      </c>
    </row>
    <row r="40204" spans="1:2" x14ac:dyDescent="0.3">
      <c r="A40204" s="2">
        <v>30002535</v>
      </c>
      <c r="B40204" t="s">
        <v>194</v>
      </c>
    </row>
    <row r="40205" spans="1:2" x14ac:dyDescent="0.3">
      <c r="A40205" s="2">
        <v>30002536</v>
      </c>
      <c r="B40205" t="s">
        <v>140</v>
      </c>
    </row>
    <row r="40206" spans="1:2" x14ac:dyDescent="0.3">
      <c r="A40206" s="2">
        <v>30002537</v>
      </c>
      <c r="B40206" t="s">
        <v>106</v>
      </c>
    </row>
    <row r="40207" spans="1:2" x14ac:dyDescent="0.3">
      <c r="A40207" s="2">
        <v>30002538</v>
      </c>
      <c r="B40207" t="s">
        <v>146</v>
      </c>
    </row>
    <row r="40208" spans="1:2" x14ac:dyDescent="0.3">
      <c r="A40208" s="2">
        <v>30002539</v>
      </c>
      <c r="B40208" t="s">
        <v>156</v>
      </c>
    </row>
    <row r="40209" spans="1:2" x14ac:dyDescent="0.3">
      <c r="A40209" s="2">
        <v>30002540</v>
      </c>
      <c r="B40209" t="s">
        <v>29</v>
      </c>
    </row>
    <row r="40210" spans="1:2" x14ac:dyDescent="0.3">
      <c r="A40210" s="2">
        <v>30002541</v>
      </c>
      <c r="B40210" t="s">
        <v>197</v>
      </c>
    </row>
    <row r="40211" spans="1:2" x14ac:dyDescent="0.3">
      <c r="A40211" s="2">
        <v>30002542</v>
      </c>
      <c r="B40211" t="s">
        <v>171</v>
      </c>
    </row>
    <row r="40212" spans="1:2" x14ac:dyDescent="0.3">
      <c r="A40212" s="2">
        <v>30002543</v>
      </c>
      <c r="B40212" t="s">
        <v>46</v>
      </c>
    </row>
    <row r="40213" spans="1:2" x14ac:dyDescent="0.3">
      <c r="A40213" s="2">
        <v>30002544</v>
      </c>
      <c r="B40213" t="s">
        <v>30</v>
      </c>
    </row>
    <row r="40214" spans="1:2" x14ac:dyDescent="0.3">
      <c r="A40214" s="2">
        <v>30002545</v>
      </c>
      <c r="B40214" t="s">
        <v>113</v>
      </c>
    </row>
    <row r="40215" spans="1:2" x14ac:dyDescent="0.3">
      <c r="A40215" s="2">
        <v>30002546</v>
      </c>
      <c r="B40215" t="s">
        <v>52</v>
      </c>
    </row>
    <row r="40216" spans="1:2" x14ac:dyDescent="0.3">
      <c r="A40216" s="2">
        <v>30002547</v>
      </c>
      <c r="B40216" t="s">
        <v>17</v>
      </c>
    </row>
    <row r="40217" spans="1:2" x14ac:dyDescent="0.3">
      <c r="A40217" s="2">
        <v>30002548</v>
      </c>
      <c r="B40217" t="s">
        <v>114</v>
      </c>
    </row>
    <row r="40218" spans="1:2" x14ac:dyDescent="0.3">
      <c r="A40218" s="2">
        <v>30002549</v>
      </c>
      <c r="B40218" t="s">
        <v>160</v>
      </c>
    </row>
    <row r="40219" spans="1:2" x14ac:dyDescent="0.3">
      <c r="A40219" s="2">
        <v>30002550</v>
      </c>
      <c r="B40219" t="s">
        <v>2</v>
      </c>
    </row>
    <row r="40220" spans="1:2" x14ac:dyDescent="0.3">
      <c r="A40220" s="2">
        <v>30002551</v>
      </c>
      <c r="B40220" t="s">
        <v>44</v>
      </c>
    </row>
    <row r="40221" spans="1:2" x14ac:dyDescent="0.3">
      <c r="A40221" s="2">
        <v>30002552</v>
      </c>
      <c r="B40221" t="s">
        <v>132</v>
      </c>
    </row>
    <row r="40222" spans="1:2" x14ac:dyDescent="0.3">
      <c r="A40222" s="2">
        <v>30002553</v>
      </c>
      <c r="B40222" t="s">
        <v>147</v>
      </c>
    </row>
    <row r="40223" spans="1:2" x14ac:dyDescent="0.3">
      <c r="A40223" s="2">
        <v>30002554</v>
      </c>
      <c r="B40223" t="s">
        <v>170</v>
      </c>
    </row>
    <row r="40224" spans="1:2" x14ac:dyDescent="0.3">
      <c r="A40224" s="2">
        <v>30002555</v>
      </c>
      <c r="B40224" t="s">
        <v>13</v>
      </c>
    </row>
    <row r="40225" spans="1:2" x14ac:dyDescent="0.3">
      <c r="A40225" s="2">
        <v>30002556</v>
      </c>
      <c r="B40225" t="s">
        <v>109</v>
      </c>
    </row>
    <row r="40226" spans="1:2" x14ac:dyDescent="0.3">
      <c r="A40226" s="2">
        <v>30002557</v>
      </c>
      <c r="B40226" t="s">
        <v>161</v>
      </c>
    </row>
    <row r="40227" spans="1:2" x14ac:dyDescent="0.3">
      <c r="A40227" s="2">
        <v>30002558</v>
      </c>
      <c r="B40227" t="s">
        <v>96</v>
      </c>
    </row>
    <row r="40228" spans="1:2" x14ac:dyDescent="0.3">
      <c r="A40228" s="2">
        <v>30002559</v>
      </c>
      <c r="B40228" t="s">
        <v>62</v>
      </c>
    </row>
    <row r="40229" spans="1:2" x14ac:dyDescent="0.3">
      <c r="A40229" s="2">
        <v>30002560</v>
      </c>
      <c r="B40229" t="s">
        <v>119</v>
      </c>
    </row>
    <row r="40230" spans="1:2" x14ac:dyDescent="0.3">
      <c r="A40230" s="2">
        <v>30002561</v>
      </c>
      <c r="B40230" t="s">
        <v>76</v>
      </c>
    </row>
    <row r="40231" spans="1:2" x14ac:dyDescent="0.3">
      <c r="A40231" s="2">
        <v>30002562</v>
      </c>
      <c r="B40231" t="s">
        <v>157</v>
      </c>
    </row>
    <row r="40232" spans="1:2" x14ac:dyDescent="0.3">
      <c r="A40232" s="2">
        <v>30002563</v>
      </c>
      <c r="B40232" t="s">
        <v>59</v>
      </c>
    </row>
    <row r="40233" spans="1:2" x14ac:dyDescent="0.3">
      <c r="A40233" s="2">
        <v>30002564</v>
      </c>
      <c r="B40233" t="s">
        <v>93</v>
      </c>
    </row>
    <row r="40234" spans="1:2" x14ac:dyDescent="0.3">
      <c r="A40234" s="2">
        <v>30002565</v>
      </c>
      <c r="B40234" t="s">
        <v>146</v>
      </c>
    </row>
    <row r="40235" spans="1:2" x14ac:dyDescent="0.3">
      <c r="A40235" s="2">
        <v>30002566</v>
      </c>
      <c r="B40235" t="s">
        <v>192</v>
      </c>
    </row>
    <row r="40236" spans="1:2" x14ac:dyDescent="0.3">
      <c r="A40236" s="2">
        <v>30002567</v>
      </c>
      <c r="B40236" t="s">
        <v>191</v>
      </c>
    </row>
    <row r="40237" spans="1:2" x14ac:dyDescent="0.3">
      <c r="A40237" s="2">
        <v>30002568</v>
      </c>
      <c r="B40237" t="s">
        <v>161</v>
      </c>
    </row>
    <row r="40238" spans="1:2" x14ac:dyDescent="0.3">
      <c r="A40238" s="2">
        <v>30002569</v>
      </c>
      <c r="B40238" t="s">
        <v>156</v>
      </c>
    </row>
    <row r="40239" spans="1:2" x14ac:dyDescent="0.3">
      <c r="A40239" s="2">
        <v>30002570</v>
      </c>
      <c r="B40239" t="s">
        <v>105</v>
      </c>
    </row>
    <row r="40240" spans="1:2" x14ac:dyDescent="0.3">
      <c r="A40240" s="2">
        <v>30002571</v>
      </c>
      <c r="B40240" t="s">
        <v>156</v>
      </c>
    </row>
    <row r="40241" spans="1:2" x14ac:dyDescent="0.3">
      <c r="A40241" s="2">
        <v>30002572</v>
      </c>
      <c r="B40241" t="s">
        <v>194</v>
      </c>
    </row>
    <row r="40242" spans="1:2" x14ac:dyDescent="0.3">
      <c r="A40242" s="2">
        <v>30002573</v>
      </c>
      <c r="B40242" t="s">
        <v>42</v>
      </c>
    </row>
    <row r="40243" spans="1:2" x14ac:dyDescent="0.3">
      <c r="A40243" s="2">
        <v>30002574</v>
      </c>
      <c r="B40243" t="s">
        <v>128</v>
      </c>
    </row>
    <row r="40244" spans="1:2" x14ac:dyDescent="0.3">
      <c r="A40244" s="2">
        <v>30002575</v>
      </c>
      <c r="B40244" t="s">
        <v>64</v>
      </c>
    </row>
    <row r="40245" spans="1:2" x14ac:dyDescent="0.3">
      <c r="A40245" s="2">
        <v>30002576</v>
      </c>
      <c r="B40245" t="s">
        <v>31</v>
      </c>
    </row>
    <row r="40246" spans="1:2" x14ac:dyDescent="0.3">
      <c r="A40246" s="2">
        <v>30002577</v>
      </c>
      <c r="B40246" t="s">
        <v>87</v>
      </c>
    </row>
    <row r="40247" spans="1:2" x14ac:dyDescent="0.3">
      <c r="A40247" s="2">
        <v>30002578</v>
      </c>
      <c r="B40247" t="s">
        <v>22</v>
      </c>
    </row>
    <row r="40248" spans="1:2" x14ac:dyDescent="0.3">
      <c r="A40248" s="2">
        <v>30002579</v>
      </c>
      <c r="B40248" t="s">
        <v>112</v>
      </c>
    </row>
    <row r="40249" spans="1:2" x14ac:dyDescent="0.3">
      <c r="A40249" s="2">
        <v>30002580</v>
      </c>
      <c r="B40249" t="s">
        <v>58</v>
      </c>
    </row>
    <row r="40250" spans="1:2" x14ac:dyDescent="0.3">
      <c r="A40250" s="2">
        <v>30002581</v>
      </c>
      <c r="B40250" t="s">
        <v>139</v>
      </c>
    </row>
    <row r="40251" spans="1:2" x14ac:dyDescent="0.3">
      <c r="A40251" s="2">
        <v>30002582</v>
      </c>
      <c r="B40251" t="s">
        <v>139</v>
      </c>
    </row>
    <row r="40252" spans="1:2" x14ac:dyDescent="0.3">
      <c r="A40252" s="2">
        <v>30002583</v>
      </c>
      <c r="B40252" t="s">
        <v>52</v>
      </c>
    </row>
    <row r="40253" spans="1:2" x14ac:dyDescent="0.3">
      <c r="A40253" s="2">
        <v>30002584</v>
      </c>
      <c r="B40253" t="s">
        <v>133</v>
      </c>
    </row>
    <row r="40254" spans="1:2" x14ac:dyDescent="0.3">
      <c r="A40254" s="2">
        <v>30002585</v>
      </c>
      <c r="B40254" t="s">
        <v>129</v>
      </c>
    </row>
    <row r="40255" spans="1:2" x14ac:dyDescent="0.3">
      <c r="A40255" s="2">
        <v>30002586</v>
      </c>
      <c r="B40255" t="s">
        <v>54</v>
      </c>
    </row>
    <row r="40256" spans="1:2" x14ac:dyDescent="0.3">
      <c r="A40256" s="2">
        <v>30002587</v>
      </c>
      <c r="B40256" t="s">
        <v>165</v>
      </c>
    </row>
    <row r="40257" spans="1:2" x14ac:dyDescent="0.3">
      <c r="A40257" s="2">
        <v>30002588</v>
      </c>
      <c r="B40257" t="s">
        <v>77</v>
      </c>
    </row>
    <row r="40258" spans="1:2" x14ac:dyDescent="0.3">
      <c r="A40258" s="2">
        <v>30002589</v>
      </c>
      <c r="B40258" t="s">
        <v>162</v>
      </c>
    </row>
    <row r="40259" spans="1:2" x14ac:dyDescent="0.3">
      <c r="A40259" s="2">
        <v>30002590</v>
      </c>
      <c r="B40259" t="s">
        <v>84</v>
      </c>
    </row>
    <row r="40260" spans="1:2" x14ac:dyDescent="0.3">
      <c r="A40260" s="2">
        <v>30002591</v>
      </c>
      <c r="B40260" t="s">
        <v>65</v>
      </c>
    </row>
    <row r="40261" spans="1:2" x14ac:dyDescent="0.3">
      <c r="A40261" s="2">
        <v>30002592</v>
      </c>
      <c r="B40261" t="s">
        <v>135</v>
      </c>
    </row>
    <row r="40262" spans="1:2" x14ac:dyDescent="0.3">
      <c r="A40262" s="2">
        <v>30002593</v>
      </c>
      <c r="B40262" t="s">
        <v>16</v>
      </c>
    </row>
    <row r="40263" spans="1:2" x14ac:dyDescent="0.3">
      <c r="A40263" s="2">
        <v>30002594</v>
      </c>
      <c r="B40263" t="s">
        <v>56</v>
      </c>
    </row>
    <row r="40264" spans="1:2" x14ac:dyDescent="0.3">
      <c r="A40264" s="2">
        <v>30002595</v>
      </c>
      <c r="B40264" t="s">
        <v>180</v>
      </c>
    </row>
    <row r="40265" spans="1:2" x14ac:dyDescent="0.3">
      <c r="A40265" s="2">
        <v>30002596</v>
      </c>
      <c r="B40265" t="s">
        <v>133</v>
      </c>
    </row>
    <row r="40266" spans="1:2" x14ac:dyDescent="0.3">
      <c r="A40266" s="2">
        <v>30002597</v>
      </c>
      <c r="B40266" t="s">
        <v>99</v>
      </c>
    </row>
    <row r="40267" spans="1:2" x14ac:dyDescent="0.3">
      <c r="A40267" s="2">
        <v>30002598</v>
      </c>
      <c r="B40267" t="s">
        <v>199</v>
      </c>
    </row>
    <row r="40268" spans="1:2" x14ac:dyDescent="0.3">
      <c r="A40268" s="2">
        <v>30002599</v>
      </c>
      <c r="B40268" t="s">
        <v>72</v>
      </c>
    </row>
    <row r="40269" spans="1:2" x14ac:dyDescent="0.3">
      <c r="A40269" s="2">
        <v>30002600</v>
      </c>
      <c r="B40269" t="s">
        <v>64</v>
      </c>
    </row>
    <row r="40270" spans="1:2" x14ac:dyDescent="0.3">
      <c r="A40270" s="2">
        <v>30002601</v>
      </c>
      <c r="B40270" t="s">
        <v>133</v>
      </c>
    </row>
    <row r="40271" spans="1:2" x14ac:dyDescent="0.3">
      <c r="A40271" s="2">
        <v>30002602</v>
      </c>
      <c r="B40271" t="s">
        <v>84</v>
      </c>
    </row>
    <row r="40272" spans="1:2" x14ac:dyDescent="0.3">
      <c r="A40272" s="2">
        <v>30002603</v>
      </c>
      <c r="B40272" t="s">
        <v>32</v>
      </c>
    </row>
    <row r="40273" spans="1:2" x14ac:dyDescent="0.3">
      <c r="A40273" s="2">
        <v>30002604</v>
      </c>
      <c r="B40273" t="s">
        <v>80</v>
      </c>
    </row>
    <row r="40274" spans="1:2" x14ac:dyDescent="0.3">
      <c r="A40274" s="2">
        <v>30002605</v>
      </c>
      <c r="B40274" t="s">
        <v>105</v>
      </c>
    </row>
    <row r="40275" spans="1:2" x14ac:dyDescent="0.3">
      <c r="A40275" s="2">
        <v>30002606</v>
      </c>
      <c r="B40275" t="s">
        <v>79</v>
      </c>
    </row>
    <row r="40276" spans="1:2" x14ac:dyDescent="0.3">
      <c r="A40276" s="2">
        <v>30002607</v>
      </c>
      <c r="B40276" t="s">
        <v>115</v>
      </c>
    </row>
    <row r="40277" spans="1:2" x14ac:dyDescent="0.3">
      <c r="A40277" s="2">
        <v>30002608</v>
      </c>
      <c r="B40277" t="s">
        <v>57</v>
      </c>
    </row>
    <row r="40278" spans="1:2" x14ac:dyDescent="0.3">
      <c r="A40278" s="2">
        <v>30002609</v>
      </c>
      <c r="B40278" t="s">
        <v>169</v>
      </c>
    </row>
    <row r="40279" spans="1:2" x14ac:dyDescent="0.3">
      <c r="A40279" s="2">
        <v>30002610</v>
      </c>
      <c r="B40279" t="s">
        <v>135</v>
      </c>
    </row>
    <row r="40280" spans="1:2" x14ac:dyDescent="0.3">
      <c r="A40280" s="2">
        <v>30002611</v>
      </c>
      <c r="B40280" t="s">
        <v>117</v>
      </c>
    </row>
    <row r="40281" spans="1:2" x14ac:dyDescent="0.3">
      <c r="A40281" s="2">
        <v>30002612</v>
      </c>
      <c r="B40281" t="s">
        <v>111</v>
      </c>
    </row>
    <row r="40282" spans="1:2" x14ac:dyDescent="0.3">
      <c r="A40282" s="2">
        <v>30002613</v>
      </c>
      <c r="B40282" t="s">
        <v>43</v>
      </c>
    </row>
    <row r="40283" spans="1:2" x14ac:dyDescent="0.3">
      <c r="A40283" s="2">
        <v>30002614</v>
      </c>
      <c r="B40283" t="s">
        <v>193</v>
      </c>
    </row>
    <row r="40284" spans="1:2" x14ac:dyDescent="0.3">
      <c r="A40284" s="2">
        <v>30002615</v>
      </c>
      <c r="B40284" t="s">
        <v>32</v>
      </c>
    </row>
    <row r="40285" spans="1:2" x14ac:dyDescent="0.3">
      <c r="A40285" s="2">
        <v>30002616</v>
      </c>
      <c r="B40285" t="s">
        <v>192</v>
      </c>
    </row>
    <row r="40286" spans="1:2" x14ac:dyDescent="0.3">
      <c r="A40286" s="2">
        <v>30002617</v>
      </c>
      <c r="B40286" t="s">
        <v>28</v>
      </c>
    </row>
    <row r="40287" spans="1:2" x14ac:dyDescent="0.3">
      <c r="A40287" s="2">
        <v>30002618</v>
      </c>
      <c r="B40287" t="s">
        <v>130</v>
      </c>
    </row>
    <row r="40288" spans="1:2" x14ac:dyDescent="0.3">
      <c r="A40288" s="2">
        <v>30002619</v>
      </c>
      <c r="B40288" t="s">
        <v>55</v>
      </c>
    </row>
    <row r="40289" spans="1:2" x14ac:dyDescent="0.3">
      <c r="A40289" s="2">
        <v>30002620</v>
      </c>
      <c r="B40289" t="s">
        <v>59</v>
      </c>
    </row>
    <row r="40290" spans="1:2" x14ac:dyDescent="0.3">
      <c r="A40290" s="2">
        <v>30002621</v>
      </c>
      <c r="B40290" t="s">
        <v>101</v>
      </c>
    </row>
    <row r="40291" spans="1:2" x14ac:dyDescent="0.3">
      <c r="A40291" s="2">
        <v>30002622</v>
      </c>
      <c r="B40291" t="s">
        <v>154</v>
      </c>
    </row>
    <row r="40292" spans="1:2" x14ac:dyDescent="0.3">
      <c r="A40292" s="2">
        <v>30002623</v>
      </c>
      <c r="B40292" t="s">
        <v>140</v>
      </c>
    </row>
    <row r="40293" spans="1:2" x14ac:dyDescent="0.3">
      <c r="A40293" s="2">
        <v>30002624</v>
      </c>
      <c r="B40293" t="s">
        <v>134</v>
      </c>
    </row>
    <row r="40294" spans="1:2" x14ac:dyDescent="0.3">
      <c r="A40294" s="2">
        <v>30002625</v>
      </c>
      <c r="B40294" t="s">
        <v>188</v>
      </c>
    </row>
    <row r="40295" spans="1:2" x14ac:dyDescent="0.3">
      <c r="A40295" s="2">
        <v>30002626</v>
      </c>
      <c r="B40295" t="s">
        <v>50</v>
      </c>
    </row>
    <row r="40296" spans="1:2" x14ac:dyDescent="0.3">
      <c r="A40296" s="2">
        <v>30002627</v>
      </c>
      <c r="B40296" t="s">
        <v>52</v>
      </c>
    </row>
    <row r="40297" spans="1:2" x14ac:dyDescent="0.3">
      <c r="A40297" s="2">
        <v>30002628</v>
      </c>
      <c r="B40297" t="s">
        <v>200</v>
      </c>
    </row>
    <row r="40298" spans="1:2" x14ac:dyDescent="0.3">
      <c r="A40298" s="2">
        <v>30002629</v>
      </c>
      <c r="B40298" t="s">
        <v>74</v>
      </c>
    </row>
    <row r="40299" spans="1:2" x14ac:dyDescent="0.3">
      <c r="A40299" s="2">
        <v>30002630</v>
      </c>
      <c r="B40299" t="s">
        <v>173</v>
      </c>
    </row>
    <row r="40300" spans="1:2" x14ac:dyDescent="0.3">
      <c r="A40300" s="2">
        <v>30002631</v>
      </c>
      <c r="B40300" t="s">
        <v>65</v>
      </c>
    </row>
    <row r="40301" spans="1:2" x14ac:dyDescent="0.3">
      <c r="A40301" s="2">
        <v>30002632</v>
      </c>
      <c r="B40301" t="s">
        <v>98</v>
      </c>
    </row>
    <row r="40302" spans="1:2" x14ac:dyDescent="0.3">
      <c r="A40302" s="2">
        <v>30002633</v>
      </c>
      <c r="B40302" t="s">
        <v>193</v>
      </c>
    </row>
    <row r="40303" spans="1:2" x14ac:dyDescent="0.3">
      <c r="A40303" s="2">
        <v>30002634</v>
      </c>
      <c r="B40303" t="s">
        <v>49</v>
      </c>
    </row>
    <row r="40304" spans="1:2" x14ac:dyDescent="0.3">
      <c r="A40304" s="2">
        <v>30002635</v>
      </c>
      <c r="B40304" t="s">
        <v>148</v>
      </c>
    </row>
    <row r="40305" spans="1:2" x14ac:dyDescent="0.3">
      <c r="A40305" s="2">
        <v>30002636</v>
      </c>
      <c r="B40305" t="s">
        <v>172</v>
      </c>
    </row>
    <row r="40306" spans="1:2" x14ac:dyDescent="0.3">
      <c r="A40306" s="2">
        <v>30002637</v>
      </c>
      <c r="B40306" t="s">
        <v>136</v>
      </c>
    </row>
    <row r="40307" spans="1:2" x14ac:dyDescent="0.3">
      <c r="A40307" s="2">
        <v>30002638</v>
      </c>
      <c r="B40307" t="s">
        <v>24</v>
      </c>
    </row>
    <row r="40308" spans="1:2" x14ac:dyDescent="0.3">
      <c r="A40308" s="2">
        <v>30002639</v>
      </c>
      <c r="B40308" t="s">
        <v>108</v>
      </c>
    </row>
    <row r="40309" spans="1:2" x14ac:dyDescent="0.3">
      <c r="A40309" s="2">
        <v>30002640</v>
      </c>
      <c r="B40309" t="s">
        <v>195</v>
      </c>
    </row>
    <row r="40310" spans="1:2" x14ac:dyDescent="0.3">
      <c r="A40310" s="2">
        <v>30002641</v>
      </c>
      <c r="B40310" t="s">
        <v>168</v>
      </c>
    </row>
    <row r="40311" spans="1:2" x14ac:dyDescent="0.3">
      <c r="A40311" s="2">
        <v>30002642</v>
      </c>
      <c r="B40311" t="s">
        <v>161</v>
      </c>
    </row>
    <row r="40312" spans="1:2" x14ac:dyDescent="0.3">
      <c r="A40312" s="2">
        <v>30002643</v>
      </c>
      <c r="B40312" t="s">
        <v>168</v>
      </c>
    </row>
    <row r="40313" spans="1:2" x14ac:dyDescent="0.3">
      <c r="A40313" s="2">
        <v>30002644</v>
      </c>
      <c r="B40313" t="s">
        <v>176</v>
      </c>
    </row>
    <row r="40314" spans="1:2" x14ac:dyDescent="0.3">
      <c r="A40314" s="2">
        <v>30002645</v>
      </c>
      <c r="B40314" t="s">
        <v>10</v>
      </c>
    </row>
    <row r="40315" spans="1:2" x14ac:dyDescent="0.3">
      <c r="A40315" s="2">
        <v>30002646</v>
      </c>
      <c r="B40315" t="s">
        <v>105</v>
      </c>
    </row>
    <row r="40316" spans="1:2" x14ac:dyDescent="0.3">
      <c r="A40316" s="2">
        <v>30002647</v>
      </c>
      <c r="B40316" t="s">
        <v>97</v>
      </c>
    </row>
    <row r="40317" spans="1:2" x14ac:dyDescent="0.3">
      <c r="A40317" s="2">
        <v>30002648</v>
      </c>
      <c r="B40317" t="s">
        <v>144</v>
      </c>
    </row>
    <row r="40318" spans="1:2" x14ac:dyDescent="0.3">
      <c r="A40318" s="2">
        <v>30002649</v>
      </c>
      <c r="B40318" t="s">
        <v>167</v>
      </c>
    </row>
    <row r="40319" spans="1:2" x14ac:dyDescent="0.3">
      <c r="A40319" s="2">
        <v>30002650</v>
      </c>
      <c r="B40319" t="s">
        <v>119</v>
      </c>
    </row>
    <row r="40320" spans="1:2" x14ac:dyDescent="0.3">
      <c r="A40320" s="2">
        <v>30002651</v>
      </c>
      <c r="B40320" t="s">
        <v>12</v>
      </c>
    </row>
    <row r="40321" spans="1:2" x14ac:dyDescent="0.3">
      <c r="A40321" s="2">
        <v>30002652</v>
      </c>
      <c r="B40321" t="s">
        <v>65</v>
      </c>
    </row>
    <row r="40322" spans="1:2" x14ac:dyDescent="0.3">
      <c r="A40322" s="2">
        <v>30002653</v>
      </c>
      <c r="B40322" t="s">
        <v>75</v>
      </c>
    </row>
    <row r="40323" spans="1:2" x14ac:dyDescent="0.3">
      <c r="A40323" s="2">
        <v>30002654</v>
      </c>
      <c r="B40323" t="s">
        <v>138</v>
      </c>
    </row>
    <row r="40324" spans="1:2" x14ac:dyDescent="0.3">
      <c r="A40324" s="2">
        <v>30002655</v>
      </c>
      <c r="B40324" t="s">
        <v>193</v>
      </c>
    </row>
    <row r="40325" spans="1:2" x14ac:dyDescent="0.3">
      <c r="A40325" s="2">
        <v>30002656</v>
      </c>
      <c r="B40325" t="s">
        <v>78</v>
      </c>
    </row>
    <row r="40326" spans="1:2" x14ac:dyDescent="0.3">
      <c r="A40326" s="2">
        <v>30002657</v>
      </c>
      <c r="B40326" t="s">
        <v>54</v>
      </c>
    </row>
    <row r="40327" spans="1:2" x14ac:dyDescent="0.3">
      <c r="A40327" s="2">
        <v>30002658</v>
      </c>
      <c r="B40327" t="s">
        <v>99</v>
      </c>
    </row>
    <row r="40328" spans="1:2" x14ac:dyDescent="0.3">
      <c r="A40328" s="2">
        <v>30002659</v>
      </c>
      <c r="B40328" t="s">
        <v>117</v>
      </c>
    </row>
    <row r="40329" spans="1:2" x14ac:dyDescent="0.3">
      <c r="A40329" s="2">
        <v>30002660</v>
      </c>
      <c r="B40329" t="s">
        <v>27</v>
      </c>
    </row>
    <row r="40330" spans="1:2" x14ac:dyDescent="0.3">
      <c r="A40330" s="2">
        <v>30002661</v>
      </c>
      <c r="B40330" t="s">
        <v>92</v>
      </c>
    </row>
    <row r="40331" spans="1:2" x14ac:dyDescent="0.3">
      <c r="A40331" s="2">
        <v>30002662</v>
      </c>
      <c r="B40331" t="s">
        <v>154</v>
      </c>
    </row>
    <row r="40332" spans="1:2" x14ac:dyDescent="0.3">
      <c r="A40332" s="2">
        <v>30002663</v>
      </c>
      <c r="B40332" t="s">
        <v>108</v>
      </c>
    </row>
    <row r="40333" spans="1:2" x14ac:dyDescent="0.3">
      <c r="A40333" s="2">
        <v>30002664</v>
      </c>
      <c r="B40333" t="s">
        <v>158</v>
      </c>
    </row>
    <row r="40334" spans="1:2" x14ac:dyDescent="0.3">
      <c r="A40334" s="2">
        <v>30002665</v>
      </c>
      <c r="B40334" t="s">
        <v>41</v>
      </c>
    </row>
    <row r="40335" spans="1:2" x14ac:dyDescent="0.3">
      <c r="A40335" s="2">
        <v>30002666</v>
      </c>
      <c r="B40335" t="s">
        <v>200</v>
      </c>
    </row>
    <row r="40336" spans="1:2" x14ac:dyDescent="0.3">
      <c r="A40336" s="2">
        <v>30002667</v>
      </c>
      <c r="B40336" t="s">
        <v>175</v>
      </c>
    </row>
    <row r="40337" spans="1:2" x14ac:dyDescent="0.3">
      <c r="A40337" s="2">
        <v>30002668</v>
      </c>
      <c r="B40337" t="s">
        <v>89</v>
      </c>
    </row>
    <row r="40338" spans="1:2" x14ac:dyDescent="0.3">
      <c r="A40338" s="2">
        <v>30002669</v>
      </c>
      <c r="B40338" t="s">
        <v>67</v>
      </c>
    </row>
    <row r="40339" spans="1:2" x14ac:dyDescent="0.3">
      <c r="A40339" s="2">
        <v>30002670</v>
      </c>
      <c r="B40339" t="s">
        <v>175</v>
      </c>
    </row>
    <row r="40340" spans="1:2" x14ac:dyDescent="0.3">
      <c r="A40340" s="2">
        <v>30002671</v>
      </c>
      <c r="B40340" t="s">
        <v>126</v>
      </c>
    </row>
    <row r="40341" spans="1:2" x14ac:dyDescent="0.3">
      <c r="A40341" s="2">
        <v>30002672</v>
      </c>
      <c r="B40341" t="s">
        <v>193</v>
      </c>
    </row>
    <row r="40342" spans="1:2" x14ac:dyDescent="0.3">
      <c r="A40342" s="2">
        <v>30002673</v>
      </c>
      <c r="B40342" t="s">
        <v>11</v>
      </c>
    </row>
    <row r="40343" spans="1:2" x14ac:dyDescent="0.3">
      <c r="A40343" s="2">
        <v>30002674</v>
      </c>
      <c r="B40343" t="s">
        <v>144</v>
      </c>
    </row>
    <row r="40344" spans="1:2" x14ac:dyDescent="0.3">
      <c r="A40344" s="2">
        <v>30002675</v>
      </c>
      <c r="B40344" t="s">
        <v>45</v>
      </c>
    </row>
    <row r="40345" spans="1:2" x14ac:dyDescent="0.3">
      <c r="A40345" s="2">
        <v>30002676</v>
      </c>
      <c r="B40345" t="s">
        <v>41</v>
      </c>
    </row>
    <row r="40346" spans="1:2" x14ac:dyDescent="0.3">
      <c r="A40346" s="2">
        <v>30002677</v>
      </c>
      <c r="B40346" t="s">
        <v>65</v>
      </c>
    </row>
    <row r="40347" spans="1:2" x14ac:dyDescent="0.3">
      <c r="A40347" s="2">
        <v>30002678</v>
      </c>
      <c r="B40347" t="s">
        <v>72</v>
      </c>
    </row>
    <row r="40348" spans="1:2" x14ac:dyDescent="0.3">
      <c r="A40348" s="2">
        <v>30002679</v>
      </c>
      <c r="B40348" t="s">
        <v>183</v>
      </c>
    </row>
    <row r="40349" spans="1:2" x14ac:dyDescent="0.3">
      <c r="A40349" s="2">
        <v>30002680</v>
      </c>
      <c r="B40349" t="s">
        <v>175</v>
      </c>
    </row>
    <row r="40350" spans="1:2" x14ac:dyDescent="0.3">
      <c r="A40350" s="2">
        <v>30002681</v>
      </c>
      <c r="B40350" t="s">
        <v>113</v>
      </c>
    </row>
    <row r="40351" spans="1:2" x14ac:dyDescent="0.3">
      <c r="A40351" s="2">
        <v>30002682</v>
      </c>
      <c r="B40351" t="s">
        <v>153</v>
      </c>
    </row>
    <row r="40352" spans="1:2" x14ac:dyDescent="0.3">
      <c r="A40352" s="2">
        <v>30002683</v>
      </c>
      <c r="B40352" t="s">
        <v>104</v>
      </c>
    </row>
    <row r="40353" spans="1:2" x14ac:dyDescent="0.3">
      <c r="A40353" s="2">
        <v>30002684</v>
      </c>
      <c r="B40353" t="s">
        <v>47</v>
      </c>
    </row>
    <row r="40354" spans="1:2" x14ac:dyDescent="0.3">
      <c r="A40354" s="2">
        <v>30002685</v>
      </c>
      <c r="B40354" t="s">
        <v>44</v>
      </c>
    </row>
    <row r="40355" spans="1:2" x14ac:dyDescent="0.3">
      <c r="A40355" s="2">
        <v>30002686</v>
      </c>
      <c r="B40355" t="s">
        <v>122</v>
      </c>
    </row>
    <row r="40356" spans="1:2" x14ac:dyDescent="0.3">
      <c r="A40356" s="2">
        <v>30002687</v>
      </c>
      <c r="B40356" t="s">
        <v>69</v>
      </c>
    </row>
    <row r="40357" spans="1:2" x14ac:dyDescent="0.3">
      <c r="A40357" s="2">
        <v>30002688</v>
      </c>
      <c r="B40357" t="s">
        <v>85</v>
      </c>
    </row>
    <row r="40358" spans="1:2" x14ac:dyDescent="0.3">
      <c r="A40358" s="2">
        <v>30002689</v>
      </c>
      <c r="B40358" t="s">
        <v>121</v>
      </c>
    </row>
    <row r="40359" spans="1:2" x14ac:dyDescent="0.3">
      <c r="A40359" s="2">
        <v>30002690</v>
      </c>
      <c r="B40359" t="s">
        <v>54</v>
      </c>
    </row>
    <row r="40360" spans="1:2" x14ac:dyDescent="0.3">
      <c r="A40360" s="2">
        <v>30002691</v>
      </c>
      <c r="B40360" t="s">
        <v>53</v>
      </c>
    </row>
    <row r="40361" spans="1:2" x14ac:dyDescent="0.3">
      <c r="A40361" s="2">
        <v>30002692</v>
      </c>
      <c r="B40361" t="s">
        <v>147</v>
      </c>
    </row>
    <row r="40362" spans="1:2" x14ac:dyDescent="0.3">
      <c r="A40362" s="2">
        <v>30002693</v>
      </c>
      <c r="B40362" t="s">
        <v>140</v>
      </c>
    </row>
    <row r="40363" spans="1:2" x14ac:dyDescent="0.3">
      <c r="A40363" s="2">
        <v>30002694</v>
      </c>
      <c r="B40363" t="s">
        <v>116</v>
      </c>
    </row>
    <row r="40364" spans="1:2" x14ac:dyDescent="0.3">
      <c r="A40364" s="2">
        <v>30002695</v>
      </c>
      <c r="B40364" t="s">
        <v>80</v>
      </c>
    </row>
    <row r="40365" spans="1:2" x14ac:dyDescent="0.3">
      <c r="A40365" s="2">
        <v>30002696</v>
      </c>
      <c r="B40365" t="s">
        <v>184</v>
      </c>
    </row>
    <row r="40366" spans="1:2" x14ac:dyDescent="0.3">
      <c r="A40366" s="2">
        <v>30002697</v>
      </c>
      <c r="B40366" t="s">
        <v>176</v>
      </c>
    </row>
    <row r="40367" spans="1:2" x14ac:dyDescent="0.3">
      <c r="A40367" s="2">
        <v>30002698</v>
      </c>
      <c r="B40367" t="s">
        <v>181</v>
      </c>
    </row>
    <row r="40368" spans="1:2" x14ac:dyDescent="0.3">
      <c r="A40368" s="2">
        <v>30002699</v>
      </c>
      <c r="B40368" t="s">
        <v>37</v>
      </c>
    </row>
    <row r="40369" spans="1:2" x14ac:dyDescent="0.3">
      <c r="A40369" s="2">
        <v>30002700</v>
      </c>
      <c r="B40369" t="s">
        <v>128</v>
      </c>
    </row>
    <row r="40370" spans="1:2" x14ac:dyDescent="0.3">
      <c r="A40370" s="2">
        <v>30002701</v>
      </c>
      <c r="B40370" t="s">
        <v>137</v>
      </c>
    </row>
    <row r="40371" spans="1:2" x14ac:dyDescent="0.3">
      <c r="A40371" s="2">
        <v>30002702</v>
      </c>
      <c r="B40371" t="s">
        <v>70</v>
      </c>
    </row>
    <row r="40372" spans="1:2" x14ac:dyDescent="0.3">
      <c r="A40372" s="2">
        <v>30002703</v>
      </c>
      <c r="B40372" t="s">
        <v>15</v>
      </c>
    </row>
    <row r="40373" spans="1:2" x14ac:dyDescent="0.3">
      <c r="A40373" s="2">
        <v>30002704</v>
      </c>
      <c r="B40373" t="s">
        <v>77</v>
      </c>
    </row>
    <row r="40374" spans="1:2" x14ac:dyDescent="0.3">
      <c r="A40374" s="2">
        <v>30002705</v>
      </c>
      <c r="B40374" t="s">
        <v>15</v>
      </c>
    </row>
    <row r="40375" spans="1:2" x14ac:dyDescent="0.3">
      <c r="A40375" s="2">
        <v>30002706</v>
      </c>
      <c r="B40375" t="s">
        <v>50</v>
      </c>
    </row>
    <row r="40376" spans="1:2" x14ac:dyDescent="0.3">
      <c r="A40376" s="2">
        <v>30002707</v>
      </c>
      <c r="B40376" t="s">
        <v>196</v>
      </c>
    </row>
    <row r="40377" spans="1:2" x14ac:dyDescent="0.3">
      <c r="A40377" s="2">
        <v>30002708</v>
      </c>
      <c r="B40377" t="s">
        <v>177</v>
      </c>
    </row>
    <row r="40378" spans="1:2" x14ac:dyDescent="0.3">
      <c r="A40378" s="2">
        <v>30002709</v>
      </c>
      <c r="B40378" t="s">
        <v>29</v>
      </c>
    </row>
    <row r="40379" spans="1:2" x14ac:dyDescent="0.3">
      <c r="A40379" s="2">
        <v>30002710</v>
      </c>
      <c r="B40379" t="s">
        <v>93</v>
      </c>
    </row>
    <row r="40380" spans="1:2" x14ac:dyDescent="0.3">
      <c r="A40380" s="2">
        <v>30002711</v>
      </c>
      <c r="B40380" t="s">
        <v>2</v>
      </c>
    </row>
    <row r="40381" spans="1:2" x14ac:dyDescent="0.3">
      <c r="A40381" s="2">
        <v>30002712</v>
      </c>
      <c r="B40381" t="s">
        <v>161</v>
      </c>
    </row>
    <row r="40382" spans="1:2" x14ac:dyDescent="0.3">
      <c r="A40382" s="2">
        <v>30002713</v>
      </c>
      <c r="B40382" t="s">
        <v>169</v>
      </c>
    </row>
    <row r="40383" spans="1:2" x14ac:dyDescent="0.3">
      <c r="A40383" s="2">
        <v>30002714</v>
      </c>
      <c r="B40383" t="s">
        <v>105</v>
      </c>
    </row>
    <row r="40384" spans="1:2" x14ac:dyDescent="0.3">
      <c r="A40384" s="2">
        <v>30002715</v>
      </c>
      <c r="B40384" t="s">
        <v>71</v>
      </c>
    </row>
    <row r="40385" spans="1:2" x14ac:dyDescent="0.3">
      <c r="A40385" s="2">
        <v>30002716</v>
      </c>
      <c r="B40385" t="s">
        <v>194</v>
      </c>
    </row>
    <row r="40386" spans="1:2" x14ac:dyDescent="0.3">
      <c r="A40386" s="2">
        <v>30002717</v>
      </c>
      <c r="B40386" t="s">
        <v>132</v>
      </c>
    </row>
    <row r="40387" spans="1:2" x14ac:dyDescent="0.3">
      <c r="A40387" s="2">
        <v>30002718</v>
      </c>
      <c r="B40387" t="s">
        <v>132</v>
      </c>
    </row>
    <row r="40388" spans="1:2" x14ac:dyDescent="0.3">
      <c r="A40388" s="2">
        <v>30002719</v>
      </c>
      <c r="B40388" t="s">
        <v>167</v>
      </c>
    </row>
    <row r="40389" spans="1:2" x14ac:dyDescent="0.3">
      <c r="A40389" s="2">
        <v>30002720</v>
      </c>
      <c r="B40389" t="s">
        <v>30</v>
      </c>
    </row>
    <row r="40390" spans="1:2" x14ac:dyDescent="0.3">
      <c r="A40390" s="2">
        <v>30002721</v>
      </c>
      <c r="B40390" t="s">
        <v>166</v>
      </c>
    </row>
    <row r="40391" spans="1:2" x14ac:dyDescent="0.3">
      <c r="A40391" s="2">
        <v>30002722</v>
      </c>
      <c r="B40391" t="s">
        <v>118</v>
      </c>
    </row>
    <row r="40392" spans="1:2" x14ac:dyDescent="0.3">
      <c r="A40392" s="2">
        <v>30002723</v>
      </c>
      <c r="B40392" t="s">
        <v>176</v>
      </c>
    </row>
    <row r="40393" spans="1:2" x14ac:dyDescent="0.3">
      <c r="A40393" s="2">
        <v>30002724</v>
      </c>
      <c r="B40393" t="s">
        <v>80</v>
      </c>
    </row>
    <row r="40394" spans="1:2" x14ac:dyDescent="0.3">
      <c r="A40394" s="2">
        <v>30002725</v>
      </c>
      <c r="B40394" t="s">
        <v>87</v>
      </c>
    </row>
    <row r="40395" spans="1:2" x14ac:dyDescent="0.3">
      <c r="A40395" s="2">
        <v>30002726</v>
      </c>
      <c r="B40395" t="s">
        <v>53</v>
      </c>
    </row>
    <row r="40396" spans="1:2" x14ac:dyDescent="0.3">
      <c r="A40396" s="2">
        <v>30002727</v>
      </c>
      <c r="B40396" t="s">
        <v>165</v>
      </c>
    </row>
    <row r="40397" spans="1:2" x14ac:dyDescent="0.3">
      <c r="A40397" s="2">
        <v>30002728</v>
      </c>
      <c r="B40397" t="s">
        <v>117</v>
      </c>
    </row>
    <row r="40398" spans="1:2" x14ac:dyDescent="0.3">
      <c r="A40398" s="2">
        <v>30002729</v>
      </c>
      <c r="B40398" t="s">
        <v>35</v>
      </c>
    </row>
    <row r="40399" spans="1:2" x14ac:dyDescent="0.3">
      <c r="A40399" s="2">
        <v>30002730</v>
      </c>
      <c r="B40399" t="s">
        <v>32</v>
      </c>
    </row>
    <row r="40400" spans="1:2" x14ac:dyDescent="0.3">
      <c r="A40400" s="2">
        <v>30002731</v>
      </c>
      <c r="B40400" t="s">
        <v>153</v>
      </c>
    </row>
    <row r="40401" spans="1:2" x14ac:dyDescent="0.3">
      <c r="A40401" s="2">
        <v>30002732</v>
      </c>
      <c r="B40401" t="s">
        <v>34</v>
      </c>
    </row>
    <row r="40402" spans="1:2" x14ac:dyDescent="0.3">
      <c r="A40402" s="2">
        <v>30002733</v>
      </c>
      <c r="B40402" t="s">
        <v>14</v>
      </c>
    </row>
    <row r="40403" spans="1:2" x14ac:dyDescent="0.3">
      <c r="A40403" s="2">
        <v>30002734</v>
      </c>
      <c r="B40403" t="s">
        <v>91</v>
      </c>
    </row>
    <row r="40404" spans="1:2" x14ac:dyDescent="0.3">
      <c r="A40404" s="2">
        <v>30002735</v>
      </c>
      <c r="B40404" t="s">
        <v>8</v>
      </c>
    </row>
    <row r="40405" spans="1:2" x14ac:dyDescent="0.3">
      <c r="A40405" s="2">
        <v>30002736</v>
      </c>
      <c r="B40405" t="s">
        <v>34</v>
      </c>
    </row>
    <row r="40406" spans="1:2" x14ac:dyDescent="0.3">
      <c r="A40406" s="2">
        <v>30002737</v>
      </c>
      <c r="B40406" t="s">
        <v>197</v>
      </c>
    </row>
    <row r="40407" spans="1:2" x14ac:dyDescent="0.3">
      <c r="A40407" s="2">
        <v>30002738</v>
      </c>
      <c r="B40407" t="s">
        <v>29</v>
      </c>
    </row>
    <row r="40408" spans="1:2" x14ac:dyDescent="0.3">
      <c r="A40408" s="2">
        <v>30002739</v>
      </c>
      <c r="B40408" t="s">
        <v>39</v>
      </c>
    </row>
    <row r="40409" spans="1:2" x14ac:dyDescent="0.3">
      <c r="A40409" s="2">
        <v>30002740</v>
      </c>
      <c r="B40409" t="s">
        <v>75</v>
      </c>
    </row>
    <row r="40410" spans="1:2" x14ac:dyDescent="0.3">
      <c r="A40410" s="2">
        <v>30002741</v>
      </c>
      <c r="B40410" t="s">
        <v>52</v>
      </c>
    </row>
    <row r="40411" spans="1:2" x14ac:dyDescent="0.3">
      <c r="A40411" s="2">
        <v>30002742</v>
      </c>
      <c r="B40411" t="s">
        <v>2</v>
      </c>
    </row>
    <row r="40412" spans="1:2" x14ac:dyDescent="0.3">
      <c r="A40412" s="2">
        <v>30002743</v>
      </c>
      <c r="B40412" t="s">
        <v>9</v>
      </c>
    </row>
    <row r="40413" spans="1:2" x14ac:dyDescent="0.3">
      <c r="A40413" s="2">
        <v>30002744</v>
      </c>
      <c r="B40413" t="s">
        <v>61</v>
      </c>
    </row>
    <row r="40414" spans="1:2" x14ac:dyDescent="0.3">
      <c r="A40414" s="2">
        <v>30002745</v>
      </c>
      <c r="B40414" t="s">
        <v>188</v>
      </c>
    </row>
    <row r="40415" spans="1:2" x14ac:dyDescent="0.3">
      <c r="A40415" s="2">
        <v>30002746</v>
      </c>
      <c r="B40415" t="s">
        <v>126</v>
      </c>
    </row>
    <row r="40416" spans="1:2" x14ac:dyDescent="0.3">
      <c r="A40416" s="2">
        <v>30002747</v>
      </c>
      <c r="B40416" t="s">
        <v>192</v>
      </c>
    </row>
    <row r="40417" spans="1:2" x14ac:dyDescent="0.3">
      <c r="A40417" s="2">
        <v>30002748</v>
      </c>
      <c r="B40417" t="s">
        <v>118</v>
      </c>
    </row>
    <row r="40418" spans="1:2" x14ac:dyDescent="0.3">
      <c r="A40418" s="2">
        <v>30002749</v>
      </c>
      <c r="B40418" t="s">
        <v>22</v>
      </c>
    </row>
    <row r="40419" spans="1:2" x14ac:dyDescent="0.3">
      <c r="A40419" s="2">
        <v>30002750</v>
      </c>
      <c r="B40419" t="s">
        <v>158</v>
      </c>
    </row>
    <row r="40420" spans="1:2" x14ac:dyDescent="0.3">
      <c r="A40420" s="2">
        <v>30002751</v>
      </c>
      <c r="B40420" t="s">
        <v>153</v>
      </c>
    </row>
    <row r="40421" spans="1:2" x14ac:dyDescent="0.3">
      <c r="A40421" s="2">
        <v>30002752</v>
      </c>
      <c r="B40421" t="s">
        <v>192</v>
      </c>
    </row>
    <row r="40422" spans="1:2" x14ac:dyDescent="0.3">
      <c r="A40422" s="2">
        <v>30002753</v>
      </c>
      <c r="B40422" t="s">
        <v>133</v>
      </c>
    </row>
    <row r="40423" spans="1:2" x14ac:dyDescent="0.3">
      <c r="A40423" s="2">
        <v>30002754</v>
      </c>
      <c r="B40423" t="s">
        <v>197</v>
      </c>
    </row>
    <row r="40424" spans="1:2" x14ac:dyDescent="0.3">
      <c r="A40424" s="2">
        <v>30002755</v>
      </c>
      <c r="B40424" t="s">
        <v>154</v>
      </c>
    </row>
    <row r="40425" spans="1:2" x14ac:dyDescent="0.3">
      <c r="A40425" s="2">
        <v>30002756</v>
      </c>
      <c r="B40425" t="s">
        <v>21</v>
      </c>
    </row>
    <row r="40426" spans="1:2" x14ac:dyDescent="0.3">
      <c r="A40426" s="2">
        <v>30002757</v>
      </c>
      <c r="B40426" t="s">
        <v>144</v>
      </c>
    </row>
    <row r="40427" spans="1:2" x14ac:dyDescent="0.3">
      <c r="A40427" s="2">
        <v>30002758</v>
      </c>
      <c r="B40427" t="s">
        <v>99</v>
      </c>
    </row>
    <row r="40428" spans="1:2" x14ac:dyDescent="0.3">
      <c r="A40428" s="2">
        <v>30002759</v>
      </c>
      <c r="B40428" t="s">
        <v>113</v>
      </c>
    </row>
    <row r="40429" spans="1:2" x14ac:dyDescent="0.3">
      <c r="A40429" s="2">
        <v>30002760</v>
      </c>
      <c r="B40429" t="s">
        <v>26</v>
      </c>
    </row>
    <row r="40430" spans="1:2" x14ac:dyDescent="0.3">
      <c r="A40430" s="2">
        <v>30002761</v>
      </c>
      <c r="B40430" t="s">
        <v>131</v>
      </c>
    </row>
    <row r="40431" spans="1:2" x14ac:dyDescent="0.3">
      <c r="A40431" s="2">
        <v>30002762</v>
      </c>
      <c r="B40431" t="s">
        <v>3</v>
      </c>
    </row>
    <row r="40432" spans="1:2" x14ac:dyDescent="0.3">
      <c r="A40432" s="2">
        <v>30002763</v>
      </c>
      <c r="B40432" t="s">
        <v>159</v>
      </c>
    </row>
    <row r="40433" spans="1:2" x14ac:dyDescent="0.3">
      <c r="A40433" s="2">
        <v>30002764</v>
      </c>
      <c r="B40433" t="s">
        <v>166</v>
      </c>
    </row>
    <row r="40434" spans="1:2" x14ac:dyDescent="0.3">
      <c r="A40434" s="2">
        <v>30002765</v>
      </c>
      <c r="B40434" t="s">
        <v>3</v>
      </c>
    </row>
    <row r="40435" spans="1:2" x14ac:dyDescent="0.3">
      <c r="A40435" s="2">
        <v>30002766</v>
      </c>
      <c r="B40435" t="s">
        <v>176</v>
      </c>
    </row>
    <row r="40436" spans="1:2" x14ac:dyDescent="0.3">
      <c r="A40436" s="2">
        <v>30002767</v>
      </c>
      <c r="B40436" t="s">
        <v>175</v>
      </c>
    </row>
    <row r="40437" spans="1:2" x14ac:dyDescent="0.3">
      <c r="A40437" s="2">
        <v>30002768</v>
      </c>
      <c r="B40437" t="s">
        <v>127</v>
      </c>
    </row>
    <row r="40438" spans="1:2" x14ac:dyDescent="0.3">
      <c r="A40438" s="2">
        <v>30002769</v>
      </c>
      <c r="B40438" t="s">
        <v>35</v>
      </c>
    </row>
    <row r="40439" spans="1:2" x14ac:dyDescent="0.3">
      <c r="A40439" s="2">
        <v>30002770</v>
      </c>
      <c r="B40439" t="s">
        <v>117</v>
      </c>
    </row>
    <row r="40440" spans="1:2" x14ac:dyDescent="0.3">
      <c r="A40440" s="2">
        <v>30002771</v>
      </c>
      <c r="B40440" t="s">
        <v>197</v>
      </c>
    </row>
    <row r="40441" spans="1:2" x14ac:dyDescent="0.3">
      <c r="A40441" s="2">
        <v>30002772</v>
      </c>
      <c r="B40441" t="s">
        <v>3</v>
      </c>
    </row>
    <row r="40442" spans="1:2" x14ac:dyDescent="0.3">
      <c r="A40442" s="2">
        <v>30002773</v>
      </c>
      <c r="B40442" t="s">
        <v>32</v>
      </c>
    </row>
    <row r="40443" spans="1:2" x14ac:dyDescent="0.3">
      <c r="A40443" s="2">
        <v>30002774</v>
      </c>
      <c r="B40443" t="s">
        <v>58</v>
      </c>
    </row>
    <row r="40444" spans="1:2" x14ac:dyDescent="0.3">
      <c r="A40444" s="2">
        <v>30002775</v>
      </c>
      <c r="B40444" t="s">
        <v>3</v>
      </c>
    </row>
    <row r="40445" spans="1:2" x14ac:dyDescent="0.3">
      <c r="A40445" s="2">
        <v>30002776</v>
      </c>
      <c r="B40445" t="s">
        <v>128</v>
      </c>
    </row>
    <row r="40446" spans="1:2" x14ac:dyDescent="0.3">
      <c r="A40446" s="2">
        <v>30002777</v>
      </c>
      <c r="B40446" t="s">
        <v>52</v>
      </c>
    </row>
    <row r="40447" spans="1:2" x14ac:dyDescent="0.3">
      <c r="A40447" s="2">
        <v>30002778</v>
      </c>
      <c r="B40447" t="s">
        <v>9</v>
      </c>
    </row>
    <row r="40448" spans="1:2" x14ac:dyDescent="0.3">
      <c r="A40448" s="2">
        <v>30002779</v>
      </c>
      <c r="B40448" t="s">
        <v>74</v>
      </c>
    </row>
    <row r="40449" spans="1:2" x14ac:dyDescent="0.3">
      <c r="A40449" s="2">
        <v>30002780</v>
      </c>
      <c r="B40449" t="s">
        <v>106</v>
      </c>
    </row>
    <row r="40450" spans="1:2" x14ac:dyDescent="0.3">
      <c r="A40450" s="2">
        <v>30002781</v>
      </c>
      <c r="B40450" t="s">
        <v>108</v>
      </c>
    </row>
    <row r="40451" spans="1:2" x14ac:dyDescent="0.3">
      <c r="A40451" s="2">
        <v>30002783</v>
      </c>
      <c r="B40451" t="s">
        <v>148</v>
      </c>
    </row>
    <row r="40452" spans="1:2" x14ac:dyDescent="0.3">
      <c r="A40452" s="2">
        <v>30002784</v>
      </c>
      <c r="B40452" t="s">
        <v>122</v>
      </c>
    </row>
    <row r="40453" spans="1:2" x14ac:dyDescent="0.3">
      <c r="A40453" s="2">
        <v>30002785</v>
      </c>
      <c r="B40453" t="s">
        <v>145</v>
      </c>
    </row>
    <row r="40454" spans="1:2" x14ac:dyDescent="0.3">
      <c r="A40454" s="2">
        <v>30002786</v>
      </c>
      <c r="B40454" t="s">
        <v>17</v>
      </c>
    </row>
    <row r="40455" spans="1:2" x14ac:dyDescent="0.3">
      <c r="A40455" s="2">
        <v>30002787</v>
      </c>
      <c r="B40455" t="s">
        <v>76</v>
      </c>
    </row>
    <row r="40456" spans="1:2" x14ac:dyDescent="0.3">
      <c r="A40456" s="2">
        <v>30002788</v>
      </c>
      <c r="B40456" t="s">
        <v>114</v>
      </c>
    </row>
    <row r="40457" spans="1:2" x14ac:dyDescent="0.3">
      <c r="A40457" s="2">
        <v>30002789</v>
      </c>
      <c r="B40457" t="s">
        <v>44</v>
      </c>
    </row>
    <row r="40458" spans="1:2" x14ac:dyDescent="0.3">
      <c r="A40458" s="2">
        <v>30002790</v>
      </c>
      <c r="B40458" t="s">
        <v>149</v>
      </c>
    </row>
    <row r="40459" spans="1:2" x14ac:dyDescent="0.3">
      <c r="A40459" s="2">
        <v>30002791</v>
      </c>
      <c r="B40459" t="s">
        <v>125</v>
      </c>
    </row>
    <row r="40460" spans="1:2" x14ac:dyDescent="0.3">
      <c r="A40460" s="2">
        <v>30002792</v>
      </c>
      <c r="B40460" t="s">
        <v>13</v>
      </c>
    </row>
    <row r="40461" spans="1:2" x14ac:dyDescent="0.3">
      <c r="A40461" s="2">
        <v>30002793</v>
      </c>
      <c r="B40461" t="s">
        <v>52</v>
      </c>
    </row>
    <row r="40462" spans="1:2" x14ac:dyDescent="0.3">
      <c r="A40462" s="2">
        <v>30002794</v>
      </c>
      <c r="B40462" t="s">
        <v>127</v>
      </c>
    </row>
    <row r="40463" spans="1:2" x14ac:dyDescent="0.3">
      <c r="A40463" s="2">
        <v>30002795</v>
      </c>
      <c r="B40463" t="s">
        <v>188</v>
      </c>
    </row>
    <row r="40464" spans="1:2" x14ac:dyDescent="0.3">
      <c r="A40464" s="2">
        <v>30002796</v>
      </c>
      <c r="B40464" t="s">
        <v>17</v>
      </c>
    </row>
    <row r="40465" spans="1:2" x14ac:dyDescent="0.3">
      <c r="A40465" s="2">
        <v>30002797</v>
      </c>
      <c r="B40465" t="s">
        <v>16</v>
      </c>
    </row>
    <row r="40466" spans="1:2" x14ac:dyDescent="0.3">
      <c r="A40466" s="2">
        <v>30002798</v>
      </c>
      <c r="B40466" t="s">
        <v>146</v>
      </c>
    </row>
    <row r="40467" spans="1:2" x14ac:dyDescent="0.3">
      <c r="A40467" s="2">
        <v>30002799</v>
      </c>
      <c r="B40467" t="s">
        <v>180</v>
      </c>
    </row>
    <row r="40468" spans="1:2" x14ac:dyDescent="0.3">
      <c r="A40468" s="2">
        <v>30002800</v>
      </c>
      <c r="B40468" t="s">
        <v>107</v>
      </c>
    </row>
    <row r="40469" spans="1:2" x14ac:dyDescent="0.3">
      <c r="A40469" s="2">
        <v>30002801</v>
      </c>
      <c r="B40469" t="s">
        <v>90</v>
      </c>
    </row>
    <row r="40470" spans="1:2" x14ac:dyDescent="0.3">
      <c r="A40470" s="2">
        <v>30002802</v>
      </c>
      <c r="B40470" t="s">
        <v>91</v>
      </c>
    </row>
    <row r="40471" spans="1:2" x14ac:dyDescent="0.3">
      <c r="A40471" s="2">
        <v>30002803</v>
      </c>
      <c r="B40471" t="s">
        <v>165</v>
      </c>
    </row>
    <row r="40472" spans="1:2" x14ac:dyDescent="0.3">
      <c r="A40472" s="2">
        <v>30002804</v>
      </c>
      <c r="B40472" t="s">
        <v>144</v>
      </c>
    </row>
    <row r="40473" spans="1:2" x14ac:dyDescent="0.3">
      <c r="A40473" s="2">
        <v>30002805</v>
      </c>
      <c r="B40473" t="s">
        <v>120</v>
      </c>
    </row>
    <row r="40474" spans="1:2" x14ac:dyDescent="0.3">
      <c r="A40474" s="2">
        <v>30002806</v>
      </c>
      <c r="B40474" t="s">
        <v>55</v>
      </c>
    </row>
    <row r="40475" spans="1:2" x14ac:dyDescent="0.3">
      <c r="A40475" s="2">
        <v>30002807</v>
      </c>
      <c r="B40475" t="s">
        <v>125</v>
      </c>
    </row>
    <row r="40476" spans="1:2" x14ac:dyDescent="0.3">
      <c r="A40476" s="2">
        <v>30002808</v>
      </c>
      <c r="B40476" t="s">
        <v>157</v>
      </c>
    </row>
    <row r="40477" spans="1:2" x14ac:dyDescent="0.3">
      <c r="A40477" s="2">
        <v>30002809</v>
      </c>
      <c r="B40477" t="s">
        <v>102</v>
      </c>
    </row>
    <row r="40478" spans="1:2" x14ac:dyDescent="0.3">
      <c r="A40478" s="2">
        <v>30002810</v>
      </c>
      <c r="B40478" t="s">
        <v>91</v>
      </c>
    </row>
    <row r="40479" spans="1:2" x14ac:dyDescent="0.3">
      <c r="A40479" s="2">
        <v>30002811</v>
      </c>
      <c r="B40479" t="s">
        <v>105</v>
      </c>
    </row>
    <row r="40480" spans="1:2" x14ac:dyDescent="0.3">
      <c r="A40480" s="2">
        <v>30002812</v>
      </c>
      <c r="B40480" t="s">
        <v>109</v>
      </c>
    </row>
    <row r="40481" spans="1:2" x14ac:dyDescent="0.3">
      <c r="A40481" s="2">
        <v>30002813</v>
      </c>
      <c r="B40481" t="s">
        <v>59</v>
      </c>
    </row>
    <row r="40482" spans="1:2" x14ac:dyDescent="0.3">
      <c r="A40482" s="2">
        <v>30002814</v>
      </c>
      <c r="B40482" t="s">
        <v>171</v>
      </c>
    </row>
    <row r="40483" spans="1:2" x14ac:dyDescent="0.3">
      <c r="A40483" s="2">
        <v>30002815</v>
      </c>
      <c r="B40483" t="s">
        <v>8</v>
      </c>
    </row>
    <row r="40484" spans="1:2" x14ac:dyDescent="0.3">
      <c r="A40484" s="2">
        <v>30002816</v>
      </c>
      <c r="B40484" t="s">
        <v>175</v>
      </c>
    </row>
    <row r="40485" spans="1:2" x14ac:dyDescent="0.3">
      <c r="A40485" s="2">
        <v>30002817</v>
      </c>
      <c r="B40485" t="s">
        <v>148</v>
      </c>
    </row>
    <row r="40486" spans="1:2" x14ac:dyDescent="0.3">
      <c r="A40486" s="2">
        <v>30002818</v>
      </c>
      <c r="B40486" t="s">
        <v>120</v>
      </c>
    </row>
    <row r="40487" spans="1:2" x14ac:dyDescent="0.3">
      <c r="A40487" s="2">
        <v>30002819</v>
      </c>
      <c r="B40487" t="s">
        <v>69</v>
      </c>
    </row>
    <row r="40488" spans="1:2" x14ac:dyDescent="0.3">
      <c r="A40488" s="2">
        <v>30002820</v>
      </c>
      <c r="B40488" t="s">
        <v>106</v>
      </c>
    </row>
    <row r="40489" spans="1:2" x14ac:dyDescent="0.3">
      <c r="A40489" s="2">
        <v>30002821</v>
      </c>
      <c r="B40489" t="s">
        <v>70</v>
      </c>
    </row>
    <row r="40490" spans="1:2" x14ac:dyDescent="0.3">
      <c r="A40490" s="2">
        <v>30002822</v>
      </c>
      <c r="B40490" t="s">
        <v>140</v>
      </c>
    </row>
    <row r="40491" spans="1:2" x14ac:dyDescent="0.3">
      <c r="A40491" s="2">
        <v>30002823</v>
      </c>
      <c r="B40491" t="s">
        <v>78</v>
      </c>
    </row>
    <row r="40492" spans="1:2" x14ac:dyDescent="0.3">
      <c r="A40492" s="2">
        <v>30002824</v>
      </c>
      <c r="B40492" t="s">
        <v>171</v>
      </c>
    </row>
    <row r="40493" spans="1:2" x14ac:dyDescent="0.3">
      <c r="A40493" s="2">
        <v>30002825</v>
      </c>
      <c r="B40493" t="s">
        <v>54</v>
      </c>
    </row>
    <row r="40494" spans="1:2" x14ac:dyDescent="0.3">
      <c r="A40494" s="2">
        <v>30002826</v>
      </c>
      <c r="B40494" t="s">
        <v>119</v>
      </c>
    </row>
    <row r="40495" spans="1:2" x14ac:dyDescent="0.3">
      <c r="A40495" s="2">
        <v>30002827</v>
      </c>
      <c r="B40495" t="s">
        <v>149</v>
      </c>
    </row>
    <row r="40496" spans="1:2" x14ac:dyDescent="0.3">
      <c r="A40496" s="2">
        <v>30002828</v>
      </c>
      <c r="B40496" t="s">
        <v>15</v>
      </c>
    </row>
    <row r="40497" spans="1:2" x14ac:dyDescent="0.3">
      <c r="A40497" s="2">
        <v>30002829</v>
      </c>
      <c r="B40497" t="s">
        <v>31</v>
      </c>
    </row>
    <row r="40498" spans="1:2" x14ac:dyDescent="0.3">
      <c r="A40498" s="2">
        <v>30002830</v>
      </c>
      <c r="B40498" t="s">
        <v>53</v>
      </c>
    </row>
    <row r="40499" spans="1:2" x14ac:dyDescent="0.3">
      <c r="A40499" s="2">
        <v>30002831</v>
      </c>
      <c r="B40499" t="s">
        <v>184</v>
      </c>
    </row>
    <row r="40500" spans="1:2" x14ac:dyDescent="0.3">
      <c r="A40500" s="2">
        <v>30002832</v>
      </c>
      <c r="B40500" t="s">
        <v>32</v>
      </c>
    </row>
    <row r="40501" spans="1:2" x14ac:dyDescent="0.3">
      <c r="A40501" s="2">
        <v>30002833</v>
      </c>
      <c r="B40501" t="s">
        <v>125</v>
      </c>
    </row>
    <row r="40502" spans="1:2" x14ac:dyDescent="0.3">
      <c r="A40502" s="2">
        <v>30002834</v>
      </c>
      <c r="B40502" t="s">
        <v>108</v>
      </c>
    </row>
    <row r="40503" spans="1:2" x14ac:dyDescent="0.3">
      <c r="A40503" s="2">
        <v>30002835</v>
      </c>
      <c r="B40503" t="s">
        <v>48</v>
      </c>
    </row>
    <row r="40504" spans="1:2" x14ac:dyDescent="0.3">
      <c r="A40504" s="2">
        <v>30002836</v>
      </c>
      <c r="B40504" t="s">
        <v>161</v>
      </c>
    </row>
    <row r="40505" spans="1:2" x14ac:dyDescent="0.3">
      <c r="A40505" s="2">
        <v>30002837</v>
      </c>
      <c r="B40505" t="s">
        <v>87</v>
      </c>
    </row>
    <row r="40506" spans="1:2" x14ac:dyDescent="0.3">
      <c r="A40506" s="2">
        <v>30002838</v>
      </c>
      <c r="B40506" t="s">
        <v>11</v>
      </c>
    </row>
    <row r="40507" spans="1:2" x14ac:dyDescent="0.3">
      <c r="A40507" s="2">
        <v>30002839</v>
      </c>
      <c r="B40507" t="s">
        <v>124</v>
      </c>
    </row>
    <row r="40508" spans="1:2" x14ac:dyDescent="0.3">
      <c r="A40508" s="2">
        <v>30002840</v>
      </c>
      <c r="B40508" t="s">
        <v>98</v>
      </c>
    </row>
    <row r="40509" spans="1:2" x14ac:dyDescent="0.3">
      <c r="A40509" s="2">
        <v>30002841</v>
      </c>
      <c r="B40509" t="s">
        <v>83</v>
      </c>
    </row>
    <row r="40510" spans="1:2" x14ac:dyDescent="0.3">
      <c r="A40510" s="2">
        <v>30002842</v>
      </c>
      <c r="B40510" t="s">
        <v>106</v>
      </c>
    </row>
    <row r="40511" spans="1:2" x14ac:dyDescent="0.3">
      <c r="A40511" s="2">
        <v>30002843</v>
      </c>
      <c r="B40511" t="s">
        <v>1</v>
      </c>
    </row>
    <row r="40512" spans="1:2" x14ac:dyDescent="0.3">
      <c r="A40512" s="2">
        <v>30002844</v>
      </c>
      <c r="B40512" t="s">
        <v>167</v>
      </c>
    </row>
    <row r="40513" spans="1:2" x14ac:dyDescent="0.3">
      <c r="A40513" s="2">
        <v>30002845</v>
      </c>
      <c r="B40513" t="s">
        <v>25</v>
      </c>
    </row>
    <row r="40514" spans="1:2" x14ac:dyDescent="0.3">
      <c r="A40514" s="2">
        <v>30002846</v>
      </c>
      <c r="B40514" t="s">
        <v>170</v>
      </c>
    </row>
    <row r="40515" spans="1:2" x14ac:dyDescent="0.3">
      <c r="A40515" s="2">
        <v>30002847</v>
      </c>
      <c r="B40515" t="s">
        <v>175</v>
      </c>
    </row>
    <row r="40516" spans="1:2" x14ac:dyDescent="0.3">
      <c r="A40516" s="2">
        <v>30002848</v>
      </c>
      <c r="B40516" t="s">
        <v>67</v>
      </c>
    </row>
    <row r="40517" spans="1:2" x14ac:dyDescent="0.3">
      <c r="A40517" s="2">
        <v>30002849</v>
      </c>
      <c r="B40517" t="s">
        <v>191</v>
      </c>
    </row>
    <row r="40518" spans="1:2" x14ac:dyDescent="0.3">
      <c r="A40518" s="2">
        <v>30002850</v>
      </c>
      <c r="B40518" t="s">
        <v>44</v>
      </c>
    </row>
    <row r="40519" spans="1:2" x14ac:dyDescent="0.3">
      <c r="A40519" s="2">
        <v>30002851</v>
      </c>
      <c r="B40519" t="s">
        <v>183</v>
      </c>
    </row>
    <row r="40520" spans="1:2" x14ac:dyDescent="0.3">
      <c r="A40520" s="2">
        <v>30002852</v>
      </c>
      <c r="B40520" t="s">
        <v>152</v>
      </c>
    </row>
    <row r="40521" spans="1:2" x14ac:dyDescent="0.3">
      <c r="A40521" s="2">
        <v>30002853</v>
      </c>
      <c r="B40521" t="s">
        <v>97</v>
      </c>
    </row>
    <row r="40522" spans="1:2" x14ac:dyDescent="0.3">
      <c r="A40522" s="2">
        <v>30002854</v>
      </c>
      <c r="B40522" t="s">
        <v>123</v>
      </c>
    </row>
    <row r="40523" spans="1:2" x14ac:dyDescent="0.3">
      <c r="A40523" s="2">
        <v>30002855</v>
      </c>
      <c r="B40523" t="s">
        <v>37</v>
      </c>
    </row>
    <row r="40524" spans="1:2" x14ac:dyDescent="0.3">
      <c r="A40524" s="2">
        <v>30002856</v>
      </c>
      <c r="B40524" t="s">
        <v>149</v>
      </c>
    </row>
    <row r="40525" spans="1:2" x14ac:dyDescent="0.3">
      <c r="A40525" s="2">
        <v>30002857</v>
      </c>
      <c r="B40525" t="s">
        <v>2</v>
      </c>
    </row>
    <row r="40526" spans="1:2" x14ac:dyDescent="0.3">
      <c r="A40526" s="2">
        <v>30002858</v>
      </c>
      <c r="B40526" t="s">
        <v>37</v>
      </c>
    </row>
    <row r="40527" spans="1:2" x14ac:dyDescent="0.3">
      <c r="A40527" s="2">
        <v>30002859</v>
      </c>
      <c r="B40527" t="s">
        <v>58</v>
      </c>
    </row>
    <row r="40528" spans="1:2" x14ac:dyDescent="0.3">
      <c r="A40528" s="2">
        <v>30002860</v>
      </c>
      <c r="B40528" t="s">
        <v>153</v>
      </c>
    </row>
    <row r="40529" spans="1:2" x14ac:dyDescent="0.3">
      <c r="A40529" s="2">
        <v>30002861</v>
      </c>
      <c r="B40529" t="s">
        <v>168</v>
      </c>
    </row>
    <row r="40530" spans="1:2" x14ac:dyDescent="0.3">
      <c r="A40530" s="2">
        <v>30002862</v>
      </c>
      <c r="B40530" t="s">
        <v>164</v>
      </c>
    </row>
    <row r="40531" spans="1:2" x14ac:dyDescent="0.3">
      <c r="A40531" s="2">
        <v>30002863</v>
      </c>
      <c r="B40531" t="s">
        <v>158</v>
      </c>
    </row>
    <row r="40532" spans="1:2" x14ac:dyDescent="0.3">
      <c r="A40532" s="2">
        <v>30002864</v>
      </c>
      <c r="B40532" t="s">
        <v>64</v>
      </c>
    </row>
    <row r="40533" spans="1:2" x14ac:dyDescent="0.3">
      <c r="A40533" s="2">
        <v>30002865</v>
      </c>
      <c r="B40533" t="s">
        <v>171</v>
      </c>
    </row>
    <row r="40534" spans="1:2" x14ac:dyDescent="0.3">
      <c r="A40534" s="2">
        <v>30002866</v>
      </c>
      <c r="B40534" t="s">
        <v>143</v>
      </c>
    </row>
    <row r="40535" spans="1:2" x14ac:dyDescent="0.3">
      <c r="A40535" s="2">
        <v>30002867</v>
      </c>
      <c r="B40535" t="s">
        <v>117</v>
      </c>
    </row>
    <row r="40536" spans="1:2" x14ac:dyDescent="0.3">
      <c r="A40536" s="2">
        <v>30002868</v>
      </c>
      <c r="B40536" t="s">
        <v>199</v>
      </c>
    </row>
    <row r="40537" spans="1:2" x14ac:dyDescent="0.3">
      <c r="A40537" s="2">
        <v>30002869</v>
      </c>
      <c r="B40537" t="s">
        <v>102</v>
      </c>
    </row>
    <row r="40538" spans="1:2" x14ac:dyDescent="0.3">
      <c r="A40538" s="2">
        <v>30002870</v>
      </c>
      <c r="B40538" t="s">
        <v>189</v>
      </c>
    </row>
    <row r="40539" spans="1:2" x14ac:dyDescent="0.3">
      <c r="A40539" s="2">
        <v>30002871</v>
      </c>
      <c r="B40539" t="s">
        <v>161</v>
      </c>
    </row>
    <row r="40540" spans="1:2" x14ac:dyDescent="0.3">
      <c r="A40540" s="2">
        <v>30002872</v>
      </c>
      <c r="B40540" t="s">
        <v>197</v>
      </c>
    </row>
    <row r="40541" spans="1:2" x14ac:dyDescent="0.3">
      <c r="A40541" s="2">
        <v>30002873</v>
      </c>
      <c r="B40541" t="s">
        <v>196</v>
      </c>
    </row>
    <row r="40542" spans="1:2" x14ac:dyDescent="0.3">
      <c r="A40542" s="2">
        <v>30002874</v>
      </c>
      <c r="B40542" t="s">
        <v>186</v>
      </c>
    </row>
    <row r="40543" spans="1:2" x14ac:dyDescent="0.3">
      <c r="A40543" s="2">
        <v>30002875</v>
      </c>
      <c r="B40543" t="s">
        <v>126</v>
      </c>
    </row>
    <row r="40544" spans="1:2" x14ac:dyDescent="0.3">
      <c r="A40544" s="2">
        <v>30002876</v>
      </c>
      <c r="B40544" t="s">
        <v>61</v>
      </c>
    </row>
    <row r="40545" spans="1:2" x14ac:dyDescent="0.3">
      <c r="A40545" s="2">
        <v>30002877</v>
      </c>
      <c r="B40545" t="s">
        <v>72</v>
      </c>
    </row>
    <row r="40546" spans="1:2" x14ac:dyDescent="0.3">
      <c r="A40546" s="2">
        <v>30002878</v>
      </c>
      <c r="B40546" t="s">
        <v>107</v>
      </c>
    </row>
    <row r="40547" spans="1:2" x14ac:dyDescent="0.3">
      <c r="A40547" s="2">
        <v>30002879</v>
      </c>
      <c r="B40547" t="s">
        <v>190</v>
      </c>
    </row>
    <row r="40548" spans="1:2" x14ac:dyDescent="0.3">
      <c r="A40548" s="2">
        <v>30002880</v>
      </c>
      <c r="B40548" t="s">
        <v>183</v>
      </c>
    </row>
    <row r="40549" spans="1:2" x14ac:dyDescent="0.3">
      <c r="A40549" s="2">
        <v>30002881</v>
      </c>
      <c r="B40549" t="s">
        <v>197</v>
      </c>
    </row>
    <row r="40550" spans="1:2" x14ac:dyDescent="0.3">
      <c r="A40550" s="2">
        <v>30002882</v>
      </c>
      <c r="B40550" t="s">
        <v>110</v>
      </c>
    </row>
    <row r="40551" spans="1:2" x14ac:dyDescent="0.3">
      <c r="A40551" s="2">
        <v>30002883</v>
      </c>
      <c r="B40551" t="s">
        <v>95</v>
      </c>
    </row>
    <row r="40552" spans="1:2" x14ac:dyDescent="0.3">
      <c r="A40552" s="2">
        <v>30002884</v>
      </c>
      <c r="B40552" t="s">
        <v>201</v>
      </c>
    </row>
    <row r="40553" spans="1:2" x14ac:dyDescent="0.3">
      <c r="A40553" s="2">
        <v>30002885</v>
      </c>
      <c r="B40553" t="s">
        <v>162</v>
      </c>
    </row>
    <row r="40554" spans="1:2" x14ac:dyDescent="0.3">
      <c r="A40554" s="2">
        <v>30002886</v>
      </c>
      <c r="B40554" t="s">
        <v>80</v>
      </c>
    </row>
    <row r="40555" spans="1:2" x14ac:dyDescent="0.3">
      <c r="A40555" s="2">
        <v>30002887</v>
      </c>
      <c r="B40555" t="s">
        <v>3</v>
      </c>
    </row>
    <row r="40556" spans="1:2" x14ac:dyDescent="0.3">
      <c r="A40556" s="2">
        <v>30002888</v>
      </c>
      <c r="B40556" t="s">
        <v>47</v>
      </c>
    </row>
    <row r="40557" spans="1:2" x14ac:dyDescent="0.3">
      <c r="A40557" s="2">
        <v>30002889</v>
      </c>
      <c r="B40557" t="s">
        <v>123</v>
      </c>
    </row>
    <row r="40558" spans="1:2" x14ac:dyDescent="0.3">
      <c r="A40558" s="2">
        <v>30002890</v>
      </c>
      <c r="B40558" t="s">
        <v>48</v>
      </c>
    </row>
    <row r="40559" spans="1:2" x14ac:dyDescent="0.3">
      <c r="A40559" s="2">
        <v>30002891</v>
      </c>
      <c r="B40559" t="s">
        <v>165</v>
      </c>
    </row>
    <row r="40560" spans="1:2" x14ac:dyDescent="0.3">
      <c r="A40560" s="2">
        <v>30002892</v>
      </c>
      <c r="B40560" t="s">
        <v>35</v>
      </c>
    </row>
    <row r="40561" spans="1:2" x14ac:dyDescent="0.3">
      <c r="A40561" s="2">
        <v>30002893</v>
      </c>
      <c r="B40561" t="s">
        <v>43</v>
      </c>
    </row>
    <row r="40562" spans="1:2" x14ac:dyDescent="0.3">
      <c r="A40562" s="2">
        <v>30002894</v>
      </c>
      <c r="B40562" t="s">
        <v>118</v>
      </c>
    </row>
    <row r="40563" spans="1:2" x14ac:dyDescent="0.3">
      <c r="A40563" s="2">
        <v>30002895</v>
      </c>
      <c r="B40563" t="s">
        <v>41</v>
      </c>
    </row>
    <row r="40564" spans="1:2" x14ac:dyDescent="0.3">
      <c r="A40564" s="2">
        <v>30002896</v>
      </c>
      <c r="B40564" t="s">
        <v>119</v>
      </c>
    </row>
    <row r="40565" spans="1:2" x14ac:dyDescent="0.3">
      <c r="A40565" s="2">
        <v>30002897</v>
      </c>
      <c r="B40565" t="s">
        <v>174</v>
      </c>
    </row>
    <row r="40566" spans="1:2" x14ac:dyDescent="0.3">
      <c r="A40566" s="2">
        <v>30002898</v>
      </c>
      <c r="B40566" t="s">
        <v>21</v>
      </c>
    </row>
    <row r="40567" spans="1:2" x14ac:dyDescent="0.3">
      <c r="A40567" s="2">
        <v>30002899</v>
      </c>
      <c r="B40567" t="s">
        <v>127</v>
      </c>
    </row>
    <row r="40568" spans="1:2" x14ac:dyDescent="0.3">
      <c r="A40568" s="2">
        <v>30002900</v>
      </c>
      <c r="B40568" t="s">
        <v>115</v>
      </c>
    </row>
    <row r="40569" spans="1:2" x14ac:dyDescent="0.3">
      <c r="A40569" s="2">
        <v>30002901</v>
      </c>
      <c r="B40569" t="s">
        <v>84</v>
      </c>
    </row>
    <row r="40570" spans="1:2" x14ac:dyDescent="0.3">
      <c r="A40570" s="2">
        <v>30002902</v>
      </c>
      <c r="B40570" t="s">
        <v>44</v>
      </c>
    </row>
    <row r="40571" spans="1:2" x14ac:dyDescent="0.3">
      <c r="A40571" s="2">
        <v>30002903</v>
      </c>
      <c r="B40571" t="s">
        <v>20</v>
      </c>
    </row>
    <row r="40572" spans="1:2" x14ac:dyDescent="0.3">
      <c r="A40572" s="2">
        <v>30002904</v>
      </c>
      <c r="B40572" t="s">
        <v>19</v>
      </c>
    </row>
    <row r="40573" spans="1:2" x14ac:dyDescent="0.3">
      <c r="A40573" s="2">
        <v>30002905</v>
      </c>
      <c r="B40573" t="s">
        <v>72</v>
      </c>
    </row>
    <row r="40574" spans="1:2" x14ac:dyDescent="0.3">
      <c r="A40574" s="2">
        <v>30002906</v>
      </c>
      <c r="B40574" t="s">
        <v>83</v>
      </c>
    </row>
    <row r="40575" spans="1:2" x14ac:dyDescent="0.3">
      <c r="A40575" s="2">
        <v>30002907</v>
      </c>
      <c r="B40575" t="s">
        <v>85</v>
      </c>
    </row>
    <row r="40576" spans="1:2" x14ac:dyDescent="0.3">
      <c r="A40576" s="2">
        <v>30002908</v>
      </c>
      <c r="B40576" t="s">
        <v>139</v>
      </c>
    </row>
    <row r="40577" spans="1:2" x14ac:dyDescent="0.3">
      <c r="A40577" s="2">
        <v>30002909</v>
      </c>
      <c r="B40577" t="s">
        <v>125</v>
      </c>
    </row>
    <row r="40578" spans="1:2" x14ac:dyDescent="0.3">
      <c r="A40578" s="2">
        <v>30002910</v>
      </c>
      <c r="B40578" t="s">
        <v>160</v>
      </c>
    </row>
    <row r="40579" spans="1:2" x14ac:dyDescent="0.3">
      <c r="A40579" s="2">
        <v>30002911</v>
      </c>
      <c r="B40579" t="s">
        <v>157</v>
      </c>
    </row>
    <row r="40580" spans="1:2" x14ac:dyDescent="0.3">
      <c r="A40580" s="2">
        <v>30002912</v>
      </c>
      <c r="B40580" t="s">
        <v>127</v>
      </c>
    </row>
    <row r="40581" spans="1:2" x14ac:dyDescent="0.3">
      <c r="A40581" s="2">
        <v>30002913</v>
      </c>
      <c r="B40581" t="s">
        <v>53</v>
      </c>
    </row>
    <row r="40582" spans="1:2" x14ac:dyDescent="0.3">
      <c r="A40582" s="2">
        <v>30002914</v>
      </c>
      <c r="B40582" t="s">
        <v>174</v>
      </c>
    </row>
    <row r="40583" spans="1:2" x14ac:dyDescent="0.3">
      <c r="A40583" s="2">
        <v>30002915</v>
      </c>
      <c r="B40583" t="s">
        <v>136</v>
      </c>
    </row>
    <row r="40584" spans="1:2" x14ac:dyDescent="0.3">
      <c r="A40584" s="2">
        <v>30002916</v>
      </c>
      <c r="B40584" t="s">
        <v>146</v>
      </c>
    </row>
    <row r="40585" spans="1:2" x14ac:dyDescent="0.3">
      <c r="A40585" s="2">
        <v>30002917</v>
      </c>
      <c r="B40585" t="s">
        <v>192</v>
      </c>
    </row>
    <row r="40586" spans="1:2" x14ac:dyDescent="0.3">
      <c r="A40586" s="2">
        <v>30002918</v>
      </c>
      <c r="B40586" t="s">
        <v>1</v>
      </c>
    </row>
    <row r="40587" spans="1:2" x14ac:dyDescent="0.3">
      <c r="A40587" s="2">
        <v>30002919</v>
      </c>
      <c r="B40587" t="s">
        <v>189</v>
      </c>
    </row>
    <row r="40588" spans="1:2" x14ac:dyDescent="0.3">
      <c r="A40588" s="2">
        <v>30002920</v>
      </c>
      <c r="B40588" t="s">
        <v>194</v>
      </c>
    </row>
    <row r="40589" spans="1:2" x14ac:dyDescent="0.3">
      <c r="A40589" s="2">
        <v>30002921</v>
      </c>
      <c r="B40589" t="s">
        <v>62</v>
      </c>
    </row>
    <row r="40590" spans="1:2" x14ac:dyDescent="0.3">
      <c r="A40590" s="2">
        <v>30002922</v>
      </c>
      <c r="B40590" t="s">
        <v>149</v>
      </c>
    </row>
    <row r="40591" spans="1:2" x14ac:dyDescent="0.3">
      <c r="A40591" s="2">
        <v>30002923</v>
      </c>
      <c r="B40591" t="s">
        <v>68</v>
      </c>
    </row>
    <row r="40592" spans="1:2" x14ac:dyDescent="0.3">
      <c r="A40592" s="2">
        <v>30002924</v>
      </c>
      <c r="B40592" t="s">
        <v>102</v>
      </c>
    </row>
    <row r="40593" spans="1:2" x14ac:dyDescent="0.3">
      <c r="A40593" s="2">
        <v>30002925</v>
      </c>
      <c r="B40593" t="s">
        <v>64</v>
      </c>
    </row>
    <row r="40594" spans="1:2" x14ac:dyDescent="0.3">
      <c r="A40594" s="2">
        <v>30002926</v>
      </c>
      <c r="B40594" t="s">
        <v>64</v>
      </c>
    </row>
    <row r="40595" spans="1:2" x14ac:dyDescent="0.3">
      <c r="A40595" s="2">
        <v>30002927</v>
      </c>
      <c r="B40595" t="s">
        <v>140</v>
      </c>
    </row>
    <row r="40596" spans="1:2" x14ac:dyDescent="0.3">
      <c r="A40596" s="2">
        <v>30002928</v>
      </c>
      <c r="B40596" t="s">
        <v>28</v>
      </c>
    </row>
    <row r="40597" spans="1:2" x14ac:dyDescent="0.3">
      <c r="A40597" s="2">
        <v>30002929</v>
      </c>
      <c r="B40597" t="s">
        <v>143</v>
      </c>
    </row>
    <row r="40598" spans="1:2" x14ac:dyDescent="0.3">
      <c r="A40598" s="2">
        <v>30002930</v>
      </c>
      <c r="B40598" t="s">
        <v>72</v>
      </c>
    </row>
    <row r="40599" spans="1:2" x14ac:dyDescent="0.3">
      <c r="A40599" s="2">
        <v>30002931</v>
      </c>
      <c r="B40599" t="s">
        <v>87</v>
      </c>
    </row>
    <row r="40600" spans="1:2" x14ac:dyDescent="0.3">
      <c r="A40600" s="2">
        <v>30002932</v>
      </c>
      <c r="B40600" t="s">
        <v>83</v>
      </c>
    </row>
    <row r="40601" spans="1:2" x14ac:dyDescent="0.3">
      <c r="A40601" s="2">
        <v>30002933</v>
      </c>
      <c r="B40601" t="s">
        <v>149</v>
      </c>
    </row>
    <row r="40602" spans="1:2" x14ac:dyDescent="0.3">
      <c r="A40602" s="2">
        <v>30002934</v>
      </c>
      <c r="B40602" t="s">
        <v>66</v>
      </c>
    </row>
    <row r="40603" spans="1:2" x14ac:dyDescent="0.3">
      <c r="A40603" s="2">
        <v>30002935</v>
      </c>
      <c r="B40603" t="s">
        <v>132</v>
      </c>
    </row>
    <row r="40604" spans="1:2" x14ac:dyDescent="0.3">
      <c r="A40604" s="2">
        <v>30002936</v>
      </c>
      <c r="B40604" t="s">
        <v>46</v>
      </c>
    </row>
    <row r="40605" spans="1:2" x14ac:dyDescent="0.3">
      <c r="A40605" s="2">
        <v>30002937</v>
      </c>
      <c r="B40605" t="s">
        <v>11</v>
      </c>
    </row>
    <row r="40606" spans="1:2" x14ac:dyDescent="0.3">
      <c r="A40606" s="2">
        <v>30002938</v>
      </c>
      <c r="B40606" t="s">
        <v>172</v>
      </c>
    </row>
    <row r="40607" spans="1:2" x14ac:dyDescent="0.3">
      <c r="A40607" s="2">
        <v>30002939</v>
      </c>
      <c r="B40607" t="s">
        <v>134</v>
      </c>
    </row>
    <row r="40608" spans="1:2" x14ac:dyDescent="0.3">
      <c r="A40608" s="2">
        <v>30002940</v>
      </c>
      <c r="B40608" t="s">
        <v>20</v>
      </c>
    </row>
    <row r="40609" spans="1:2" x14ac:dyDescent="0.3">
      <c r="A40609" s="2">
        <v>30002941</v>
      </c>
      <c r="B40609" t="s">
        <v>28</v>
      </c>
    </row>
    <row r="40610" spans="1:2" x14ac:dyDescent="0.3">
      <c r="A40610" s="2">
        <v>30002942</v>
      </c>
      <c r="B40610" t="s">
        <v>23</v>
      </c>
    </row>
    <row r="40611" spans="1:2" x14ac:dyDescent="0.3">
      <c r="A40611" s="2">
        <v>30002943</v>
      </c>
      <c r="B40611" t="s">
        <v>170</v>
      </c>
    </row>
    <row r="40612" spans="1:2" x14ac:dyDescent="0.3">
      <c r="A40612" s="2">
        <v>30002944</v>
      </c>
      <c r="B40612" t="s">
        <v>169</v>
      </c>
    </row>
    <row r="40613" spans="1:2" x14ac:dyDescent="0.3">
      <c r="A40613" s="2">
        <v>30002945</v>
      </c>
      <c r="B40613" t="s">
        <v>172</v>
      </c>
    </row>
    <row r="40614" spans="1:2" x14ac:dyDescent="0.3">
      <c r="A40614" s="2">
        <v>30002946</v>
      </c>
      <c r="B40614" t="s">
        <v>187</v>
      </c>
    </row>
    <row r="40615" spans="1:2" x14ac:dyDescent="0.3">
      <c r="A40615" s="2">
        <v>30002947</v>
      </c>
      <c r="B40615" t="s">
        <v>179</v>
      </c>
    </row>
    <row r="40616" spans="1:2" x14ac:dyDescent="0.3">
      <c r="A40616" s="2">
        <v>30002948</v>
      </c>
      <c r="B40616" t="s">
        <v>155</v>
      </c>
    </row>
    <row r="40617" spans="1:2" x14ac:dyDescent="0.3">
      <c r="A40617" s="2">
        <v>30002949</v>
      </c>
      <c r="B40617" t="s">
        <v>102</v>
      </c>
    </row>
    <row r="40618" spans="1:2" x14ac:dyDescent="0.3">
      <c r="A40618" s="2">
        <v>30002950</v>
      </c>
      <c r="B40618" t="s">
        <v>3</v>
      </c>
    </row>
    <row r="40619" spans="1:2" x14ac:dyDescent="0.3">
      <c r="A40619" s="2">
        <v>30002951</v>
      </c>
      <c r="B40619" t="s">
        <v>191</v>
      </c>
    </row>
    <row r="40620" spans="1:2" x14ac:dyDescent="0.3">
      <c r="A40620" s="2">
        <v>30002952</v>
      </c>
      <c r="B40620" t="s">
        <v>38</v>
      </c>
    </row>
    <row r="40621" spans="1:2" x14ac:dyDescent="0.3">
      <c r="A40621" s="2">
        <v>30002953</v>
      </c>
      <c r="B40621" t="s">
        <v>49</v>
      </c>
    </row>
    <row r="40622" spans="1:2" x14ac:dyDescent="0.3">
      <c r="A40622" s="2">
        <v>30002954</v>
      </c>
      <c r="B40622" t="s">
        <v>184</v>
      </c>
    </row>
    <row r="40623" spans="1:2" x14ac:dyDescent="0.3">
      <c r="A40623" s="2">
        <v>30002955</v>
      </c>
      <c r="B40623" t="s">
        <v>198</v>
      </c>
    </row>
    <row r="40624" spans="1:2" x14ac:dyDescent="0.3">
      <c r="A40624" s="2">
        <v>30002956</v>
      </c>
      <c r="B40624" t="s">
        <v>28</v>
      </c>
    </row>
    <row r="40625" spans="1:2" x14ac:dyDescent="0.3">
      <c r="A40625" s="2">
        <v>30002957</v>
      </c>
      <c r="B40625" t="s">
        <v>1</v>
      </c>
    </row>
    <row r="40626" spans="1:2" x14ac:dyDescent="0.3">
      <c r="A40626" s="2">
        <v>30002958</v>
      </c>
      <c r="B40626" t="s">
        <v>190</v>
      </c>
    </row>
    <row r="40627" spans="1:2" x14ac:dyDescent="0.3">
      <c r="A40627" s="2">
        <v>30002959</v>
      </c>
      <c r="B40627" t="s">
        <v>192</v>
      </c>
    </row>
    <row r="40628" spans="1:2" x14ac:dyDescent="0.3">
      <c r="A40628" s="2">
        <v>30002960</v>
      </c>
      <c r="B40628" t="s">
        <v>107</v>
      </c>
    </row>
    <row r="40629" spans="1:2" x14ac:dyDescent="0.3">
      <c r="A40629" s="2">
        <v>30002961</v>
      </c>
      <c r="B40629" t="s">
        <v>23</v>
      </c>
    </row>
    <row r="40630" spans="1:2" x14ac:dyDescent="0.3">
      <c r="A40630" s="2">
        <v>30002962</v>
      </c>
      <c r="B40630" t="s">
        <v>133</v>
      </c>
    </row>
    <row r="40631" spans="1:2" x14ac:dyDescent="0.3">
      <c r="A40631" s="2">
        <v>30002963</v>
      </c>
      <c r="B40631" t="s">
        <v>81</v>
      </c>
    </row>
    <row r="40632" spans="1:2" x14ac:dyDescent="0.3">
      <c r="A40632" s="2">
        <v>30002964</v>
      </c>
      <c r="B40632" t="s">
        <v>185</v>
      </c>
    </row>
    <row r="40633" spans="1:2" x14ac:dyDescent="0.3">
      <c r="A40633" s="2">
        <v>30002965</v>
      </c>
      <c r="B40633" t="s">
        <v>1</v>
      </c>
    </row>
    <row r="40634" spans="1:2" x14ac:dyDescent="0.3">
      <c r="A40634" s="2">
        <v>30002966</v>
      </c>
      <c r="B40634" t="s">
        <v>52</v>
      </c>
    </row>
    <row r="40635" spans="1:2" x14ac:dyDescent="0.3">
      <c r="A40635" s="2">
        <v>30002967</v>
      </c>
      <c r="B40635" t="s">
        <v>40</v>
      </c>
    </row>
    <row r="40636" spans="1:2" x14ac:dyDescent="0.3">
      <c r="A40636" s="2">
        <v>30002968</v>
      </c>
      <c r="B40636" t="s">
        <v>5</v>
      </c>
    </row>
    <row r="40637" spans="1:2" x14ac:dyDescent="0.3">
      <c r="A40637" s="2">
        <v>30002969</v>
      </c>
      <c r="B40637" t="s">
        <v>163</v>
      </c>
    </row>
    <row r="40638" spans="1:2" x14ac:dyDescent="0.3">
      <c r="A40638" s="2">
        <v>30002970</v>
      </c>
      <c r="B40638" t="s">
        <v>199</v>
      </c>
    </row>
    <row r="40639" spans="1:2" x14ac:dyDescent="0.3">
      <c r="A40639" s="2">
        <v>30002971</v>
      </c>
      <c r="B40639" t="s">
        <v>160</v>
      </c>
    </row>
    <row r="40640" spans="1:2" x14ac:dyDescent="0.3">
      <c r="A40640" s="2">
        <v>30002972</v>
      </c>
      <c r="B40640" t="s">
        <v>134</v>
      </c>
    </row>
    <row r="40641" spans="1:2" x14ac:dyDescent="0.3">
      <c r="A40641" s="2">
        <v>30002973</v>
      </c>
      <c r="B40641" t="s">
        <v>21</v>
      </c>
    </row>
    <row r="40642" spans="1:2" x14ac:dyDescent="0.3">
      <c r="A40642" s="2">
        <v>30002974</v>
      </c>
      <c r="B40642" t="s">
        <v>149</v>
      </c>
    </row>
    <row r="40643" spans="1:2" x14ac:dyDescent="0.3">
      <c r="A40643" s="2">
        <v>30002975</v>
      </c>
      <c r="B40643" t="s">
        <v>70</v>
      </c>
    </row>
    <row r="40644" spans="1:2" x14ac:dyDescent="0.3">
      <c r="A40644" s="2">
        <v>30002976</v>
      </c>
      <c r="B40644" t="s">
        <v>48</v>
      </c>
    </row>
    <row r="40645" spans="1:2" x14ac:dyDescent="0.3">
      <c r="A40645" s="2">
        <v>30002977</v>
      </c>
      <c r="B40645" t="s">
        <v>48</v>
      </c>
    </row>
    <row r="40646" spans="1:2" x14ac:dyDescent="0.3">
      <c r="A40646" s="2">
        <v>30002978</v>
      </c>
      <c r="B40646" t="s">
        <v>22</v>
      </c>
    </row>
    <row r="40647" spans="1:2" x14ac:dyDescent="0.3">
      <c r="A40647" s="2">
        <v>30002979</v>
      </c>
      <c r="B40647" t="s">
        <v>138</v>
      </c>
    </row>
    <row r="40648" spans="1:2" x14ac:dyDescent="0.3">
      <c r="A40648" s="2">
        <v>30002980</v>
      </c>
      <c r="B40648" t="s">
        <v>25</v>
      </c>
    </row>
    <row r="40649" spans="1:2" x14ac:dyDescent="0.3">
      <c r="A40649" s="2">
        <v>30002981</v>
      </c>
      <c r="B40649" t="s">
        <v>92</v>
      </c>
    </row>
    <row r="40650" spans="1:2" x14ac:dyDescent="0.3">
      <c r="A40650" s="2">
        <v>30002982</v>
      </c>
      <c r="B40650" t="s">
        <v>124</v>
      </c>
    </row>
    <row r="40651" spans="1:2" x14ac:dyDescent="0.3">
      <c r="A40651" s="2">
        <v>30002983</v>
      </c>
      <c r="B40651" t="s">
        <v>128</v>
      </c>
    </row>
    <row r="40652" spans="1:2" x14ac:dyDescent="0.3">
      <c r="A40652" s="2">
        <v>30002984</v>
      </c>
      <c r="B40652" t="s">
        <v>89</v>
      </c>
    </row>
    <row r="40653" spans="1:2" x14ac:dyDescent="0.3">
      <c r="A40653" s="2">
        <v>30002985</v>
      </c>
      <c r="B40653" t="s">
        <v>161</v>
      </c>
    </row>
    <row r="40654" spans="1:2" x14ac:dyDescent="0.3">
      <c r="A40654" s="2">
        <v>30002986</v>
      </c>
      <c r="B40654" t="s">
        <v>188</v>
      </c>
    </row>
    <row r="40655" spans="1:2" x14ac:dyDescent="0.3">
      <c r="A40655" s="2">
        <v>30002987</v>
      </c>
      <c r="B40655" t="s">
        <v>152</v>
      </c>
    </row>
    <row r="40656" spans="1:2" x14ac:dyDescent="0.3">
      <c r="A40656" s="2">
        <v>30002988</v>
      </c>
      <c r="B40656" t="s">
        <v>68</v>
      </c>
    </row>
    <row r="40657" spans="1:2" x14ac:dyDescent="0.3">
      <c r="A40657" s="2">
        <v>30002989</v>
      </c>
      <c r="B40657" t="s">
        <v>22</v>
      </c>
    </row>
    <row r="40658" spans="1:2" x14ac:dyDescent="0.3">
      <c r="A40658" s="2">
        <v>30002990</v>
      </c>
      <c r="B40658" t="s">
        <v>36</v>
      </c>
    </row>
    <row r="40659" spans="1:2" x14ac:dyDescent="0.3">
      <c r="A40659" s="2">
        <v>30002991</v>
      </c>
      <c r="B40659" t="s">
        <v>133</v>
      </c>
    </row>
    <row r="40660" spans="1:2" x14ac:dyDescent="0.3">
      <c r="A40660" s="2">
        <v>30002992</v>
      </c>
      <c r="B40660" t="s">
        <v>174</v>
      </c>
    </row>
    <row r="40661" spans="1:2" x14ac:dyDescent="0.3">
      <c r="A40661" s="2">
        <v>30002993</v>
      </c>
      <c r="B40661" t="s">
        <v>38</v>
      </c>
    </row>
    <row r="40662" spans="1:2" x14ac:dyDescent="0.3">
      <c r="A40662" s="2">
        <v>30002994</v>
      </c>
      <c r="B40662" t="s">
        <v>100</v>
      </c>
    </row>
    <row r="40663" spans="1:2" x14ac:dyDescent="0.3">
      <c r="A40663" s="2">
        <v>30002995</v>
      </c>
      <c r="B40663" t="s">
        <v>165</v>
      </c>
    </row>
    <row r="40664" spans="1:2" x14ac:dyDescent="0.3">
      <c r="A40664" s="2">
        <v>30002996</v>
      </c>
      <c r="B40664" t="s">
        <v>154</v>
      </c>
    </row>
    <row r="40665" spans="1:2" x14ac:dyDescent="0.3">
      <c r="A40665" s="2">
        <v>30002997</v>
      </c>
      <c r="B40665" t="s">
        <v>193</v>
      </c>
    </row>
    <row r="40666" spans="1:2" x14ac:dyDescent="0.3">
      <c r="A40666" s="2">
        <v>30002998</v>
      </c>
      <c r="B40666" t="s">
        <v>157</v>
      </c>
    </row>
    <row r="40667" spans="1:2" x14ac:dyDescent="0.3">
      <c r="A40667" s="2">
        <v>30002999</v>
      </c>
      <c r="B40667" t="s">
        <v>17</v>
      </c>
    </row>
    <row r="40668" spans="1:2" x14ac:dyDescent="0.3">
      <c r="A40668" s="2">
        <v>30003000</v>
      </c>
      <c r="B40668" t="s">
        <v>70</v>
      </c>
    </row>
    <row r="40669" spans="1:2" x14ac:dyDescent="0.3">
      <c r="A40669" s="2">
        <v>30003001</v>
      </c>
      <c r="B40669" t="s">
        <v>101</v>
      </c>
    </row>
    <row r="40670" spans="1:2" x14ac:dyDescent="0.3">
      <c r="A40670" s="2">
        <v>30003002</v>
      </c>
      <c r="B40670" t="s">
        <v>107</v>
      </c>
    </row>
    <row r="40671" spans="1:2" x14ac:dyDescent="0.3">
      <c r="A40671" s="2">
        <v>30003003</v>
      </c>
      <c r="B40671" t="s">
        <v>127</v>
      </c>
    </row>
    <row r="40672" spans="1:2" x14ac:dyDescent="0.3">
      <c r="A40672" s="2">
        <v>30003004</v>
      </c>
      <c r="B40672" t="s">
        <v>165</v>
      </c>
    </row>
    <row r="40673" spans="1:2" x14ac:dyDescent="0.3">
      <c r="A40673" s="2">
        <v>30003005</v>
      </c>
      <c r="B40673" t="s">
        <v>8</v>
      </c>
    </row>
    <row r="40674" spans="1:2" x14ac:dyDescent="0.3">
      <c r="A40674" s="2">
        <v>30003006</v>
      </c>
      <c r="B40674" t="s">
        <v>24</v>
      </c>
    </row>
    <row r="40675" spans="1:2" x14ac:dyDescent="0.3">
      <c r="A40675" s="2">
        <v>30003007</v>
      </c>
      <c r="B40675" t="s">
        <v>148</v>
      </c>
    </row>
    <row r="40676" spans="1:2" x14ac:dyDescent="0.3">
      <c r="A40676" s="2">
        <v>30003008</v>
      </c>
      <c r="B40676" t="s">
        <v>123</v>
      </c>
    </row>
    <row r="40677" spans="1:2" x14ac:dyDescent="0.3">
      <c r="A40677" s="2">
        <v>30003009</v>
      </c>
      <c r="B40677" t="s">
        <v>91</v>
      </c>
    </row>
    <row r="40678" spans="1:2" x14ac:dyDescent="0.3">
      <c r="A40678" s="2">
        <v>30003010</v>
      </c>
      <c r="B40678" t="s">
        <v>81</v>
      </c>
    </row>
    <row r="40679" spans="1:2" x14ac:dyDescent="0.3">
      <c r="A40679" s="2">
        <v>30003011</v>
      </c>
      <c r="B40679" t="s">
        <v>201</v>
      </c>
    </row>
    <row r="40680" spans="1:2" x14ac:dyDescent="0.3">
      <c r="A40680" s="2">
        <v>30003012</v>
      </c>
      <c r="B40680" t="s">
        <v>8</v>
      </c>
    </row>
    <row r="40681" spans="1:2" x14ac:dyDescent="0.3">
      <c r="A40681" s="2">
        <v>30003013</v>
      </c>
      <c r="B40681" t="s">
        <v>87</v>
      </c>
    </row>
    <row r="40682" spans="1:2" x14ac:dyDescent="0.3">
      <c r="A40682" s="2">
        <v>30003014</v>
      </c>
      <c r="B40682" t="s">
        <v>178</v>
      </c>
    </row>
    <row r="40683" spans="1:2" x14ac:dyDescent="0.3">
      <c r="A40683" s="2">
        <v>30003015</v>
      </c>
      <c r="B40683" t="s">
        <v>161</v>
      </c>
    </row>
    <row r="40684" spans="1:2" x14ac:dyDescent="0.3">
      <c r="A40684" s="2">
        <v>30003016</v>
      </c>
      <c r="B40684" t="s">
        <v>11</v>
      </c>
    </row>
    <row r="40685" spans="1:2" x14ac:dyDescent="0.3">
      <c r="A40685" s="2">
        <v>30003017</v>
      </c>
      <c r="B40685" t="s">
        <v>67</v>
      </c>
    </row>
    <row r="40686" spans="1:2" x14ac:dyDescent="0.3">
      <c r="A40686" s="2">
        <v>30003018</v>
      </c>
      <c r="B40686" t="s">
        <v>185</v>
      </c>
    </row>
    <row r="40687" spans="1:2" x14ac:dyDescent="0.3">
      <c r="A40687" s="2">
        <v>30003019</v>
      </c>
      <c r="B40687" t="s">
        <v>46</v>
      </c>
    </row>
    <row r="40688" spans="1:2" x14ac:dyDescent="0.3">
      <c r="A40688" s="2">
        <v>30003020</v>
      </c>
      <c r="B40688" t="s">
        <v>170</v>
      </c>
    </row>
    <row r="40689" spans="1:2" x14ac:dyDescent="0.3">
      <c r="A40689" s="2">
        <v>30003021</v>
      </c>
      <c r="B40689" t="s">
        <v>154</v>
      </c>
    </row>
    <row r="40690" spans="1:2" x14ac:dyDescent="0.3">
      <c r="A40690" s="2">
        <v>30003022</v>
      </c>
      <c r="B40690" t="s">
        <v>130</v>
      </c>
    </row>
    <row r="40691" spans="1:2" x14ac:dyDescent="0.3">
      <c r="A40691" s="2">
        <v>30003023</v>
      </c>
      <c r="B40691" t="s">
        <v>24</v>
      </c>
    </row>
    <row r="40692" spans="1:2" x14ac:dyDescent="0.3">
      <c r="A40692" s="2">
        <v>30003024</v>
      </c>
      <c r="B40692" t="s">
        <v>91</v>
      </c>
    </row>
    <row r="40693" spans="1:2" x14ac:dyDescent="0.3">
      <c r="A40693" s="2">
        <v>30003025</v>
      </c>
      <c r="B40693" t="s">
        <v>54</v>
      </c>
    </row>
    <row r="40694" spans="1:2" x14ac:dyDescent="0.3">
      <c r="A40694" s="2">
        <v>30003026</v>
      </c>
      <c r="B40694" t="s">
        <v>30</v>
      </c>
    </row>
    <row r="40695" spans="1:2" x14ac:dyDescent="0.3">
      <c r="A40695" s="2">
        <v>30003027</v>
      </c>
      <c r="B40695" t="s">
        <v>192</v>
      </c>
    </row>
    <row r="40696" spans="1:2" x14ac:dyDescent="0.3">
      <c r="A40696" s="2">
        <v>30003028</v>
      </c>
      <c r="B40696" t="s">
        <v>41</v>
      </c>
    </row>
    <row r="40697" spans="1:2" x14ac:dyDescent="0.3">
      <c r="A40697" s="2">
        <v>30003029</v>
      </c>
      <c r="B40697" t="s">
        <v>76</v>
      </c>
    </row>
    <row r="40698" spans="1:2" x14ac:dyDescent="0.3">
      <c r="A40698" s="2">
        <v>30003030</v>
      </c>
      <c r="B40698" t="s">
        <v>60</v>
      </c>
    </row>
    <row r="40699" spans="1:2" x14ac:dyDescent="0.3">
      <c r="A40699" s="2">
        <v>30003031</v>
      </c>
      <c r="B40699" t="s">
        <v>18</v>
      </c>
    </row>
    <row r="40700" spans="1:2" x14ac:dyDescent="0.3">
      <c r="A40700" s="2">
        <v>30003032</v>
      </c>
      <c r="B40700" t="s">
        <v>167</v>
      </c>
    </row>
    <row r="40701" spans="1:2" x14ac:dyDescent="0.3">
      <c r="A40701" s="2">
        <v>30003033</v>
      </c>
      <c r="B40701" t="s">
        <v>175</v>
      </c>
    </row>
    <row r="40702" spans="1:2" x14ac:dyDescent="0.3">
      <c r="A40702" s="2">
        <v>30003034</v>
      </c>
      <c r="B40702" t="s">
        <v>112</v>
      </c>
    </row>
    <row r="40703" spans="1:2" x14ac:dyDescent="0.3">
      <c r="A40703" s="2">
        <v>30003035</v>
      </c>
      <c r="B40703" t="s">
        <v>196</v>
      </c>
    </row>
    <row r="40704" spans="1:2" x14ac:dyDescent="0.3">
      <c r="A40704" s="2">
        <v>30003036</v>
      </c>
      <c r="B40704" t="s">
        <v>12</v>
      </c>
    </row>
    <row r="40705" spans="1:2" x14ac:dyDescent="0.3">
      <c r="A40705" s="2">
        <v>30003037</v>
      </c>
      <c r="B40705" t="s">
        <v>120</v>
      </c>
    </row>
    <row r="40706" spans="1:2" x14ac:dyDescent="0.3">
      <c r="A40706" s="2">
        <v>30003038</v>
      </c>
      <c r="B40706" t="s">
        <v>82</v>
      </c>
    </row>
    <row r="40707" spans="1:2" x14ac:dyDescent="0.3">
      <c r="A40707" s="2">
        <v>30003039</v>
      </c>
      <c r="B40707" t="s">
        <v>199</v>
      </c>
    </row>
    <row r="40708" spans="1:2" x14ac:dyDescent="0.3">
      <c r="A40708" s="2">
        <v>30003040</v>
      </c>
      <c r="B40708" t="s">
        <v>201</v>
      </c>
    </row>
    <row r="40709" spans="1:2" x14ac:dyDescent="0.3">
      <c r="A40709" s="2">
        <v>30003041</v>
      </c>
      <c r="B40709" t="s">
        <v>127</v>
      </c>
    </row>
    <row r="40710" spans="1:2" x14ac:dyDescent="0.3">
      <c r="A40710" s="2">
        <v>30003042</v>
      </c>
      <c r="B40710" t="s">
        <v>87</v>
      </c>
    </row>
    <row r="40711" spans="1:2" x14ac:dyDescent="0.3">
      <c r="A40711" s="2">
        <v>30003043</v>
      </c>
      <c r="B40711" t="s">
        <v>115</v>
      </c>
    </row>
    <row r="40712" spans="1:2" x14ac:dyDescent="0.3">
      <c r="A40712" s="2">
        <v>30003044</v>
      </c>
      <c r="B40712" t="s">
        <v>193</v>
      </c>
    </row>
    <row r="40713" spans="1:2" x14ac:dyDescent="0.3">
      <c r="A40713" s="2">
        <v>30003045</v>
      </c>
      <c r="B40713" t="s">
        <v>15</v>
      </c>
    </row>
    <row r="40714" spans="1:2" x14ac:dyDescent="0.3">
      <c r="A40714" s="2">
        <v>30003046</v>
      </c>
      <c r="B40714" t="s">
        <v>162</v>
      </c>
    </row>
    <row r="40715" spans="1:2" x14ac:dyDescent="0.3">
      <c r="A40715" s="2">
        <v>30003047</v>
      </c>
      <c r="B40715" t="s">
        <v>87</v>
      </c>
    </row>
    <row r="40716" spans="1:2" x14ac:dyDescent="0.3">
      <c r="A40716" s="2">
        <v>30003048</v>
      </c>
      <c r="B40716" t="s">
        <v>107</v>
      </c>
    </row>
    <row r="40717" spans="1:2" x14ac:dyDescent="0.3">
      <c r="A40717" s="2">
        <v>30003049</v>
      </c>
      <c r="B40717" t="s">
        <v>44</v>
      </c>
    </row>
    <row r="40718" spans="1:2" x14ac:dyDescent="0.3">
      <c r="A40718" s="2">
        <v>30003050</v>
      </c>
      <c r="B40718" t="s">
        <v>1</v>
      </c>
    </row>
    <row r="40719" spans="1:2" x14ac:dyDescent="0.3">
      <c r="A40719" s="2">
        <v>30003051</v>
      </c>
      <c r="B40719" t="s">
        <v>114</v>
      </c>
    </row>
    <row r="40720" spans="1:2" x14ac:dyDescent="0.3">
      <c r="A40720" s="2">
        <v>30003052</v>
      </c>
      <c r="B40720" t="s">
        <v>114</v>
      </c>
    </row>
    <row r="40721" spans="1:2" x14ac:dyDescent="0.3">
      <c r="A40721" s="2">
        <v>30003053</v>
      </c>
      <c r="B40721" t="s">
        <v>110</v>
      </c>
    </row>
    <row r="40722" spans="1:2" x14ac:dyDescent="0.3">
      <c r="A40722" s="2">
        <v>30003054</v>
      </c>
      <c r="B40722" t="s">
        <v>22</v>
      </c>
    </row>
    <row r="40723" spans="1:2" x14ac:dyDescent="0.3">
      <c r="A40723" s="2">
        <v>30003055</v>
      </c>
      <c r="B40723" t="s">
        <v>51</v>
      </c>
    </row>
    <row r="40724" spans="1:2" x14ac:dyDescent="0.3">
      <c r="A40724" s="2">
        <v>30003056</v>
      </c>
      <c r="B40724" t="s">
        <v>4</v>
      </c>
    </row>
    <row r="40725" spans="1:2" x14ac:dyDescent="0.3">
      <c r="A40725" s="2">
        <v>30003057</v>
      </c>
      <c r="B40725" t="s">
        <v>171</v>
      </c>
    </row>
    <row r="40726" spans="1:2" x14ac:dyDescent="0.3">
      <c r="A40726" s="2">
        <v>30003058</v>
      </c>
      <c r="B40726" t="s">
        <v>166</v>
      </c>
    </row>
    <row r="40727" spans="1:2" x14ac:dyDescent="0.3">
      <c r="A40727" s="2">
        <v>30003059</v>
      </c>
      <c r="B40727" t="s">
        <v>136</v>
      </c>
    </row>
    <row r="40728" spans="1:2" x14ac:dyDescent="0.3">
      <c r="A40728" s="2">
        <v>30003060</v>
      </c>
      <c r="B40728" t="s">
        <v>190</v>
      </c>
    </row>
    <row r="40729" spans="1:2" x14ac:dyDescent="0.3">
      <c r="A40729" s="2">
        <v>30003061</v>
      </c>
      <c r="B40729" t="s">
        <v>134</v>
      </c>
    </row>
    <row r="40730" spans="1:2" x14ac:dyDescent="0.3">
      <c r="A40730" s="2">
        <v>30003062</v>
      </c>
      <c r="B40730" t="s">
        <v>72</v>
      </c>
    </row>
    <row r="40731" spans="1:2" x14ac:dyDescent="0.3">
      <c r="A40731" s="2">
        <v>30003063</v>
      </c>
      <c r="B40731" t="s">
        <v>129</v>
      </c>
    </row>
    <row r="40732" spans="1:2" x14ac:dyDescent="0.3">
      <c r="A40732" s="2">
        <v>30003064</v>
      </c>
      <c r="B40732" t="s">
        <v>50</v>
      </c>
    </row>
    <row r="40733" spans="1:2" x14ac:dyDescent="0.3">
      <c r="A40733" s="2">
        <v>30003065</v>
      </c>
      <c r="B40733" t="s">
        <v>201</v>
      </c>
    </row>
    <row r="40734" spans="1:2" x14ac:dyDescent="0.3">
      <c r="A40734" s="2">
        <v>30003066</v>
      </c>
      <c r="B40734" t="s">
        <v>119</v>
      </c>
    </row>
    <row r="40735" spans="1:2" x14ac:dyDescent="0.3">
      <c r="A40735" s="2">
        <v>30003067</v>
      </c>
      <c r="B40735" t="s">
        <v>88</v>
      </c>
    </row>
    <row r="40736" spans="1:2" x14ac:dyDescent="0.3">
      <c r="A40736" s="2">
        <v>30003068</v>
      </c>
      <c r="B40736" t="s">
        <v>187</v>
      </c>
    </row>
    <row r="40737" spans="1:2" x14ac:dyDescent="0.3">
      <c r="A40737" s="2">
        <v>30003069</v>
      </c>
      <c r="B40737" t="s">
        <v>45</v>
      </c>
    </row>
    <row r="40738" spans="1:2" x14ac:dyDescent="0.3">
      <c r="A40738" s="2">
        <v>30003070</v>
      </c>
      <c r="B40738" t="s">
        <v>42</v>
      </c>
    </row>
    <row r="40739" spans="1:2" x14ac:dyDescent="0.3">
      <c r="A40739" s="2">
        <v>30003071</v>
      </c>
      <c r="B40739" t="s">
        <v>30</v>
      </c>
    </row>
    <row r="40740" spans="1:2" x14ac:dyDescent="0.3">
      <c r="A40740" s="2">
        <v>30003072</v>
      </c>
      <c r="B40740" t="s">
        <v>68</v>
      </c>
    </row>
    <row r="40741" spans="1:2" x14ac:dyDescent="0.3">
      <c r="A40741" s="2">
        <v>30003073</v>
      </c>
      <c r="B40741" t="s">
        <v>48</v>
      </c>
    </row>
    <row r="40742" spans="1:2" x14ac:dyDescent="0.3">
      <c r="A40742" s="2">
        <v>30003074</v>
      </c>
      <c r="B40742" t="s">
        <v>187</v>
      </c>
    </row>
    <row r="40743" spans="1:2" x14ac:dyDescent="0.3">
      <c r="A40743" s="2">
        <v>30003075</v>
      </c>
      <c r="B40743" t="s">
        <v>55</v>
      </c>
    </row>
    <row r="40744" spans="1:2" x14ac:dyDescent="0.3">
      <c r="A40744" s="2">
        <v>30003076</v>
      </c>
      <c r="B40744" t="s">
        <v>158</v>
      </c>
    </row>
    <row r="40745" spans="1:2" x14ac:dyDescent="0.3">
      <c r="A40745" s="2">
        <v>30003077</v>
      </c>
      <c r="B40745" t="s">
        <v>73</v>
      </c>
    </row>
    <row r="40746" spans="1:2" x14ac:dyDescent="0.3">
      <c r="A40746" s="2">
        <v>30003078</v>
      </c>
      <c r="B40746" t="s">
        <v>174</v>
      </c>
    </row>
    <row r="40747" spans="1:2" x14ac:dyDescent="0.3">
      <c r="A40747" s="2">
        <v>30003079</v>
      </c>
      <c r="B40747" t="s">
        <v>11</v>
      </c>
    </row>
    <row r="40748" spans="1:2" x14ac:dyDescent="0.3">
      <c r="A40748" s="2">
        <v>30003080</v>
      </c>
      <c r="B40748" t="s">
        <v>17</v>
      </c>
    </row>
    <row r="40749" spans="1:2" x14ac:dyDescent="0.3">
      <c r="A40749" s="2">
        <v>30003081</v>
      </c>
      <c r="B40749" t="s">
        <v>118</v>
      </c>
    </row>
    <row r="40750" spans="1:2" x14ac:dyDescent="0.3">
      <c r="A40750" s="2">
        <v>30003082</v>
      </c>
      <c r="B40750" t="s">
        <v>93</v>
      </c>
    </row>
    <row r="40751" spans="1:2" x14ac:dyDescent="0.3">
      <c r="A40751" s="2">
        <v>30003083</v>
      </c>
      <c r="B40751" t="s">
        <v>97</v>
      </c>
    </row>
    <row r="40752" spans="1:2" x14ac:dyDescent="0.3">
      <c r="A40752" s="2">
        <v>30003084</v>
      </c>
      <c r="B40752" t="s">
        <v>69</v>
      </c>
    </row>
    <row r="40753" spans="1:2" x14ac:dyDescent="0.3">
      <c r="A40753" s="2">
        <v>30003085</v>
      </c>
      <c r="B40753" t="s">
        <v>91</v>
      </c>
    </row>
    <row r="40754" spans="1:2" x14ac:dyDescent="0.3">
      <c r="A40754" s="2">
        <v>30003086</v>
      </c>
      <c r="B40754" t="s">
        <v>67</v>
      </c>
    </row>
    <row r="40755" spans="1:2" x14ac:dyDescent="0.3">
      <c r="A40755" s="2">
        <v>30003087</v>
      </c>
      <c r="B40755" t="s">
        <v>10</v>
      </c>
    </row>
    <row r="40756" spans="1:2" x14ac:dyDescent="0.3">
      <c r="A40756" s="2">
        <v>30003088</v>
      </c>
      <c r="B40756" t="s">
        <v>79</v>
      </c>
    </row>
    <row r="40757" spans="1:2" x14ac:dyDescent="0.3">
      <c r="A40757" s="2">
        <v>30003089</v>
      </c>
      <c r="B40757" t="s">
        <v>171</v>
      </c>
    </row>
    <row r="40758" spans="1:2" x14ac:dyDescent="0.3">
      <c r="A40758" s="2">
        <v>30003090</v>
      </c>
      <c r="B40758" t="s">
        <v>3</v>
      </c>
    </row>
    <row r="40759" spans="1:2" x14ac:dyDescent="0.3">
      <c r="A40759" s="2">
        <v>30003091</v>
      </c>
      <c r="B40759" t="s">
        <v>132</v>
      </c>
    </row>
    <row r="40760" spans="1:2" x14ac:dyDescent="0.3">
      <c r="A40760" s="2">
        <v>30003092</v>
      </c>
      <c r="B40760" t="s">
        <v>123</v>
      </c>
    </row>
    <row r="40761" spans="1:2" x14ac:dyDescent="0.3">
      <c r="A40761" s="2">
        <v>30003093</v>
      </c>
      <c r="B40761" t="s">
        <v>100</v>
      </c>
    </row>
    <row r="40762" spans="1:2" x14ac:dyDescent="0.3">
      <c r="A40762" s="2">
        <v>30003094</v>
      </c>
      <c r="B40762" t="s">
        <v>187</v>
      </c>
    </row>
    <row r="40763" spans="1:2" x14ac:dyDescent="0.3">
      <c r="A40763" s="2">
        <v>30003095</v>
      </c>
      <c r="B40763" t="s">
        <v>145</v>
      </c>
    </row>
    <row r="40764" spans="1:2" x14ac:dyDescent="0.3">
      <c r="A40764" s="2">
        <v>30003096</v>
      </c>
      <c r="B40764" t="s">
        <v>195</v>
      </c>
    </row>
    <row r="40765" spans="1:2" x14ac:dyDescent="0.3">
      <c r="A40765" s="2">
        <v>30003097</v>
      </c>
      <c r="B40765" t="s">
        <v>128</v>
      </c>
    </row>
    <row r="40766" spans="1:2" x14ac:dyDescent="0.3">
      <c r="A40766" s="2">
        <v>30003098</v>
      </c>
      <c r="B40766" t="s">
        <v>192</v>
      </c>
    </row>
    <row r="40767" spans="1:2" x14ac:dyDescent="0.3">
      <c r="A40767" s="2">
        <v>30003099</v>
      </c>
      <c r="B40767" t="s">
        <v>144</v>
      </c>
    </row>
    <row r="40768" spans="1:2" x14ac:dyDescent="0.3">
      <c r="A40768" s="2">
        <v>30003100</v>
      </c>
      <c r="B40768" t="s">
        <v>124</v>
      </c>
    </row>
    <row r="40769" spans="1:2" x14ac:dyDescent="0.3">
      <c r="A40769" s="2">
        <v>30003101</v>
      </c>
      <c r="B40769" t="s">
        <v>68</v>
      </c>
    </row>
    <row r="40770" spans="1:2" x14ac:dyDescent="0.3">
      <c r="A40770" s="2">
        <v>30003102</v>
      </c>
      <c r="B40770" t="s">
        <v>192</v>
      </c>
    </row>
    <row r="40771" spans="1:2" x14ac:dyDescent="0.3">
      <c r="A40771" s="2">
        <v>30003103</v>
      </c>
      <c r="B40771" t="s">
        <v>63</v>
      </c>
    </row>
    <row r="40772" spans="1:2" x14ac:dyDescent="0.3">
      <c r="A40772" s="2">
        <v>30003104</v>
      </c>
      <c r="B40772" t="s">
        <v>59</v>
      </c>
    </row>
    <row r="40773" spans="1:2" x14ac:dyDescent="0.3">
      <c r="A40773" s="2">
        <v>30003105</v>
      </c>
      <c r="B40773" t="s">
        <v>157</v>
      </c>
    </row>
    <row r="40774" spans="1:2" x14ac:dyDescent="0.3">
      <c r="A40774" s="2">
        <v>30003106</v>
      </c>
      <c r="B40774" t="s">
        <v>78</v>
      </c>
    </row>
    <row r="40775" spans="1:2" x14ac:dyDescent="0.3">
      <c r="A40775" s="2">
        <v>30003107</v>
      </c>
      <c r="B40775" t="s">
        <v>36</v>
      </c>
    </row>
    <row r="40776" spans="1:2" x14ac:dyDescent="0.3">
      <c r="A40776" s="2">
        <v>30003108</v>
      </c>
      <c r="B40776" t="s">
        <v>174</v>
      </c>
    </row>
    <row r="40777" spans="1:2" x14ac:dyDescent="0.3">
      <c r="A40777" s="2">
        <v>30003109</v>
      </c>
      <c r="B40777" t="s">
        <v>19</v>
      </c>
    </row>
    <row r="40778" spans="1:2" x14ac:dyDescent="0.3">
      <c r="A40778" s="2">
        <v>30003110</v>
      </c>
      <c r="B40778" t="s">
        <v>111</v>
      </c>
    </row>
    <row r="40779" spans="1:2" x14ac:dyDescent="0.3">
      <c r="A40779" s="2">
        <v>30003111</v>
      </c>
      <c r="B40779" t="s">
        <v>98</v>
      </c>
    </row>
    <row r="40780" spans="1:2" x14ac:dyDescent="0.3">
      <c r="A40780" s="2">
        <v>30003112</v>
      </c>
      <c r="B40780" t="s">
        <v>182</v>
      </c>
    </row>
    <row r="40781" spans="1:2" x14ac:dyDescent="0.3">
      <c r="A40781" s="2">
        <v>30003113</v>
      </c>
      <c r="B40781" t="s">
        <v>41</v>
      </c>
    </row>
    <row r="40782" spans="1:2" x14ac:dyDescent="0.3">
      <c r="A40782" s="2">
        <v>30003114</v>
      </c>
      <c r="B40782" t="s">
        <v>145</v>
      </c>
    </row>
    <row r="40783" spans="1:2" x14ac:dyDescent="0.3">
      <c r="A40783" s="2">
        <v>30003115</v>
      </c>
      <c r="B40783" t="s">
        <v>115</v>
      </c>
    </row>
    <row r="40784" spans="1:2" x14ac:dyDescent="0.3">
      <c r="A40784" s="2">
        <v>30003116</v>
      </c>
      <c r="B40784" t="s">
        <v>5</v>
      </c>
    </row>
    <row r="40785" spans="1:2" x14ac:dyDescent="0.3">
      <c r="A40785" s="2">
        <v>30003117</v>
      </c>
      <c r="B40785" t="s">
        <v>107</v>
      </c>
    </row>
    <row r="40786" spans="1:2" x14ac:dyDescent="0.3">
      <c r="A40786" s="2">
        <v>30003118</v>
      </c>
      <c r="B40786" t="s">
        <v>14</v>
      </c>
    </row>
    <row r="40787" spans="1:2" x14ac:dyDescent="0.3">
      <c r="A40787" s="2">
        <v>30003119</v>
      </c>
      <c r="B40787" t="s">
        <v>70</v>
      </c>
    </row>
    <row r="40788" spans="1:2" x14ac:dyDescent="0.3">
      <c r="A40788" s="2">
        <v>30003120</v>
      </c>
      <c r="B40788" t="s">
        <v>34</v>
      </c>
    </row>
    <row r="40789" spans="1:2" x14ac:dyDescent="0.3">
      <c r="A40789" s="2">
        <v>30003121</v>
      </c>
      <c r="B40789" t="s">
        <v>35</v>
      </c>
    </row>
    <row r="40790" spans="1:2" x14ac:dyDescent="0.3">
      <c r="A40790" s="2">
        <v>30003122</v>
      </c>
      <c r="B40790" t="s">
        <v>62</v>
      </c>
    </row>
    <row r="40791" spans="1:2" x14ac:dyDescent="0.3">
      <c r="A40791" s="2">
        <v>30003123</v>
      </c>
      <c r="B40791" t="s">
        <v>91</v>
      </c>
    </row>
    <row r="40792" spans="1:2" x14ac:dyDescent="0.3">
      <c r="A40792" s="2">
        <v>30003124</v>
      </c>
      <c r="B40792" t="s">
        <v>84</v>
      </c>
    </row>
    <row r="40793" spans="1:2" x14ac:dyDescent="0.3">
      <c r="A40793" s="2">
        <v>30003125</v>
      </c>
      <c r="B40793" t="s">
        <v>85</v>
      </c>
    </row>
    <row r="40794" spans="1:2" x14ac:dyDescent="0.3">
      <c r="A40794" s="2">
        <v>30003126</v>
      </c>
      <c r="B40794" t="s">
        <v>159</v>
      </c>
    </row>
    <row r="40795" spans="1:2" x14ac:dyDescent="0.3">
      <c r="A40795" s="2">
        <v>30003127</v>
      </c>
      <c r="B40795" t="s">
        <v>15</v>
      </c>
    </row>
    <row r="40796" spans="1:2" x14ac:dyDescent="0.3">
      <c r="A40796" s="2">
        <v>30003128</v>
      </c>
      <c r="B40796" t="s">
        <v>23</v>
      </c>
    </row>
    <row r="40797" spans="1:2" x14ac:dyDescent="0.3">
      <c r="A40797" s="2">
        <v>30003129</v>
      </c>
      <c r="B40797" t="s">
        <v>112</v>
      </c>
    </row>
    <row r="40798" spans="1:2" x14ac:dyDescent="0.3">
      <c r="A40798" s="2">
        <v>30003130</v>
      </c>
      <c r="B40798" t="s">
        <v>85</v>
      </c>
    </row>
    <row r="40799" spans="1:2" x14ac:dyDescent="0.3">
      <c r="A40799" s="2">
        <v>30003131</v>
      </c>
      <c r="B40799" t="s">
        <v>200</v>
      </c>
    </row>
    <row r="40800" spans="1:2" x14ac:dyDescent="0.3">
      <c r="A40800" s="2">
        <v>30003132</v>
      </c>
      <c r="B40800" t="s">
        <v>1</v>
      </c>
    </row>
    <row r="40801" spans="1:2" x14ac:dyDescent="0.3">
      <c r="A40801" s="2">
        <v>30003133</v>
      </c>
      <c r="B40801" t="s">
        <v>17</v>
      </c>
    </row>
    <row r="40802" spans="1:2" x14ac:dyDescent="0.3">
      <c r="A40802" s="2">
        <v>30003134</v>
      </c>
      <c r="B40802" t="s">
        <v>172</v>
      </c>
    </row>
    <row r="40803" spans="1:2" x14ac:dyDescent="0.3">
      <c r="A40803" s="2">
        <v>30003135</v>
      </c>
      <c r="B40803" t="s">
        <v>125</v>
      </c>
    </row>
    <row r="40804" spans="1:2" x14ac:dyDescent="0.3">
      <c r="A40804" s="2">
        <v>30003136</v>
      </c>
      <c r="B40804" t="s">
        <v>160</v>
      </c>
    </row>
    <row r="40805" spans="1:2" x14ac:dyDescent="0.3">
      <c r="A40805" s="2">
        <v>30003137</v>
      </c>
      <c r="B40805" t="s">
        <v>55</v>
      </c>
    </row>
    <row r="40806" spans="1:2" x14ac:dyDescent="0.3">
      <c r="A40806" s="2">
        <v>30003138</v>
      </c>
      <c r="B40806" t="s">
        <v>59</v>
      </c>
    </row>
    <row r="40807" spans="1:2" x14ac:dyDescent="0.3">
      <c r="A40807" s="2">
        <v>30003139</v>
      </c>
      <c r="B40807" t="s">
        <v>97</v>
      </c>
    </row>
    <row r="40808" spans="1:2" x14ac:dyDescent="0.3">
      <c r="A40808" s="2">
        <v>30003140</v>
      </c>
      <c r="B40808" t="s">
        <v>99</v>
      </c>
    </row>
    <row r="40809" spans="1:2" x14ac:dyDescent="0.3">
      <c r="A40809" s="2">
        <v>30003141</v>
      </c>
      <c r="B40809" t="s">
        <v>101</v>
      </c>
    </row>
    <row r="40810" spans="1:2" x14ac:dyDescent="0.3">
      <c r="A40810" s="2">
        <v>30003142</v>
      </c>
      <c r="B40810" t="s">
        <v>20</v>
      </c>
    </row>
    <row r="40811" spans="1:2" x14ac:dyDescent="0.3">
      <c r="A40811" s="2">
        <v>30003143</v>
      </c>
      <c r="B40811" t="s">
        <v>69</v>
      </c>
    </row>
    <row r="40812" spans="1:2" x14ac:dyDescent="0.3">
      <c r="A40812" s="2">
        <v>30003144</v>
      </c>
      <c r="B40812" t="s">
        <v>94</v>
      </c>
    </row>
    <row r="40813" spans="1:2" x14ac:dyDescent="0.3">
      <c r="A40813" s="2">
        <v>30003145</v>
      </c>
      <c r="B40813" t="s">
        <v>138</v>
      </c>
    </row>
    <row r="40814" spans="1:2" x14ac:dyDescent="0.3">
      <c r="A40814" s="2">
        <v>30003146</v>
      </c>
      <c r="B40814" t="s">
        <v>129</v>
      </c>
    </row>
    <row r="40815" spans="1:2" x14ac:dyDescent="0.3">
      <c r="A40815" s="2">
        <v>30003147</v>
      </c>
      <c r="B40815" t="s">
        <v>188</v>
      </c>
    </row>
    <row r="40816" spans="1:2" x14ac:dyDescent="0.3">
      <c r="A40816" s="2">
        <v>30003148</v>
      </c>
      <c r="B40816" t="s">
        <v>39</v>
      </c>
    </row>
    <row r="40817" spans="1:2" x14ac:dyDescent="0.3">
      <c r="A40817" s="2">
        <v>30003149</v>
      </c>
      <c r="B40817" t="s">
        <v>198</v>
      </c>
    </row>
    <row r="40818" spans="1:2" x14ac:dyDescent="0.3">
      <c r="A40818" s="2">
        <v>30003150</v>
      </c>
      <c r="B40818" t="s">
        <v>57</v>
      </c>
    </row>
    <row r="40819" spans="1:2" x14ac:dyDescent="0.3">
      <c r="A40819" s="2">
        <v>30003151</v>
      </c>
      <c r="B40819" t="s">
        <v>48</v>
      </c>
    </row>
    <row r="40820" spans="1:2" x14ac:dyDescent="0.3">
      <c r="A40820" s="2">
        <v>30003152</v>
      </c>
      <c r="B40820" t="s">
        <v>13</v>
      </c>
    </row>
    <row r="40821" spans="1:2" x14ac:dyDescent="0.3">
      <c r="A40821" s="2">
        <v>30003153</v>
      </c>
      <c r="B40821" t="s">
        <v>52</v>
      </c>
    </row>
    <row r="40822" spans="1:2" x14ac:dyDescent="0.3">
      <c r="A40822" s="2">
        <v>30003154</v>
      </c>
      <c r="B40822" t="s">
        <v>158</v>
      </c>
    </row>
    <row r="40823" spans="1:2" x14ac:dyDescent="0.3">
      <c r="A40823" s="2">
        <v>30003155</v>
      </c>
      <c r="B40823" t="s">
        <v>15</v>
      </c>
    </row>
    <row r="40824" spans="1:2" x14ac:dyDescent="0.3">
      <c r="A40824" s="2">
        <v>30003156</v>
      </c>
      <c r="B40824" t="s">
        <v>125</v>
      </c>
    </row>
    <row r="40825" spans="1:2" x14ac:dyDescent="0.3">
      <c r="A40825" s="2">
        <v>30003157</v>
      </c>
      <c r="B40825" t="s">
        <v>36</v>
      </c>
    </row>
    <row r="40826" spans="1:2" x14ac:dyDescent="0.3">
      <c r="A40826" s="2">
        <v>30003158</v>
      </c>
      <c r="B40826" t="s">
        <v>140</v>
      </c>
    </row>
    <row r="40827" spans="1:2" x14ac:dyDescent="0.3">
      <c r="A40827" s="2">
        <v>30003159</v>
      </c>
      <c r="B40827" t="s">
        <v>191</v>
      </c>
    </row>
    <row r="40828" spans="1:2" x14ac:dyDescent="0.3">
      <c r="A40828" s="2">
        <v>30003160</v>
      </c>
      <c r="B40828" t="s">
        <v>154</v>
      </c>
    </row>
    <row r="40829" spans="1:2" x14ac:dyDescent="0.3">
      <c r="A40829" s="2">
        <v>30003161</v>
      </c>
      <c r="B40829" t="s">
        <v>100</v>
      </c>
    </row>
    <row r="40830" spans="1:2" x14ac:dyDescent="0.3">
      <c r="A40830" s="2">
        <v>30003162</v>
      </c>
      <c r="B40830" t="s">
        <v>111</v>
      </c>
    </row>
    <row r="40831" spans="1:2" x14ac:dyDescent="0.3">
      <c r="A40831" s="2">
        <v>30003163</v>
      </c>
      <c r="B40831" t="s">
        <v>95</v>
      </c>
    </row>
    <row r="40832" spans="1:2" x14ac:dyDescent="0.3">
      <c r="A40832" s="2">
        <v>30003164</v>
      </c>
      <c r="B40832" t="s">
        <v>112</v>
      </c>
    </row>
    <row r="40833" spans="1:2" x14ac:dyDescent="0.3">
      <c r="A40833" s="2">
        <v>30003165</v>
      </c>
      <c r="B40833" t="s">
        <v>28</v>
      </c>
    </row>
    <row r="40834" spans="1:2" x14ac:dyDescent="0.3">
      <c r="A40834" s="2">
        <v>30003166</v>
      </c>
      <c r="B40834" t="s">
        <v>81</v>
      </c>
    </row>
    <row r="40835" spans="1:2" x14ac:dyDescent="0.3">
      <c r="A40835" s="2">
        <v>30003167</v>
      </c>
      <c r="B40835" t="s">
        <v>164</v>
      </c>
    </row>
    <row r="40836" spans="1:2" x14ac:dyDescent="0.3">
      <c r="A40836" s="2">
        <v>30003168</v>
      </c>
      <c r="B40836" t="s">
        <v>41</v>
      </c>
    </row>
    <row r="40837" spans="1:2" x14ac:dyDescent="0.3">
      <c r="A40837" s="2">
        <v>30003169</v>
      </c>
      <c r="B40837" t="s">
        <v>148</v>
      </c>
    </row>
    <row r="40838" spans="1:2" x14ac:dyDescent="0.3">
      <c r="A40838" s="2">
        <v>30003170</v>
      </c>
      <c r="B40838" t="s">
        <v>23</v>
      </c>
    </row>
    <row r="40839" spans="1:2" x14ac:dyDescent="0.3">
      <c r="A40839" s="2">
        <v>30003171</v>
      </c>
      <c r="B40839" t="s">
        <v>74</v>
      </c>
    </row>
    <row r="40840" spans="1:2" x14ac:dyDescent="0.3">
      <c r="A40840" s="2">
        <v>30003172</v>
      </c>
      <c r="B40840" t="s">
        <v>14</v>
      </c>
    </row>
    <row r="40841" spans="1:2" x14ac:dyDescent="0.3">
      <c r="A40841" s="2">
        <v>30003173</v>
      </c>
      <c r="B40841" t="s">
        <v>16</v>
      </c>
    </row>
    <row r="40842" spans="1:2" x14ac:dyDescent="0.3">
      <c r="A40842" s="2">
        <v>30003174</v>
      </c>
      <c r="B40842" t="s">
        <v>194</v>
      </c>
    </row>
    <row r="40843" spans="1:2" x14ac:dyDescent="0.3">
      <c r="A40843" s="2">
        <v>30003175</v>
      </c>
      <c r="B40843" t="s">
        <v>156</v>
      </c>
    </row>
    <row r="40844" spans="1:2" x14ac:dyDescent="0.3">
      <c r="A40844" s="2">
        <v>30003176</v>
      </c>
      <c r="B40844" t="s">
        <v>9</v>
      </c>
    </row>
    <row r="40845" spans="1:2" x14ac:dyDescent="0.3">
      <c r="A40845" s="2">
        <v>30003177</v>
      </c>
      <c r="B40845" t="s">
        <v>105</v>
      </c>
    </row>
    <row r="40846" spans="1:2" x14ac:dyDescent="0.3">
      <c r="A40846" s="2">
        <v>30003178</v>
      </c>
      <c r="B40846" t="s">
        <v>61</v>
      </c>
    </row>
    <row r="40847" spans="1:2" x14ac:dyDescent="0.3">
      <c r="A40847" s="2">
        <v>30003179</v>
      </c>
      <c r="B40847" t="s">
        <v>163</v>
      </c>
    </row>
    <row r="40848" spans="1:2" x14ac:dyDescent="0.3">
      <c r="A40848" s="2">
        <v>30003180</v>
      </c>
      <c r="B40848" t="s">
        <v>163</v>
      </c>
    </row>
    <row r="40849" spans="1:2" x14ac:dyDescent="0.3">
      <c r="A40849" s="2">
        <v>30003181</v>
      </c>
      <c r="B40849" t="s">
        <v>185</v>
      </c>
    </row>
    <row r="40850" spans="1:2" x14ac:dyDescent="0.3">
      <c r="A40850" s="2">
        <v>30003182</v>
      </c>
      <c r="B40850" t="s">
        <v>81</v>
      </c>
    </row>
    <row r="40851" spans="1:2" x14ac:dyDescent="0.3">
      <c r="A40851" s="2">
        <v>30003183</v>
      </c>
      <c r="B40851" t="s">
        <v>109</v>
      </c>
    </row>
    <row r="40852" spans="1:2" x14ac:dyDescent="0.3">
      <c r="A40852" s="2">
        <v>30003184</v>
      </c>
      <c r="B40852" t="s">
        <v>141</v>
      </c>
    </row>
    <row r="40853" spans="1:2" x14ac:dyDescent="0.3">
      <c r="A40853" s="2">
        <v>30003185</v>
      </c>
      <c r="B40853" t="s">
        <v>129</v>
      </c>
    </row>
    <row r="40854" spans="1:2" x14ac:dyDescent="0.3">
      <c r="A40854" s="2">
        <v>30003186</v>
      </c>
      <c r="B40854" t="s">
        <v>133</v>
      </c>
    </row>
    <row r="40855" spans="1:2" x14ac:dyDescent="0.3">
      <c r="A40855" s="2">
        <v>30003187</v>
      </c>
      <c r="B40855" t="s">
        <v>157</v>
      </c>
    </row>
    <row r="40856" spans="1:2" x14ac:dyDescent="0.3">
      <c r="A40856" s="2">
        <v>30003188</v>
      </c>
      <c r="B40856" t="s">
        <v>194</v>
      </c>
    </row>
    <row r="40857" spans="1:2" x14ac:dyDescent="0.3">
      <c r="A40857" s="2">
        <v>30003189</v>
      </c>
      <c r="B40857" t="s">
        <v>160</v>
      </c>
    </row>
    <row r="40858" spans="1:2" x14ac:dyDescent="0.3">
      <c r="A40858" s="2">
        <v>30003190</v>
      </c>
      <c r="B40858" t="s">
        <v>69</v>
      </c>
    </row>
    <row r="40859" spans="1:2" x14ac:dyDescent="0.3">
      <c r="A40859" s="2">
        <v>30003191</v>
      </c>
      <c r="B40859" t="s">
        <v>81</v>
      </c>
    </row>
    <row r="40860" spans="1:2" x14ac:dyDescent="0.3">
      <c r="A40860" s="2">
        <v>30003192</v>
      </c>
      <c r="B40860" t="s">
        <v>70</v>
      </c>
    </row>
    <row r="40861" spans="1:2" x14ac:dyDescent="0.3">
      <c r="A40861" s="2">
        <v>30003193</v>
      </c>
      <c r="B40861" t="s">
        <v>38</v>
      </c>
    </row>
    <row r="40862" spans="1:2" x14ac:dyDescent="0.3">
      <c r="A40862" s="2">
        <v>30003194</v>
      </c>
      <c r="B40862" t="s">
        <v>34</v>
      </c>
    </row>
    <row r="40863" spans="1:2" x14ac:dyDescent="0.3">
      <c r="A40863" s="2">
        <v>30003195</v>
      </c>
      <c r="B40863" t="s">
        <v>189</v>
      </c>
    </row>
    <row r="40864" spans="1:2" x14ac:dyDescent="0.3">
      <c r="A40864" s="2">
        <v>30003196</v>
      </c>
      <c r="B40864" t="s">
        <v>42</v>
      </c>
    </row>
    <row r="40865" spans="1:2" x14ac:dyDescent="0.3">
      <c r="A40865" s="2">
        <v>30003197</v>
      </c>
      <c r="B40865" t="s">
        <v>140</v>
      </c>
    </row>
    <row r="40866" spans="1:2" x14ac:dyDescent="0.3">
      <c r="A40866" s="2">
        <v>30003198</v>
      </c>
      <c r="B40866" t="s">
        <v>25</v>
      </c>
    </row>
    <row r="40867" spans="1:2" x14ac:dyDescent="0.3">
      <c r="A40867" s="2">
        <v>30003199</v>
      </c>
      <c r="B40867" t="s">
        <v>113</v>
      </c>
    </row>
    <row r="40868" spans="1:2" x14ac:dyDescent="0.3">
      <c r="A40868" s="2">
        <v>30003200</v>
      </c>
      <c r="B40868" t="s">
        <v>83</v>
      </c>
    </row>
    <row r="40869" spans="1:2" x14ac:dyDescent="0.3">
      <c r="A40869" s="2">
        <v>30003201</v>
      </c>
      <c r="B40869" t="s">
        <v>156</v>
      </c>
    </row>
    <row r="40870" spans="1:2" x14ac:dyDescent="0.3">
      <c r="A40870" s="2">
        <v>30003202</v>
      </c>
      <c r="B40870" t="s">
        <v>193</v>
      </c>
    </row>
    <row r="40871" spans="1:2" x14ac:dyDescent="0.3">
      <c r="A40871" s="2">
        <v>30003203</v>
      </c>
      <c r="B40871" t="s">
        <v>16</v>
      </c>
    </row>
    <row r="40872" spans="1:2" x14ac:dyDescent="0.3">
      <c r="A40872" s="2">
        <v>30003204</v>
      </c>
      <c r="B40872" t="s">
        <v>138</v>
      </c>
    </row>
    <row r="40873" spans="1:2" x14ac:dyDescent="0.3">
      <c r="A40873" s="2">
        <v>30003205</v>
      </c>
      <c r="B40873" t="s">
        <v>194</v>
      </c>
    </row>
    <row r="40874" spans="1:2" x14ac:dyDescent="0.3">
      <c r="A40874" s="2">
        <v>30003206</v>
      </c>
      <c r="B40874" t="s">
        <v>129</v>
      </c>
    </row>
    <row r="40875" spans="1:2" x14ac:dyDescent="0.3">
      <c r="A40875" s="2">
        <v>30003207</v>
      </c>
      <c r="B40875" t="s">
        <v>96</v>
      </c>
    </row>
    <row r="40876" spans="1:2" x14ac:dyDescent="0.3">
      <c r="A40876" s="2">
        <v>30003208</v>
      </c>
      <c r="B40876" t="s">
        <v>35</v>
      </c>
    </row>
    <row r="40877" spans="1:2" x14ac:dyDescent="0.3">
      <c r="A40877" s="2">
        <v>30003209</v>
      </c>
      <c r="B40877" t="s">
        <v>52</v>
      </c>
    </row>
    <row r="40878" spans="1:2" x14ac:dyDescent="0.3">
      <c r="A40878" s="2">
        <v>30003210</v>
      </c>
      <c r="B40878" t="s">
        <v>22</v>
      </c>
    </row>
    <row r="40879" spans="1:2" x14ac:dyDescent="0.3">
      <c r="A40879" s="2">
        <v>30003211</v>
      </c>
      <c r="B40879" t="s">
        <v>132</v>
      </c>
    </row>
    <row r="40880" spans="1:2" x14ac:dyDescent="0.3">
      <c r="A40880" s="2">
        <v>30003212</v>
      </c>
      <c r="B40880" t="s">
        <v>194</v>
      </c>
    </row>
    <row r="40881" spans="1:2" x14ac:dyDescent="0.3">
      <c r="A40881" s="2">
        <v>30003213</v>
      </c>
      <c r="B40881" t="s">
        <v>146</v>
      </c>
    </row>
    <row r="40882" spans="1:2" x14ac:dyDescent="0.3">
      <c r="A40882" s="2">
        <v>30003214</v>
      </c>
      <c r="B40882" t="s">
        <v>101</v>
      </c>
    </row>
    <row r="40883" spans="1:2" x14ac:dyDescent="0.3">
      <c r="A40883" s="2">
        <v>30003215</v>
      </c>
      <c r="B40883" t="s">
        <v>179</v>
      </c>
    </row>
    <row r="40884" spans="1:2" x14ac:dyDescent="0.3">
      <c r="A40884" s="2">
        <v>30003216</v>
      </c>
      <c r="B40884" t="s">
        <v>46</v>
      </c>
    </row>
    <row r="40885" spans="1:2" x14ac:dyDescent="0.3">
      <c r="A40885" s="2">
        <v>30003217</v>
      </c>
      <c r="B40885" t="s">
        <v>35</v>
      </c>
    </row>
    <row r="40886" spans="1:2" x14ac:dyDescent="0.3">
      <c r="A40886" s="2">
        <v>30003218</v>
      </c>
      <c r="B40886" t="s">
        <v>155</v>
      </c>
    </row>
    <row r="40887" spans="1:2" x14ac:dyDescent="0.3">
      <c r="A40887" s="2">
        <v>30003219</v>
      </c>
      <c r="B40887" t="s">
        <v>144</v>
      </c>
    </row>
    <row r="40888" spans="1:2" x14ac:dyDescent="0.3">
      <c r="A40888" s="2">
        <v>30003220</v>
      </c>
      <c r="B40888" t="s">
        <v>156</v>
      </c>
    </row>
    <row r="40889" spans="1:2" x14ac:dyDescent="0.3">
      <c r="A40889" s="2">
        <v>30003221</v>
      </c>
      <c r="B40889" t="s">
        <v>160</v>
      </c>
    </row>
    <row r="40890" spans="1:2" x14ac:dyDescent="0.3">
      <c r="A40890" s="2">
        <v>30003222</v>
      </c>
      <c r="B40890" t="s">
        <v>35</v>
      </c>
    </row>
    <row r="40891" spans="1:2" x14ac:dyDescent="0.3">
      <c r="A40891" s="2">
        <v>30003223</v>
      </c>
      <c r="B40891" t="s">
        <v>180</v>
      </c>
    </row>
    <row r="40892" spans="1:2" x14ac:dyDescent="0.3">
      <c r="A40892" s="2">
        <v>30003224</v>
      </c>
      <c r="B40892" t="s">
        <v>26</v>
      </c>
    </row>
    <row r="40893" spans="1:2" x14ac:dyDescent="0.3">
      <c r="A40893" s="2">
        <v>30003225</v>
      </c>
      <c r="B40893" t="s">
        <v>18</v>
      </c>
    </row>
    <row r="40894" spans="1:2" x14ac:dyDescent="0.3">
      <c r="A40894" s="2">
        <v>30003226</v>
      </c>
      <c r="B40894" t="s">
        <v>60</v>
      </c>
    </row>
    <row r="40895" spans="1:2" x14ac:dyDescent="0.3">
      <c r="A40895" s="2">
        <v>30003227</v>
      </c>
      <c r="B40895" t="s">
        <v>31</v>
      </c>
    </row>
    <row r="40896" spans="1:2" x14ac:dyDescent="0.3">
      <c r="A40896" s="2">
        <v>30003228</v>
      </c>
      <c r="B40896" t="s">
        <v>115</v>
      </c>
    </row>
    <row r="40897" spans="1:2" x14ac:dyDescent="0.3">
      <c r="A40897" s="2">
        <v>30003229</v>
      </c>
      <c r="B40897" t="s">
        <v>41</v>
      </c>
    </row>
    <row r="40898" spans="1:2" x14ac:dyDescent="0.3">
      <c r="A40898" s="2">
        <v>30003230</v>
      </c>
      <c r="B40898" t="s">
        <v>181</v>
      </c>
    </row>
    <row r="40899" spans="1:2" x14ac:dyDescent="0.3">
      <c r="A40899" s="2">
        <v>30003231</v>
      </c>
      <c r="B40899" t="s">
        <v>20</v>
      </c>
    </row>
    <row r="40900" spans="1:2" x14ac:dyDescent="0.3">
      <c r="A40900" s="2">
        <v>30003232</v>
      </c>
      <c r="B40900" t="s">
        <v>11</v>
      </c>
    </row>
    <row r="40901" spans="1:2" x14ac:dyDescent="0.3">
      <c r="A40901" s="2">
        <v>30003233</v>
      </c>
      <c r="B40901" t="s">
        <v>153</v>
      </c>
    </row>
    <row r="40902" spans="1:2" x14ac:dyDescent="0.3">
      <c r="A40902" s="2">
        <v>30003234</v>
      </c>
      <c r="B40902" t="s">
        <v>63</v>
      </c>
    </row>
    <row r="40903" spans="1:2" x14ac:dyDescent="0.3">
      <c r="A40903" s="2">
        <v>30003235</v>
      </c>
      <c r="B40903" t="s">
        <v>150</v>
      </c>
    </row>
    <row r="40904" spans="1:2" x14ac:dyDescent="0.3">
      <c r="A40904" s="2">
        <v>30003236</v>
      </c>
      <c r="B40904" t="s">
        <v>62</v>
      </c>
    </row>
    <row r="40905" spans="1:2" x14ac:dyDescent="0.3">
      <c r="A40905" s="2">
        <v>30003237</v>
      </c>
      <c r="B40905" t="s">
        <v>188</v>
      </c>
    </row>
    <row r="40906" spans="1:2" x14ac:dyDescent="0.3">
      <c r="A40906" s="2">
        <v>30003238</v>
      </c>
      <c r="B40906" t="s">
        <v>170</v>
      </c>
    </row>
    <row r="40907" spans="1:2" x14ac:dyDescent="0.3">
      <c r="A40907" s="2">
        <v>30003239</v>
      </c>
      <c r="B40907" t="s">
        <v>4</v>
      </c>
    </row>
    <row r="40908" spans="1:2" x14ac:dyDescent="0.3">
      <c r="A40908" s="2">
        <v>30003240</v>
      </c>
      <c r="B40908" t="s">
        <v>90</v>
      </c>
    </row>
    <row r="40909" spans="1:2" x14ac:dyDescent="0.3">
      <c r="A40909" s="2">
        <v>30003241</v>
      </c>
      <c r="B40909" t="s">
        <v>17</v>
      </c>
    </row>
    <row r="40910" spans="1:2" x14ac:dyDescent="0.3">
      <c r="A40910" s="2">
        <v>30003242</v>
      </c>
      <c r="B40910" t="s">
        <v>177</v>
      </c>
    </row>
    <row r="40911" spans="1:2" x14ac:dyDescent="0.3">
      <c r="A40911" s="2">
        <v>30003243</v>
      </c>
      <c r="B40911" t="s">
        <v>187</v>
      </c>
    </row>
    <row r="40912" spans="1:2" x14ac:dyDescent="0.3">
      <c r="A40912" s="2">
        <v>30003244</v>
      </c>
      <c r="B40912" t="s">
        <v>187</v>
      </c>
    </row>
    <row r="40913" spans="1:2" x14ac:dyDescent="0.3">
      <c r="A40913" s="2">
        <v>30003245</v>
      </c>
      <c r="B40913" t="s">
        <v>168</v>
      </c>
    </row>
    <row r="40914" spans="1:2" x14ac:dyDescent="0.3">
      <c r="A40914" s="2">
        <v>30003246</v>
      </c>
      <c r="B40914" t="s">
        <v>51</v>
      </c>
    </row>
    <row r="40915" spans="1:2" x14ac:dyDescent="0.3">
      <c r="A40915" s="2">
        <v>30003247</v>
      </c>
      <c r="B40915" t="s">
        <v>167</v>
      </c>
    </row>
    <row r="40916" spans="1:2" x14ac:dyDescent="0.3">
      <c r="A40916" s="2">
        <v>30003248</v>
      </c>
      <c r="B40916" t="s">
        <v>16</v>
      </c>
    </row>
    <row r="40917" spans="1:2" x14ac:dyDescent="0.3">
      <c r="A40917" s="2">
        <v>30003249</v>
      </c>
      <c r="B40917" t="s">
        <v>99</v>
      </c>
    </row>
    <row r="40918" spans="1:2" x14ac:dyDescent="0.3">
      <c r="A40918" s="2">
        <v>30003250</v>
      </c>
      <c r="B40918" t="s">
        <v>29</v>
      </c>
    </row>
    <row r="40919" spans="1:2" x14ac:dyDescent="0.3">
      <c r="A40919" s="2">
        <v>30003251</v>
      </c>
      <c r="B40919" t="s">
        <v>94</v>
      </c>
    </row>
    <row r="40920" spans="1:2" x14ac:dyDescent="0.3">
      <c r="A40920" s="2">
        <v>30003252</v>
      </c>
      <c r="B40920" t="s">
        <v>48</v>
      </c>
    </row>
    <row r="40921" spans="1:2" x14ac:dyDescent="0.3">
      <c r="A40921" s="2">
        <v>30003253</v>
      </c>
      <c r="B40921" t="s">
        <v>33</v>
      </c>
    </row>
    <row r="40922" spans="1:2" x14ac:dyDescent="0.3">
      <c r="A40922" s="2">
        <v>30003254</v>
      </c>
      <c r="B40922" t="s">
        <v>76</v>
      </c>
    </row>
    <row r="40923" spans="1:2" x14ac:dyDescent="0.3">
      <c r="A40923" s="2">
        <v>30003255</v>
      </c>
      <c r="B40923" t="s">
        <v>135</v>
      </c>
    </row>
    <row r="40924" spans="1:2" x14ac:dyDescent="0.3">
      <c r="A40924" s="2">
        <v>30003256</v>
      </c>
      <c r="B40924" t="s">
        <v>6</v>
      </c>
    </row>
    <row r="40925" spans="1:2" x14ac:dyDescent="0.3">
      <c r="A40925" s="2">
        <v>30003257</v>
      </c>
      <c r="B40925" t="s">
        <v>123</v>
      </c>
    </row>
    <row r="40926" spans="1:2" x14ac:dyDescent="0.3">
      <c r="A40926" s="2">
        <v>30003258</v>
      </c>
      <c r="B40926" t="s">
        <v>36</v>
      </c>
    </row>
    <row r="40927" spans="1:2" x14ac:dyDescent="0.3">
      <c r="A40927" s="2">
        <v>30003259</v>
      </c>
      <c r="B40927" t="s">
        <v>66</v>
      </c>
    </row>
    <row r="40928" spans="1:2" x14ac:dyDescent="0.3">
      <c r="A40928" s="2">
        <v>30003260</v>
      </c>
      <c r="B40928" t="s">
        <v>125</v>
      </c>
    </row>
    <row r="40929" spans="1:2" x14ac:dyDescent="0.3">
      <c r="A40929" s="2">
        <v>30003261</v>
      </c>
      <c r="B40929" t="s">
        <v>109</v>
      </c>
    </row>
    <row r="40930" spans="1:2" x14ac:dyDescent="0.3">
      <c r="A40930" s="2">
        <v>30003262</v>
      </c>
      <c r="B40930" t="s">
        <v>94</v>
      </c>
    </row>
    <row r="40931" spans="1:2" x14ac:dyDescent="0.3">
      <c r="A40931" s="2">
        <v>30003263</v>
      </c>
      <c r="B40931" t="s">
        <v>56</v>
      </c>
    </row>
    <row r="40932" spans="1:2" x14ac:dyDescent="0.3">
      <c r="A40932" s="2">
        <v>30003264</v>
      </c>
      <c r="B40932" t="s">
        <v>26</v>
      </c>
    </row>
    <row r="40933" spans="1:2" x14ac:dyDescent="0.3">
      <c r="A40933" s="2">
        <v>30003265</v>
      </c>
      <c r="B40933" t="s">
        <v>117</v>
      </c>
    </row>
    <row r="40934" spans="1:2" x14ac:dyDescent="0.3">
      <c r="A40934" s="2">
        <v>30003266</v>
      </c>
      <c r="B40934" t="s">
        <v>43</v>
      </c>
    </row>
    <row r="40935" spans="1:2" x14ac:dyDescent="0.3">
      <c r="A40935" s="2">
        <v>30003267</v>
      </c>
      <c r="B40935" t="s">
        <v>38</v>
      </c>
    </row>
    <row r="40936" spans="1:2" x14ac:dyDescent="0.3">
      <c r="A40936" s="2">
        <v>30003268</v>
      </c>
      <c r="B40936" t="s">
        <v>21</v>
      </c>
    </row>
    <row r="40937" spans="1:2" x14ac:dyDescent="0.3">
      <c r="A40937" s="2">
        <v>30003269</v>
      </c>
      <c r="B40937" t="s">
        <v>133</v>
      </c>
    </row>
    <row r="40938" spans="1:2" x14ac:dyDescent="0.3">
      <c r="A40938" s="2">
        <v>30003270</v>
      </c>
      <c r="B40938" t="s">
        <v>152</v>
      </c>
    </row>
    <row r="40939" spans="1:2" x14ac:dyDescent="0.3">
      <c r="A40939" s="2">
        <v>30003271</v>
      </c>
      <c r="B40939" t="s">
        <v>161</v>
      </c>
    </row>
    <row r="40940" spans="1:2" x14ac:dyDescent="0.3">
      <c r="A40940" s="2">
        <v>30003272</v>
      </c>
      <c r="B40940" t="s">
        <v>173</v>
      </c>
    </row>
    <row r="40941" spans="1:2" x14ac:dyDescent="0.3">
      <c r="A40941" s="2">
        <v>30003273</v>
      </c>
      <c r="B40941" t="s">
        <v>32</v>
      </c>
    </row>
    <row r="40942" spans="1:2" x14ac:dyDescent="0.3">
      <c r="A40942" s="2">
        <v>30003274</v>
      </c>
      <c r="B40942" t="s">
        <v>189</v>
      </c>
    </row>
    <row r="40943" spans="1:2" x14ac:dyDescent="0.3">
      <c r="A40943" s="2">
        <v>30003275</v>
      </c>
      <c r="B40943" t="s">
        <v>189</v>
      </c>
    </row>
    <row r="40944" spans="1:2" x14ac:dyDescent="0.3">
      <c r="A40944" s="2">
        <v>30003276</v>
      </c>
      <c r="B40944" t="s">
        <v>42</v>
      </c>
    </row>
    <row r="40945" spans="1:2" x14ac:dyDescent="0.3">
      <c r="A40945" s="2">
        <v>30003277</v>
      </c>
      <c r="B40945" t="s">
        <v>131</v>
      </c>
    </row>
    <row r="40946" spans="1:2" x14ac:dyDescent="0.3">
      <c r="A40946" s="2">
        <v>30003278</v>
      </c>
      <c r="B40946" t="s">
        <v>93</v>
      </c>
    </row>
    <row r="40947" spans="1:2" x14ac:dyDescent="0.3">
      <c r="A40947" s="2">
        <v>30003279</v>
      </c>
      <c r="B40947" t="s">
        <v>105</v>
      </c>
    </row>
    <row r="40948" spans="1:2" x14ac:dyDescent="0.3">
      <c r="A40948" s="2">
        <v>30003280</v>
      </c>
      <c r="B40948" t="s">
        <v>176</v>
      </c>
    </row>
    <row r="40949" spans="1:2" x14ac:dyDescent="0.3">
      <c r="A40949" s="2">
        <v>30003281</v>
      </c>
      <c r="B40949" t="s">
        <v>32</v>
      </c>
    </row>
    <row r="40950" spans="1:2" x14ac:dyDescent="0.3">
      <c r="A40950" s="2">
        <v>30003282</v>
      </c>
      <c r="B40950" t="s">
        <v>139</v>
      </c>
    </row>
    <row r="40951" spans="1:2" x14ac:dyDescent="0.3">
      <c r="A40951" s="2">
        <v>30003283</v>
      </c>
      <c r="B40951" t="s">
        <v>117</v>
      </c>
    </row>
    <row r="40952" spans="1:2" x14ac:dyDescent="0.3">
      <c r="A40952" s="2">
        <v>30003284</v>
      </c>
      <c r="B40952" t="s">
        <v>130</v>
      </c>
    </row>
    <row r="40953" spans="1:2" x14ac:dyDescent="0.3">
      <c r="A40953" s="2">
        <v>30003285</v>
      </c>
      <c r="B40953" t="s">
        <v>190</v>
      </c>
    </row>
    <row r="40954" spans="1:2" x14ac:dyDescent="0.3">
      <c r="A40954" s="2">
        <v>30003286</v>
      </c>
      <c r="B40954" t="s">
        <v>42</v>
      </c>
    </row>
    <row r="40955" spans="1:2" x14ac:dyDescent="0.3">
      <c r="A40955" s="2">
        <v>30003287</v>
      </c>
      <c r="B40955" t="s">
        <v>167</v>
      </c>
    </row>
    <row r="40956" spans="1:2" x14ac:dyDescent="0.3">
      <c r="A40956" s="2">
        <v>30003288</v>
      </c>
      <c r="B40956" t="s">
        <v>115</v>
      </c>
    </row>
    <row r="40957" spans="1:2" x14ac:dyDescent="0.3">
      <c r="A40957" s="2">
        <v>30003289</v>
      </c>
      <c r="B40957" t="s">
        <v>107</v>
      </c>
    </row>
    <row r="40958" spans="1:2" x14ac:dyDescent="0.3">
      <c r="A40958" s="2">
        <v>30003290</v>
      </c>
      <c r="B40958" t="s">
        <v>185</v>
      </c>
    </row>
    <row r="40959" spans="1:2" x14ac:dyDescent="0.3">
      <c r="A40959" s="2">
        <v>30003291</v>
      </c>
      <c r="B40959" t="s">
        <v>122</v>
      </c>
    </row>
    <row r="40960" spans="1:2" x14ac:dyDescent="0.3">
      <c r="A40960" s="2">
        <v>30003292</v>
      </c>
      <c r="B40960" t="s">
        <v>2</v>
      </c>
    </row>
    <row r="40961" spans="1:2" x14ac:dyDescent="0.3">
      <c r="A40961" s="2">
        <v>30003293</v>
      </c>
      <c r="B40961" t="s">
        <v>151</v>
      </c>
    </row>
    <row r="40962" spans="1:2" x14ac:dyDescent="0.3">
      <c r="A40962" s="2">
        <v>30003294</v>
      </c>
      <c r="B40962" t="s">
        <v>129</v>
      </c>
    </row>
    <row r="40963" spans="1:2" x14ac:dyDescent="0.3">
      <c r="A40963" s="2">
        <v>30003295</v>
      </c>
      <c r="B40963" t="s">
        <v>187</v>
      </c>
    </row>
    <row r="40964" spans="1:2" x14ac:dyDescent="0.3">
      <c r="A40964" s="2">
        <v>30003296</v>
      </c>
      <c r="B40964" t="s">
        <v>47</v>
      </c>
    </row>
    <row r="40965" spans="1:2" x14ac:dyDescent="0.3">
      <c r="A40965" s="2">
        <v>30003297</v>
      </c>
      <c r="B40965" t="s">
        <v>52</v>
      </c>
    </row>
    <row r="40966" spans="1:2" x14ac:dyDescent="0.3">
      <c r="A40966" s="2">
        <v>30003298</v>
      </c>
      <c r="B40966" t="s">
        <v>76</v>
      </c>
    </row>
    <row r="40967" spans="1:2" x14ac:dyDescent="0.3">
      <c r="A40967" s="2">
        <v>30003299</v>
      </c>
      <c r="B40967" t="s">
        <v>171</v>
      </c>
    </row>
    <row r="40968" spans="1:2" x14ac:dyDescent="0.3">
      <c r="A40968" s="2">
        <v>30003300</v>
      </c>
      <c r="B40968" t="s">
        <v>37</v>
      </c>
    </row>
    <row r="40969" spans="1:2" x14ac:dyDescent="0.3">
      <c r="A40969" s="2">
        <v>30003301</v>
      </c>
      <c r="B40969" t="s">
        <v>62</v>
      </c>
    </row>
    <row r="40970" spans="1:2" x14ac:dyDescent="0.3">
      <c r="A40970" s="2">
        <v>30003302</v>
      </c>
      <c r="B40970" t="s">
        <v>95</v>
      </c>
    </row>
    <row r="40971" spans="1:2" x14ac:dyDescent="0.3">
      <c r="A40971" s="2">
        <v>30003303</v>
      </c>
      <c r="B40971" t="s">
        <v>139</v>
      </c>
    </row>
    <row r="40972" spans="1:2" x14ac:dyDescent="0.3">
      <c r="A40972" s="2">
        <v>30003304</v>
      </c>
      <c r="B40972" t="s">
        <v>87</v>
      </c>
    </row>
    <row r="40973" spans="1:2" x14ac:dyDescent="0.3">
      <c r="A40973" s="2">
        <v>30003305</v>
      </c>
      <c r="B40973" t="s">
        <v>201</v>
      </c>
    </row>
    <row r="40974" spans="1:2" x14ac:dyDescent="0.3">
      <c r="A40974" s="2">
        <v>30003306</v>
      </c>
      <c r="B40974" t="s">
        <v>154</v>
      </c>
    </row>
    <row r="40975" spans="1:2" x14ac:dyDescent="0.3">
      <c r="A40975" s="2">
        <v>30003307</v>
      </c>
      <c r="B40975" t="s">
        <v>4</v>
      </c>
    </row>
    <row r="40976" spans="1:2" x14ac:dyDescent="0.3">
      <c r="A40976" s="2">
        <v>30003308</v>
      </c>
      <c r="B40976" t="s">
        <v>10</v>
      </c>
    </row>
    <row r="40977" spans="1:2" x14ac:dyDescent="0.3">
      <c r="A40977" s="2">
        <v>30003309</v>
      </c>
      <c r="B40977" t="s">
        <v>182</v>
      </c>
    </row>
    <row r="40978" spans="1:2" x14ac:dyDescent="0.3">
      <c r="A40978" s="2">
        <v>30003310</v>
      </c>
      <c r="B40978" t="s">
        <v>73</v>
      </c>
    </row>
    <row r="40979" spans="1:2" x14ac:dyDescent="0.3">
      <c r="A40979" s="2">
        <v>30003311</v>
      </c>
      <c r="B40979" t="s">
        <v>39</v>
      </c>
    </row>
    <row r="40980" spans="1:2" x14ac:dyDescent="0.3">
      <c r="A40980" s="2">
        <v>30003312</v>
      </c>
      <c r="B40980" t="s">
        <v>89</v>
      </c>
    </row>
    <row r="40981" spans="1:2" x14ac:dyDescent="0.3">
      <c r="A40981" s="2">
        <v>30003313</v>
      </c>
      <c r="B40981" t="s">
        <v>121</v>
      </c>
    </row>
    <row r="40982" spans="1:2" x14ac:dyDescent="0.3">
      <c r="A40982" s="2">
        <v>30003314</v>
      </c>
      <c r="B40982" t="s">
        <v>104</v>
      </c>
    </row>
    <row r="40983" spans="1:2" x14ac:dyDescent="0.3">
      <c r="A40983" s="2">
        <v>30003315</v>
      </c>
      <c r="B40983" t="s">
        <v>129</v>
      </c>
    </row>
    <row r="40984" spans="1:2" x14ac:dyDescent="0.3">
      <c r="A40984" s="2">
        <v>30003316</v>
      </c>
      <c r="B40984" t="s">
        <v>57</v>
      </c>
    </row>
    <row r="40985" spans="1:2" x14ac:dyDescent="0.3">
      <c r="A40985" s="2">
        <v>30003317</v>
      </c>
      <c r="B40985" t="s">
        <v>25</v>
      </c>
    </row>
    <row r="40986" spans="1:2" x14ac:dyDescent="0.3">
      <c r="A40986" s="2">
        <v>30003318</v>
      </c>
      <c r="B40986" t="s">
        <v>80</v>
      </c>
    </row>
    <row r="40987" spans="1:2" x14ac:dyDescent="0.3">
      <c r="A40987" s="2">
        <v>30003319</v>
      </c>
      <c r="B40987" t="s">
        <v>46</v>
      </c>
    </row>
    <row r="40988" spans="1:2" x14ac:dyDescent="0.3">
      <c r="A40988" s="2">
        <v>30003320</v>
      </c>
      <c r="B40988" t="s">
        <v>177</v>
      </c>
    </row>
    <row r="40989" spans="1:2" x14ac:dyDescent="0.3">
      <c r="A40989" s="2">
        <v>30003321</v>
      </c>
      <c r="B40989" t="s">
        <v>156</v>
      </c>
    </row>
    <row r="40990" spans="1:2" x14ac:dyDescent="0.3">
      <c r="A40990" s="2">
        <v>30003322</v>
      </c>
      <c r="B40990" t="s">
        <v>56</v>
      </c>
    </row>
    <row r="40991" spans="1:2" x14ac:dyDescent="0.3">
      <c r="A40991" s="2">
        <v>30003323</v>
      </c>
      <c r="B40991" t="s">
        <v>196</v>
      </c>
    </row>
    <row r="40992" spans="1:2" x14ac:dyDescent="0.3">
      <c r="A40992" s="2">
        <v>30003324</v>
      </c>
      <c r="B40992" t="s">
        <v>84</v>
      </c>
    </row>
    <row r="40993" spans="1:2" x14ac:dyDescent="0.3">
      <c r="A40993" s="2">
        <v>30003325</v>
      </c>
      <c r="B40993" t="s">
        <v>75</v>
      </c>
    </row>
    <row r="40994" spans="1:2" x14ac:dyDescent="0.3">
      <c r="A40994" s="2">
        <v>30003326</v>
      </c>
      <c r="B40994" t="s">
        <v>79</v>
      </c>
    </row>
    <row r="40995" spans="1:2" x14ac:dyDescent="0.3">
      <c r="A40995" s="2">
        <v>30003327</v>
      </c>
      <c r="B40995" t="s">
        <v>72</v>
      </c>
    </row>
    <row r="40996" spans="1:2" x14ac:dyDescent="0.3">
      <c r="A40996" s="2">
        <v>30003328</v>
      </c>
      <c r="B40996" t="s">
        <v>163</v>
      </c>
    </row>
    <row r="40997" spans="1:2" x14ac:dyDescent="0.3">
      <c r="A40997" s="2">
        <v>30003329</v>
      </c>
      <c r="B40997" t="s">
        <v>184</v>
      </c>
    </row>
    <row r="40998" spans="1:2" x14ac:dyDescent="0.3">
      <c r="A40998" s="2">
        <v>30003330</v>
      </c>
      <c r="B40998" t="s">
        <v>185</v>
      </c>
    </row>
    <row r="40999" spans="1:2" x14ac:dyDescent="0.3">
      <c r="A40999" s="2">
        <v>30003331</v>
      </c>
      <c r="B40999" t="s">
        <v>107</v>
      </c>
    </row>
    <row r="41000" spans="1:2" x14ac:dyDescent="0.3">
      <c r="A41000" s="2">
        <v>30003332</v>
      </c>
      <c r="B41000" t="s">
        <v>136</v>
      </c>
    </row>
    <row r="41001" spans="1:2" x14ac:dyDescent="0.3">
      <c r="A41001" s="2">
        <v>30003333</v>
      </c>
      <c r="B41001" t="s">
        <v>196</v>
      </c>
    </row>
    <row r="41002" spans="1:2" x14ac:dyDescent="0.3">
      <c r="A41002" s="2">
        <v>30003334</v>
      </c>
      <c r="B41002" t="s">
        <v>60</v>
      </c>
    </row>
    <row r="41003" spans="1:2" x14ac:dyDescent="0.3">
      <c r="A41003" s="2">
        <v>30003335</v>
      </c>
      <c r="B41003" t="s">
        <v>60</v>
      </c>
    </row>
    <row r="41004" spans="1:2" x14ac:dyDescent="0.3">
      <c r="A41004" s="2">
        <v>30003336</v>
      </c>
      <c r="B41004" t="s">
        <v>163</v>
      </c>
    </row>
    <row r="41005" spans="1:2" x14ac:dyDescent="0.3">
      <c r="A41005" s="2">
        <v>30003337</v>
      </c>
      <c r="B41005" t="s">
        <v>113</v>
      </c>
    </row>
    <row r="41006" spans="1:2" x14ac:dyDescent="0.3">
      <c r="A41006" s="2">
        <v>30003338</v>
      </c>
      <c r="B41006" t="s">
        <v>49</v>
      </c>
    </row>
    <row r="41007" spans="1:2" x14ac:dyDescent="0.3">
      <c r="A41007" s="2">
        <v>30003339</v>
      </c>
      <c r="B41007" t="s">
        <v>188</v>
      </c>
    </row>
    <row r="41008" spans="1:2" x14ac:dyDescent="0.3">
      <c r="A41008" s="2">
        <v>30003340</v>
      </c>
      <c r="B41008" t="s">
        <v>93</v>
      </c>
    </row>
    <row r="41009" spans="1:2" x14ac:dyDescent="0.3">
      <c r="A41009" s="2">
        <v>30003341</v>
      </c>
      <c r="B41009" t="s">
        <v>4</v>
      </c>
    </row>
    <row r="41010" spans="1:2" x14ac:dyDescent="0.3">
      <c r="A41010" s="2">
        <v>30003342</v>
      </c>
      <c r="B41010" t="s">
        <v>156</v>
      </c>
    </row>
    <row r="41011" spans="1:2" x14ac:dyDescent="0.3">
      <c r="A41011" s="2">
        <v>30003343</v>
      </c>
      <c r="B41011" t="s">
        <v>177</v>
      </c>
    </row>
    <row r="41012" spans="1:2" x14ac:dyDescent="0.3">
      <c r="A41012" s="2">
        <v>30003344</v>
      </c>
      <c r="B41012" t="s">
        <v>12</v>
      </c>
    </row>
    <row r="41013" spans="1:2" x14ac:dyDescent="0.3">
      <c r="A41013" s="2">
        <v>30003345</v>
      </c>
      <c r="B41013" t="s">
        <v>84</v>
      </c>
    </row>
    <row r="41014" spans="1:2" x14ac:dyDescent="0.3">
      <c r="A41014" s="2">
        <v>30003346</v>
      </c>
      <c r="B41014" t="s">
        <v>159</v>
      </c>
    </row>
    <row r="41015" spans="1:2" x14ac:dyDescent="0.3">
      <c r="A41015" s="2">
        <v>30003347</v>
      </c>
      <c r="B41015" t="s">
        <v>18</v>
      </c>
    </row>
    <row r="41016" spans="1:2" x14ac:dyDescent="0.3">
      <c r="A41016" s="2">
        <v>30003348</v>
      </c>
      <c r="B41016" t="s">
        <v>43</v>
      </c>
    </row>
    <row r="41017" spans="1:2" x14ac:dyDescent="0.3">
      <c r="A41017" s="2">
        <v>30003349</v>
      </c>
      <c r="B41017" t="s">
        <v>165</v>
      </c>
    </row>
    <row r="41018" spans="1:2" x14ac:dyDescent="0.3">
      <c r="A41018" s="2">
        <v>30003350</v>
      </c>
      <c r="B41018" t="s">
        <v>99</v>
      </c>
    </row>
    <row r="41019" spans="1:2" x14ac:dyDescent="0.3">
      <c r="A41019" s="2">
        <v>30003351</v>
      </c>
      <c r="B41019" t="s">
        <v>172</v>
      </c>
    </row>
    <row r="41020" spans="1:2" x14ac:dyDescent="0.3">
      <c r="A41020" s="2">
        <v>30003352</v>
      </c>
      <c r="B41020" t="s">
        <v>86</v>
      </c>
    </row>
    <row r="41021" spans="1:2" x14ac:dyDescent="0.3">
      <c r="A41021" s="2">
        <v>30003353</v>
      </c>
      <c r="B41021" t="s">
        <v>101</v>
      </c>
    </row>
    <row r="41022" spans="1:2" x14ac:dyDescent="0.3">
      <c r="A41022" s="2">
        <v>30003354</v>
      </c>
      <c r="B41022" t="s">
        <v>8</v>
      </c>
    </row>
    <row r="41023" spans="1:2" x14ac:dyDescent="0.3">
      <c r="A41023" s="2">
        <v>30003355</v>
      </c>
      <c r="B41023" t="s">
        <v>156</v>
      </c>
    </row>
    <row r="41024" spans="1:2" x14ac:dyDescent="0.3">
      <c r="A41024" s="2">
        <v>30003356</v>
      </c>
      <c r="B41024" t="s">
        <v>38</v>
      </c>
    </row>
    <row r="41025" spans="1:2" x14ac:dyDescent="0.3">
      <c r="A41025" s="2">
        <v>30003357</v>
      </c>
      <c r="B41025" t="s">
        <v>76</v>
      </c>
    </row>
    <row r="41026" spans="1:2" x14ac:dyDescent="0.3">
      <c r="A41026" s="2">
        <v>30003358</v>
      </c>
      <c r="B41026" t="s">
        <v>125</v>
      </c>
    </row>
    <row r="41027" spans="1:2" x14ac:dyDescent="0.3">
      <c r="A41027" s="2">
        <v>30003359</v>
      </c>
      <c r="B41027" t="s">
        <v>21</v>
      </c>
    </row>
    <row r="41028" spans="1:2" x14ac:dyDescent="0.3">
      <c r="A41028" s="2">
        <v>30003360</v>
      </c>
      <c r="B41028" t="s">
        <v>197</v>
      </c>
    </row>
    <row r="41029" spans="1:2" x14ac:dyDescent="0.3">
      <c r="A41029" s="2">
        <v>30003361</v>
      </c>
      <c r="B41029" t="s">
        <v>79</v>
      </c>
    </row>
    <row r="41030" spans="1:2" x14ac:dyDescent="0.3">
      <c r="A41030" s="2">
        <v>30003362</v>
      </c>
      <c r="B41030" t="s">
        <v>25</v>
      </c>
    </row>
    <row r="41031" spans="1:2" x14ac:dyDescent="0.3">
      <c r="A41031" s="2">
        <v>30003363</v>
      </c>
      <c r="B41031" t="s">
        <v>17</v>
      </c>
    </row>
    <row r="41032" spans="1:2" x14ac:dyDescent="0.3">
      <c r="A41032" s="2">
        <v>30003364</v>
      </c>
      <c r="B41032" t="s">
        <v>106</v>
      </c>
    </row>
    <row r="41033" spans="1:2" x14ac:dyDescent="0.3">
      <c r="A41033" s="2">
        <v>30003365</v>
      </c>
      <c r="B41033" t="s">
        <v>70</v>
      </c>
    </row>
    <row r="41034" spans="1:2" x14ac:dyDescent="0.3">
      <c r="A41034" s="2">
        <v>30003366</v>
      </c>
      <c r="B41034" t="s">
        <v>144</v>
      </c>
    </row>
    <row r="41035" spans="1:2" x14ac:dyDescent="0.3">
      <c r="A41035" s="2">
        <v>30003367</v>
      </c>
      <c r="B41035" t="s">
        <v>144</v>
      </c>
    </row>
    <row r="41036" spans="1:2" x14ac:dyDescent="0.3">
      <c r="A41036" s="2">
        <v>30003368</v>
      </c>
      <c r="B41036" t="s">
        <v>67</v>
      </c>
    </row>
    <row r="41037" spans="1:2" x14ac:dyDescent="0.3">
      <c r="A41037" s="2">
        <v>30003369</v>
      </c>
      <c r="B41037" t="s">
        <v>79</v>
      </c>
    </row>
    <row r="41038" spans="1:2" x14ac:dyDescent="0.3">
      <c r="A41038" s="2">
        <v>30003370</v>
      </c>
      <c r="B41038" t="s">
        <v>176</v>
      </c>
    </row>
    <row r="41039" spans="1:2" x14ac:dyDescent="0.3">
      <c r="A41039" s="2">
        <v>30003371</v>
      </c>
      <c r="B41039" t="s">
        <v>107</v>
      </c>
    </row>
    <row r="41040" spans="1:2" x14ac:dyDescent="0.3">
      <c r="A41040" s="2">
        <v>30003372</v>
      </c>
      <c r="B41040" t="s">
        <v>96</v>
      </c>
    </row>
    <row r="41041" spans="1:2" x14ac:dyDescent="0.3">
      <c r="A41041" s="2">
        <v>30003373</v>
      </c>
      <c r="B41041" t="s">
        <v>35</v>
      </c>
    </row>
    <row r="41042" spans="1:2" x14ac:dyDescent="0.3">
      <c r="A41042" s="2">
        <v>30003374</v>
      </c>
      <c r="B41042" t="s">
        <v>138</v>
      </c>
    </row>
    <row r="41043" spans="1:2" x14ac:dyDescent="0.3">
      <c r="A41043" s="2">
        <v>30003375</v>
      </c>
      <c r="B41043" t="s">
        <v>98</v>
      </c>
    </row>
    <row r="41044" spans="1:2" x14ac:dyDescent="0.3">
      <c r="A41044" s="2">
        <v>30003376</v>
      </c>
      <c r="B41044" t="s">
        <v>37</v>
      </c>
    </row>
    <row r="41045" spans="1:2" x14ac:dyDescent="0.3">
      <c r="A41045" s="2">
        <v>30003377</v>
      </c>
      <c r="B41045" t="s">
        <v>136</v>
      </c>
    </row>
    <row r="41046" spans="1:2" x14ac:dyDescent="0.3">
      <c r="A41046" s="2">
        <v>30003378</v>
      </c>
      <c r="B41046" t="s">
        <v>166</v>
      </c>
    </row>
    <row r="41047" spans="1:2" x14ac:dyDescent="0.3">
      <c r="A41047" s="2">
        <v>30003379</v>
      </c>
      <c r="B41047" t="s">
        <v>59</v>
      </c>
    </row>
    <row r="41048" spans="1:2" x14ac:dyDescent="0.3">
      <c r="A41048" s="2">
        <v>30003380</v>
      </c>
      <c r="B41048" t="s">
        <v>170</v>
      </c>
    </row>
    <row r="41049" spans="1:2" x14ac:dyDescent="0.3">
      <c r="A41049" s="2">
        <v>30003381</v>
      </c>
      <c r="B41049" t="s">
        <v>94</v>
      </c>
    </row>
    <row r="41050" spans="1:2" x14ac:dyDescent="0.3">
      <c r="A41050" s="2">
        <v>30003382</v>
      </c>
      <c r="B41050" t="s">
        <v>84</v>
      </c>
    </row>
    <row r="41051" spans="1:2" x14ac:dyDescent="0.3">
      <c r="A41051" s="2">
        <v>30003383</v>
      </c>
      <c r="B41051" t="s">
        <v>149</v>
      </c>
    </row>
    <row r="41052" spans="1:2" x14ac:dyDescent="0.3">
      <c r="A41052" s="2">
        <v>30003384</v>
      </c>
      <c r="B41052" t="s">
        <v>89</v>
      </c>
    </row>
    <row r="41053" spans="1:2" x14ac:dyDescent="0.3">
      <c r="A41053" s="2">
        <v>30003385</v>
      </c>
      <c r="B41053" t="s">
        <v>37</v>
      </c>
    </row>
    <row r="41054" spans="1:2" x14ac:dyDescent="0.3">
      <c r="A41054" s="2">
        <v>30003386</v>
      </c>
      <c r="B41054" t="s">
        <v>76</v>
      </c>
    </row>
    <row r="41055" spans="1:2" x14ac:dyDescent="0.3">
      <c r="A41055" s="2">
        <v>30003387</v>
      </c>
      <c r="B41055" t="s">
        <v>168</v>
      </c>
    </row>
    <row r="41056" spans="1:2" x14ac:dyDescent="0.3">
      <c r="A41056" s="2">
        <v>30003388</v>
      </c>
      <c r="B41056" t="s">
        <v>133</v>
      </c>
    </row>
    <row r="41057" spans="1:2" x14ac:dyDescent="0.3">
      <c r="A41057" s="2">
        <v>30003389</v>
      </c>
      <c r="B41057" t="s">
        <v>47</v>
      </c>
    </row>
    <row r="41058" spans="1:2" x14ac:dyDescent="0.3">
      <c r="A41058" s="2">
        <v>30003390</v>
      </c>
      <c r="B41058" t="s">
        <v>34</v>
      </c>
    </row>
    <row r="41059" spans="1:2" x14ac:dyDescent="0.3">
      <c r="A41059" s="2">
        <v>30003391</v>
      </c>
      <c r="B41059" t="s">
        <v>185</v>
      </c>
    </row>
    <row r="41060" spans="1:2" x14ac:dyDescent="0.3">
      <c r="A41060" s="2">
        <v>30003392</v>
      </c>
      <c r="B41060" t="s">
        <v>118</v>
      </c>
    </row>
    <row r="41061" spans="1:2" x14ac:dyDescent="0.3">
      <c r="A41061" s="2">
        <v>30003393</v>
      </c>
      <c r="B41061" t="s">
        <v>101</v>
      </c>
    </row>
    <row r="41062" spans="1:2" x14ac:dyDescent="0.3">
      <c r="A41062" s="2">
        <v>30003394</v>
      </c>
      <c r="B41062" t="s">
        <v>12</v>
      </c>
    </row>
    <row r="41063" spans="1:2" x14ac:dyDescent="0.3">
      <c r="A41063" s="2">
        <v>30003395</v>
      </c>
      <c r="B41063" t="s">
        <v>122</v>
      </c>
    </row>
    <row r="41064" spans="1:2" x14ac:dyDescent="0.3">
      <c r="A41064" s="2">
        <v>30003396</v>
      </c>
      <c r="B41064" t="s">
        <v>114</v>
      </c>
    </row>
    <row r="41065" spans="1:2" x14ac:dyDescent="0.3">
      <c r="A41065" s="2">
        <v>30003397</v>
      </c>
      <c r="B41065" t="s">
        <v>172</v>
      </c>
    </row>
    <row r="41066" spans="1:2" x14ac:dyDescent="0.3">
      <c r="A41066" s="2">
        <v>30003398</v>
      </c>
      <c r="B41066" t="s">
        <v>184</v>
      </c>
    </row>
    <row r="41067" spans="1:2" x14ac:dyDescent="0.3">
      <c r="A41067" s="2">
        <v>30003399</v>
      </c>
      <c r="B41067" t="s">
        <v>46</v>
      </c>
    </row>
    <row r="41068" spans="1:2" x14ac:dyDescent="0.3">
      <c r="A41068" s="2">
        <v>30003400</v>
      </c>
      <c r="B41068" t="s">
        <v>125</v>
      </c>
    </row>
    <row r="41069" spans="1:2" x14ac:dyDescent="0.3">
      <c r="A41069" s="2">
        <v>30003401</v>
      </c>
      <c r="B41069" t="s">
        <v>177</v>
      </c>
    </row>
    <row r="41070" spans="1:2" x14ac:dyDescent="0.3">
      <c r="A41070" s="2">
        <v>30003402</v>
      </c>
      <c r="B41070" t="s">
        <v>137</v>
      </c>
    </row>
    <row r="41071" spans="1:2" x14ac:dyDescent="0.3">
      <c r="A41071" s="2">
        <v>30003403</v>
      </c>
      <c r="B41071" t="s">
        <v>160</v>
      </c>
    </row>
    <row r="41072" spans="1:2" x14ac:dyDescent="0.3">
      <c r="A41072" s="2">
        <v>30003404</v>
      </c>
      <c r="B41072" t="s">
        <v>95</v>
      </c>
    </row>
    <row r="41073" spans="1:2" x14ac:dyDescent="0.3">
      <c r="A41073" s="2">
        <v>30003405</v>
      </c>
      <c r="B41073" t="s">
        <v>68</v>
      </c>
    </row>
    <row r="41074" spans="1:2" x14ac:dyDescent="0.3">
      <c r="A41074" s="2">
        <v>30003406</v>
      </c>
      <c r="B41074" t="s">
        <v>24</v>
      </c>
    </row>
    <row r="41075" spans="1:2" x14ac:dyDescent="0.3">
      <c r="A41075" s="2">
        <v>30003407</v>
      </c>
      <c r="B41075" t="s">
        <v>150</v>
      </c>
    </row>
    <row r="41076" spans="1:2" x14ac:dyDescent="0.3">
      <c r="A41076" s="2">
        <v>30003408</v>
      </c>
      <c r="B41076" t="s">
        <v>8</v>
      </c>
    </row>
    <row r="41077" spans="1:2" x14ac:dyDescent="0.3">
      <c r="A41077" s="2">
        <v>30003409</v>
      </c>
      <c r="B41077" t="s">
        <v>149</v>
      </c>
    </row>
    <row r="41078" spans="1:2" x14ac:dyDescent="0.3">
      <c r="A41078" s="2">
        <v>30003410</v>
      </c>
      <c r="B41078" t="s">
        <v>107</v>
      </c>
    </row>
    <row r="41079" spans="1:2" x14ac:dyDescent="0.3">
      <c r="A41079" s="2">
        <v>30003411</v>
      </c>
      <c r="B41079" t="s">
        <v>40</v>
      </c>
    </row>
    <row r="41080" spans="1:2" x14ac:dyDescent="0.3">
      <c r="A41080" s="2">
        <v>30003412</v>
      </c>
      <c r="B41080" t="s">
        <v>46</v>
      </c>
    </row>
    <row r="41081" spans="1:2" x14ac:dyDescent="0.3">
      <c r="A41081" s="2">
        <v>30003413</v>
      </c>
      <c r="B41081" t="s">
        <v>66</v>
      </c>
    </row>
    <row r="41082" spans="1:2" x14ac:dyDescent="0.3">
      <c r="A41082" s="2">
        <v>30003414</v>
      </c>
      <c r="B41082" t="s">
        <v>28</v>
      </c>
    </row>
    <row r="41083" spans="1:2" x14ac:dyDescent="0.3">
      <c r="A41083" s="2">
        <v>30003415</v>
      </c>
      <c r="B41083" t="s">
        <v>121</v>
      </c>
    </row>
    <row r="41084" spans="1:2" x14ac:dyDescent="0.3">
      <c r="A41084" s="2">
        <v>30003416</v>
      </c>
      <c r="B41084" t="s">
        <v>111</v>
      </c>
    </row>
    <row r="41085" spans="1:2" x14ac:dyDescent="0.3">
      <c r="A41085" s="2">
        <v>30003417</v>
      </c>
      <c r="B41085" t="s">
        <v>20</v>
      </c>
    </row>
    <row r="41086" spans="1:2" x14ac:dyDescent="0.3">
      <c r="A41086" s="2">
        <v>30003418</v>
      </c>
      <c r="B41086" t="s">
        <v>137</v>
      </c>
    </row>
    <row r="41087" spans="1:2" x14ac:dyDescent="0.3">
      <c r="A41087" s="2">
        <v>30003419</v>
      </c>
      <c r="B41087" t="s">
        <v>134</v>
      </c>
    </row>
    <row r="41088" spans="1:2" x14ac:dyDescent="0.3">
      <c r="A41088" s="2">
        <v>30003420</v>
      </c>
      <c r="B41088" t="s">
        <v>194</v>
      </c>
    </row>
    <row r="41089" spans="1:2" x14ac:dyDescent="0.3">
      <c r="A41089" s="2">
        <v>30003421</v>
      </c>
      <c r="B41089" t="s">
        <v>142</v>
      </c>
    </row>
    <row r="41090" spans="1:2" x14ac:dyDescent="0.3">
      <c r="A41090" s="2">
        <v>30003422</v>
      </c>
      <c r="B41090" t="s">
        <v>51</v>
      </c>
    </row>
    <row r="41091" spans="1:2" x14ac:dyDescent="0.3">
      <c r="A41091" s="2">
        <v>30003423</v>
      </c>
      <c r="B41091" t="s">
        <v>36</v>
      </c>
    </row>
    <row r="41092" spans="1:2" x14ac:dyDescent="0.3">
      <c r="A41092" s="2">
        <v>30003424</v>
      </c>
      <c r="B41092" t="s">
        <v>31</v>
      </c>
    </row>
    <row r="41093" spans="1:2" x14ac:dyDescent="0.3">
      <c r="A41093" s="2">
        <v>30003425</v>
      </c>
      <c r="B41093" t="s">
        <v>189</v>
      </c>
    </row>
    <row r="41094" spans="1:2" x14ac:dyDescent="0.3">
      <c r="A41094" s="2">
        <v>30003426</v>
      </c>
      <c r="B41094" t="s">
        <v>44</v>
      </c>
    </row>
    <row r="41095" spans="1:2" x14ac:dyDescent="0.3">
      <c r="A41095" s="2">
        <v>30003427</v>
      </c>
      <c r="B41095" t="s">
        <v>198</v>
      </c>
    </row>
    <row r="41096" spans="1:2" x14ac:dyDescent="0.3">
      <c r="A41096" s="2">
        <v>30003428</v>
      </c>
      <c r="B41096" t="s">
        <v>194</v>
      </c>
    </row>
    <row r="41097" spans="1:2" x14ac:dyDescent="0.3">
      <c r="A41097" s="2">
        <v>30003429</v>
      </c>
      <c r="B41097" t="s">
        <v>115</v>
      </c>
    </row>
    <row r="41098" spans="1:2" x14ac:dyDescent="0.3">
      <c r="A41098" s="2">
        <v>30003430</v>
      </c>
      <c r="B41098" t="s">
        <v>19</v>
      </c>
    </row>
    <row r="41099" spans="1:2" x14ac:dyDescent="0.3">
      <c r="A41099" s="2">
        <v>30003431</v>
      </c>
      <c r="B41099" t="s">
        <v>47</v>
      </c>
    </row>
    <row r="41100" spans="1:2" x14ac:dyDescent="0.3">
      <c r="A41100" s="2">
        <v>30003432</v>
      </c>
      <c r="B41100" t="s">
        <v>2</v>
      </c>
    </row>
    <row r="41101" spans="1:2" x14ac:dyDescent="0.3">
      <c r="A41101" s="2">
        <v>30003433</v>
      </c>
      <c r="B41101" t="s">
        <v>83</v>
      </c>
    </row>
    <row r="41102" spans="1:2" x14ac:dyDescent="0.3">
      <c r="A41102" s="2">
        <v>30003434</v>
      </c>
      <c r="B41102" t="s">
        <v>56</v>
      </c>
    </row>
    <row r="41103" spans="1:2" x14ac:dyDescent="0.3">
      <c r="A41103" s="2">
        <v>30003435</v>
      </c>
      <c r="B41103" t="s">
        <v>40</v>
      </c>
    </row>
    <row r="41104" spans="1:2" x14ac:dyDescent="0.3">
      <c r="A41104" s="2">
        <v>30003436</v>
      </c>
      <c r="B41104" t="s">
        <v>73</v>
      </c>
    </row>
    <row r="41105" spans="1:2" x14ac:dyDescent="0.3">
      <c r="A41105" s="2">
        <v>30003437</v>
      </c>
      <c r="B41105" t="s">
        <v>119</v>
      </c>
    </row>
    <row r="41106" spans="1:2" x14ac:dyDescent="0.3">
      <c r="A41106" s="2">
        <v>30003438</v>
      </c>
      <c r="B41106" t="s">
        <v>12</v>
      </c>
    </row>
    <row r="41107" spans="1:2" x14ac:dyDescent="0.3">
      <c r="A41107" s="2">
        <v>30003439</v>
      </c>
      <c r="B41107" t="s">
        <v>67</v>
      </c>
    </row>
    <row r="41108" spans="1:2" x14ac:dyDescent="0.3">
      <c r="A41108" s="2">
        <v>30003440</v>
      </c>
      <c r="B41108" t="s">
        <v>153</v>
      </c>
    </row>
    <row r="41109" spans="1:2" x14ac:dyDescent="0.3">
      <c r="A41109" s="2">
        <v>30003441</v>
      </c>
      <c r="B41109" t="s">
        <v>176</v>
      </c>
    </row>
    <row r="41110" spans="1:2" x14ac:dyDescent="0.3">
      <c r="A41110" s="2">
        <v>30003442</v>
      </c>
      <c r="B41110" t="s">
        <v>96</v>
      </c>
    </row>
    <row r="41111" spans="1:2" x14ac:dyDescent="0.3">
      <c r="A41111" s="2">
        <v>30003443</v>
      </c>
      <c r="B41111" t="s">
        <v>28</v>
      </c>
    </row>
    <row r="41112" spans="1:2" x14ac:dyDescent="0.3">
      <c r="A41112" s="2">
        <v>30003444</v>
      </c>
      <c r="B41112" t="s">
        <v>81</v>
      </c>
    </row>
    <row r="41113" spans="1:2" x14ac:dyDescent="0.3">
      <c r="A41113" s="2">
        <v>30003445</v>
      </c>
      <c r="B41113" t="s">
        <v>190</v>
      </c>
    </row>
    <row r="41114" spans="1:2" x14ac:dyDescent="0.3">
      <c r="A41114" s="2">
        <v>30003446</v>
      </c>
      <c r="B41114" t="s">
        <v>12</v>
      </c>
    </row>
    <row r="41115" spans="1:2" x14ac:dyDescent="0.3">
      <c r="A41115" s="2">
        <v>30003447</v>
      </c>
      <c r="B41115" t="s">
        <v>148</v>
      </c>
    </row>
    <row r="41116" spans="1:2" x14ac:dyDescent="0.3">
      <c r="A41116" s="2">
        <v>30003448</v>
      </c>
      <c r="B41116" t="s">
        <v>66</v>
      </c>
    </row>
    <row r="41117" spans="1:2" x14ac:dyDescent="0.3">
      <c r="A41117" s="2">
        <v>30003449</v>
      </c>
      <c r="B41117" t="s">
        <v>170</v>
      </c>
    </row>
    <row r="41118" spans="1:2" x14ac:dyDescent="0.3">
      <c r="A41118" s="2">
        <v>30003450</v>
      </c>
      <c r="B41118" t="s">
        <v>185</v>
      </c>
    </row>
    <row r="41119" spans="1:2" x14ac:dyDescent="0.3">
      <c r="A41119" s="2">
        <v>30003451</v>
      </c>
      <c r="B41119" t="s">
        <v>88</v>
      </c>
    </row>
    <row r="41120" spans="1:2" x14ac:dyDescent="0.3">
      <c r="A41120" s="2">
        <v>30003452</v>
      </c>
      <c r="B41120" t="s">
        <v>12</v>
      </c>
    </row>
    <row r="41121" spans="1:2" x14ac:dyDescent="0.3">
      <c r="A41121" s="2">
        <v>30003453</v>
      </c>
      <c r="B41121" t="s">
        <v>112</v>
      </c>
    </row>
    <row r="41122" spans="1:2" x14ac:dyDescent="0.3">
      <c r="A41122" s="2">
        <v>30003454</v>
      </c>
      <c r="B41122" t="s">
        <v>192</v>
      </c>
    </row>
    <row r="41123" spans="1:2" x14ac:dyDescent="0.3">
      <c r="A41123" s="2">
        <v>30003455</v>
      </c>
      <c r="B41123" t="s">
        <v>20</v>
      </c>
    </row>
    <row r="41124" spans="1:2" x14ac:dyDescent="0.3">
      <c r="A41124" s="2">
        <v>30003456</v>
      </c>
      <c r="B41124" t="s">
        <v>59</v>
      </c>
    </row>
    <row r="41125" spans="1:2" x14ac:dyDescent="0.3">
      <c r="A41125" s="2">
        <v>30003457</v>
      </c>
      <c r="B41125" t="s">
        <v>88</v>
      </c>
    </row>
    <row r="41126" spans="1:2" x14ac:dyDescent="0.3">
      <c r="A41126" s="2">
        <v>30003458</v>
      </c>
      <c r="B41126" t="s">
        <v>125</v>
      </c>
    </row>
    <row r="41127" spans="1:2" x14ac:dyDescent="0.3">
      <c r="A41127" s="2">
        <v>30003459</v>
      </c>
      <c r="B41127" t="s">
        <v>84</v>
      </c>
    </row>
    <row r="41128" spans="1:2" x14ac:dyDescent="0.3">
      <c r="A41128" s="2">
        <v>30003460</v>
      </c>
      <c r="B41128" t="s">
        <v>65</v>
      </c>
    </row>
    <row r="41129" spans="1:2" x14ac:dyDescent="0.3">
      <c r="A41129" s="2">
        <v>30003461</v>
      </c>
      <c r="B41129" t="s">
        <v>121</v>
      </c>
    </row>
    <row r="41130" spans="1:2" x14ac:dyDescent="0.3">
      <c r="A41130" s="2">
        <v>30003462</v>
      </c>
      <c r="B41130" t="s">
        <v>65</v>
      </c>
    </row>
    <row r="41131" spans="1:2" x14ac:dyDescent="0.3">
      <c r="A41131" s="2">
        <v>30003463</v>
      </c>
      <c r="B41131" t="s">
        <v>133</v>
      </c>
    </row>
    <row r="41132" spans="1:2" x14ac:dyDescent="0.3">
      <c r="A41132" s="2">
        <v>30003464</v>
      </c>
      <c r="B41132" t="s">
        <v>43</v>
      </c>
    </row>
    <row r="41133" spans="1:2" x14ac:dyDescent="0.3">
      <c r="A41133" s="2">
        <v>30003465</v>
      </c>
      <c r="B41133" t="s">
        <v>137</v>
      </c>
    </row>
    <row r="41134" spans="1:2" x14ac:dyDescent="0.3">
      <c r="A41134" s="2">
        <v>30003466</v>
      </c>
      <c r="B41134" t="s">
        <v>127</v>
      </c>
    </row>
    <row r="41135" spans="1:2" x14ac:dyDescent="0.3">
      <c r="A41135" s="2">
        <v>30003467</v>
      </c>
      <c r="B41135" t="s">
        <v>38</v>
      </c>
    </row>
    <row r="41136" spans="1:2" x14ac:dyDescent="0.3">
      <c r="A41136" s="2">
        <v>30003468</v>
      </c>
      <c r="B41136" t="s">
        <v>105</v>
      </c>
    </row>
    <row r="41137" spans="1:2" x14ac:dyDescent="0.3">
      <c r="A41137" s="2">
        <v>30003469</v>
      </c>
      <c r="B41137" t="s">
        <v>54</v>
      </c>
    </row>
    <row r="41138" spans="1:2" x14ac:dyDescent="0.3">
      <c r="A41138" s="2">
        <v>30003470</v>
      </c>
      <c r="B41138" t="s">
        <v>83</v>
      </c>
    </row>
    <row r="41139" spans="1:2" x14ac:dyDescent="0.3">
      <c r="A41139" s="2">
        <v>30003471</v>
      </c>
      <c r="B41139" t="s">
        <v>24</v>
      </c>
    </row>
    <row r="41140" spans="1:2" x14ac:dyDescent="0.3">
      <c r="A41140" s="2">
        <v>30003472</v>
      </c>
      <c r="B41140" t="s">
        <v>36</v>
      </c>
    </row>
    <row r="41141" spans="1:2" x14ac:dyDescent="0.3">
      <c r="A41141" s="2">
        <v>30003473</v>
      </c>
      <c r="B41141" t="s">
        <v>81</v>
      </c>
    </row>
    <row r="41142" spans="1:2" x14ac:dyDescent="0.3">
      <c r="A41142" s="2">
        <v>30003474</v>
      </c>
      <c r="B41142" t="s">
        <v>183</v>
      </c>
    </row>
    <row r="41143" spans="1:2" x14ac:dyDescent="0.3">
      <c r="A41143" s="2">
        <v>30003475</v>
      </c>
      <c r="B41143" t="s">
        <v>195</v>
      </c>
    </row>
    <row r="41144" spans="1:2" x14ac:dyDescent="0.3">
      <c r="A41144" s="2">
        <v>30003476</v>
      </c>
      <c r="B41144" t="s">
        <v>79</v>
      </c>
    </row>
    <row r="41145" spans="1:2" x14ac:dyDescent="0.3">
      <c r="A41145" s="2">
        <v>30003477</v>
      </c>
      <c r="B41145" t="s">
        <v>84</v>
      </c>
    </row>
    <row r="41146" spans="1:2" x14ac:dyDescent="0.3">
      <c r="A41146" s="2">
        <v>30003478</v>
      </c>
      <c r="B41146" t="s">
        <v>133</v>
      </c>
    </row>
    <row r="41147" spans="1:2" x14ac:dyDescent="0.3">
      <c r="A41147" s="2">
        <v>30003479</v>
      </c>
      <c r="B41147" t="s">
        <v>3</v>
      </c>
    </row>
    <row r="41148" spans="1:2" x14ac:dyDescent="0.3">
      <c r="A41148" s="2">
        <v>30003480</v>
      </c>
      <c r="B41148" t="s">
        <v>180</v>
      </c>
    </row>
    <row r="41149" spans="1:2" x14ac:dyDescent="0.3">
      <c r="A41149" s="2">
        <v>30003481</v>
      </c>
      <c r="B41149" t="s">
        <v>18</v>
      </c>
    </row>
    <row r="41150" spans="1:2" x14ac:dyDescent="0.3">
      <c r="A41150" s="2">
        <v>30003482</v>
      </c>
      <c r="B41150" t="s">
        <v>137</v>
      </c>
    </row>
    <row r="41151" spans="1:2" x14ac:dyDescent="0.3">
      <c r="A41151" s="2">
        <v>30003483</v>
      </c>
      <c r="B41151" t="s">
        <v>122</v>
      </c>
    </row>
    <row r="41152" spans="1:2" x14ac:dyDescent="0.3">
      <c r="A41152" s="2">
        <v>30003484</v>
      </c>
      <c r="B41152" t="s">
        <v>87</v>
      </c>
    </row>
    <row r="41153" spans="1:2" x14ac:dyDescent="0.3">
      <c r="A41153" s="2">
        <v>30003485</v>
      </c>
      <c r="B41153" t="s">
        <v>187</v>
      </c>
    </row>
    <row r="41154" spans="1:2" x14ac:dyDescent="0.3">
      <c r="A41154" s="2">
        <v>30003486</v>
      </c>
      <c r="B41154" t="s">
        <v>194</v>
      </c>
    </row>
    <row r="41155" spans="1:2" x14ac:dyDescent="0.3">
      <c r="A41155" s="2">
        <v>30003487</v>
      </c>
      <c r="B41155" t="s">
        <v>43</v>
      </c>
    </row>
    <row r="41156" spans="1:2" x14ac:dyDescent="0.3">
      <c r="A41156" s="2">
        <v>30003488</v>
      </c>
      <c r="B41156" t="s">
        <v>4</v>
      </c>
    </row>
    <row r="41157" spans="1:2" x14ac:dyDescent="0.3">
      <c r="A41157" s="2">
        <v>30003489</v>
      </c>
      <c r="B41157" t="s">
        <v>131</v>
      </c>
    </row>
    <row r="41158" spans="1:2" x14ac:dyDescent="0.3">
      <c r="A41158" s="2">
        <v>30003490</v>
      </c>
      <c r="B41158" t="s">
        <v>162</v>
      </c>
    </row>
    <row r="41159" spans="1:2" x14ac:dyDescent="0.3">
      <c r="A41159" s="2">
        <v>30003491</v>
      </c>
      <c r="B41159" t="s">
        <v>67</v>
      </c>
    </row>
    <row r="41160" spans="1:2" x14ac:dyDescent="0.3">
      <c r="A41160" s="2">
        <v>30003492</v>
      </c>
      <c r="B41160" t="s">
        <v>32</v>
      </c>
    </row>
    <row r="41161" spans="1:2" x14ac:dyDescent="0.3">
      <c r="A41161" s="2">
        <v>30003493</v>
      </c>
      <c r="B41161" t="s">
        <v>75</v>
      </c>
    </row>
    <row r="41162" spans="1:2" x14ac:dyDescent="0.3">
      <c r="A41162" s="2">
        <v>30003494</v>
      </c>
      <c r="B41162" t="s">
        <v>137</v>
      </c>
    </row>
    <row r="41163" spans="1:2" x14ac:dyDescent="0.3">
      <c r="A41163" s="2">
        <v>30003495</v>
      </c>
      <c r="B41163" t="s">
        <v>21</v>
      </c>
    </row>
    <row r="41164" spans="1:2" x14ac:dyDescent="0.3">
      <c r="A41164" s="2">
        <v>30003496</v>
      </c>
      <c r="B41164" t="s">
        <v>78</v>
      </c>
    </row>
    <row r="41165" spans="1:2" x14ac:dyDescent="0.3">
      <c r="A41165" s="2">
        <v>30003497</v>
      </c>
      <c r="B41165" t="s">
        <v>38</v>
      </c>
    </row>
    <row r="41166" spans="1:2" x14ac:dyDescent="0.3">
      <c r="A41166" s="2">
        <v>30003498</v>
      </c>
      <c r="B41166" t="s">
        <v>35</v>
      </c>
    </row>
    <row r="41167" spans="1:2" x14ac:dyDescent="0.3">
      <c r="A41167" s="2">
        <v>30003499</v>
      </c>
      <c r="B41167" t="s">
        <v>10</v>
      </c>
    </row>
    <row r="41168" spans="1:2" x14ac:dyDescent="0.3">
      <c r="A41168" s="2">
        <v>30003500</v>
      </c>
      <c r="B41168" t="s">
        <v>60</v>
      </c>
    </row>
    <row r="41169" spans="1:2" x14ac:dyDescent="0.3">
      <c r="A41169" s="2">
        <v>30003501</v>
      </c>
      <c r="B41169" t="s">
        <v>143</v>
      </c>
    </row>
    <row r="41170" spans="1:2" x14ac:dyDescent="0.3">
      <c r="A41170" s="2">
        <v>30003502</v>
      </c>
      <c r="B41170" t="s">
        <v>70</v>
      </c>
    </row>
    <row r="41171" spans="1:2" x14ac:dyDescent="0.3">
      <c r="A41171" s="2">
        <v>30003503</v>
      </c>
      <c r="B41171" t="s">
        <v>42</v>
      </c>
    </row>
    <row r="41172" spans="1:2" x14ac:dyDescent="0.3">
      <c r="A41172" s="2">
        <v>30003504</v>
      </c>
      <c r="B41172" t="s">
        <v>110</v>
      </c>
    </row>
    <row r="41173" spans="1:2" x14ac:dyDescent="0.3">
      <c r="A41173" s="2">
        <v>30003505</v>
      </c>
      <c r="B41173" t="s">
        <v>65</v>
      </c>
    </row>
    <row r="41174" spans="1:2" x14ac:dyDescent="0.3">
      <c r="A41174" s="2">
        <v>30003506</v>
      </c>
      <c r="B41174" t="s">
        <v>86</v>
      </c>
    </row>
    <row r="41175" spans="1:2" x14ac:dyDescent="0.3">
      <c r="A41175" s="2">
        <v>30003507</v>
      </c>
      <c r="B41175" t="s">
        <v>79</v>
      </c>
    </row>
    <row r="41176" spans="1:2" x14ac:dyDescent="0.3">
      <c r="A41176" s="2">
        <v>30003508</v>
      </c>
      <c r="B41176" t="s">
        <v>91</v>
      </c>
    </row>
    <row r="41177" spans="1:2" x14ac:dyDescent="0.3">
      <c r="A41177" s="2">
        <v>30003509</v>
      </c>
      <c r="B41177" t="s">
        <v>50</v>
      </c>
    </row>
    <row r="41178" spans="1:2" x14ac:dyDescent="0.3">
      <c r="A41178" s="2">
        <v>30003510</v>
      </c>
      <c r="B41178" t="s">
        <v>64</v>
      </c>
    </row>
    <row r="41179" spans="1:2" x14ac:dyDescent="0.3">
      <c r="A41179" s="2">
        <v>30003511</v>
      </c>
      <c r="B41179" t="s">
        <v>62</v>
      </c>
    </row>
    <row r="41180" spans="1:2" x14ac:dyDescent="0.3">
      <c r="A41180" s="2">
        <v>30003512</v>
      </c>
      <c r="B41180" t="s">
        <v>95</v>
      </c>
    </row>
    <row r="41181" spans="1:2" x14ac:dyDescent="0.3">
      <c r="A41181" s="2">
        <v>30003513</v>
      </c>
      <c r="B41181" t="s">
        <v>182</v>
      </c>
    </row>
    <row r="41182" spans="1:2" x14ac:dyDescent="0.3">
      <c r="A41182" s="2">
        <v>30003514</v>
      </c>
      <c r="B41182" t="s">
        <v>200</v>
      </c>
    </row>
    <row r="41183" spans="1:2" x14ac:dyDescent="0.3">
      <c r="A41183" s="2">
        <v>30003515</v>
      </c>
      <c r="B41183" t="s">
        <v>103</v>
      </c>
    </row>
    <row r="41184" spans="1:2" x14ac:dyDescent="0.3">
      <c r="A41184" s="2">
        <v>30003516</v>
      </c>
      <c r="B41184" t="s">
        <v>32</v>
      </c>
    </row>
    <row r="41185" spans="1:2" x14ac:dyDescent="0.3">
      <c r="A41185" s="2">
        <v>30003517</v>
      </c>
      <c r="B41185" t="s">
        <v>161</v>
      </c>
    </row>
    <row r="41186" spans="1:2" x14ac:dyDescent="0.3">
      <c r="A41186" s="2">
        <v>30003518</v>
      </c>
      <c r="B41186" t="s">
        <v>6</v>
      </c>
    </row>
    <row r="41187" spans="1:2" x14ac:dyDescent="0.3">
      <c r="A41187" s="2">
        <v>30003519</v>
      </c>
      <c r="B41187" t="s">
        <v>9</v>
      </c>
    </row>
    <row r="41188" spans="1:2" x14ac:dyDescent="0.3">
      <c r="A41188" s="2">
        <v>30003520</v>
      </c>
      <c r="B41188" t="s">
        <v>67</v>
      </c>
    </row>
    <row r="41189" spans="1:2" x14ac:dyDescent="0.3">
      <c r="A41189" s="2">
        <v>30003521</v>
      </c>
      <c r="B41189" t="s">
        <v>154</v>
      </c>
    </row>
    <row r="41190" spans="1:2" x14ac:dyDescent="0.3">
      <c r="A41190" s="2">
        <v>30003522</v>
      </c>
      <c r="B41190" t="s">
        <v>166</v>
      </c>
    </row>
    <row r="41191" spans="1:2" x14ac:dyDescent="0.3">
      <c r="A41191" s="2">
        <v>30003523</v>
      </c>
      <c r="B41191" t="s">
        <v>168</v>
      </c>
    </row>
    <row r="41192" spans="1:2" x14ac:dyDescent="0.3">
      <c r="A41192" s="2">
        <v>30003524</v>
      </c>
      <c r="B41192" t="s">
        <v>104</v>
      </c>
    </row>
    <row r="41193" spans="1:2" x14ac:dyDescent="0.3">
      <c r="A41193" s="2">
        <v>30003525</v>
      </c>
      <c r="B41193" t="s">
        <v>60</v>
      </c>
    </row>
    <row r="41194" spans="1:2" x14ac:dyDescent="0.3">
      <c r="A41194" s="2">
        <v>30003526</v>
      </c>
      <c r="B41194" t="s">
        <v>162</v>
      </c>
    </row>
    <row r="41195" spans="1:2" x14ac:dyDescent="0.3">
      <c r="A41195" s="2">
        <v>30003527</v>
      </c>
      <c r="B41195" t="s">
        <v>116</v>
      </c>
    </row>
    <row r="41196" spans="1:2" x14ac:dyDescent="0.3">
      <c r="A41196" s="2">
        <v>30003528</v>
      </c>
      <c r="B41196" t="s">
        <v>5</v>
      </c>
    </row>
    <row r="41197" spans="1:2" x14ac:dyDescent="0.3">
      <c r="A41197" s="2">
        <v>30003529</v>
      </c>
      <c r="B41197" t="s">
        <v>194</v>
      </c>
    </row>
    <row r="41198" spans="1:2" x14ac:dyDescent="0.3">
      <c r="A41198" s="2">
        <v>30003530</v>
      </c>
      <c r="B41198" t="s">
        <v>61</v>
      </c>
    </row>
    <row r="41199" spans="1:2" x14ac:dyDescent="0.3">
      <c r="A41199" s="2">
        <v>30003531</v>
      </c>
      <c r="B41199" t="s">
        <v>48</v>
      </c>
    </row>
    <row r="41200" spans="1:2" x14ac:dyDescent="0.3">
      <c r="A41200" s="2">
        <v>30003532</v>
      </c>
      <c r="B41200" t="s">
        <v>94</v>
      </c>
    </row>
    <row r="41201" spans="1:2" x14ac:dyDescent="0.3">
      <c r="A41201" s="2">
        <v>30003533</v>
      </c>
      <c r="B41201" t="s">
        <v>46</v>
      </c>
    </row>
    <row r="41202" spans="1:2" x14ac:dyDescent="0.3">
      <c r="A41202" s="2">
        <v>30003534</v>
      </c>
      <c r="B41202" t="s">
        <v>151</v>
      </c>
    </row>
    <row r="41203" spans="1:2" x14ac:dyDescent="0.3">
      <c r="A41203" s="2">
        <v>30003535</v>
      </c>
      <c r="B41203" t="s">
        <v>76</v>
      </c>
    </row>
    <row r="41204" spans="1:2" x14ac:dyDescent="0.3">
      <c r="A41204" s="2">
        <v>30003536</v>
      </c>
      <c r="B41204" t="s">
        <v>98</v>
      </c>
    </row>
    <row r="41205" spans="1:2" x14ac:dyDescent="0.3">
      <c r="A41205" s="2">
        <v>30003537</v>
      </c>
      <c r="B41205" t="s">
        <v>156</v>
      </c>
    </row>
    <row r="41206" spans="1:2" x14ac:dyDescent="0.3">
      <c r="A41206" s="2">
        <v>30003538</v>
      </c>
      <c r="B41206" t="s">
        <v>39</v>
      </c>
    </row>
    <row r="41207" spans="1:2" x14ac:dyDescent="0.3">
      <c r="A41207" s="2">
        <v>30003539</v>
      </c>
      <c r="B41207" t="s">
        <v>21</v>
      </c>
    </row>
    <row r="41208" spans="1:2" x14ac:dyDescent="0.3">
      <c r="A41208" s="2">
        <v>30003540</v>
      </c>
      <c r="B41208" t="s">
        <v>75</v>
      </c>
    </row>
    <row r="41209" spans="1:2" x14ac:dyDescent="0.3">
      <c r="A41209" s="2">
        <v>30003541</v>
      </c>
      <c r="B41209" t="s">
        <v>132</v>
      </c>
    </row>
    <row r="41210" spans="1:2" x14ac:dyDescent="0.3">
      <c r="A41210" s="2">
        <v>30003542</v>
      </c>
      <c r="B41210" t="s">
        <v>181</v>
      </c>
    </row>
    <row r="41211" spans="1:2" x14ac:dyDescent="0.3">
      <c r="A41211" s="2">
        <v>30003543</v>
      </c>
      <c r="B41211" t="s">
        <v>174</v>
      </c>
    </row>
    <row r="41212" spans="1:2" x14ac:dyDescent="0.3">
      <c r="A41212" s="2">
        <v>30003544</v>
      </c>
      <c r="B41212" t="s">
        <v>17</v>
      </c>
    </row>
    <row r="41213" spans="1:2" x14ac:dyDescent="0.3">
      <c r="A41213" s="2">
        <v>30003545</v>
      </c>
      <c r="B41213" t="s">
        <v>109</v>
      </c>
    </row>
    <row r="41214" spans="1:2" x14ac:dyDescent="0.3">
      <c r="A41214" s="2">
        <v>30003546</v>
      </c>
      <c r="B41214" t="s">
        <v>105</v>
      </c>
    </row>
    <row r="41215" spans="1:2" x14ac:dyDescent="0.3">
      <c r="A41215" s="2">
        <v>30003547</v>
      </c>
      <c r="B41215" t="s">
        <v>81</v>
      </c>
    </row>
    <row r="41216" spans="1:2" x14ac:dyDescent="0.3">
      <c r="A41216" s="2">
        <v>30003548</v>
      </c>
      <c r="B41216" t="s">
        <v>179</v>
      </c>
    </row>
    <row r="41217" spans="1:2" x14ac:dyDescent="0.3">
      <c r="A41217" s="2">
        <v>30003549</v>
      </c>
      <c r="B41217" t="s">
        <v>24</v>
      </c>
    </row>
    <row r="41218" spans="1:2" x14ac:dyDescent="0.3">
      <c r="A41218" s="2">
        <v>30003550</v>
      </c>
      <c r="B41218" t="s">
        <v>50</v>
      </c>
    </row>
    <row r="41219" spans="1:2" x14ac:dyDescent="0.3">
      <c r="A41219" s="2">
        <v>30003551</v>
      </c>
      <c r="B41219" t="s">
        <v>61</v>
      </c>
    </row>
    <row r="41220" spans="1:2" x14ac:dyDescent="0.3">
      <c r="A41220" s="2">
        <v>30003552</v>
      </c>
      <c r="B41220" t="s">
        <v>143</v>
      </c>
    </row>
    <row r="41221" spans="1:2" x14ac:dyDescent="0.3">
      <c r="A41221" s="2">
        <v>30003553</v>
      </c>
      <c r="B41221" t="s">
        <v>156</v>
      </c>
    </row>
    <row r="41222" spans="1:2" x14ac:dyDescent="0.3">
      <c r="A41222" s="2">
        <v>30003554</v>
      </c>
      <c r="B41222" t="s">
        <v>120</v>
      </c>
    </row>
    <row r="41223" spans="1:2" x14ac:dyDescent="0.3">
      <c r="A41223" s="2">
        <v>30003555</v>
      </c>
      <c r="B41223" t="s">
        <v>170</v>
      </c>
    </row>
    <row r="41224" spans="1:2" x14ac:dyDescent="0.3">
      <c r="A41224" s="2">
        <v>30003556</v>
      </c>
      <c r="B41224" t="s">
        <v>116</v>
      </c>
    </row>
    <row r="41225" spans="1:2" x14ac:dyDescent="0.3">
      <c r="A41225" s="2">
        <v>30003557</v>
      </c>
      <c r="B41225" t="s">
        <v>53</v>
      </c>
    </row>
    <row r="41226" spans="1:2" x14ac:dyDescent="0.3">
      <c r="A41226" s="2">
        <v>30003558</v>
      </c>
      <c r="B41226" t="s">
        <v>148</v>
      </c>
    </row>
    <row r="41227" spans="1:2" x14ac:dyDescent="0.3">
      <c r="A41227" s="2">
        <v>30003559</v>
      </c>
      <c r="B41227" t="s">
        <v>41</v>
      </c>
    </row>
    <row r="41228" spans="1:2" x14ac:dyDescent="0.3">
      <c r="A41228" s="2">
        <v>30003560</v>
      </c>
      <c r="B41228" t="s">
        <v>199</v>
      </c>
    </row>
    <row r="41229" spans="1:2" x14ac:dyDescent="0.3">
      <c r="A41229" s="2">
        <v>30003561</v>
      </c>
      <c r="B41229" t="s">
        <v>95</v>
      </c>
    </row>
    <row r="41230" spans="1:2" x14ac:dyDescent="0.3">
      <c r="A41230" s="2">
        <v>30003562</v>
      </c>
      <c r="B41230" t="s">
        <v>120</v>
      </c>
    </row>
    <row r="41231" spans="1:2" x14ac:dyDescent="0.3">
      <c r="A41231" s="2">
        <v>30003563</v>
      </c>
      <c r="B41231" t="s">
        <v>126</v>
      </c>
    </row>
    <row r="41232" spans="1:2" x14ac:dyDescent="0.3">
      <c r="A41232" s="2">
        <v>30003564</v>
      </c>
      <c r="B41232" t="s">
        <v>174</v>
      </c>
    </row>
    <row r="41233" spans="1:2" x14ac:dyDescent="0.3">
      <c r="A41233" s="2">
        <v>30003565</v>
      </c>
      <c r="B41233" t="s">
        <v>146</v>
      </c>
    </row>
    <row r="41234" spans="1:2" x14ac:dyDescent="0.3">
      <c r="A41234" s="2">
        <v>30003566</v>
      </c>
      <c r="B41234" t="s">
        <v>110</v>
      </c>
    </row>
    <row r="41235" spans="1:2" x14ac:dyDescent="0.3">
      <c r="A41235" s="2">
        <v>30003567</v>
      </c>
      <c r="B41235" t="s">
        <v>176</v>
      </c>
    </row>
    <row r="41236" spans="1:2" x14ac:dyDescent="0.3">
      <c r="A41236" s="2">
        <v>30003568</v>
      </c>
      <c r="B41236" t="s">
        <v>145</v>
      </c>
    </row>
    <row r="41237" spans="1:2" x14ac:dyDescent="0.3">
      <c r="A41237" s="2">
        <v>30003569</v>
      </c>
      <c r="B41237" t="s">
        <v>83</v>
      </c>
    </row>
    <row r="41238" spans="1:2" x14ac:dyDescent="0.3">
      <c r="A41238" s="2">
        <v>30003570</v>
      </c>
      <c r="B41238" t="s">
        <v>139</v>
      </c>
    </row>
    <row r="41239" spans="1:2" x14ac:dyDescent="0.3">
      <c r="A41239" s="2">
        <v>30003571</v>
      </c>
      <c r="B41239" t="s">
        <v>48</v>
      </c>
    </row>
    <row r="41240" spans="1:2" x14ac:dyDescent="0.3">
      <c r="A41240" s="2">
        <v>30003572</v>
      </c>
      <c r="B41240" t="s">
        <v>53</v>
      </c>
    </row>
    <row r="41241" spans="1:2" x14ac:dyDescent="0.3">
      <c r="A41241" s="2">
        <v>30003573</v>
      </c>
      <c r="B41241" t="s">
        <v>44</v>
      </c>
    </row>
    <row r="41242" spans="1:2" x14ac:dyDescent="0.3">
      <c r="A41242" s="2">
        <v>30003574</v>
      </c>
      <c r="B41242" t="s">
        <v>16</v>
      </c>
    </row>
    <row r="41243" spans="1:2" x14ac:dyDescent="0.3">
      <c r="A41243" s="2">
        <v>30003575</v>
      </c>
      <c r="B41243" t="s">
        <v>84</v>
      </c>
    </row>
    <row r="41244" spans="1:2" x14ac:dyDescent="0.3">
      <c r="A41244" s="2">
        <v>30003576</v>
      </c>
      <c r="B41244" t="s">
        <v>73</v>
      </c>
    </row>
    <row r="41245" spans="1:2" x14ac:dyDescent="0.3">
      <c r="A41245" s="2">
        <v>30003577</v>
      </c>
      <c r="B41245" t="s">
        <v>84</v>
      </c>
    </row>
    <row r="41246" spans="1:2" x14ac:dyDescent="0.3">
      <c r="A41246" s="2">
        <v>30003578</v>
      </c>
      <c r="B41246" t="s">
        <v>61</v>
      </c>
    </row>
    <row r="41247" spans="1:2" x14ac:dyDescent="0.3">
      <c r="A41247" s="2">
        <v>30003579</v>
      </c>
      <c r="B41247" t="s">
        <v>45</v>
      </c>
    </row>
    <row r="41248" spans="1:2" x14ac:dyDescent="0.3">
      <c r="A41248" s="2">
        <v>30003580</v>
      </c>
      <c r="B41248" t="s">
        <v>60</v>
      </c>
    </row>
    <row r="41249" spans="1:2" x14ac:dyDescent="0.3">
      <c r="A41249" s="2">
        <v>30003581</v>
      </c>
      <c r="B41249" t="s">
        <v>126</v>
      </c>
    </row>
    <row r="41250" spans="1:2" x14ac:dyDescent="0.3">
      <c r="A41250" s="2">
        <v>30003582</v>
      </c>
      <c r="B41250" t="s">
        <v>4</v>
      </c>
    </row>
    <row r="41251" spans="1:2" x14ac:dyDescent="0.3">
      <c r="A41251" s="2">
        <v>30003583</v>
      </c>
      <c r="B41251" t="s">
        <v>32</v>
      </c>
    </row>
    <row r="41252" spans="1:2" x14ac:dyDescent="0.3">
      <c r="A41252" s="2">
        <v>30003584</v>
      </c>
      <c r="B41252" t="s">
        <v>185</v>
      </c>
    </row>
    <row r="41253" spans="1:2" x14ac:dyDescent="0.3">
      <c r="A41253" s="2">
        <v>30003585</v>
      </c>
      <c r="B41253" t="s">
        <v>199</v>
      </c>
    </row>
    <row r="41254" spans="1:2" x14ac:dyDescent="0.3">
      <c r="A41254" s="2">
        <v>30003586</v>
      </c>
      <c r="B41254" t="s">
        <v>171</v>
      </c>
    </row>
    <row r="41255" spans="1:2" x14ac:dyDescent="0.3">
      <c r="A41255" s="2">
        <v>30003587</v>
      </c>
      <c r="B41255" t="s">
        <v>18</v>
      </c>
    </row>
    <row r="41256" spans="1:2" x14ac:dyDescent="0.3">
      <c r="A41256" s="2">
        <v>30003588</v>
      </c>
      <c r="B41256" t="s">
        <v>17</v>
      </c>
    </row>
    <row r="41257" spans="1:2" x14ac:dyDescent="0.3">
      <c r="A41257" s="2">
        <v>30003589</v>
      </c>
      <c r="B41257" t="s">
        <v>142</v>
      </c>
    </row>
    <row r="41258" spans="1:2" x14ac:dyDescent="0.3">
      <c r="A41258" s="2">
        <v>30003590</v>
      </c>
      <c r="B41258" t="s">
        <v>158</v>
      </c>
    </row>
    <row r="41259" spans="1:2" x14ac:dyDescent="0.3">
      <c r="A41259" s="2">
        <v>30003591</v>
      </c>
      <c r="B41259" t="s">
        <v>115</v>
      </c>
    </row>
    <row r="41260" spans="1:2" x14ac:dyDescent="0.3">
      <c r="A41260" s="2">
        <v>30003592</v>
      </c>
      <c r="B41260" t="s">
        <v>106</v>
      </c>
    </row>
    <row r="41261" spans="1:2" x14ac:dyDescent="0.3">
      <c r="A41261" s="2">
        <v>30003593</v>
      </c>
      <c r="B41261" t="s">
        <v>167</v>
      </c>
    </row>
    <row r="41262" spans="1:2" x14ac:dyDescent="0.3">
      <c r="A41262" s="2">
        <v>30003594</v>
      </c>
      <c r="B41262" t="s">
        <v>140</v>
      </c>
    </row>
    <row r="41263" spans="1:2" x14ac:dyDescent="0.3">
      <c r="A41263" s="2">
        <v>30003595</v>
      </c>
      <c r="B41263" t="s">
        <v>5</v>
      </c>
    </row>
    <row r="41264" spans="1:2" x14ac:dyDescent="0.3">
      <c r="A41264" s="2">
        <v>30003596</v>
      </c>
      <c r="B41264" t="s">
        <v>141</v>
      </c>
    </row>
    <row r="41265" spans="1:2" x14ac:dyDescent="0.3">
      <c r="A41265" s="2">
        <v>30003597</v>
      </c>
      <c r="B41265" t="s">
        <v>42</v>
      </c>
    </row>
    <row r="41266" spans="1:2" x14ac:dyDescent="0.3">
      <c r="A41266" s="2">
        <v>30003598</v>
      </c>
      <c r="B41266" t="s">
        <v>69</v>
      </c>
    </row>
    <row r="41267" spans="1:2" x14ac:dyDescent="0.3">
      <c r="A41267" s="2">
        <v>30003599</v>
      </c>
      <c r="B41267" t="s">
        <v>149</v>
      </c>
    </row>
    <row r="41268" spans="1:2" x14ac:dyDescent="0.3">
      <c r="A41268" s="2">
        <v>30003600</v>
      </c>
      <c r="B41268" t="s">
        <v>131</v>
      </c>
    </row>
    <row r="41269" spans="1:2" x14ac:dyDescent="0.3">
      <c r="A41269" s="2">
        <v>30003601</v>
      </c>
      <c r="B41269" t="s">
        <v>62</v>
      </c>
    </row>
    <row r="41270" spans="1:2" x14ac:dyDescent="0.3">
      <c r="A41270" s="2">
        <v>30003602</v>
      </c>
      <c r="B41270" t="s">
        <v>153</v>
      </c>
    </row>
    <row r="41271" spans="1:2" x14ac:dyDescent="0.3">
      <c r="A41271" s="2">
        <v>30003603</v>
      </c>
      <c r="B41271" t="s">
        <v>63</v>
      </c>
    </row>
    <row r="41272" spans="1:2" x14ac:dyDescent="0.3">
      <c r="A41272" s="2">
        <v>30003604</v>
      </c>
      <c r="B41272" t="s">
        <v>113</v>
      </c>
    </row>
    <row r="41273" spans="1:2" x14ac:dyDescent="0.3">
      <c r="A41273" s="2">
        <v>30003605</v>
      </c>
      <c r="B41273" t="s">
        <v>65</v>
      </c>
    </row>
    <row r="41274" spans="1:2" x14ac:dyDescent="0.3">
      <c r="A41274" s="2">
        <v>30003606</v>
      </c>
      <c r="B41274" t="s">
        <v>132</v>
      </c>
    </row>
    <row r="41275" spans="1:2" x14ac:dyDescent="0.3">
      <c r="A41275" s="2">
        <v>30003607</v>
      </c>
      <c r="B41275" t="s">
        <v>109</v>
      </c>
    </row>
    <row r="41276" spans="1:2" x14ac:dyDescent="0.3">
      <c r="A41276" s="2">
        <v>30003608</v>
      </c>
      <c r="B41276" t="s">
        <v>106</v>
      </c>
    </row>
    <row r="41277" spans="1:2" x14ac:dyDescent="0.3">
      <c r="A41277" s="2">
        <v>30003609</v>
      </c>
      <c r="B41277" t="s">
        <v>55</v>
      </c>
    </row>
    <row r="41278" spans="1:2" x14ac:dyDescent="0.3">
      <c r="A41278" s="2">
        <v>30003610</v>
      </c>
      <c r="B41278" t="s">
        <v>70</v>
      </c>
    </row>
    <row r="41279" spans="1:2" x14ac:dyDescent="0.3">
      <c r="A41279" s="2">
        <v>30003611</v>
      </c>
      <c r="B41279" t="s">
        <v>105</v>
      </c>
    </row>
    <row r="41280" spans="1:2" x14ac:dyDescent="0.3">
      <c r="A41280" s="2">
        <v>30003612</v>
      </c>
      <c r="B41280" t="s">
        <v>190</v>
      </c>
    </row>
    <row r="41281" spans="1:2" x14ac:dyDescent="0.3">
      <c r="A41281" s="2">
        <v>30003613</v>
      </c>
      <c r="B41281" t="s">
        <v>199</v>
      </c>
    </row>
    <row r="41282" spans="1:2" x14ac:dyDescent="0.3">
      <c r="A41282" s="2">
        <v>30003614</v>
      </c>
      <c r="B41282" t="s">
        <v>164</v>
      </c>
    </row>
    <row r="41283" spans="1:2" x14ac:dyDescent="0.3">
      <c r="A41283" s="2">
        <v>30003615</v>
      </c>
      <c r="B41283" t="s">
        <v>136</v>
      </c>
    </row>
    <row r="41284" spans="1:2" x14ac:dyDescent="0.3">
      <c r="A41284" s="2">
        <v>30003616</v>
      </c>
      <c r="B41284" t="s">
        <v>87</v>
      </c>
    </row>
    <row r="41285" spans="1:2" x14ac:dyDescent="0.3">
      <c r="A41285" s="2">
        <v>30003617</v>
      </c>
      <c r="B41285" t="s">
        <v>159</v>
      </c>
    </row>
    <row r="41286" spans="1:2" x14ac:dyDescent="0.3">
      <c r="A41286" s="2">
        <v>30003618</v>
      </c>
      <c r="B41286" t="s">
        <v>131</v>
      </c>
    </row>
    <row r="41287" spans="1:2" x14ac:dyDescent="0.3">
      <c r="A41287" s="2">
        <v>30003619</v>
      </c>
      <c r="B41287" t="s">
        <v>121</v>
      </c>
    </row>
    <row r="41288" spans="1:2" x14ac:dyDescent="0.3">
      <c r="A41288" s="2">
        <v>30003620</v>
      </c>
      <c r="B41288" t="s">
        <v>44</v>
      </c>
    </row>
    <row r="41289" spans="1:2" x14ac:dyDescent="0.3">
      <c r="A41289" s="2">
        <v>30003621</v>
      </c>
      <c r="B41289" t="s">
        <v>177</v>
      </c>
    </row>
    <row r="41290" spans="1:2" x14ac:dyDescent="0.3">
      <c r="A41290" s="2">
        <v>30003622</v>
      </c>
      <c r="B41290" t="s">
        <v>83</v>
      </c>
    </row>
    <row r="41291" spans="1:2" x14ac:dyDescent="0.3">
      <c r="A41291" s="2">
        <v>30003623</v>
      </c>
      <c r="B41291" t="s">
        <v>71</v>
      </c>
    </row>
    <row r="41292" spans="1:2" x14ac:dyDescent="0.3">
      <c r="A41292" s="2">
        <v>30003624</v>
      </c>
      <c r="B41292" t="s">
        <v>88</v>
      </c>
    </row>
    <row r="41293" spans="1:2" x14ac:dyDescent="0.3">
      <c r="A41293" s="2">
        <v>30003625</v>
      </c>
      <c r="B41293" t="s">
        <v>91</v>
      </c>
    </row>
    <row r="41294" spans="1:2" x14ac:dyDescent="0.3">
      <c r="A41294" s="2">
        <v>30003626</v>
      </c>
      <c r="B41294" t="s">
        <v>151</v>
      </c>
    </row>
    <row r="41295" spans="1:2" x14ac:dyDescent="0.3">
      <c r="A41295" s="2">
        <v>30003627</v>
      </c>
      <c r="B41295" t="s">
        <v>30</v>
      </c>
    </row>
    <row r="41296" spans="1:2" x14ac:dyDescent="0.3">
      <c r="A41296" s="2">
        <v>30003628</v>
      </c>
      <c r="B41296" t="s">
        <v>189</v>
      </c>
    </row>
    <row r="41297" spans="1:2" x14ac:dyDescent="0.3">
      <c r="A41297" s="2">
        <v>30003629</v>
      </c>
      <c r="B41297" t="s">
        <v>108</v>
      </c>
    </row>
    <row r="41298" spans="1:2" x14ac:dyDescent="0.3">
      <c r="A41298" s="2">
        <v>30003630</v>
      </c>
      <c r="B41298" t="s">
        <v>16</v>
      </c>
    </row>
    <row r="41299" spans="1:2" x14ac:dyDescent="0.3">
      <c r="A41299" s="2">
        <v>30003631</v>
      </c>
      <c r="B41299" t="s">
        <v>146</v>
      </c>
    </row>
    <row r="41300" spans="1:2" x14ac:dyDescent="0.3">
      <c r="A41300" s="2">
        <v>30003632</v>
      </c>
      <c r="B41300" t="s">
        <v>194</v>
      </c>
    </row>
    <row r="41301" spans="1:2" x14ac:dyDescent="0.3">
      <c r="A41301" s="2">
        <v>30003633</v>
      </c>
      <c r="B41301" t="s">
        <v>89</v>
      </c>
    </row>
    <row r="41302" spans="1:2" x14ac:dyDescent="0.3">
      <c r="A41302" s="2">
        <v>30003634</v>
      </c>
      <c r="B41302" t="s">
        <v>146</v>
      </c>
    </row>
    <row r="41303" spans="1:2" x14ac:dyDescent="0.3">
      <c r="A41303" s="2">
        <v>30003635</v>
      </c>
      <c r="B41303" t="s">
        <v>5</v>
      </c>
    </row>
    <row r="41304" spans="1:2" x14ac:dyDescent="0.3">
      <c r="A41304" s="2">
        <v>30003636</v>
      </c>
      <c r="B41304" t="s">
        <v>8</v>
      </c>
    </row>
    <row r="41305" spans="1:2" x14ac:dyDescent="0.3">
      <c r="A41305" s="2">
        <v>30003637</v>
      </c>
      <c r="B41305" t="s">
        <v>150</v>
      </c>
    </row>
    <row r="41306" spans="1:2" x14ac:dyDescent="0.3">
      <c r="A41306" s="2">
        <v>30003638</v>
      </c>
      <c r="B41306" t="s">
        <v>135</v>
      </c>
    </row>
    <row r="41307" spans="1:2" x14ac:dyDescent="0.3">
      <c r="A41307" s="2">
        <v>30003639</v>
      </c>
      <c r="B41307" t="s">
        <v>139</v>
      </c>
    </row>
    <row r="41308" spans="1:2" x14ac:dyDescent="0.3">
      <c r="A41308" s="2">
        <v>30003640</v>
      </c>
      <c r="B41308" t="s">
        <v>111</v>
      </c>
    </row>
    <row r="41309" spans="1:2" x14ac:dyDescent="0.3">
      <c r="A41309" s="2">
        <v>30003641</v>
      </c>
      <c r="B41309" t="s">
        <v>46</v>
      </c>
    </row>
    <row r="41310" spans="1:2" x14ac:dyDescent="0.3">
      <c r="A41310" s="2">
        <v>30003642</v>
      </c>
      <c r="B41310" t="s">
        <v>87</v>
      </c>
    </row>
    <row r="41311" spans="1:2" x14ac:dyDescent="0.3">
      <c r="A41311" s="2">
        <v>30003643</v>
      </c>
      <c r="B41311" t="s">
        <v>170</v>
      </c>
    </row>
    <row r="41312" spans="1:2" x14ac:dyDescent="0.3">
      <c r="A41312" s="2">
        <v>30003644</v>
      </c>
      <c r="B41312" t="s">
        <v>124</v>
      </c>
    </row>
    <row r="41313" spans="1:2" x14ac:dyDescent="0.3">
      <c r="A41313" s="2">
        <v>30003645</v>
      </c>
      <c r="B41313" t="s">
        <v>4</v>
      </c>
    </row>
    <row r="41314" spans="1:2" x14ac:dyDescent="0.3">
      <c r="A41314" s="2">
        <v>30003646</v>
      </c>
      <c r="B41314" t="s">
        <v>189</v>
      </c>
    </row>
    <row r="41315" spans="1:2" x14ac:dyDescent="0.3">
      <c r="A41315" s="2">
        <v>30003647</v>
      </c>
      <c r="B41315" t="s">
        <v>179</v>
      </c>
    </row>
    <row r="41316" spans="1:2" x14ac:dyDescent="0.3">
      <c r="A41316" s="2">
        <v>30003648</v>
      </c>
      <c r="B41316" t="s">
        <v>182</v>
      </c>
    </row>
    <row r="41317" spans="1:2" x14ac:dyDescent="0.3">
      <c r="A41317" s="2">
        <v>30003649</v>
      </c>
      <c r="B41317" t="s">
        <v>163</v>
      </c>
    </row>
    <row r="41318" spans="1:2" x14ac:dyDescent="0.3">
      <c r="A41318" s="2">
        <v>30003650</v>
      </c>
      <c r="B41318" t="s">
        <v>139</v>
      </c>
    </row>
    <row r="41319" spans="1:2" x14ac:dyDescent="0.3">
      <c r="A41319" s="2">
        <v>30003651</v>
      </c>
      <c r="B41319" t="s">
        <v>22</v>
      </c>
    </row>
    <row r="41320" spans="1:2" x14ac:dyDescent="0.3">
      <c r="A41320" s="2">
        <v>30003652</v>
      </c>
      <c r="B41320" t="s">
        <v>119</v>
      </c>
    </row>
    <row r="41321" spans="1:2" x14ac:dyDescent="0.3">
      <c r="A41321" s="2">
        <v>30003653</v>
      </c>
      <c r="B41321" t="s">
        <v>179</v>
      </c>
    </row>
    <row r="41322" spans="1:2" x14ac:dyDescent="0.3">
      <c r="A41322" s="2">
        <v>30003654</v>
      </c>
      <c r="B41322" t="s">
        <v>166</v>
      </c>
    </row>
    <row r="41323" spans="1:2" x14ac:dyDescent="0.3">
      <c r="A41323" s="2">
        <v>30003655</v>
      </c>
      <c r="B41323" t="s">
        <v>186</v>
      </c>
    </row>
    <row r="41324" spans="1:2" x14ac:dyDescent="0.3">
      <c r="A41324" s="2">
        <v>30003656</v>
      </c>
      <c r="B41324" t="s">
        <v>115</v>
      </c>
    </row>
    <row r="41325" spans="1:2" x14ac:dyDescent="0.3">
      <c r="A41325" s="2">
        <v>30003657</v>
      </c>
      <c r="B41325" t="s">
        <v>63</v>
      </c>
    </row>
    <row r="41326" spans="1:2" x14ac:dyDescent="0.3">
      <c r="A41326" s="2">
        <v>30003658</v>
      </c>
      <c r="B41326" t="s">
        <v>13</v>
      </c>
    </row>
    <row r="41327" spans="1:2" x14ac:dyDescent="0.3">
      <c r="A41327" s="2">
        <v>30003659</v>
      </c>
      <c r="B41327" t="s">
        <v>134</v>
      </c>
    </row>
    <row r="41328" spans="1:2" x14ac:dyDescent="0.3">
      <c r="A41328" s="2">
        <v>30003660</v>
      </c>
      <c r="B41328" t="s">
        <v>45</v>
      </c>
    </row>
    <row r="41329" spans="1:2" x14ac:dyDescent="0.3">
      <c r="A41329" s="2">
        <v>30003661</v>
      </c>
      <c r="B41329" t="s">
        <v>108</v>
      </c>
    </row>
    <row r="41330" spans="1:2" x14ac:dyDescent="0.3">
      <c r="A41330" s="2">
        <v>30003662</v>
      </c>
      <c r="B41330" t="s">
        <v>166</v>
      </c>
    </row>
    <row r="41331" spans="1:2" x14ac:dyDescent="0.3">
      <c r="A41331" s="2">
        <v>30003663</v>
      </c>
      <c r="B41331" t="s">
        <v>28</v>
      </c>
    </row>
    <row r="41332" spans="1:2" x14ac:dyDescent="0.3">
      <c r="A41332" s="2">
        <v>30003664</v>
      </c>
      <c r="B41332" t="s">
        <v>125</v>
      </c>
    </row>
    <row r="41333" spans="1:2" x14ac:dyDescent="0.3">
      <c r="A41333" s="2">
        <v>30003665</v>
      </c>
      <c r="B41333" t="s">
        <v>11</v>
      </c>
    </row>
    <row r="41334" spans="1:2" x14ac:dyDescent="0.3">
      <c r="A41334" s="2">
        <v>30003666</v>
      </c>
      <c r="B41334" t="s">
        <v>135</v>
      </c>
    </row>
    <row r="41335" spans="1:2" x14ac:dyDescent="0.3">
      <c r="A41335" s="2">
        <v>30003667</v>
      </c>
      <c r="B41335" t="s">
        <v>60</v>
      </c>
    </row>
    <row r="41336" spans="1:2" x14ac:dyDescent="0.3">
      <c r="A41336" s="2">
        <v>30003668</v>
      </c>
      <c r="B41336" t="s">
        <v>151</v>
      </c>
    </row>
    <row r="41337" spans="1:2" x14ac:dyDescent="0.3">
      <c r="A41337" s="2">
        <v>30003669</v>
      </c>
      <c r="B41337" t="s">
        <v>102</v>
      </c>
    </row>
    <row r="41338" spans="1:2" x14ac:dyDescent="0.3">
      <c r="A41338" s="2">
        <v>30003670</v>
      </c>
      <c r="B41338" t="s">
        <v>144</v>
      </c>
    </row>
    <row r="41339" spans="1:2" x14ac:dyDescent="0.3">
      <c r="A41339" s="2">
        <v>30003671</v>
      </c>
      <c r="B41339" t="s">
        <v>83</v>
      </c>
    </row>
    <row r="41340" spans="1:2" x14ac:dyDescent="0.3">
      <c r="A41340" s="2">
        <v>30003672</v>
      </c>
      <c r="B41340" t="s">
        <v>122</v>
      </c>
    </row>
    <row r="41341" spans="1:2" x14ac:dyDescent="0.3">
      <c r="A41341" s="2">
        <v>30003673</v>
      </c>
      <c r="B41341" t="s">
        <v>152</v>
      </c>
    </row>
    <row r="41342" spans="1:2" x14ac:dyDescent="0.3">
      <c r="A41342" s="2">
        <v>30003674</v>
      </c>
      <c r="B41342" t="s">
        <v>86</v>
      </c>
    </row>
    <row r="41343" spans="1:2" x14ac:dyDescent="0.3">
      <c r="A41343" s="2">
        <v>30003675</v>
      </c>
      <c r="B41343" t="s">
        <v>71</v>
      </c>
    </row>
    <row r="41344" spans="1:2" x14ac:dyDescent="0.3">
      <c r="A41344" s="2">
        <v>30003676</v>
      </c>
      <c r="B41344" t="s">
        <v>79</v>
      </c>
    </row>
    <row r="41345" spans="1:2" x14ac:dyDescent="0.3">
      <c r="A41345" s="2">
        <v>30003677</v>
      </c>
      <c r="B41345" t="s">
        <v>122</v>
      </c>
    </row>
    <row r="41346" spans="1:2" x14ac:dyDescent="0.3">
      <c r="A41346" s="2">
        <v>30003678</v>
      </c>
      <c r="B41346" t="s">
        <v>162</v>
      </c>
    </row>
    <row r="41347" spans="1:2" x14ac:dyDescent="0.3">
      <c r="A41347" s="2">
        <v>30003679</v>
      </c>
      <c r="B41347" t="s">
        <v>174</v>
      </c>
    </row>
    <row r="41348" spans="1:2" x14ac:dyDescent="0.3">
      <c r="A41348" s="2">
        <v>30003680</v>
      </c>
      <c r="B41348" t="s">
        <v>1</v>
      </c>
    </row>
    <row r="41349" spans="1:2" x14ac:dyDescent="0.3">
      <c r="A41349" s="2">
        <v>30003681</v>
      </c>
      <c r="B41349" t="s">
        <v>74</v>
      </c>
    </row>
    <row r="41350" spans="1:2" x14ac:dyDescent="0.3">
      <c r="A41350" s="2">
        <v>30003682</v>
      </c>
      <c r="B41350" t="s">
        <v>15</v>
      </c>
    </row>
    <row r="41351" spans="1:2" x14ac:dyDescent="0.3">
      <c r="A41351" s="2">
        <v>30003683</v>
      </c>
      <c r="B41351" t="s">
        <v>2</v>
      </c>
    </row>
    <row r="41352" spans="1:2" x14ac:dyDescent="0.3">
      <c r="A41352" s="2">
        <v>30003684</v>
      </c>
      <c r="B41352" t="s">
        <v>86</v>
      </c>
    </row>
    <row r="41353" spans="1:2" x14ac:dyDescent="0.3">
      <c r="A41353" s="2">
        <v>30003685</v>
      </c>
      <c r="B41353" t="s">
        <v>119</v>
      </c>
    </row>
    <row r="41354" spans="1:2" x14ac:dyDescent="0.3">
      <c r="A41354" s="2">
        <v>30003686</v>
      </c>
      <c r="B41354" t="s">
        <v>176</v>
      </c>
    </row>
    <row r="41355" spans="1:2" x14ac:dyDescent="0.3">
      <c r="A41355" s="2">
        <v>30003687</v>
      </c>
      <c r="B41355" t="s">
        <v>34</v>
      </c>
    </row>
    <row r="41356" spans="1:2" x14ac:dyDescent="0.3">
      <c r="A41356" s="2">
        <v>30003688</v>
      </c>
      <c r="B41356" t="s">
        <v>163</v>
      </c>
    </row>
    <row r="41357" spans="1:2" x14ac:dyDescent="0.3">
      <c r="A41357" s="2">
        <v>30003689</v>
      </c>
      <c r="B41357" t="s">
        <v>131</v>
      </c>
    </row>
    <row r="41358" spans="1:2" x14ac:dyDescent="0.3">
      <c r="A41358" s="2">
        <v>30003690</v>
      </c>
      <c r="B41358" t="s">
        <v>193</v>
      </c>
    </row>
    <row r="41359" spans="1:2" x14ac:dyDescent="0.3">
      <c r="A41359" s="2">
        <v>30003691</v>
      </c>
      <c r="B41359" t="s">
        <v>146</v>
      </c>
    </row>
    <row r="41360" spans="1:2" x14ac:dyDescent="0.3">
      <c r="A41360" s="2">
        <v>30003692</v>
      </c>
      <c r="B41360" t="s">
        <v>81</v>
      </c>
    </row>
    <row r="41361" spans="1:2" x14ac:dyDescent="0.3">
      <c r="A41361" s="2">
        <v>30003693</v>
      </c>
      <c r="B41361" t="s">
        <v>200</v>
      </c>
    </row>
    <row r="41362" spans="1:2" x14ac:dyDescent="0.3">
      <c r="A41362" s="2">
        <v>30003694</v>
      </c>
      <c r="B41362" t="s">
        <v>44</v>
      </c>
    </row>
    <row r="41363" spans="1:2" x14ac:dyDescent="0.3">
      <c r="A41363" s="2">
        <v>30003695</v>
      </c>
      <c r="B41363" t="s">
        <v>38</v>
      </c>
    </row>
    <row r="41364" spans="1:2" x14ac:dyDescent="0.3">
      <c r="A41364" s="2">
        <v>30003696</v>
      </c>
      <c r="B41364" t="s">
        <v>187</v>
      </c>
    </row>
    <row r="41365" spans="1:2" x14ac:dyDescent="0.3">
      <c r="A41365" s="2">
        <v>30003697</v>
      </c>
      <c r="B41365" t="s">
        <v>58</v>
      </c>
    </row>
    <row r="41366" spans="1:2" x14ac:dyDescent="0.3">
      <c r="A41366" s="2">
        <v>30003698</v>
      </c>
      <c r="B41366" t="s">
        <v>82</v>
      </c>
    </row>
    <row r="41367" spans="1:2" x14ac:dyDescent="0.3">
      <c r="A41367" s="2">
        <v>30003699</v>
      </c>
      <c r="B41367" t="s">
        <v>173</v>
      </c>
    </row>
    <row r="41368" spans="1:2" x14ac:dyDescent="0.3">
      <c r="A41368" s="2">
        <v>30003700</v>
      </c>
      <c r="B41368" t="s">
        <v>127</v>
      </c>
    </row>
    <row r="41369" spans="1:2" x14ac:dyDescent="0.3">
      <c r="A41369" s="2">
        <v>30003701</v>
      </c>
      <c r="B41369" t="s">
        <v>14</v>
      </c>
    </row>
    <row r="41370" spans="1:2" x14ac:dyDescent="0.3">
      <c r="A41370" s="2">
        <v>30003702</v>
      </c>
      <c r="B41370" t="s">
        <v>26</v>
      </c>
    </row>
    <row r="41371" spans="1:2" x14ac:dyDescent="0.3">
      <c r="A41371" s="2">
        <v>30003703</v>
      </c>
      <c r="B41371" t="s">
        <v>73</v>
      </c>
    </row>
    <row r="41372" spans="1:2" x14ac:dyDescent="0.3">
      <c r="A41372" s="2">
        <v>30003704</v>
      </c>
      <c r="B41372" t="s">
        <v>153</v>
      </c>
    </row>
    <row r="41373" spans="1:2" x14ac:dyDescent="0.3">
      <c r="A41373" s="2">
        <v>30003705</v>
      </c>
      <c r="B41373" t="s">
        <v>103</v>
      </c>
    </row>
    <row r="41374" spans="1:2" x14ac:dyDescent="0.3">
      <c r="A41374" s="2">
        <v>30003706</v>
      </c>
      <c r="B41374" t="s">
        <v>19</v>
      </c>
    </row>
    <row r="41375" spans="1:2" x14ac:dyDescent="0.3">
      <c r="A41375" s="2">
        <v>30003707</v>
      </c>
      <c r="B41375" t="s">
        <v>22</v>
      </c>
    </row>
    <row r="41376" spans="1:2" x14ac:dyDescent="0.3">
      <c r="A41376" s="2">
        <v>30003708</v>
      </c>
      <c r="B41376" t="s">
        <v>163</v>
      </c>
    </row>
    <row r="41377" spans="1:2" x14ac:dyDescent="0.3">
      <c r="A41377" s="2">
        <v>30003709</v>
      </c>
      <c r="B41377" t="s">
        <v>74</v>
      </c>
    </row>
    <row r="41378" spans="1:2" x14ac:dyDescent="0.3">
      <c r="A41378" s="2">
        <v>30003710</v>
      </c>
      <c r="B41378" t="s">
        <v>14</v>
      </c>
    </row>
    <row r="41379" spans="1:2" x14ac:dyDescent="0.3">
      <c r="A41379" s="2">
        <v>30003711</v>
      </c>
      <c r="B41379" t="s">
        <v>57</v>
      </c>
    </row>
    <row r="41380" spans="1:2" x14ac:dyDescent="0.3">
      <c r="A41380" s="2">
        <v>30003712</v>
      </c>
      <c r="B41380" t="s">
        <v>46</v>
      </c>
    </row>
    <row r="41381" spans="1:2" x14ac:dyDescent="0.3">
      <c r="A41381" s="2">
        <v>30003713</v>
      </c>
      <c r="B41381" t="s">
        <v>156</v>
      </c>
    </row>
    <row r="41382" spans="1:2" x14ac:dyDescent="0.3">
      <c r="A41382" s="2">
        <v>30003714</v>
      </c>
      <c r="B41382" t="s">
        <v>21</v>
      </c>
    </row>
    <row r="41383" spans="1:2" x14ac:dyDescent="0.3">
      <c r="A41383" s="2">
        <v>30003715</v>
      </c>
      <c r="B41383" t="s">
        <v>73</v>
      </c>
    </row>
    <row r="41384" spans="1:2" x14ac:dyDescent="0.3">
      <c r="A41384" s="2">
        <v>30003716</v>
      </c>
      <c r="B41384" t="s">
        <v>197</v>
      </c>
    </row>
    <row r="41385" spans="1:2" x14ac:dyDescent="0.3">
      <c r="A41385" s="2">
        <v>30003717</v>
      </c>
      <c r="B41385" t="s">
        <v>72</v>
      </c>
    </row>
    <row r="41386" spans="1:2" x14ac:dyDescent="0.3">
      <c r="A41386" s="2">
        <v>30003718</v>
      </c>
      <c r="B41386" t="s">
        <v>201</v>
      </c>
    </row>
    <row r="41387" spans="1:2" x14ac:dyDescent="0.3">
      <c r="A41387" s="2">
        <v>30003719</v>
      </c>
      <c r="B41387" t="s">
        <v>28</v>
      </c>
    </row>
    <row r="41388" spans="1:2" x14ac:dyDescent="0.3">
      <c r="A41388" s="2">
        <v>30003720</v>
      </c>
      <c r="B41388" t="s">
        <v>65</v>
      </c>
    </row>
    <row r="41389" spans="1:2" x14ac:dyDescent="0.3">
      <c r="A41389" s="2">
        <v>30003721</v>
      </c>
      <c r="B41389" t="s">
        <v>199</v>
      </c>
    </row>
    <row r="41390" spans="1:2" x14ac:dyDescent="0.3">
      <c r="A41390" s="2">
        <v>30003722</v>
      </c>
      <c r="B41390" t="s">
        <v>48</v>
      </c>
    </row>
    <row r="41391" spans="1:2" x14ac:dyDescent="0.3">
      <c r="A41391" s="2">
        <v>30003723</v>
      </c>
      <c r="B41391" t="s">
        <v>107</v>
      </c>
    </row>
    <row r="41392" spans="1:2" x14ac:dyDescent="0.3">
      <c r="A41392" s="2">
        <v>30003724</v>
      </c>
      <c r="B41392" t="s">
        <v>190</v>
      </c>
    </row>
    <row r="41393" spans="1:2" x14ac:dyDescent="0.3">
      <c r="A41393" s="2">
        <v>30003725</v>
      </c>
      <c r="B41393" t="s">
        <v>62</v>
      </c>
    </row>
    <row r="41394" spans="1:2" x14ac:dyDescent="0.3">
      <c r="A41394" s="2">
        <v>30003726</v>
      </c>
      <c r="B41394" t="s">
        <v>186</v>
      </c>
    </row>
    <row r="41395" spans="1:2" x14ac:dyDescent="0.3">
      <c r="A41395" s="2">
        <v>30003727</v>
      </c>
      <c r="B41395" t="s">
        <v>186</v>
      </c>
    </row>
    <row r="41396" spans="1:2" x14ac:dyDescent="0.3">
      <c r="A41396" s="2">
        <v>30003728</v>
      </c>
      <c r="B41396" t="s">
        <v>112</v>
      </c>
    </row>
    <row r="41397" spans="1:2" x14ac:dyDescent="0.3">
      <c r="A41397" s="2">
        <v>30003729</v>
      </c>
      <c r="B41397" t="s">
        <v>148</v>
      </c>
    </row>
    <row r="41398" spans="1:2" x14ac:dyDescent="0.3">
      <c r="A41398" s="2">
        <v>30003730</v>
      </c>
      <c r="B41398" t="s">
        <v>124</v>
      </c>
    </row>
    <row r="41399" spans="1:2" x14ac:dyDescent="0.3">
      <c r="A41399" s="2">
        <v>30003731</v>
      </c>
      <c r="B41399" t="s">
        <v>163</v>
      </c>
    </row>
    <row r="41400" spans="1:2" x14ac:dyDescent="0.3">
      <c r="A41400" s="2">
        <v>30003732</v>
      </c>
      <c r="B41400" t="s">
        <v>103</v>
      </c>
    </row>
    <row r="41401" spans="1:2" x14ac:dyDescent="0.3">
      <c r="A41401" s="2">
        <v>30003733</v>
      </c>
      <c r="B41401" t="s">
        <v>157</v>
      </c>
    </row>
    <row r="41402" spans="1:2" x14ac:dyDescent="0.3">
      <c r="A41402" s="2">
        <v>30003734</v>
      </c>
      <c r="B41402" t="s">
        <v>144</v>
      </c>
    </row>
    <row r="41403" spans="1:2" x14ac:dyDescent="0.3">
      <c r="A41403" s="2">
        <v>30003735</v>
      </c>
      <c r="B41403" t="s">
        <v>153</v>
      </c>
    </row>
    <row r="41404" spans="1:2" x14ac:dyDescent="0.3">
      <c r="A41404" s="2">
        <v>30003736</v>
      </c>
      <c r="B41404" t="s">
        <v>58</v>
      </c>
    </row>
    <row r="41405" spans="1:2" x14ac:dyDescent="0.3">
      <c r="A41405" s="2">
        <v>30003737</v>
      </c>
      <c r="B41405" t="s">
        <v>156</v>
      </c>
    </row>
    <row r="41406" spans="1:2" x14ac:dyDescent="0.3">
      <c r="A41406" s="2">
        <v>30003738</v>
      </c>
      <c r="B41406" t="s">
        <v>191</v>
      </c>
    </row>
    <row r="41407" spans="1:2" x14ac:dyDescent="0.3">
      <c r="A41407" s="2">
        <v>30003739</v>
      </c>
      <c r="B41407" t="s">
        <v>46</v>
      </c>
    </row>
    <row r="41408" spans="1:2" x14ac:dyDescent="0.3">
      <c r="A41408" s="2">
        <v>30003740</v>
      </c>
      <c r="B41408" t="s">
        <v>42</v>
      </c>
    </row>
    <row r="41409" spans="1:2" x14ac:dyDescent="0.3">
      <c r="A41409" s="2">
        <v>30003741</v>
      </c>
      <c r="B41409" t="s">
        <v>182</v>
      </c>
    </row>
    <row r="41410" spans="1:2" x14ac:dyDescent="0.3">
      <c r="A41410" s="2">
        <v>30003742</v>
      </c>
      <c r="B41410" t="s">
        <v>117</v>
      </c>
    </row>
    <row r="41411" spans="1:2" x14ac:dyDescent="0.3">
      <c r="A41411" s="2">
        <v>30003743</v>
      </c>
      <c r="B41411" t="s">
        <v>138</v>
      </c>
    </row>
    <row r="41412" spans="1:2" x14ac:dyDescent="0.3">
      <c r="A41412" s="2">
        <v>30003744</v>
      </c>
      <c r="B41412" t="s">
        <v>166</v>
      </c>
    </row>
    <row r="41413" spans="1:2" x14ac:dyDescent="0.3">
      <c r="A41413" s="2">
        <v>30003745</v>
      </c>
      <c r="B41413" t="s">
        <v>16</v>
      </c>
    </row>
    <row r="41414" spans="1:2" x14ac:dyDescent="0.3">
      <c r="A41414" s="2">
        <v>30003746</v>
      </c>
      <c r="B41414" t="s">
        <v>105</v>
      </c>
    </row>
    <row r="41415" spans="1:2" x14ac:dyDescent="0.3">
      <c r="A41415" s="2">
        <v>30003747</v>
      </c>
      <c r="B41415" t="s">
        <v>77</v>
      </c>
    </row>
    <row r="41416" spans="1:2" x14ac:dyDescent="0.3">
      <c r="A41416" s="2">
        <v>30003748</v>
      </c>
      <c r="B41416" t="s">
        <v>82</v>
      </c>
    </row>
    <row r="41417" spans="1:2" x14ac:dyDescent="0.3">
      <c r="A41417" s="2">
        <v>30003749</v>
      </c>
      <c r="B41417" t="s">
        <v>125</v>
      </c>
    </row>
    <row r="41418" spans="1:2" x14ac:dyDescent="0.3">
      <c r="A41418" s="2">
        <v>30003750</v>
      </c>
      <c r="B41418" t="s">
        <v>122</v>
      </c>
    </row>
    <row r="41419" spans="1:2" x14ac:dyDescent="0.3">
      <c r="A41419" s="2">
        <v>30003751</v>
      </c>
      <c r="B41419" t="s">
        <v>167</v>
      </c>
    </row>
    <row r="41420" spans="1:2" x14ac:dyDescent="0.3">
      <c r="A41420" s="2">
        <v>30003752</v>
      </c>
      <c r="B41420" t="s">
        <v>144</v>
      </c>
    </row>
    <row r="41421" spans="1:2" x14ac:dyDescent="0.3">
      <c r="A41421" s="2">
        <v>30003753</v>
      </c>
      <c r="B41421" t="s">
        <v>125</v>
      </c>
    </row>
    <row r="41422" spans="1:2" x14ac:dyDescent="0.3">
      <c r="A41422" s="2">
        <v>30003754</v>
      </c>
      <c r="B41422" t="s">
        <v>27</v>
      </c>
    </row>
    <row r="41423" spans="1:2" x14ac:dyDescent="0.3">
      <c r="A41423" s="2">
        <v>30003755</v>
      </c>
      <c r="B41423" t="s">
        <v>127</v>
      </c>
    </row>
    <row r="41424" spans="1:2" x14ac:dyDescent="0.3">
      <c r="A41424" s="2">
        <v>30003756</v>
      </c>
      <c r="B41424" t="s">
        <v>178</v>
      </c>
    </row>
    <row r="41425" spans="1:2" x14ac:dyDescent="0.3">
      <c r="A41425" s="2">
        <v>30003757</v>
      </c>
      <c r="B41425" t="s">
        <v>1</v>
      </c>
    </row>
    <row r="41426" spans="1:2" x14ac:dyDescent="0.3">
      <c r="A41426" s="2">
        <v>30003758</v>
      </c>
      <c r="B41426" t="s">
        <v>155</v>
      </c>
    </row>
    <row r="41427" spans="1:2" x14ac:dyDescent="0.3">
      <c r="A41427" s="2">
        <v>30003759</v>
      </c>
      <c r="B41427" t="s">
        <v>45</v>
      </c>
    </row>
    <row r="41428" spans="1:2" x14ac:dyDescent="0.3">
      <c r="A41428" s="2">
        <v>30003760</v>
      </c>
      <c r="B41428" t="s">
        <v>115</v>
      </c>
    </row>
    <row r="41429" spans="1:2" x14ac:dyDescent="0.3">
      <c r="A41429" s="2">
        <v>30003761</v>
      </c>
      <c r="B41429" t="s">
        <v>78</v>
      </c>
    </row>
    <row r="41430" spans="1:2" x14ac:dyDescent="0.3">
      <c r="A41430" s="2">
        <v>30003762</v>
      </c>
      <c r="B41430" t="s">
        <v>31</v>
      </c>
    </row>
    <row r="41431" spans="1:2" x14ac:dyDescent="0.3">
      <c r="A41431" s="2">
        <v>30003763</v>
      </c>
      <c r="B41431" t="s">
        <v>63</v>
      </c>
    </row>
    <row r="41432" spans="1:2" x14ac:dyDescent="0.3">
      <c r="A41432" s="2">
        <v>30003764</v>
      </c>
      <c r="B41432" t="s">
        <v>191</v>
      </c>
    </row>
    <row r="41433" spans="1:2" x14ac:dyDescent="0.3">
      <c r="A41433" s="2">
        <v>30003765</v>
      </c>
      <c r="B41433" t="s">
        <v>106</v>
      </c>
    </row>
    <row r="41434" spans="1:2" x14ac:dyDescent="0.3">
      <c r="A41434" s="2">
        <v>30003766</v>
      </c>
      <c r="B41434" t="s">
        <v>178</v>
      </c>
    </row>
    <row r="41435" spans="1:2" x14ac:dyDescent="0.3">
      <c r="A41435" s="2">
        <v>30003767</v>
      </c>
      <c r="B41435" t="s">
        <v>194</v>
      </c>
    </row>
    <row r="41436" spans="1:2" x14ac:dyDescent="0.3">
      <c r="A41436" s="2">
        <v>30003768</v>
      </c>
      <c r="B41436" t="s">
        <v>178</v>
      </c>
    </row>
    <row r="41437" spans="1:2" x14ac:dyDescent="0.3">
      <c r="A41437" s="2">
        <v>30003769</v>
      </c>
      <c r="B41437" t="s">
        <v>194</v>
      </c>
    </row>
    <row r="41438" spans="1:2" x14ac:dyDescent="0.3">
      <c r="A41438" s="2">
        <v>30003770</v>
      </c>
      <c r="B41438" t="s">
        <v>178</v>
      </c>
    </row>
    <row r="41439" spans="1:2" x14ac:dyDescent="0.3">
      <c r="A41439" s="2">
        <v>30003771</v>
      </c>
      <c r="B41439" t="s">
        <v>14</v>
      </c>
    </row>
    <row r="41440" spans="1:2" x14ac:dyDescent="0.3">
      <c r="A41440" s="2">
        <v>30003772</v>
      </c>
      <c r="B41440" t="s">
        <v>80</v>
      </c>
    </row>
    <row r="41441" spans="1:2" x14ac:dyDescent="0.3">
      <c r="A41441" s="2">
        <v>30003773</v>
      </c>
      <c r="B41441" t="s">
        <v>32</v>
      </c>
    </row>
    <row r="41442" spans="1:2" x14ac:dyDescent="0.3">
      <c r="A41442" s="2">
        <v>30003774</v>
      </c>
      <c r="B41442" t="s">
        <v>170</v>
      </c>
    </row>
    <row r="41443" spans="1:2" x14ac:dyDescent="0.3">
      <c r="A41443" s="2">
        <v>30003775</v>
      </c>
      <c r="B41443" t="s">
        <v>92</v>
      </c>
    </row>
    <row r="41444" spans="1:2" x14ac:dyDescent="0.3">
      <c r="A41444" s="2">
        <v>30003776</v>
      </c>
      <c r="B41444" t="s">
        <v>188</v>
      </c>
    </row>
    <row r="41445" spans="1:2" x14ac:dyDescent="0.3">
      <c r="A41445" s="2">
        <v>30003777</v>
      </c>
      <c r="B41445" t="s">
        <v>28</v>
      </c>
    </row>
    <row r="41446" spans="1:2" x14ac:dyDescent="0.3">
      <c r="A41446" s="2">
        <v>30003778</v>
      </c>
      <c r="B41446" t="s">
        <v>26</v>
      </c>
    </row>
    <row r="41447" spans="1:2" x14ac:dyDescent="0.3">
      <c r="A41447" s="2">
        <v>30003779</v>
      </c>
      <c r="B41447" t="s">
        <v>87</v>
      </c>
    </row>
    <row r="41448" spans="1:2" x14ac:dyDescent="0.3">
      <c r="A41448" s="2">
        <v>30003780</v>
      </c>
      <c r="B41448" t="s">
        <v>50</v>
      </c>
    </row>
    <row r="41449" spans="1:2" x14ac:dyDescent="0.3">
      <c r="A41449" s="2">
        <v>30003781</v>
      </c>
      <c r="B41449" t="s">
        <v>17</v>
      </c>
    </row>
    <row r="41450" spans="1:2" x14ac:dyDescent="0.3">
      <c r="A41450" s="2">
        <v>30003782</v>
      </c>
      <c r="B41450" t="s">
        <v>161</v>
      </c>
    </row>
    <row r="41451" spans="1:2" x14ac:dyDescent="0.3">
      <c r="A41451" s="2">
        <v>30003783</v>
      </c>
      <c r="B41451" t="s">
        <v>27</v>
      </c>
    </row>
    <row r="41452" spans="1:2" x14ac:dyDescent="0.3">
      <c r="A41452" s="2">
        <v>30003784</v>
      </c>
      <c r="B41452" t="s">
        <v>119</v>
      </c>
    </row>
    <row r="41453" spans="1:2" x14ac:dyDescent="0.3">
      <c r="A41453" s="2">
        <v>30003785</v>
      </c>
      <c r="B41453" t="s">
        <v>88</v>
      </c>
    </row>
    <row r="41454" spans="1:2" x14ac:dyDescent="0.3">
      <c r="A41454" s="2">
        <v>30003786</v>
      </c>
      <c r="B41454" t="s">
        <v>118</v>
      </c>
    </row>
    <row r="41455" spans="1:2" x14ac:dyDescent="0.3">
      <c r="A41455" s="2">
        <v>30003787</v>
      </c>
      <c r="B41455" t="s">
        <v>106</v>
      </c>
    </row>
    <row r="41456" spans="1:2" x14ac:dyDescent="0.3">
      <c r="A41456" s="2">
        <v>30003788</v>
      </c>
      <c r="B41456" t="s">
        <v>137</v>
      </c>
    </row>
    <row r="41457" spans="1:2" x14ac:dyDescent="0.3">
      <c r="A41457" s="2">
        <v>30003789</v>
      </c>
      <c r="B41457" t="s">
        <v>78</v>
      </c>
    </row>
    <row r="41458" spans="1:2" x14ac:dyDescent="0.3">
      <c r="A41458" s="2">
        <v>30003790</v>
      </c>
      <c r="B41458" t="s">
        <v>182</v>
      </c>
    </row>
    <row r="41459" spans="1:2" x14ac:dyDescent="0.3">
      <c r="A41459" s="2">
        <v>30003791</v>
      </c>
      <c r="B41459" t="s">
        <v>178</v>
      </c>
    </row>
    <row r="41460" spans="1:2" x14ac:dyDescent="0.3">
      <c r="A41460" s="2">
        <v>30003792</v>
      </c>
      <c r="B41460" t="s">
        <v>49</v>
      </c>
    </row>
    <row r="41461" spans="1:2" x14ac:dyDescent="0.3">
      <c r="A41461" s="2">
        <v>30003793</v>
      </c>
      <c r="B41461" t="s">
        <v>81</v>
      </c>
    </row>
    <row r="41462" spans="1:2" x14ac:dyDescent="0.3">
      <c r="A41462" s="2">
        <v>30003794</v>
      </c>
      <c r="B41462" t="s">
        <v>5</v>
      </c>
    </row>
    <row r="41463" spans="1:2" x14ac:dyDescent="0.3">
      <c r="A41463" s="2">
        <v>30003795</v>
      </c>
      <c r="B41463" t="s">
        <v>4</v>
      </c>
    </row>
    <row r="41464" spans="1:2" x14ac:dyDescent="0.3">
      <c r="A41464" s="2">
        <v>30003796</v>
      </c>
      <c r="B41464" t="s">
        <v>144</v>
      </c>
    </row>
    <row r="41465" spans="1:2" x14ac:dyDescent="0.3">
      <c r="A41465" s="2">
        <v>30003797</v>
      </c>
      <c r="B41465" t="s">
        <v>51</v>
      </c>
    </row>
    <row r="41466" spans="1:2" x14ac:dyDescent="0.3">
      <c r="A41466" s="2">
        <v>30003798</v>
      </c>
      <c r="B41466" t="s">
        <v>43</v>
      </c>
    </row>
    <row r="41467" spans="1:2" x14ac:dyDescent="0.3">
      <c r="A41467" s="2">
        <v>30003799</v>
      </c>
      <c r="B41467" t="s">
        <v>79</v>
      </c>
    </row>
    <row r="41468" spans="1:2" x14ac:dyDescent="0.3">
      <c r="A41468" s="2">
        <v>30003800</v>
      </c>
      <c r="B41468" t="s">
        <v>37</v>
      </c>
    </row>
    <row r="41469" spans="1:2" x14ac:dyDescent="0.3">
      <c r="A41469" s="2">
        <v>30003801</v>
      </c>
      <c r="B41469" t="s">
        <v>176</v>
      </c>
    </row>
    <row r="41470" spans="1:2" x14ac:dyDescent="0.3">
      <c r="A41470" s="2">
        <v>30003802</v>
      </c>
      <c r="B41470" t="s">
        <v>96</v>
      </c>
    </row>
    <row r="41471" spans="1:2" x14ac:dyDescent="0.3">
      <c r="A41471" s="2">
        <v>30003803</v>
      </c>
      <c r="B41471" t="s">
        <v>61</v>
      </c>
    </row>
    <row r="41472" spans="1:2" x14ac:dyDescent="0.3">
      <c r="A41472" s="2">
        <v>30003804</v>
      </c>
      <c r="B41472" t="s">
        <v>119</v>
      </c>
    </row>
    <row r="41473" spans="1:2" x14ac:dyDescent="0.3">
      <c r="A41473" s="2">
        <v>30003805</v>
      </c>
      <c r="B41473" t="s">
        <v>44</v>
      </c>
    </row>
    <row r="41474" spans="1:2" x14ac:dyDescent="0.3">
      <c r="A41474" s="2">
        <v>30003806</v>
      </c>
      <c r="B41474" t="s">
        <v>128</v>
      </c>
    </row>
    <row r="41475" spans="1:2" x14ac:dyDescent="0.3">
      <c r="A41475" s="2">
        <v>30003807</v>
      </c>
      <c r="B41475" t="s">
        <v>53</v>
      </c>
    </row>
    <row r="41476" spans="1:2" x14ac:dyDescent="0.3">
      <c r="A41476" s="2">
        <v>30003808</v>
      </c>
      <c r="B41476" t="s">
        <v>132</v>
      </c>
    </row>
    <row r="41477" spans="1:2" x14ac:dyDescent="0.3">
      <c r="A41477" s="2">
        <v>30003809</v>
      </c>
      <c r="B41477" t="s">
        <v>195</v>
      </c>
    </row>
    <row r="41478" spans="1:2" x14ac:dyDescent="0.3">
      <c r="A41478" s="2">
        <v>30003810</v>
      </c>
      <c r="B41478" t="s">
        <v>101</v>
      </c>
    </row>
    <row r="41479" spans="1:2" x14ac:dyDescent="0.3">
      <c r="A41479" s="2">
        <v>30003811</v>
      </c>
      <c r="B41479" t="s">
        <v>76</v>
      </c>
    </row>
    <row r="41480" spans="1:2" x14ac:dyDescent="0.3">
      <c r="A41480" s="2">
        <v>30003812</v>
      </c>
      <c r="B41480" t="s">
        <v>8</v>
      </c>
    </row>
    <row r="41481" spans="1:2" x14ac:dyDescent="0.3">
      <c r="A41481" s="2">
        <v>30003813</v>
      </c>
      <c r="B41481" t="s">
        <v>46</v>
      </c>
    </row>
    <row r="41482" spans="1:2" x14ac:dyDescent="0.3">
      <c r="A41482" s="2">
        <v>30003814</v>
      </c>
      <c r="B41482" t="s">
        <v>108</v>
      </c>
    </row>
    <row r="41483" spans="1:2" x14ac:dyDescent="0.3">
      <c r="A41483" s="2">
        <v>30003815</v>
      </c>
      <c r="B41483" t="s">
        <v>75</v>
      </c>
    </row>
    <row r="41484" spans="1:2" x14ac:dyDescent="0.3">
      <c r="A41484" s="2">
        <v>30003816</v>
      </c>
      <c r="B41484" t="s">
        <v>82</v>
      </c>
    </row>
    <row r="41485" spans="1:2" x14ac:dyDescent="0.3">
      <c r="A41485" s="2">
        <v>30003817</v>
      </c>
      <c r="B41485" t="s">
        <v>149</v>
      </c>
    </row>
    <row r="41486" spans="1:2" x14ac:dyDescent="0.3">
      <c r="A41486" s="2">
        <v>30003818</v>
      </c>
      <c r="B41486" t="s">
        <v>195</v>
      </c>
    </row>
    <row r="41487" spans="1:2" x14ac:dyDescent="0.3">
      <c r="A41487" s="2">
        <v>30003819</v>
      </c>
      <c r="B41487" t="s">
        <v>179</v>
      </c>
    </row>
    <row r="41488" spans="1:2" x14ac:dyDescent="0.3">
      <c r="A41488" s="2">
        <v>30003820</v>
      </c>
      <c r="B41488" t="s">
        <v>121</v>
      </c>
    </row>
    <row r="41489" spans="1:2" x14ac:dyDescent="0.3">
      <c r="A41489" s="2">
        <v>30003821</v>
      </c>
      <c r="B41489" t="s">
        <v>91</v>
      </c>
    </row>
    <row r="41490" spans="1:2" x14ac:dyDescent="0.3">
      <c r="A41490" s="2">
        <v>30003822</v>
      </c>
      <c r="B41490" t="s">
        <v>62</v>
      </c>
    </row>
    <row r="41491" spans="1:2" x14ac:dyDescent="0.3">
      <c r="A41491" s="2">
        <v>30003823</v>
      </c>
      <c r="B41491" t="s">
        <v>182</v>
      </c>
    </row>
    <row r="41492" spans="1:2" x14ac:dyDescent="0.3">
      <c r="A41492" s="2">
        <v>30003824</v>
      </c>
      <c r="B41492" t="s">
        <v>178</v>
      </c>
    </row>
    <row r="41493" spans="1:2" x14ac:dyDescent="0.3">
      <c r="A41493" s="2">
        <v>30003825</v>
      </c>
      <c r="B41493" t="s">
        <v>166</v>
      </c>
    </row>
    <row r="41494" spans="1:2" x14ac:dyDescent="0.3">
      <c r="A41494" s="2">
        <v>30003826</v>
      </c>
      <c r="B41494" t="s">
        <v>186</v>
      </c>
    </row>
    <row r="41495" spans="1:2" x14ac:dyDescent="0.3">
      <c r="A41495" s="2">
        <v>30003827</v>
      </c>
      <c r="B41495" t="s">
        <v>45</v>
      </c>
    </row>
    <row r="41496" spans="1:2" x14ac:dyDescent="0.3">
      <c r="A41496" s="2">
        <v>30003828</v>
      </c>
      <c r="B41496" t="s">
        <v>145</v>
      </c>
    </row>
    <row r="41497" spans="1:2" x14ac:dyDescent="0.3">
      <c r="A41497" s="2">
        <v>30003829</v>
      </c>
      <c r="B41497" t="s">
        <v>47</v>
      </c>
    </row>
    <row r="41498" spans="1:2" x14ac:dyDescent="0.3">
      <c r="A41498" s="2">
        <v>30003830</v>
      </c>
      <c r="B41498" t="s">
        <v>118</v>
      </c>
    </row>
    <row r="41499" spans="1:2" x14ac:dyDescent="0.3">
      <c r="A41499" s="2">
        <v>30003831</v>
      </c>
      <c r="B41499" t="s">
        <v>61</v>
      </c>
    </row>
    <row r="41500" spans="1:2" x14ac:dyDescent="0.3">
      <c r="A41500" s="2">
        <v>30003832</v>
      </c>
      <c r="B41500" t="s">
        <v>64</v>
      </c>
    </row>
    <row r="41501" spans="1:2" x14ac:dyDescent="0.3">
      <c r="A41501" s="2">
        <v>30003833</v>
      </c>
      <c r="B41501" t="s">
        <v>5</v>
      </c>
    </row>
    <row r="41502" spans="1:2" x14ac:dyDescent="0.3">
      <c r="A41502" s="2">
        <v>30003834</v>
      </c>
      <c r="B41502" t="s">
        <v>58</v>
      </c>
    </row>
    <row r="41503" spans="1:2" x14ac:dyDescent="0.3">
      <c r="A41503" s="2">
        <v>30003835</v>
      </c>
      <c r="B41503" t="s">
        <v>128</v>
      </c>
    </row>
    <row r="41504" spans="1:2" x14ac:dyDescent="0.3">
      <c r="A41504" s="2">
        <v>30003836</v>
      </c>
      <c r="B41504" t="s">
        <v>113</v>
      </c>
    </row>
    <row r="41505" spans="1:2" x14ac:dyDescent="0.3">
      <c r="A41505" s="2">
        <v>30003837</v>
      </c>
      <c r="B41505" t="s">
        <v>142</v>
      </c>
    </row>
    <row r="41506" spans="1:2" x14ac:dyDescent="0.3">
      <c r="A41506" s="2">
        <v>30003838</v>
      </c>
      <c r="B41506" t="s">
        <v>140</v>
      </c>
    </row>
    <row r="41507" spans="1:2" x14ac:dyDescent="0.3">
      <c r="A41507" s="2">
        <v>30003839</v>
      </c>
      <c r="B41507" t="s">
        <v>88</v>
      </c>
    </row>
    <row r="41508" spans="1:2" x14ac:dyDescent="0.3">
      <c r="A41508" s="2">
        <v>30003840</v>
      </c>
      <c r="B41508" t="s">
        <v>194</v>
      </c>
    </row>
    <row r="41509" spans="1:2" x14ac:dyDescent="0.3">
      <c r="A41509" s="2">
        <v>30003841</v>
      </c>
      <c r="B41509" t="s">
        <v>44</v>
      </c>
    </row>
    <row r="41510" spans="1:2" x14ac:dyDescent="0.3">
      <c r="A41510" s="2">
        <v>30003842</v>
      </c>
      <c r="B41510" t="s">
        <v>103</v>
      </c>
    </row>
    <row r="41511" spans="1:2" x14ac:dyDescent="0.3">
      <c r="A41511" s="2">
        <v>30003843</v>
      </c>
      <c r="B41511" t="s">
        <v>110</v>
      </c>
    </row>
    <row r="41512" spans="1:2" x14ac:dyDescent="0.3">
      <c r="A41512" s="2">
        <v>30003844</v>
      </c>
      <c r="B41512" t="s">
        <v>46</v>
      </c>
    </row>
    <row r="41513" spans="1:2" x14ac:dyDescent="0.3">
      <c r="A41513" s="2">
        <v>30003845</v>
      </c>
      <c r="B41513" t="s">
        <v>60</v>
      </c>
    </row>
    <row r="41514" spans="1:2" x14ac:dyDescent="0.3">
      <c r="A41514" s="2">
        <v>30003846</v>
      </c>
      <c r="B41514" t="s">
        <v>9</v>
      </c>
    </row>
    <row r="41515" spans="1:2" x14ac:dyDescent="0.3">
      <c r="A41515" s="2">
        <v>30003847</v>
      </c>
      <c r="B41515" t="s">
        <v>58</v>
      </c>
    </row>
    <row r="41516" spans="1:2" x14ac:dyDescent="0.3">
      <c r="A41516" s="2">
        <v>30003848</v>
      </c>
      <c r="B41516" t="s">
        <v>15</v>
      </c>
    </row>
    <row r="41517" spans="1:2" x14ac:dyDescent="0.3">
      <c r="A41517" s="2">
        <v>30003849</v>
      </c>
      <c r="B41517" t="s">
        <v>122</v>
      </c>
    </row>
    <row r="41518" spans="1:2" x14ac:dyDescent="0.3">
      <c r="A41518" s="2">
        <v>30003850</v>
      </c>
      <c r="B41518" t="s">
        <v>55</v>
      </c>
    </row>
    <row r="41519" spans="1:2" x14ac:dyDescent="0.3">
      <c r="A41519" s="2">
        <v>30003851</v>
      </c>
      <c r="B41519" t="s">
        <v>90</v>
      </c>
    </row>
    <row r="41520" spans="1:2" x14ac:dyDescent="0.3">
      <c r="A41520" s="2">
        <v>30003852</v>
      </c>
      <c r="B41520" t="s">
        <v>148</v>
      </c>
    </row>
    <row r="41521" spans="1:2" x14ac:dyDescent="0.3">
      <c r="A41521" s="2">
        <v>30003853</v>
      </c>
      <c r="B41521" t="s">
        <v>194</v>
      </c>
    </row>
    <row r="41522" spans="1:2" x14ac:dyDescent="0.3">
      <c r="A41522" s="2">
        <v>30003854</v>
      </c>
      <c r="B41522" t="s">
        <v>50</v>
      </c>
    </row>
    <row r="41523" spans="1:2" x14ac:dyDescent="0.3">
      <c r="A41523" s="2">
        <v>30003855</v>
      </c>
      <c r="B41523" t="s">
        <v>116</v>
      </c>
    </row>
    <row r="41524" spans="1:2" x14ac:dyDescent="0.3">
      <c r="A41524" s="2">
        <v>30003856</v>
      </c>
      <c r="B41524" t="s">
        <v>172</v>
      </c>
    </row>
    <row r="41525" spans="1:2" x14ac:dyDescent="0.3">
      <c r="A41525" s="2">
        <v>30003857</v>
      </c>
      <c r="B41525" t="s">
        <v>187</v>
      </c>
    </row>
    <row r="41526" spans="1:2" x14ac:dyDescent="0.3">
      <c r="A41526" s="2">
        <v>30003858</v>
      </c>
      <c r="B41526" t="s">
        <v>191</v>
      </c>
    </row>
    <row r="41527" spans="1:2" x14ac:dyDescent="0.3">
      <c r="A41527" s="2">
        <v>30003859</v>
      </c>
      <c r="B41527" t="s">
        <v>82</v>
      </c>
    </row>
    <row r="41528" spans="1:2" x14ac:dyDescent="0.3">
      <c r="A41528" s="2">
        <v>30003860</v>
      </c>
      <c r="B41528" t="s">
        <v>69</v>
      </c>
    </row>
    <row r="41529" spans="1:2" x14ac:dyDescent="0.3">
      <c r="A41529" s="2">
        <v>30003861</v>
      </c>
      <c r="B41529" t="s">
        <v>169</v>
      </c>
    </row>
    <row r="41530" spans="1:2" x14ac:dyDescent="0.3">
      <c r="A41530" s="2">
        <v>30003862</v>
      </c>
      <c r="B41530" t="s">
        <v>85</v>
      </c>
    </row>
    <row r="41531" spans="1:2" x14ac:dyDescent="0.3">
      <c r="A41531" s="2">
        <v>30003863</v>
      </c>
      <c r="B41531" t="s">
        <v>5</v>
      </c>
    </row>
    <row r="41532" spans="1:2" x14ac:dyDescent="0.3">
      <c r="A41532" s="2">
        <v>30003864</v>
      </c>
      <c r="B41532" t="s">
        <v>115</v>
      </c>
    </row>
    <row r="41533" spans="1:2" x14ac:dyDescent="0.3">
      <c r="A41533" s="2">
        <v>30003865</v>
      </c>
      <c r="B41533" t="s">
        <v>121</v>
      </c>
    </row>
    <row r="41534" spans="1:2" x14ac:dyDescent="0.3">
      <c r="A41534" s="2">
        <v>30003866</v>
      </c>
      <c r="B41534" t="s">
        <v>170</v>
      </c>
    </row>
    <row r="41535" spans="1:2" x14ac:dyDescent="0.3">
      <c r="A41535" s="2">
        <v>30003867</v>
      </c>
      <c r="B41535" t="s">
        <v>110</v>
      </c>
    </row>
    <row r="41536" spans="1:2" x14ac:dyDescent="0.3">
      <c r="A41536" s="2">
        <v>30003868</v>
      </c>
      <c r="B41536" t="s">
        <v>186</v>
      </c>
    </row>
    <row r="41537" spans="1:2" x14ac:dyDescent="0.3">
      <c r="A41537" s="2">
        <v>30003869</v>
      </c>
      <c r="B41537" t="s">
        <v>74</v>
      </c>
    </row>
    <row r="41538" spans="1:2" x14ac:dyDescent="0.3">
      <c r="A41538" s="2">
        <v>30003870</v>
      </c>
      <c r="B41538" t="s">
        <v>24</v>
      </c>
    </row>
    <row r="41539" spans="1:2" x14ac:dyDescent="0.3">
      <c r="A41539" s="2">
        <v>30003871</v>
      </c>
      <c r="B41539" t="s">
        <v>182</v>
      </c>
    </row>
    <row r="41540" spans="1:2" x14ac:dyDescent="0.3">
      <c r="A41540" s="2">
        <v>30003872</v>
      </c>
      <c r="B41540" t="s">
        <v>161</v>
      </c>
    </row>
    <row r="41541" spans="1:2" x14ac:dyDescent="0.3">
      <c r="A41541" s="2">
        <v>30003873</v>
      </c>
      <c r="B41541" t="s">
        <v>148</v>
      </c>
    </row>
    <row r="41542" spans="1:2" x14ac:dyDescent="0.3">
      <c r="A41542" s="2">
        <v>30003874</v>
      </c>
      <c r="B41542" t="s">
        <v>120</v>
      </c>
    </row>
    <row r="41543" spans="1:2" x14ac:dyDescent="0.3">
      <c r="A41543" s="2">
        <v>30003875</v>
      </c>
      <c r="B41543" t="s">
        <v>66</v>
      </c>
    </row>
    <row r="41544" spans="1:2" x14ac:dyDescent="0.3">
      <c r="A41544" s="2">
        <v>30003876</v>
      </c>
      <c r="B41544" t="s">
        <v>84</v>
      </c>
    </row>
    <row r="41545" spans="1:2" x14ac:dyDescent="0.3">
      <c r="A41545" s="2">
        <v>30003877</v>
      </c>
      <c r="B41545" t="s">
        <v>97</v>
      </c>
    </row>
    <row r="41546" spans="1:2" x14ac:dyDescent="0.3">
      <c r="A41546" s="2">
        <v>30003878</v>
      </c>
      <c r="B41546" t="s">
        <v>38</v>
      </c>
    </row>
    <row r="41547" spans="1:2" x14ac:dyDescent="0.3">
      <c r="A41547" s="2">
        <v>30003879</v>
      </c>
      <c r="B41547" t="s">
        <v>63</v>
      </c>
    </row>
    <row r="41548" spans="1:2" x14ac:dyDescent="0.3">
      <c r="A41548" s="2">
        <v>30003880</v>
      </c>
      <c r="B41548" t="s">
        <v>31</v>
      </c>
    </row>
    <row r="41549" spans="1:2" x14ac:dyDescent="0.3">
      <c r="A41549" s="2">
        <v>30003881</v>
      </c>
      <c r="B41549" t="s">
        <v>157</v>
      </c>
    </row>
    <row r="41550" spans="1:2" x14ac:dyDescent="0.3">
      <c r="A41550" s="2">
        <v>30003882</v>
      </c>
      <c r="B41550" t="s">
        <v>75</v>
      </c>
    </row>
    <row r="41551" spans="1:2" x14ac:dyDescent="0.3">
      <c r="A41551" s="2">
        <v>30003883</v>
      </c>
      <c r="B41551" t="s">
        <v>99</v>
      </c>
    </row>
    <row r="41552" spans="1:2" x14ac:dyDescent="0.3">
      <c r="A41552" s="2">
        <v>30003884</v>
      </c>
      <c r="B41552" t="s">
        <v>66</v>
      </c>
    </row>
    <row r="41553" spans="1:2" x14ac:dyDescent="0.3">
      <c r="A41553" s="2">
        <v>30003885</v>
      </c>
      <c r="B41553" t="s">
        <v>58</v>
      </c>
    </row>
    <row r="41554" spans="1:2" x14ac:dyDescent="0.3">
      <c r="A41554" s="2">
        <v>30003886</v>
      </c>
      <c r="B41554" t="s">
        <v>37</v>
      </c>
    </row>
    <row r="41555" spans="1:2" x14ac:dyDescent="0.3">
      <c r="A41555" s="2">
        <v>30003887</v>
      </c>
      <c r="B41555" t="s">
        <v>34</v>
      </c>
    </row>
    <row r="41556" spans="1:2" x14ac:dyDescent="0.3">
      <c r="A41556" s="2">
        <v>30003888</v>
      </c>
      <c r="B41556" t="s">
        <v>201</v>
      </c>
    </row>
    <row r="41557" spans="1:2" x14ac:dyDescent="0.3">
      <c r="A41557" s="2">
        <v>30003889</v>
      </c>
      <c r="B41557" t="s">
        <v>44</v>
      </c>
    </row>
    <row r="41558" spans="1:2" x14ac:dyDescent="0.3">
      <c r="A41558" s="2">
        <v>30003890</v>
      </c>
      <c r="B41558" t="s">
        <v>139</v>
      </c>
    </row>
    <row r="41559" spans="1:2" x14ac:dyDescent="0.3">
      <c r="A41559" s="2">
        <v>30003891</v>
      </c>
      <c r="B41559" t="s">
        <v>81</v>
      </c>
    </row>
    <row r="41560" spans="1:2" x14ac:dyDescent="0.3">
      <c r="A41560" s="2">
        <v>30003892</v>
      </c>
      <c r="B41560" t="s">
        <v>200</v>
      </c>
    </row>
    <row r="41561" spans="1:2" x14ac:dyDescent="0.3">
      <c r="A41561" s="2">
        <v>30003893</v>
      </c>
      <c r="B41561" t="s">
        <v>42</v>
      </c>
    </row>
    <row r="41562" spans="1:2" x14ac:dyDescent="0.3">
      <c r="A41562" s="2">
        <v>30003894</v>
      </c>
      <c r="B41562" t="s">
        <v>84</v>
      </c>
    </row>
    <row r="41563" spans="1:2" x14ac:dyDescent="0.3">
      <c r="A41563" s="2">
        <v>30003895</v>
      </c>
      <c r="B41563" t="s">
        <v>2</v>
      </c>
    </row>
    <row r="41564" spans="1:2" x14ac:dyDescent="0.3">
      <c r="A41564" s="2">
        <v>30003896</v>
      </c>
      <c r="B41564" t="s">
        <v>188</v>
      </c>
    </row>
    <row r="41565" spans="1:2" x14ac:dyDescent="0.3">
      <c r="A41565" s="2">
        <v>30003897</v>
      </c>
      <c r="B41565" t="s">
        <v>170</v>
      </c>
    </row>
    <row r="41566" spans="1:2" x14ac:dyDescent="0.3">
      <c r="A41566" s="2">
        <v>30003898</v>
      </c>
      <c r="B41566" t="s">
        <v>112</v>
      </c>
    </row>
    <row r="41567" spans="1:2" x14ac:dyDescent="0.3">
      <c r="A41567" s="2">
        <v>30003899</v>
      </c>
      <c r="B41567" t="s">
        <v>178</v>
      </c>
    </row>
    <row r="41568" spans="1:2" x14ac:dyDescent="0.3">
      <c r="A41568" s="2">
        <v>30003900</v>
      </c>
      <c r="B41568" t="s">
        <v>32</v>
      </c>
    </row>
    <row r="41569" spans="1:2" x14ac:dyDescent="0.3">
      <c r="A41569" s="2">
        <v>30003901</v>
      </c>
      <c r="B41569" t="s">
        <v>155</v>
      </c>
    </row>
    <row r="41570" spans="1:2" x14ac:dyDescent="0.3">
      <c r="A41570" s="2">
        <v>30003902</v>
      </c>
      <c r="B41570" t="s">
        <v>114</v>
      </c>
    </row>
    <row r="41571" spans="1:2" x14ac:dyDescent="0.3">
      <c r="A41571" s="2">
        <v>30003903</v>
      </c>
      <c r="B41571" t="s">
        <v>17</v>
      </c>
    </row>
    <row r="41572" spans="1:2" x14ac:dyDescent="0.3">
      <c r="A41572" s="2">
        <v>30003904</v>
      </c>
      <c r="B41572" t="s">
        <v>27</v>
      </c>
    </row>
    <row r="41573" spans="1:2" x14ac:dyDescent="0.3">
      <c r="A41573" s="2">
        <v>30003905</v>
      </c>
      <c r="B41573" t="s">
        <v>186</v>
      </c>
    </row>
    <row r="41574" spans="1:2" x14ac:dyDescent="0.3">
      <c r="A41574" s="2">
        <v>30003906</v>
      </c>
      <c r="B41574" t="s">
        <v>136</v>
      </c>
    </row>
    <row r="41575" spans="1:2" x14ac:dyDescent="0.3">
      <c r="A41575" s="2">
        <v>30003907</v>
      </c>
      <c r="B41575" t="s">
        <v>24</v>
      </c>
    </row>
    <row r="41576" spans="1:2" x14ac:dyDescent="0.3">
      <c r="A41576" s="2">
        <v>30003908</v>
      </c>
      <c r="B41576" t="s">
        <v>109</v>
      </c>
    </row>
    <row r="41577" spans="1:2" x14ac:dyDescent="0.3">
      <c r="A41577" s="2">
        <v>30003909</v>
      </c>
      <c r="B41577" t="s">
        <v>166</v>
      </c>
    </row>
    <row r="41578" spans="1:2" x14ac:dyDescent="0.3">
      <c r="A41578" s="2">
        <v>30003910</v>
      </c>
      <c r="B41578" t="s">
        <v>127</v>
      </c>
    </row>
    <row r="41579" spans="1:2" x14ac:dyDescent="0.3">
      <c r="A41579" s="2">
        <v>30003911</v>
      </c>
      <c r="B41579" t="s">
        <v>152</v>
      </c>
    </row>
    <row r="41580" spans="1:2" x14ac:dyDescent="0.3">
      <c r="A41580" s="2">
        <v>30003912</v>
      </c>
      <c r="B41580" t="s">
        <v>26</v>
      </c>
    </row>
    <row r="41581" spans="1:2" x14ac:dyDescent="0.3">
      <c r="A41581" s="2">
        <v>30003913</v>
      </c>
      <c r="B41581" t="s">
        <v>148</v>
      </c>
    </row>
    <row r="41582" spans="1:2" x14ac:dyDescent="0.3">
      <c r="A41582" s="2">
        <v>30003914</v>
      </c>
      <c r="B41582" t="s">
        <v>110</v>
      </c>
    </row>
    <row r="41583" spans="1:2" x14ac:dyDescent="0.3">
      <c r="A41583" s="2">
        <v>30003915</v>
      </c>
      <c r="B41583" t="s">
        <v>106</v>
      </c>
    </row>
    <row r="41584" spans="1:2" x14ac:dyDescent="0.3">
      <c r="A41584" s="2">
        <v>30003916</v>
      </c>
      <c r="B41584" t="s">
        <v>166</v>
      </c>
    </row>
    <row r="41585" spans="1:2" x14ac:dyDescent="0.3">
      <c r="A41585" s="2">
        <v>30003917</v>
      </c>
      <c r="B41585" t="s">
        <v>71</v>
      </c>
    </row>
    <row r="41586" spans="1:2" x14ac:dyDescent="0.3">
      <c r="A41586" s="2">
        <v>30003918</v>
      </c>
      <c r="B41586" t="s">
        <v>177</v>
      </c>
    </row>
    <row r="41587" spans="1:2" x14ac:dyDescent="0.3">
      <c r="A41587" s="2">
        <v>30003919</v>
      </c>
      <c r="B41587" t="s">
        <v>142</v>
      </c>
    </row>
    <row r="41588" spans="1:2" x14ac:dyDescent="0.3">
      <c r="A41588" s="2">
        <v>30003920</v>
      </c>
      <c r="B41588" t="s">
        <v>122</v>
      </c>
    </row>
    <row r="41589" spans="1:2" x14ac:dyDescent="0.3">
      <c r="A41589" s="2">
        <v>30003921</v>
      </c>
      <c r="B41589" t="s">
        <v>190</v>
      </c>
    </row>
    <row r="41590" spans="1:2" x14ac:dyDescent="0.3">
      <c r="A41590" s="2">
        <v>30003922</v>
      </c>
      <c r="B41590" t="s">
        <v>101</v>
      </c>
    </row>
    <row r="41591" spans="1:2" x14ac:dyDescent="0.3">
      <c r="A41591" s="2">
        <v>30003923</v>
      </c>
      <c r="B41591" t="s">
        <v>99</v>
      </c>
    </row>
    <row r="41592" spans="1:2" x14ac:dyDescent="0.3">
      <c r="A41592" s="2">
        <v>30003924</v>
      </c>
      <c r="B41592" t="s">
        <v>60</v>
      </c>
    </row>
    <row r="41593" spans="1:2" x14ac:dyDescent="0.3">
      <c r="A41593" s="2">
        <v>30003925</v>
      </c>
      <c r="B41593" t="s">
        <v>60</v>
      </c>
    </row>
    <row r="41594" spans="1:2" x14ac:dyDescent="0.3">
      <c r="A41594" s="2">
        <v>30003926</v>
      </c>
      <c r="B41594" t="s">
        <v>89</v>
      </c>
    </row>
    <row r="41595" spans="1:2" x14ac:dyDescent="0.3">
      <c r="A41595" s="2">
        <v>30003927</v>
      </c>
      <c r="B41595" t="s">
        <v>189</v>
      </c>
    </row>
    <row r="41596" spans="1:2" x14ac:dyDescent="0.3">
      <c r="A41596" s="2">
        <v>30003928</v>
      </c>
      <c r="B41596" t="s">
        <v>74</v>
      </c>
    </row>
    <row r="41597" spans="1:2" x14ac:dyDescent="0.3">
      <c r="A41597" s="2">
        <v>30003929</v>
      </c>
      <c r="B41597" t="s">
        <v>96</v>
      </c>
    </row>
    <row r="41598" spans="1:2" x14ac:dyDescent="0.3">
      <c r="A41598" s="2">
        <v>30003930</v>
      </c>
      <c r="B41598" t="s">
        <v>39</v>
      </c>
    </row>
    <row r="41599" spans="1:2" x14ac:dyDescent="0.3">
      <c r="A41599" s="2">
        <v>30003931</v>
      </c>
      <c r="B41599" t="s">
        <v>21</v>
      </c>
    </row>
    <row r="41600" spans="1:2" x14ac:dyDescent="0.3">
      <c r="A41600" s="2">
        <v>30003932</v>
      </c>
      <c r="B41600" t="s">
        <v>151</v>
      </c>
    </row>
    <row r="41601" spans="1:2" x14ac:dyDescent="0.3">
      <c r="A41601" s="2">
        <v>30003933</v>
      </c>
      <c r="B41601" t="s">
        <v>83</v>
      </c>
    </row>
    <row r="41602" spans="1:2" x14ac:dyDescent="0.3">
      <c r="A41602" s="2">
        <v>30003934</v>
      </c>
      <c r="B41602" t="s">
        <v>29</v>
      </c>
    </row>
    <row r="41603" spans="1:2" x14ac:dyDescent="0.3">
      <c r="A41603" s="2">
        <v>30003935</v>
      </c>
      <c r="B41603" t="s">
        <v>28</v>
      </c>
    </row>
    <row r="41604" spans="1:2" x14ac:dyDescent="0.3">
      <c r="A41604" s="2">
        <v>30003936</v>
      </c>
      <c r="B41604" t="s">
        <v>137</v>
      </c>
    </row>
    <row r="41605" spans="1:2" x14ac:dyDescent="0.3">
      <c r="A41605" s="2">
        <v>30003937</v>
      </c>
      <c r="B41605" t="s">
        <v>165</v>
      </c>
    </row>
    <row r="41606" spans="1:2" x14ac:dyDescent="0.3">
      <c r="A41606" s="2">
        <v>30003938</v>
      </c>
      <c r="B41606" t="s">
        <v>74</v>
      </c>
    </row>
    <row r="41607" spans="1:2" x14ac:dyDescent="0.3">
      <c r="A41607" s="2">
        <v>30003939</v>
      </c>
      <c r="B41607" t="s">
        <v>115</v>
      </c>
    </row>
    <row r="41608" spans="1:2" x14ac:dyDescent="0.3">
      <c r="A41608" s="2">
        <v>30003940</v>
      </c>
      <c r="B41608" t="s">
        <v>133</v>
      </c>
    </row>
    <row r="41609" spans="1:2" x14ac:dyDescent="0.3">
      <c r="A41609" s="2">
        <v>30003941</v>
      </c>
      <c r="B41609" t="s">
        <v>190</v>
      </c>
    </row>
    <row r="41610" spans="1:2" x14ac:dyDescent="0.3">
      <c r="A41610" s="2">
        <v>30003942</v>
      </c>
      <c r="B41610" t="s">
        <v>132</v>
      </c>
    </row>
    <row r="41611" spans="1:2" x14ac:dyDescent="0.3">
      <c r="A41611" s="2">
        <v>30003943</v>
      </c>
      <c r="B41611" t="s">
        <v>41</v>
      </c>
    </row>
    <row r="41612" spans="1:2" x14ac:dyDescent="0.3">
      <c r="A41612" s="2">
        <v>30003944</v>
      </c>
      <c r="B41612" t="s">
        <v>39</v>
      </c>
    </row>
    <row r="41613" spans="1:2" x14ac:dyDescent="0.3">
      <c r="A41613" s="2">
        <v>30003945</v>
      </c>
      <c r="B41613" t="s">
        <v>163</v>
      </c>
    </row>
    <row r="41614" spans="1:2" x14ac:dyDescent="0.3">
      <c r="A41614" s="2">
        <v>30003946</v>
      </c>
      <c r="B41614" t="s">
        <v>148</v>
      </c>
    </row>
    <row r="41615" spans="1:2" x14ac:dyDescent="0.3">
      <c r="A41615" s="2">
        <v>30003947</v>
      </c>
      <c r="B41615" t="s">
        <v>62</v>
      </c>
    </row>
    <row r="41616" spans="1:2" x14ac:dyDescent="0.3">
      <c r="A41616" s="2">
        <v>30003948</v>
      </c>
      <c r="B41616" t="s">
        <v>141</v>
      </c>
    </row>
    <row r="41617" spans="1:2" x14ac:dyDescent="0.3">
      <c r="A41617" s="2">
        <v>30003949</v>
      </c>
      <c r="B41617" t="s">
        <v>199</v>
      </c>
    </row>
    <row r="41618" spans="1:2" x14ac:dyDescent="0.3">
      <c r="A41618" s="2">
        <v>30003950</v>
      </c>
      <c r="B41618" t="s">
        <v>11</v>
      </c>
    </row>
    <row r="41619" spans="1:2" x14ac:dyDescent="0.3">
      <c r="A41619" s="2">
        <v>30003951</v>
      </c>
      <c r="B41619" t="s">
        <v>157</v>
      </c>
    </row>
    <row r="41620" spans="1:2" x14ac:dyDescent="0.3">
      <c r="A41620" s="2">
        <v>30003952</v>
      </c>
      <c r="B41620" t="s">
        <v>156</v>
      </c>
    </row>
    <row r="41621" spans="1:2" x14ac:dyDescent="0.3">
      <c r="A41621" s="2">
        <v>30003953</v>
      </c>
      <c r="B41621" t="s">
        <v>89</v>
      </c>
    </row>
    <row r="41622" spans="1:2" x14ac:dyDescent="0.3">
      <c r="A41622" s="2">
        <v>30003954</v>
      </c>
      <c r="B41622" t="s">
        <v>26</v>
      </c>
    </row>
    <row r="41623" spans="1:2" x14ac:dyDescent="0.3">
      <c r="A41623" s="2">
        <v>30003955</v>
      </c>
      <c r="B41623" t="s">
        <v>21</v>
      </c>
    </row>
    <row r="41624" spans="1:2" x14ac:dyDescent="0.3">
      <c r="A41624" s="2">
        <v>30003956</v>
      </c>
      <c r="B41624" t="s">
        <v>198</v>
      </c>
    </row>
    <row r="41625" spans="1:2" x14ac:dyDescent="0.3">
      <c r="A41625" s="2">
        <v>30003957</v>
      </c>
      <c r="B41625" t="s">
        <v>92</v>
      </c>
    </row>
    <row r="41626" spans="1:2" x14ac:dyDescent="0.3">
      <c r="A41626" s="2">
        <v>30003958</v>
      </c>
      <c r="B41626" t="s">
        <v>99</v>
      </c>
    </row>
    <row r="41627" spans="1:2" x14ac:dyDescent="0.3">
      <c r="A41627" s="2">
        <v>30003959</v>
      </c>
      <c r="B41627" t="s">
        <v>51</v>
      </c>
    </row>
    <row r="41628" spans="1:2" x14ac:dyDescent="0.3">
      <c r="A41628" s="2">
        <v>30003960</v>
      </c>
      <c r="B41628" t="s">
        <v>45</v>
      </c>
    </row>
    <row r="41629" spans="1:2" x14ac:dyDescent="0.3">
      <c r="A41629" s="2">
        <v>30003961</v>
      </c>
      <c r="B41629" t="s">
        <v>98</v>
      </c>
    </row>
    <row r="41630" spans="1:2" x14ac:dyDescent="0.3">
      <c r="A41630" s="2">
        <v>30003962</v>
      </c>
      <c r="B41630" t="s">
        <v>16</v>
      </c>
    </row>
    <row r="41631" spans="1:2" x14ac:dyDescent="0.3">
      <c r="A41631" s="2">
        <v>30003963</v>
      </c>
      <c r="B41631" t="s">
        <v>173</v>
      </c>
    </row>
    <row r="41632" spans="1:2" x14ac:dyDescent="0.3">
      <c r="A41632" s="2">
        <v>30003964</v>
      </c>
      <c r="B41632" t="s">
        <v>1</v>
      </c>
    </row>
    <row r="41633" spans="1:2" x14ac:dyDescent="0.3">
      <c r="A41633" s="2">
        <v>30003965</v>
      </c>
      <c r="B41633" t="s">
        <v>136</v>
      </c>
    </row>
    <row r="41634" spans="1:2" x14ac:dyDescent="0.3">
      <c r="A41634" s="2">
        <v>30003966</v>
      </c>
      <c r="B41634" t="s">
        <v>102</v>
      </c>
    </row>
    <row r="41635" spans="1:2" x14ac:dyDescent="0.3">
      <c r="A41635" s="2">
        <v>30003967</v>
      </c>
      <c r="B41635" t="s">
        <v>118</v>
      </c>
    </row>
    <row r="41636" spans="1:2" x14ac:dyDescent="0.3">
      <c r="A41636" s="2">
        <v>30003968</v>
      </c>
      <c r="B41636" t="s">
        <v>65</v>
      </c>
    </row>
    <row r="41637" spans="1:2" x14ac:dyDescent="0.3">
      <c r="A41637" s="2">
        <v>30003969</v>
      </c>
      <c r="B41637" t="s">
        <v>162</v>
      </c>
    </row>
    <row r="41638" spans="1:2" x14ac:dyDescent="0.3">
      <c r="A41638" s="2">
        <v>30003970</v>
      </c>
      <c r="B41638" t="s">
        <v>134</v>
      </c>
    </row>
    <row r="41639" spans="1:2" x14ac:dyDescent="0.3">
      <c r="A41639" s="2">
        <v>30003971</v>
      </c>
      <c r="B41639" t="s">
        <v>15</v>
      </c>
    </row>
    <row r="41640" spans="1:2" x14ac:dyDescent="0.3">
      <c r="A41640" s="2">
        <v>30003972</v>
      </c>
      <c r="B41640" t="s">
        <v>80</v>
      </c>
    </row>
    <row r="41641" spans="1:2" x14ac:dyDescent="0.3">
      <c r="A41641" s="2">
        <v>30003973</v>
      </c>
      <c r="B41641" t="s">
        <v>20</v>
      </c>
    </row>
    <row r="41642" spans="1:2" x14ac:dyDescent="0.3">
      <c r="A41642" s="2">
        <v>30003974</v>
      </c>
      <c r="B41642" t="s">
        <v>129</v>
      </c>
    </row>
    <row r="41643" spans="1:2" x14ac:dyDescent="0.3">
      <c r="A41643" s="2">
        <v>30003975</v>
      </c>
      <c r="B41643" t="s">
        <v>33</v>
      </c>
    </row>
    <row r="41644" spans="1:2" x14ac:dyDescent="0.3">
      <c r="A41644" s="2">
        <v>30003976</v>
      </c>
      <c r="B41644" t="s">
        <v>164</v>
      </c>
    </row>
    <row r="41645" spans="1:2" x14ac:dyDescent="0.3">
      <c r="A41645" s="2">
        <v>30003977</v>
      </c>
      <c r="B41645" t="s">
        <v>69</v>
      </c>
    </row>
    <row r="41646" spans="1:2" x14ac:dyDescent="0.3">
      <c r="A41646" s="2">
        <v>30003978</v>
      </c>
      <c r="B41646" t="s">
        <v>146</v>
      </c>
    </row>
    <row r="41647" spans="1:2" x14ac:dyDescent="0.3">
      <c r="A41647" s="2">
        <v>30003979</v>
      </c>
      <c r="B41647" t="s">
        <v>5</v>
      </c>
    </row>
    <row r="41648" spans="1:2" x14ac:dyDescent="0.3">
      <c r="A41648" s="2">
        <v>30003980</v>
      </c>
      <c r="B41648" t="s">
        <v>36</v>
      </c>
    </row>
    <row r="41649" spans="1:2" x14ac:dyDescent="0.3">
      <c r="A41649" s="2">
        <v>30003981</v>
      </c>
      <c r="B41649" t="s">
        <v>114</v>
      </c>
    </row>
    <row r="41650" spans="1:2" x14ac:dyDescent="0.3">
      <c r="A41650" s="2">
        <v>30003982</v>
      </c>
      <c r="B41650" t="s">
        <v>145</v>
      </c>
    </row>
    <row r="41651" spans="1:2" x14ac:dyDescent="0.3">
      <c r="A41651" s="2">
        <v>30003983</v>
      </c>
      <c r="B41651" t="s">
        <v>76</v>
      </c>
    </row>
    <row r="41652" spans="1:2" x14ac:dyDescent="0.3">
      <c r="A41652" s="2">
        <v>30003984</v>
      </c>
      <c r="B41652" t="s">
        <v>104</v>
      </c>
    </row>
    <row r="41653" spans="1:2" x14ac:dyDescent="0.3">
      <c r="A41653" s="2">
        <v>30003985</v>
      </c>
      <c r="B41653" t="s">
        <v>18</v>
      </c>
    </row>
    <row r="41654" spans="1:2" x14ac:dyDescent="0.3">
      <c r="A41654" s="2">
        <v>30003986</v>
      </c>
      <c r="B41654" t="s">
        <v>55</v>
      </c>
    </row>
    <row r="41655" spans="1:2" x14ac:dyDescent="0.3">
      <c r="A41655" s="2">
        <v>30003987</v>
      </c>
      <c r="B41655" t="s">
        <v>80</v>
      </c>
    </row>
    <row r="41656" spans="1:2" x14ac:dyDescent="0.3">
      <c r="A41656" s="2">
        <v>30003988</v>
      </c>
      <c r="B41656" t="s">
        <v>112</v>
      </c>
    </row>
    <row r="41657" spans="1:2" x14ac:dyDescent="0.3">
      <c r="A41657" s="2">
        <v>30003989</v>
      </c>
      <c r="B41657" t="s">
        <v>33</v>
      </c>
    </row>
    <row r="41658" spans="1:2" x14ac:dyDescent="0.3">
      <c r="A41658" s="2">
        <v>30003990</v>
      </c>
      <c r="B41658" t="s">
        <v>146</v>
      </c>
    </row>
    <row r="41659" spans="1:2" x14ac:dyDescent="0.3">
      <c r="A41659" s="2">
        <v>30003991</v>
      </c>
      <c r="B41659" t="s">
        <v>96</v>
      </c>
    </row>
    <row r="41660" spans="1:2" x14ac:dyDescent="0.3">
      <c r="A41660" s="2">
        <v>30003992</v>
      </c>
      <c r="B41660" t="s">
        <v>131</v>
      </c>
    </row>
    <row r="41661" spans="1:2" x14ac:dyDescent="0.3">
      <c r="A41661" s="2">
        <v>30003993</v>
      </c>
      <c r="B41661" t="s">
        <v>24</v>
      </c>
    </row>
    <row r="41662" spans="1:2" x14ac:dyDescent="0.3">
      <c r="A41662" s="2">
        <v>30003994</v>
      </c>
      <c r="B41662" t="s">
        <v>97</v>
      </c>
    </row>
    <row r="41663" spans="1:2" x14ac:dyDescent="0.3">
      <c r="A41663" s="2">
        <v>30003995</v>
      </c>
      <c r="B41663" t="s">
        <v>169</v>
      </c>
    </row>
    <row r="41664" spans="1:2" x14ac:dyDescent="0.3">
      <c r="A41664" s="2">
        <v>30003996</v>
      </c>
      <c r="B41664" t="s">
        <v>35</v>
      </c>
    </row>
    <row r="41665" spans="1:2" x14ac:dyDescent="0.3">
      <c r="A41665" s="2">
        <v>30003997</v>
      </c>
      <c r="B41665" t="s">
        <v>23</v>
      </c>
    </row>
    <row r="41666" spans="1:2" x14ac:dyDescent="0.3">
      <c r="A41666" s="2">
        <v>30003998</v>
      </c>
      <c r="B41666" t="s">
        <v>21</v>
      </c>
    </row>
    <row r="41667" spans="1:2" x14ac:dyDescent="0.3">
      <c r="A41667" s="2">
        <v>30003999</v>
      </c>
      <c r="B41667" t="s">
        <v>150</v>
      </c>
    </row>
    <row r="41668" spans="1:2" x14ac:dyDescent="0.3">
      <c r="A41668" s="2">
        <v>30004000</v>
      </c>
      <c r="B41668" t="s">
        <v>48</v>
      </c>
    </row>
    <row r="41669" spans="1:2" x14ac:dyDescent="0.3">
      <c r="A41669" s="2">
        <v>30004001</v>
      </c>
      <c r="B41669" t="s">
        <v>200</v>
      </c>
    </row>
    <row r="41670" spans="1:2" x14ac:dyDescent="0.3">
      <c r="A41670" s="2">
        <v>30004002</v>
      </c>
      <c r="B41670" t="s">
        <v>57</v>
      </c>
    </row>
    <row r="41671" spans="1:2" x14ac:dyDescent="0.3">
      <c r="A41671" s="2">
        <v>30004003</v>
      </c>
      <c r="B41671" t="s">
        <v>116</v>
      </c>
    </row>
    <row r="41672" spans="1:2" x14ac:dyDescent="0.3">
      <c r="A41672" s="2">
        <v>30004004</v>
      </c>
      <c r="B41672" t="s">
        <v>125</v>
      </c>
    </row>
    <row r="41673" spans="1:2" x14ac:dyDescent="0.3">
      <c r="A41673" s="2">
        <v>30004005</v>
      </c>
      <c r="B41673" t="s">
        <v>56</v>
      </c>
    </row>
    <row r="41674" spans="1:2" x14ac:dyDescent="0.3">
      <c r="A41674" s="2">
        <v>30004006</v>
      </c>
      <c r="B41674" t="s">
        <v>28</v>
      </c>
    </row>
    <row r="41675" spans="1:2" x14ac:dyDescent="0.3">
      <c r="A41675" s="2">
        <v>30004007</v>
      </c>
      <c r="B41675" t="s">
        <v>96</v>
      </c>
    </row>
    <row r="41676" spans="1:2" x14ac:dyDescent="0.3">
      <c r="A41676" s="2">
        <v>30004008</v>
      </c>
      <c r="B41676" t="s">
        <v>52</v>
      </c>
    </row>
    <row r="41677" spans="1:2" x14ac:dyDescent="0.3">
      <c r="A41677" s="2">
        <v>30004009</v>
      </c>
      <c r="B41677" t="s">
        <v>39</v>
      </c>
    </row>
    <row r="41678" spans="1:2" x14ac:dyDescent="0.3">
      <c r="A41678" s="2">
        <v>30004010</v>
      </c>
      <c r="B41678" t="s">
        <v>111</v>
      </c>
    </row>
    <row r="41679" spans="1:2" x14ac:dyDescent="0.3">
      <c r="A41679" s="2">
        <v>30004011</v>
      </c>
      <c r="B41679" t="s">
        <v>102</v>
      </c>
    </row>
    <row r="41680" spans="1:2" x14ac:dyDescent="0.3">
      <c r="A41680" s="2">
        <v>30004012</v>
      </c>
      <c r="B41680" t="s">
        <v>165</v>
      </c>
    </row>
    <row r="41681" spans="1:2" x14ac:dyDescent="0.3">
      <c r="A41681" s="2">
        <v>30004013</v>
      </c>
      <c r="B41681" t="s">
        <v>131</v>
      </c>
    </row>
    <row r="41682" spans="1:2" x14ac:dyDescent="0.3">
      <c r="A41682" s="2">
        <v>30004014</v>
      </c>
      <c r="B41682" t="s">
        <v>18</v>
      </c>
    </row>
    <row r="41683" spans="1:2" x14ac:dyDescent="0.3">
      <c r="A41683" s="2">
        <v>30004015</v>
      </c>
      <c r="B41683" t="s">
        <v>178</v>
      </c>
    </row>
    <row r="41684" spans="1:2" x14ac:dyDescent="0.3">
      <c r="A41684" s="2">
        <v>30004016</v>
      </c>
      <c r="B41684" t="s">
        <v>124</v>
      </c>
    </row>
    <row r="41685" spans="1:2" x14ac:dyDescent="0.3">
      <c r="A41685" s="2">
        <v>30004017</v>
      </c>
      <c r="B41685" t="s">
        <v>152</v>
      </c>
    </row>
    <row r="41686" spans="1:2" x14ac:dyDescent="0.3">
      <c r="A41686" s="2">
        <v>30004018</v>
      </c>
      <c r="B41686" t="s">
        <v>156</v>
      </c>
    </row>
    <row r="41687" spans="1:2" x14ac:dyDescent="0.3">
      <c r="A41687" s="2">
        <v>30004019</v>
      </c>
      <c r="B41687" t="s">
        <v>197</v>
      </c>
    </row>
    <row r="41688" spans="1:2" x14ac:dyDescent="0.3">
      <c r="A41688" s="2">
        <v>30004020</v>
      </c>
      <c r="B41688" t="s">
        <v>169</v>
      </c>
    </row>
    <row r="41689" spans="1:2" x14ac:dyDescent="0.3">
      <c r="A41689" s="2">
        <v>30004021</v>
      </c>
      <c r="B41689" t="s">
        <v>55</v>
      </c>
    </row>
    <row r="41690" spans="1:2" x14ac:dyDescent="0.3">
      <c r="A41690" s="2">
        <v>30004022</v>
      </c>
      <c r="B41690" t="s">
        <v>163</v>
      </c>
    </row>
    <row r="41691" spans="1:2" x14ac:dyDescent="0.3">
      <c r="A41691" s="2">
        <v>30004023</v>
      </c>
      <c r="B41691" t="s">
        <v>93</v>
      </c>
    </row>
    <row r="41692" spans="1:2" x14ac:dyDescent="0.3">
      <c r="A41692" s="2">
        <v>30004024</v>
      </c>
      <c r="B41692" t="s">
        <v>158</v>
      </c>
    </row>
    <row r="41693" spans="1:2" x14ac:dyDescent="0.3">
      <c r="A41693" s="2">
        <v>30004025</v>
      </c>
      <c r="B41693" t="s">
        <v>85</v>
      </c>
    </row>
    <row r="41694" spans="1:2" x14ac:dyDescent="0.3">
      <c r="A41694" s="2">
        <v>30004026</v>
      </c>
      <c r="B41694" t="s">
        <v>158</v>
      </c>
    </row>
    <row r="41695" spans="1:2" x14ac:dyDescent="0.3">
      <c r="A41695" s="2">
        <v>30004027</v>
      </c>
      <c r="B41695" t="s">
        <v>42</v>
      </c>
    </row>
    <row r="41696" spans="1:2" x14ac:dyDescent="0.3">
      <c r="A41696" s="2">
        <v>30004028</v>
      </c>
      <c r="B41696" t="s">
        <v>175</v>
      </c>
    </row>
    <row r="41697" spans="1:2" x14ac:dyDescent="0.3">
      <c r="A41697" s="2">
        <v>30004029</v>
      </c>
      <c r="B41697" t="s">
        <v>157</v>
      </c>
    </row>
    <row r="41698" spans="1:2" x14ac:dyDescent="0.3">
      <c r="A41698" s="2">
        <v>30004030</v>
      </c>
      <c r="B41698" t="s">
        <v>46</v>
      </c>
    </row>
    <row r="41699" spans="1:2" x14ac:dyDescent="0.3">
      <c r="A41699" s="2">
        <v>30004031</v>
      </c>
      <c r="B41699" t="s">
        <v>120</v>
      </c>
    </row>
    <row r="41700" spans="1:2" x14ac:dyDescent="0.3">
      <c r="A41700" s="2">
        <v>30004032</v>
      </c>
      <c r="B41700" t="s">
        <v>88</v>
      </c>
    </row>
    <row r="41701" spans="1:2" x14ac:dyDescent="0.3">
      <c r="A41701" s="2">
        <v>30004033</v>
      </c>
      <c r="B41701" t="s">
        <v>56</v>
      </c>
    </row>
    <row r="41702" spans="1:2" x14ac:dyDescent="0.3">
      <c r="A41702" s="2">
        <v>30004034</v>
      </c>
      <c r="B41702" t="s">
        <v>87</v>
      </c>
    </row>
    <row r="41703" spans="1:2" x14ac:dyDescent="0.3">
      <c r="A41703" s="2">
        <v>30004035</v>
      </c>
      <c r="B41703" t="s">
        <v>67</v>
      </c>
    </row>
    <row r="41704" spans="1:2" x14ac:dyDescent="0.3">
      <c r="A41704" s="2">
        <v>30004036</v>
      </c>
      <c r="B41704" t="s">
        <v>17</v>
      </c>
    </row>
    <row r="41705" spans="1:2" x14ac:dyDescent="0.3">
      <c r="A41705" s="2">
        <v>30004037</v>
      </c>
      <c r="B41705" t="s">
        <v>92</v>
      </c>
    </row>
    <row r="41706" spans="1:2" x14ac:dyDescent="0.3">
      <c r="A41706" s="2">
        <v>30004038</v>
      </c>
      <c r="B41706" t="s">
        <v>156</v>
      </c>
    </row>
    <row r="41707" spans="1:2" x14ac:dyDescent="0.3">
      <c r="A41707" s="2">
        <v>30004039</v>
      </c>
      <c r="B41707" t="s">
        <v>163</v>
      </c>
    </row>
    <row r="41708" spans="1:2" x14ac:dyDescent="0.3">
      <c r="A41708" s="2">
        <v>30004040</v>
      </c>
      <c r="B41708" t="s">
        <v>37</v>
      </c>
    </row>
    <row r="41709" spans="1:2" x14ac:dyDescent="0.3">
      <c r="A41709" s="2">
        <v>30004041</v>
      </c>
      <c r="B41709" t="s">
        <v>86</v>
      </c>
    </row>
    <row r="41710" spans="1:2" x14ac:dyDescent="0.3">
      <c r="A41710" s="2">
        <v>30004042</v>
      </c>
      <c r="B41710" t="s">
        <v>36</v>
      </c>
    </row>
    <row r="41711" spans="1:2" x14ac:dyDescent="0.3">
      <c r="A41711" s="2">
        <v>30004043</v>
      </c>
      <c r="B41711" t="s">
        <v>188</v>
      </c>
    </row>
    <row r="41712" spans="1:2" x14ac:dyDescent="0.3">
      <c r="A41712" s="2">
        <v>30004044</v>
      </c>
      <c r="B41712" t="s">
        <v>181</v>
      </c>
    </row>
    <row r="41713" spans="1:2" x14ac:dyDescent="0.3">
      <c r="A41713" s="2">
        <v>30004045</v>
      </c>
      <c r="B41713" t="s">
        <v>128</v>
      </c>
    </row>
    <row r="41714" spans="1:2" x14ac:dyDescent="0.3">
      <c r="A41714" s="2">
        <v>30004046</v>
      </c>
      <c r="B41714" t="s">
        <v>46</v>
      </c>
    </row>
    <row r="41715" spans="1:2" x14ac:dyDescent="0.3">
      <c r="A41715" s="2">
        <v>30004047</v>
      </c>
      <c r="B41715" t="s">
        <v>184</v>
      </c>
    </row>
    <row r="41716" spans="1:2" x14ac:dyDescent="0.3">
      <c r="A41716" s="2">
        <v>30004048</v>
      </c>
      <c r="B41716" t="s">
        <v>197</v>
      </c>
    </row>
    <row r="41717" spans="1:2" x14ac:dyDescent="0.3">
      <c r="A41717" s="2">
        <v>30004049</v>
      </c>
      <c r="B41717" t="s">
        <v>103</v>
      </c>
    </row>
    <row r="41718" spans="1:2" x14ac:dyDescent="0.3">
      <c r="A41718" s="2">
        <v>30004050</v>
      </c>
      <c r="B41718" t="s">
        <v>42</v>
      </c>
    </row>
    <row r="41719" spans="1:2" x14ac:dyDescent="0.3">
      <c r="A41719" s="2">
        <v>30004051</v>
      </c>
      <c r="B41719" t="s">
        <v>175</v>
      </c>
    </row>
    <row r="41720" spans="1:2" x14ac:dyDescent="0.3">
      <c r="A41720" s="2">
        <v>30004052</v>
      </c>
      <c r="B41720" t="s">
        <v>20</v>
      </c>
    </row>
    <row r="41721" spans="1:2" x14ac:dyDescent="0.3">
      <c r="A41721" s="2">
        <v>30004053</v>
      </c>
      <c r="B41721" t="s">
        <v>97</v>
      </c>
    </row>
    <row r="41722" spans="1:2" x14ac:dyDescent="0.3">
      <c r="A41722" s="2">
        <v>30004054</v>
      </c>
      <c r="B41722" t="s">
        <v>145</v>
      </c>
    </row>
    <row r="41723" spans="1:2" x14ac:dyDescent="0.3">
      <c r="A41723" s="2">
        <v>30004055</v>
      </c>
      <c r="B41723" t="s">
        <v>3</v>
      </c>
    </row>
    <row r="41724" spans="1:2" x14ac:dyDescent="0.3">
      <c r="A41724" s="2">
        <v>30004056</v>
      </c>
      <c r="B41724" t="s">
        <v>155</v>
      </c>
    </row>
    <row r="41725" spans="1:2" x14ac:dyDescent="0.3">
      <c r="A41725" s="2">
        <v>30004057</v>
      </c>
      <c r="B41725" t="s">
        <v>87</v>
      </c>
    </row>
    <row r="41726" spans="1:2" x14ac:dyDescent="0.3">
      <c r="A41726" s="2">
        <v>30004058</v>
      </c>
      <c r="B41726" t="s">
        <v>165</v>
      </c>
    </row>
    <row r="41727" spans="1:2" x14ac:dyDescent="0.3">
      <c r="A41727" s="2">
        <v>30004059</v>
      </c>
      <c r="B41727" t="s">
        <v>97</v>
      </c>
    </row>
    <row r="41728" spans="1:2" x14ac:dyDescent="0.3">
      <c r="A41728" s="2">
        <v>30004060</v>
      </c>
      <c r="B41728" t="s">
        <v>116</v>
      </c>
    </row>
    <row r="41729" spans="1:2" x14ac:dyDescent="0.3">
      <c r="A41729" s="2">
        <v>30004061</v>
      </c>
      <c r="B41729" t="s">
        <v>131</v>
      </c>
    </row>
    <row r="41730" spans="1:2" x14ac:dyDescent="0.3">
      <c r="A41730" s="2">
        <v>30004062</v>
      </c>
      <c r="B41730" t="s">
        <v>17</v>
      </c>
    </row>
    <row r="41731" spans="1:2" x14ac:dyDescent="0.3">
      <c r="A41731" s="2">
        <v>30004063</v>
      </c>
      <c r="B41731" t="s">
        <v>100</v>
      </c>
    </row>
    <row r="41732" spans="1:2" x14ac:dyDescent="0.3">
      <c r="A41732" s="2">
        <v>30004064</v>
      </c>
      <c r="B41732" t="s">
        <v>55</v>
      </c>
    </row>
    <row r="41733" spans="1:2" x14ac:dyDescent="0.3">
      <c r="A41733" s="2">
        <v>30004065</v>
      </c>
      <c r="B41733" t="s">
        <v>50</v>
      </c>
    </row>
    <row r="41734" spans="1:2" x14ac:dyDescent="0.3">
      <c r="A41734" s="2">
        <v>30004066</v>
      </c>
      <c r="B41734" t="s">
        <v>65</v>
      </c>
    </row>
    <row r="41735" spans="1:2" x14ac:dyDescent="0.3">
      <c r="A41735" s="2">
        <v>30004067</v>
      </c>
      <c r="B41735" t="s">
        <v>6</v>
      </c>
    </row>
    <row r="41736" spans="1:2" x14ac:dyDescent="0.3">
      <c r="A41736" s="2">
        <v>30004068</v>
      </c>
      <c r="B41736" t="s">
        <v>130</v>
      </c>
    </row>
    <row r="41737" spans="1:2" x14ac:dyDescent="0.3">
      <c r="A41737" s="2">
        <v>30004069</v>
      </c>
      <c r="B41737" t="s">
        <v>81</v>
      </c>
    </row>
    <row r="41738" spans="1:2" x14ac:dyDescent="0.3">
      <c r="A41738" s="2">
        <v>30004070</v>
      </c>
      <c r="B41738" t="s">
        <v>33</v>
      </c>
    </row>
    <row r="41739" spans="1:2" x14ac:dyDescent="0.3">
      <c r="A41739" s="2">
        <v>30004071</v>
      </c>
      <c r="B41739" t="s">
        <v>60</v>
      </c>
    </row>
    <row r="41740" spans="1:2" x14ac:dyDescent="0.3">
      <c r="A41740" s="2">
        <v>30004072</v>
      </c>
      <c r="B41740" t="s">
        <v>142</v>
      </c>
    </row>
    <row r="41741" spans="1:2" x14ac:dyDescent="0.3">
      <c r="A41741" s="2">
        <v>30004073</v>
      </c>
      <c r="B41741" t="s">
        <v>58</v>
      </c>
    </row>
    <row r="41742" spans="1:2" x14ac:dyDescent="0.3">
      <c r="A41742" s="2">
        <v>30004074</v>
      </c>
      <c r="B41742" t="s">
        <v>172</v>
      </c>
    </row>
    <row r="41743" spans="1:2" x14ac:dyDescent="0.3">
      <c r="A41743" s="2">
        <v>30004075</v>
      </c>
      <c r="B41743" t="s">
        <v>201</v>
      </c>
    </row>
    <row r="41744" spans="1:2" x14ac:dyDescent="0.3">
      <c r="A41744" s="2">
        <v>30004076</v>
      </c>
      <c r="B41744" t="s">
        <v>127</v>
      </c>
    </row>
    <row r="41745" spans="1:2" x14ac:dyDescent="0.3">
      <c r="A41745" s="2">
        <v>30004077</v>
      </c>
      <c r="B41745" t="s">
        <v>136</v>
      </c>
    </row>
    <row r="41746" spans="1:2" x14ac:dyDescent="0.3">
      <c r="A41746" s="2">
        <v>30004078</v>
      </c>
      <c r="B41746" t="s">
        <v>70</v>
      </c>
    </row>
    <row r="41747" spans="1:2" x14ac:dyDescent="0.3">
      <c r="A41747" s="2">
        <v>30004079</v>
      </c>
      <c r="B41747" t="s">
        <v>68</v>
      </c>
    </row>
    <row r="41748" spans="1:2" x14ac:dyDescent="0.3">
      <c r="A41748" s="2">
        <v>30004080</v>
      </c>
      <c r="B41748" t="s">
        <v>26</v>
      </c>
    </row>
    <row r="41749" spans="1:2" x14ac:dyDescent="0.3">
      <c r="A41749" s="2">
        <v>30004081</v>
      </c>
      <c r="B41749" t="s">
        <v>65</v>
      </c>
    </row>
    <row r="41750" spans="1:2" x14ac:dyDescent="0.3">
      <c r="A41750" s="2">
        <v>30004082</v>
      </c>
      <c r="B41750" t="s">
        <v>49</v>
      </c>
    </row>
    <row r="41751" spans="1:2" x14ac:dyDescent="0.3">
      <c r="A41751" s="2">
        <v>30004083</v>
      </c>
      <c r="B41751" t="s">
        <v>24</v>
      </c>
    </row>
    <row r="41752" spans="1:2" x14ac:dyDescent="0.3">
      <c r="A41752" s="2">
        <v>30004084</v>
      </c>
      <c r="B41752" t="s">
        <v>70</v>
      </c>
    </row>
    <row r="41753" spans="1:2" x14ac:dyDescent="0.3">
      <c r="A41753" s="2">
        <v>30004085</v>
      </c>
      <c r="B41753" t="s">
        <v>82</v>
      </c>
    </row>
    <row r="41754" spans="1:2" x14ac:dyDescent="0.3">
      <c r="A41754" s="2">
        <v>30004086</v>
      </c>
      <c r="B41754" t="s">
        <v>166</v>
      </c>
    </row>
    <row r="41755" spans="1:2" x14ac:dyDescent="0.3">
      <c r="A41755" s="2">
        <v>30004087</v>
      </c>
      <c r="B41755" t="s">
        <v>64</v>
      </c>
    </row>
    <row r="41756" spans="1:2" x14ac:dyDescent="0.3">
      <c r="A41756" s="2">
        <v>30004088</v>
      </c>
      <c r="B41756" t="s">
        <v>71</v>
      </c>
    </row>
    <row r="41757" spans="1:2" x14ac:dyDescent="0.3">
      <c r="A41757" s="2">
        <v>30004089</v>
      </c>
      <c r="B41757" t="s">
        <v>63</v>
      </c>
    </row>
    <row r="41758" spans="1:2" x14ac:dyDescent="0.3">
      <c r="A41758" s="2">
        <v>30004090</v>
      </c>
      <c r="B41758" t="s">
        <v>58</v>
      </c>
    </row>
    <row r="41759" spans="1:2" x14ac:dyDescent="0.3">
      <c r="A41759" s="2">
        <v>30004091</v>
      </c>
      <c r="B41759" t="s">
        <v>82</v>
      </c>
    </row>
    <row r="41760" spans="1:2" x14ac:dyDescent="0.3">
      <c r="A41760" s="2">
        <v>30004092</v>
      </c>
      <c r="B41760" t="s">
        <v>155</v>
      </c>
    </row>
    <row r="41761" spans="1:2" x14ac:dyDescent="0.3">
      <c r="A41761" s="2">
        <v>30004093</v>
      </c>
      <c r="B41761" t="s">
        <v>114</v>
      </c>
    </row>
    <row r="41762" spans="1:2" x14ac:dyDescent="0.3">
      <c r="A41762" s="2">
        <v>30004094</v>
      </c>
      <c r="B41762" t="s">
        <v>60</v>
      </c>
    </row>
    <row r="41763" spans="1:2" x14ac:dyDescent="0.3">
      <c r="A41763" s="2">
        <v>30004095</v>
      </c>
      <c r="B41763" t="s">
        <v>35</v>
      </c>
    </row>
    <row r="41764" spans="1:2" x14ac:dyDescent="0.3">
      <c r="A41764" s="2">
        <v>30004096</v>
      </c>
      <c r="B41764" t="s">
        <v>60</v>
      </c>
    </row>
    <row r="41765" spans="1:2" x14ac:dyDescent="0.3">
      <c r="A41765" s="2">
        <v>30004097</v>
      </c>
      <c r="B41765" t="s">
        <v>28</v>
      </c>
    </row>
    <row r="41766" spans="1:2" x14ac:dyDescent="0.3">
      <c r="A41766" s="2">
        <v>30004098</v>
      </c>
      <c r="B41766" t="s">
        <v>112</v>
      </c>
    </row>
    <row r="41767" spans="1:2" x14ac:dyDescent="0.3">
      <c r="A41767" s="2">
        <v>30004099</v>
      </c>
      <c r="B41767" t="s">
        <v>83</v>
      </c>
    </row>
    <row r="41768" spans="1:2" x14ac:dyDescent="0.3">
      <c r="A41768" s="2">
        <v>30004100</v>
      </c>
      <c r="B41768" t="s">
        <v>43</v>
      </c>
    </row>
    <row r="41769" spans="1:2" x14ac:dyDescent="0.3">
      <c r="A41769" s="2">
        <v>30004101</v>
      </c>
      <c r="B41769" t="s">
        <v>140</v>
      </c>
    </row>
    <row r="41770" spans="1:2" x14ac:dyDescent="0.3">
      <c r="A41770" s="2">
        <v>30004102</v>
      </c>
      <c r="B41770" t="s">
        <v>78</v>
      </c>
    </row>
    <row r="41771" spans="1:2" x14ac:dyDescent="0.3">
      <c r="A41771" s="2">
        <v>30004103</v>
      </c>
      <c r="B41771" t="s">
        <v>132</v>
      </c>
    </row>
    <row r="41772" spans="1:2" x14ac:dyDescent="0.3">
      <c r="A41772" s="2">
        <v>30004104</v>
      </c>
      <c r="B41772" t="s">
        <v>131</v>
      </c>
    </row>
    <row r="41773" spans="1:2" x14ac:dyDescent="0.3">
      <c r="A41773" s="2">
        <v>30004105</v>
      </c>
      <c r="B41773" t="s">
        <v>127</v>
      </c>
    </row>
    <row r="41774" spans="1:2" x14ac:dyDescent="0.3">
      <c r="A41774" s="2">
        <v>30004106</v>
      </c>
      <c r="B41774" t="s">
        <v>97</v>
      </c>
    </row>
    <row r="41775" spans="1:2" x14ac:dyDescent="0.3">
      <c r="A41775" s="2">
        <v>30004107</v>
      </c>
      <c r="B41775" t="s">
        <v>25</v>
      </c>
    </row>
    <row r="41776" spans="1:2" x14ac:dyDescent="0.3">
      <c r="A41776" s="2">
        <v>30004108</v>
      </c>
      <c r="B41776" t="s">
        <v>55</v>
      </c>
    </row>
    <row r="41777" spans="1:2" x14ac:dyDescent="0.3">
      <c r="A41777" s="2">
        <v>30004109</v>
      </c>
      <c r="B41777" t="s">
        <v>128</v>
      </c>
    </row>
    <row r="41778" spans="1:2" x14ac:dyDescent="0.3">
      <c r="A41778" s="2">
        <v>30004110</v>
      </c>
      <c r="B41778" t="s">
        <v>4</v>
      </c>
    </row>
    <row r="41779" spans="1:2" x14ac:dyDescent="0.3">
      <c r="A41779" s="2">
        <v>30004111</v>
      </c>
      <c r="B41779" t="s">
        <v>54</v>
      </c>
    </row>
    <row r="41780" spans="1:2" x14ac:dyDescent="0.3">
      <c r="A41780" s="2">
        <v>30004112</v>
      </c>
      <c r="B41780" t="s">
        <v>45</v>
      </c>
    </row>
    <row r="41781" spans="1:2" x14ac:dyDescent="0.3">
      <c r="A41781" s="2">
        <v>30004113</v>
      </c>
      <c r="B41781" t="s">
        <v>106</v>
      </c>
    </row>
    <row r="41782" spans="1:2" x14ac:dyDescent="0.3">
      <c r="A41782" s="2">
        <v>30004114</v>
      </c>
      <c r="B41782" t="s">
        <v>29</v>
      </c>
    </row>
    <row r="41783" spans="1:2" x14ac:dyDescent="0.3">
      <c r="A41783" s="2">
        <v>30004115</v>
      </c>
      <c r="B41783" t="s">
        <v>86</v>
      </c>
    </row>
    <row r="41784" spans="1:2" x14ac:dyDescent="0.3">
      <c r="A41784" s="2">
        <v>30004116</v>
      </c>
      <c r="B41784" t="s">
        <v>15</v>
      </c>
    </row>
    <row r="41785" spans="1:2" x14ac:dyDescent="0.3">
      <c r="A41785" s="2">
        <v>30004117</v>
      </c>
      <c r="B41785" t="s">
        <v>95</v>
      </c>
    </row>
    <row r="41786" spans="1:2" x14ac:dyDescent="0.3">
      <c r="A41786" s="2">
        <v>30004118</v>
      </c>
      <c r="B41786" t="s">
        <v>25</v>
      </c>
    </row>
    <row r="41787" spans="1:2" x14ac:dyDescent="0.3">
      <c r="A41787" s="2">
        <v>30004119</v>
      </c>
      <c r="B41787" t="s">
        <v>93</v>
      </c>
    </row>
    <row r="41788" spans="1:2" x14ac:dyDescent="0.3">
      <c r="A41788" s="2">
        <v>30004120</v>
      </c>
      <c r="B41788" t="s">
        <v>182</v>
      </c>
    </row>
    <row r="41789" spans="1:2" x14ac:dyDescent="0.3">
      <c r="A41789" s="2">
        <v>30004121</v>
      </c>
      <c r="B41789" t="s">
        <v>191</v>
      </c>
    </row>
    <row r="41790" spans="1:2" x14ac:dyDescent="0.3">
      <c r="A41790" s="2">
        <v>30004122</v>
      </c>
      <c r="B41790" t="s">
        <v>121</v>
      </c>
    </row>
    <row r="41791" spans="1:2" x14ac:dyDescent="0.3">
      <c r="A41791" s="2">
        <v>30004123</v>
      </c>
      <c r="B41791" t="s">
        <v>164</v>
      </c>
    </row>
    <row r="41792" spans="1:2" x14ac:dyDescent="0.3">
      <c r="A41792" s="2">
        <v>30004124</v>
      </c>
      <c r="B41792" t="s">
        <v>137</v>
      </c>
    </row>
    <row r="41793" spans="1:2" x14ac:dyDescent="0.3">
      <c r="A41793" s="2">
        <v>30004125</v>
      </c>
      <c r="B41793" t="s">
        <v>134</v>
      </c>
    </row>
    <row r="41794" spans="1:2" x14ac:dyDescent="0.3">
      <c r="A41794" s="2">
        <v>30004126</v>
      </c>
      <c r="B41794" t="s">
        <v>179</v>
      </c>
    </row>
    <row r="41795" spans="1:2" x14ac:dyDescent="0.3">
      <c r="A41795" s="2">
        <v>30004127</v>
      </c>
      <c r="B41795" t="s">
        <v>1</v>
      </c>
    </row>
    <row r="41796" spans="1:2" x14ac:dyDescent="0.3">
      <c r="A41796" s="2">
        <v>30004128</v>
      </c>
      <c r="B41796" t="s">
        <v>77</v>
      </c>
    </row>
    <row r="41797" spans="1:2" x14ac:dyDescent="0.3">
      <c r="A41797" s="2">
        <v>30004129</v>
      </c>
      <c r="B41797" t="s">
        <v>184</v>
      </c>
    </row>
    <row r="41798" spans="1:2" x14ac:dyDescent="0.3">
      <c r="A41798" s="2">
        <v>30004130</v>
      </c>
      <c r="B41798" t="s">
        <v>24</v>
      </c>
    </row>
    <row r="41799" spans="1:2" x14ac:dyDescent="0.3">
      <c r="A41799" s="2">
        <v>30004131</v>
      </c>
      <c r="B41799" t="s">
        <v>68</v>
      </c>
    </row>
    <row r="41800" spans="1:2" x14ac:dyDescent="0.3">
      <c r="A41800" s="2">
        <v>30004132</v>
      </c>
      <c r="B41800" t="s">
        <v>197</v>
      </c>
    </row>
    <row r="41801" spans="1:2" x14ac:dyDescent="0.3">
      <c r="A41801" s="2">
        <v>30004133</v>
      </c>
      <c r="B41801" t="s">
        <v>4</v>
      </c>
    </row>
    <row r="41802" spans="1:2" x14ac:dyDescent="0.3">
      <c r="A41802" s="2">
        <v>30004134</v>
      </c>
      <c r="B41802" t="s">
        <v>161</v>
      </c>
    </row>
    <row r="41803" spans="1:2" x14ac:dyDescent="0.3">
      <c r="A41803" s="2">
        <v>30004135</v>
      </c>
      <c r="B41803" t="s">
        <v>114</v>
      </c>
    </row>
    <row r="41804" spans="1:2" x14ac:dyDescent="0.3">
      <c r="A41804" s="2">
        <v>30004136</v>
      </c>
      <c r="B41804" t="s">
        <v>161</v>
      </c>
    </row>
    <row r="41805" spans="1:2" x14ac:dyDescent="0.3">
      <c r="A41805" s="2">
        <v>30004137</v>
      </c>
      <c r="B41805" t="s">
        <v>140</v>
      </c>
    </row>
    <row r="41806" spans="1:2" x14ac:dyDescent="0.3">
      <c r="A41806" s="2">
        <v>30004138</v>
      </c>
      <c r="B41806" t="s">
        <v>21</v>
      </c>
    </row>
    <row r="41807" spans="1:2" x14ac:dyDescent="0.3">
      <c r="A41807" s="2">
        <v>30004139</v>
      </c>
      <c r="B41807" t="s">
        <v>127</v>
      </c>
    </row>
    <row r="41808" spans="1:2" x14ac:dyDescent="0.3">
      <c r="A41808" s="2">
        <v>30004140</v>
      </c>
      <c r="B41808" t="s">
        <v>43</v>
      </c>
    </row>
    <row r="41809" spans="1:2" x14ac:dyDescent="0.3">
      <c r="A41809" s="2">
        <v>30004141</v>
      </c>
      <c r="B41809" t="s">
        <v>108</v>
      </c>
    </row>
    <row r="41810" spans="1:2" x14ac:dyDescent="0.3">
      <c r="A41810" s="2">
        <v>30004142</v>
      </c>
      <c r="B41810" t="s">
        <v>118</v>
      </c>
    </row>
    <row r="41811" spans="1:2" x14ac:dyDescent="0.3">
      <c r="A41811" s="2">
        <v>30004143</v>
      </c>
      <c r="B41811" t="s">
        <v>44</v>
      </c>
    </row>
    <row r="41812" spans="1:2" x14ac:dyDescent="0.3">
      <c r="A41812" s="2">
        <v>30004144</v>
      </c>
      <c r="B41812" t="s">
        <v>172</v>
      </c>
    </row>
    <row r="41813" spans="1:2" x14ac:dyDescent="0.3">
      <c r="A41813" s="2">
        <v>30004145</v>
      </c>
      <c r="B41813" t="s">
        <v>130</v>
      </c>
    </row>
    <row r="41814" spans="1:2" x14ac:dyDescent="0.3">
      <c r="A41814" s="2">
        <v>30004146</v>
      </c>
      <c r="B41814" t="s">
        <v>199</v>
      </c>
    </row>
    <row r="41815" spans="1:2" x14ac:dyDescent="0.3">
      <c r="A41815" s="2">
        <v>30004147</v>
      </c>
      <c r="B41815" t="s">
        <v>9</v>
      </c>
    </row>
    <row r="41816" spans="1:2" x14ac:dyDescent="0.3">
      <c r="A41816" s="2">
        <v>30004148</v>
      </c>
      <c r="B41816" t="s">
        <v>36</v>
      </c>
    </row>
    <row r="41817" spans="1:2" x14ac:dyDescent="0.3">
      <c r="A41817" s="2">
        <v>30004149</v>
      </c>
      <c r="B41817" t="s">
        <v>168</v>
      </c>
    </row>
    <row r="41818" spans="1:2" x14ac:dyDescent="0.3">
      <c r="A41818" s="2">
        <v>30004150</v>
      </c>
      <c r="B41818" t="s">
        <v>103</v>
      </c>
    </row>
    <row r="41819" spans="1:2" x14ac:dyDescent="0.3">
      <c r="A41819" s="2">
        <v>30004151</v>
      </c>
      <c r="B41819" t="s">
        <v>168</v>
      </c>
    </row>
    <row r="41820" spans="1:2" x14ac:dyDescent="0.3">
      <c r="A41820" s="2">
        <v>30004152</v>
      </c>
      <c r="B41820" t="s">
        <v>134</v>
      </c>
    </row>
    <row r="41821" spans="1:2" x14ac:dyDescent="0.3">
      <c r="A41821" s="2">
        <v>30004153</v>
      </c>
      <c r="B41821" t="s">
        <v>44</v>
      </c>
    </row>
    <row r="41822" spans="1:2" x14ac:dyDescent="0.3">
      <c r="A41822" s="2">
        <v>30004154</v>
      </c>
      <c r="B41822" t="s">
        <v>124</v>
      </c>
    </row>
    <row r="41823" spans="1:2" x14ac:dyDescent="0.3">
      <c r="A41823" s="2">
        <v>30004155</v>
      </c>
      <c r="B41823" t="s">
        <v>61</v>
      </c>
    </row>
    <row r="41824" spans="1:2" x14ac:dyDescent="0.3">
      <c r="A41824" s="2">
        <v>30004156</v>
      </c>
      <c r="B41824" t="s">
        <v>151</v>
      </c>
    </row>
    <row r="41825" spans="1:2" x14ac:dyDescent="0.3">
      <c r="A41825" s="2">
        <v>30004157</v>
      </c>
      <c r="B41825" t="s">
        <v>48</v>
      </c>
    </row>
    <row r="41826" spans="1:2" x14ac:dyDescent="0.3">
      <c r="A41826" s="2">
        <v>30004158</v>
      </c>
      <c r="B41826" t="s">
        <v>133</v>
      </c>
    </row>
    <row r="41827" spans="1:2" x14ac:dyDescent="0.3">
      <c r="A41827" s="2">
        <v>30004159</v>
      </c>
      <c r="B41827" t="s">
        <v>182</v>
      </c>
    </row>
    <row r="41828" spans="1:2" x14ac:dyDescent="0.3">
      <c r="A41828" s="2">
        <v>30004160</v>
      </c>
      <c r="B41828" t="s">
        <v>171</v>
      </c>
    </row>
    <row r="41829" spans="1:2" x14ac:dyDescent="0.3">
      <c r="A41829" s="2">
        <v>30004161</v>
      </c>
      <c r="B41829" t="s">
        <v>86</v>
      </c>
    </row>
    <row r="41830" spans="1:2" x14ac:dyDescent="0.3">
      <c r="A41830" s="2">
        <v>30004162</v>
      </c>
      <c r="B41830" t="s">
        <v>191</v>
      </c>
    </row>
    <row r="41831" spans="1:2" x14ac:dyDescent="0.3">
      <c r="A41831" s="2">
        <v>30004163</v>
      </c>
      <c r="B41831" t="s">
        <v>150</v>
      </c>
    </row>
    <row r="41832" spans="1:2" x14ac:dyDescent="0.3">
      <c r="A41832" s="2">
        <v>30004164</v>
      </c>
      <c r="B41832" t="s">
        <v>76</v>
      </c>
    </row>
    <row r="41833" spans="1:2" x14ac:dyDescent="0.3">
      <c r="A41833" s="2">
        <v>30004165</v>
      </c>
      <c r="B41833" t="s">
        <v>68</v>
      </c>
    </row>
    <row r="41834" spans="1:2" x14ac:dyDescent="0.3">
      <c r="A41834" s="2">
        <v>30004166</v>
      </c>
      <c r="B41834" t="s">
        <v>77</v>
      </c>
    </row>
    <row r="41835" spans="1:2" x14ac:dyDescent="0.3">
      <c r="A41835" s="2">
        <v>30004167</v>
      </c>
      <c r="B41835" t="s">
        <v>100</v>
      </c>
    </row>
    <row r="41836" spans="1:2" x14ac:dyDescent="0.3">
      <c r="A41836" s="2">
        <v>30004168</v>
      </c>
      <c r="B41836" t="s">
        <v>93</v>
      </c>
    </row>
    <row r="41837" spans="1:2" x14ac:dyDescent="0.3">
      <c r="A41837" s="2">
        <v>30004169</v>
      </c>
      <c r="B41837" t="s">
        <v>153</v>
      </c>
    </row>
    <row r="41838" spans="1:2" x14ac:dyDescent="0.3">
      <c r="A41838" s="2">
        <v>30004170</v>
      </c>
      <c r="B41838" t="s">
        <v>12</v>
      </c>
    </row>
    <row r="41839" spans="1:2" x14ac:dyDescent="0.3">
      <c r="A41839" s="2">
        <v>30004171</v>
      </c>
      <c r="B41839" t="s">
        <v>197</v>
      </c>
    </row>
    <row r="41840" spans="1:2" x14ac:dyDescent="0.3">
      <c r="A41840" s="2">
        <v>30004172</v>
      </c>
      <c r="B41840" t="s">
        <v>83</v>
      </c>
    </row>
    <row r="41841" spans="1:2" x14ac:dyDescent="0.3">
      <c r="A41841" s="2">
        <v>30004173</v>
      </c>
      <c r="B41841" t="s">
        <v>71</v>
      </c>
    </row>
    <row r="41842" spans="1:2" x14ac:dyDescent="0.3">
      <c r="A41842" s="2">
        <v>30004174</v>
      </c>
      <c r="B41842" t="s">
        <v>139</v>
      </c>
    </row>
    <row r="41843" spans="1:2" x14ac:dyDescent="0.3">
      <c r="A41843" s="2">
        <v>30004175</v>
      </c>
      <c r="B41843" t="s">
        <v>66</v>
      </c>
    </row>
    <row r="41844" spans="1:2" x14ac:dyDescent="0.3">
      <c r="A41844" s="2">
        <v>30004176</v>
      </c>
      <c r="B41844" t="s">
        <v>23</v>
      </c>
    </row>
    <row r="41845" spans="1:2" x14ac:dyDescent="0.3">
      <c r="A41845" s="2">
        <v>30004177</v>
      </c>
      <c r="B41845" t="s">
        <v>99</v>
      </c>
    </row>
    <row r="41846" spans="1:2" x14ac:dyDescent="0.3">
      <c r="A41846" s="2">
        <v>30004178</v>
      </c>
      <c r="B41846" t="s">
        <v>142</v>
      </c>
    </row>
    <row r="41847" spans="1:2" x14ac:dyDescent="0.3">
      <c r="A41847" s="2">
        <v>30004179</v>
      </c>
      <c r="B41847" t="s">
        <v>77</v>
      </c>
    </row>
    <row r="41848" spans="1:2" x14ac:dyDescent="0.3">
      <c r="A41848" s="2">
        <v>30004180</v>
      </c>
      <c r="B41848" t="s">
        <v>28</v>
      </c>
    </row>
    <row r="41849" spans="1:2" x14ac:dyDescent="0.3">
      <c r="A41849" s="2">
        <v>30004181</v>
      </c>
      <c r="B41849" t="s">
        <v>94</v>
      </c>
    </row>
    <row r="41850" spans="1:2" x14ac:dyDescent="0.3">
      <c r="A41850" s="2">
        <v>30004182</v>
      </c>
      <c r="B41850" t="s">
        <v>45</v>
      </c>
    </row>
    <row r="41851" spans="1:2" x14ac:dyDescent="0.3">
      <c r="A41851" s="2">
        <v>30004183</v>
      </c>
      <c r="B41851" t="s">
        <v>188</v>
      </c>
    </row>
    <row r="41852" spans="1:2" x14ac:dyDescent="0.3">
      <c r="A41852" s="2">
        <v>30004184</v>
      </c>
      <c r="B41852" t="s">
        <v>4</v>
      </c>
    </row>
    <row r="41853" spans="1:2" x14ac:dyDescent="0.3">
      <c r="A41853" s="2">
        <v>30004185</v>
      </c>
      <c r="B41853" t="s">
        <v>68</v>
      </c>
    </row>
    <row r="41854" spans="1:2" x14ac:dyDescent="0.3">
      <c r="A41854" s="2">
        <v>30004186</v>
      </c>
      <c r="B41854" t="s">
        <v>50</v>
      </c>
    </row>
    <row r="41855" spans="1:2" x14ac:dyDescent="0.3">
      <c r="A41855" s="2">
        <v>30004187</v>
      </c>
      <c r="B41855" t="s">
        <v>182</v>
      </c>
    </row>
    <row r="41856" spans="1:2" x14ac:dyDescent="0.3">
      <c r="A41856" s="2">
        <v>30004188</v>
      </c>
      <c r="B41856" t="s">
        <v>8</v>
      </c>
    </row>
    <row r="41857" spans="1:2" x14ac:dyDescent="0.3">
      <c r="A41857" s="2">
        <v>30004189</v>
      </c>
      <c r="B41857" t="s">
        <v>100</v>
      </c>
    </row>
    <row r="41858" spans="1:2" x14ac:dyDescent="0.3">
      <c r="A41858" s="2">
        <v>30004190</v>
      </c>
      <c r="B41858" t="s">
        <v>47</v>
      </c>
    </row>
    <row r="41859" spans="1:2" x14ac:dyDescent="0.3">
      <c r="A41859" s="2">
        <v>30004191</v>
      </c>
      <c r="B41859" t="s">
        <v>18</v>
      </c>
    </row>
    <row r="41860" spans="1:2" x14ac:dyDescent="0.3">
      <c r="A41860" s="2">
        <v>30004192</v>
      </c>
      <c r="B41860" t="s">
        <v>168</v>
      </c>
    </row>
    <row r="41861" spans="1:2" x14ac:dyDescent="0.3">
      <c r="A41861" s="2">
        <v>30004193</v>
      </c>
      <c r="B41861" t="s">
        <v>197</v>
      </c>
    </row>
    <row r="41862" spans="1:2" x14ac:dyDescent="0.3">
      <c r="A41862" s="2">
        <v>30004194</v>
      </c>
      <c r="B41862" t="s">
        <v>127</v>
      </c>
    </row>
    <row r="41863" spans="1:2" x14ac:dyDescent="0.3">
      <c r="A41863" s="2">
        <v>30004195</v>
      </c>
      <c r="B41863" t="s">
        <v>144</v>
      </c>
    </row>
    <row r="41864" spans="1:2" x14ac:dyDescent="0.3">
      <c r="A41864" s="2">
        <v>30004196</v>
      </c>
      <c r="B41864" t="s">
        <v>41</v>
      </c>
    </row>
    <row r="41865" spans="1:2" x14ac:dyDescent="0.3">
      <c r="A41865" s="2">
        <v>30004197</v>
      </c>
      <c r="B41865" t="s">
        <v>121</v>
      </c>
    </row>
    <row r="41866" spans="1:2" x14ac:dyDescent="0.3">
      <c r="A41866" s="2">
        <v>30004198</v>
      </c>
      <c r="B41866" t="s">
        <v>157</v>
      </c>
    </row>
    <row r="41867" spans="1:2" x14ac:dyDescent="0.3">
      <c r="A41867" s="2">
        <v>30004199</v>
      </c>
      <c r="B41867" t="s">
        <v>80</v>
      </c>
    </row>
    <row r="41868" spans="1:2" x14ac:dyDescent="0.3">
      <c r="A41868" s="2">
        <v>30004200</v>
      </c>
      <c r="B41868" t="s">
        <v>52</v>
      </c>
    </row>
    <row r="41869" spans="1:2" x14ac:dyDescent="0.3">
      <c r="A41869" s="2">
        <v>30004201</v>
      </c>
      <c r="B41869" t="s">
        <v>10</v>
      </c>
    </row>
    <row r="41870" spans="1:2" x14ac:dyDescent="0.3">
      <c r="A41870" s="2">
        <v>30004202</v>
      </c>
      <c r="B41870" t="s">
        <v>188</v>
      </c>
    </row>
    <row r="41871" spans="1:2" x14ac:dyDescent="0.3">
      <c r="A41871" s="2">
        <v>30004203</v>
      </c>
      <c r="B41871" t="s">
        <v>102</v>
      </c>
    </row>
    <row r="41872" spans="1:2" x14ac:dyDescent="0.3">
      <c r="A41872" s="2">
        <v>30004204</v>
      </c>
      <c r="B41872" t="s">
        <v>56</v>
      </c>
    </row>
    <row r="41873" spans="1:2" x14ac:dyDescent="0.3">
      <c r="A41873" s="2">
        <v>30004205</v>
      </c>
      <c r="B41873" t="s">
        <v>75</v>
      </c>
    </row>
    <row r="41874" spans="1:2" x14ac:dyDescent="0.3">
      <c r="A41874" s="2">
        <v>30004206</v>
      </c>
      <c r="B41874" t="s">
        <v>84</v>
      </c>
    </row>
    <row r="41875" spans="1:2" x14ac:dyDescent="0.3">
      <c r="A41875" s="2">
        <v>30004207</v>
      </c>
      <c r="B41875" t="s">
        <v>41</v>
      </c>
    </row>
    <row r="41876" spans="1:2" x14ac:dyDescent="0.3">
      <c r="A41876" s="2">
        <v>30004208</v>
      </c>
      <c r="B41876" t="s">
        <v>46</v>
      </c>
    </row>
    <row r="41877" spans="1:2" x14ac:dyDescent="0.3">
      <c r="A41877" s="2">
        <v>30004209</v>
      </c>
      <c r="B41877" t="s">
        <v>135</v>
      </c>
    </row>
    <row r="41878" spans="1:2" x14ac:dyDescent="0.3">
      <c r="A41878" s="2">
        <v>30004210</v>
      </c>
      <c r="B41878" t="s">
        <v>190</v>
      </c>
    </row>
    <row r="41879" spans="1:2" x14ac:dyDescent="0.3">
      <c r="A41879" s="2">
        <v>30004211</v>
      </c>
      <c r="B41879" t="s">
        <v>200</v>
      </c>
    </row>
    <row r="41880" spans="1:2" x14ac:dyDescent="0.3">
      <c r="A41880" s="2">
        <v>30004212</v>
      </c>
      <c r="B41880" t="s">
        <v>148</v>
      </c>
    </row>
    <row r="41881" spans="1:2" x14ac:dyDescent="0.3">
      <c r="A41881" s="2">
        <v>30004213</v>
      </c>
      <c r="B41881" t="s">
        <v>177</v>
      </c>
    </row>
    <row r="41882" spans="1:2" x14ac:dyDescent="0.3">
      <c r="A41882" s="2">
        <v>30004214</v>
      </c>
      <c r="B41882" t="s">
        <v>152</v>
      </c>
    </row>
    <row r="41883" spans="1:2" x14ac:dyDescent="0.3">
      <c r="A41883" s="2">
        <v>30004215</v>
      </c>
      <c r="B41883" t="s">
        <v>48</v>
      </c>
    </row>
    <row r="41884" spans="1:2" x14ac:dyDescent="0.3">
      <c r="A41884" s="2">
        <v>30004216</v>
      </c>
      <c r="B41884" t="s">
        <v>102</v>
      </c>
    </row>
    <row r="41885" spans="1:2" x14ac:dyDescent="0.3">
      <c r="A41885" s="2">
        <v>30004217</v>
      </c>
      <c r="B41885" t="s">
        <v>160</v>
      </c>
    </row>
    <row r="41886" spans="1:2" x14ac:dyDescent="0.3">
      <c r="A41886" s="2">
        <v>30004218</v>
      </c>
      <c r="B41886" t="s">
        <v>166</v>
      </c>
    </row>
    <row r="41887" spans="1:2" x14ac:dyDescent="0.3">
      <c r="A41887" s="2">
        <v>30004219</v>
      </c>
      <c r="B41887" t="s">
        <v>110</v>
      </c>
    </row>
    <row r="41888" spans="1:2" x14ac:dyDescent="0.3">
      <c r="A41888" s="2">
        <v>30004220</v>
      </c>
      <c r="B41888" t="s">
        <v>81</v>
      </c>
    </row>
    <row r="41889" spans="1:2" x14ac:dyDescent="0.3">
      <c r="A41889" s="2">
        <v>30004221</v>
      </c>
      <c r="B41889" t="s">
        <v>34</v>
      </c>
    </row>
    <row r="41890" spans="1:2" x14ac:dyDescent="0.3">
      <c r="A41890" s="2">
        <v>30004222</v>
      </c>
      <c r="B41890" t="s">
        <v>139</v>
      </c>
    </row>
    <row r="41891" spans="1:2" x14ac:dyDescent="0.3">
      <c r="A41891" s="2">
        <v>30004223</v>
      </c>
      <c r="B41891" t="s">
        <v>104</v>
      </c>
    </row>
    <row r="41892" spans="1:2" x14ac:dyDescent="0.3">
      <c r="A41892" s="2">
        <v>30004224</v>
      </c>
      <c r="B41892" t="s">
        <v>158</v>
      </c>
    </row>
    <row r="41893" spans="1:2" x14ac:dyDescent="0.3">
      <c r="A41893" s="2">
        <v>30004225</v>
      </c>
      <c r="B41893" t="s">
        <v>95</v>
      </c>
    </row>
    <row r="41894" spans="1:2" x14ac:dyDescent="0.3">
      <c r="A41894" s="2">
        <v>30004226</v>
      </c>
      <c r="B41894" t="s">
        <v>48</v>
      </c>
    </row>
    <row r="41895" spans="1:2" x14ac:dyDescent="0.3">
      <c r="A41895" s="2">
        <v>30004227</v>
      </c>
      <c r="B41895" t="s">
        <v>153</v>
      </c>
    </row>
    <row r="41896" spans="1:2" x14ac:dyDescent="0.3">
      <c r="A41896" s="2">
        <v>30004228</v>
      </c>
      <c r="B41896" t="s">
        <v>184</v>
      </c>
    </row>
    <row r="41897" spans="1:2" x14ac:dyDescent="0.3">
      <c r="A41897" s="2">
        <v>30004229</v>
      </c>
      <c r="B41897" t="s">
        <v>58</v>
      </c>
    </row>
    <row r="41898" spans="1:2" x14ac:dyDescent="0.3">
      <c r="A41898" s="2">
        <v>30004230</v>
      </c>
      <c r="B41898" t="s">
        <v>169</v>
      </c>
    </row>
    <row r="41899" spans="1:2" x14ac:dyDescent="0.3">
      <c r="A41899" s="2">
        <v>30004231</v>
      </c>
      <c r="B41899" t="s">
        <v>75</v>
      </c>
    </row>
    <row r="41900" spans="1:2" x14ac:dyDescent="0.3">
      <c r="A41900" s="2">
        <v>30004232</v>
      </c>
      <c r="B41900" t="s">
        <v>128</v>
      </c>
    </row>
    <row r="41901" spans="1:2" x14ac:dyDescent="0.3">
      <c r="A41901" s="2">
        <v>30004233</v>
      </c>
      <c r="B41901" t="s">
        <v>8</v>
      </c>
    </row>
    <row r="41902" spans="1:2" x14ac:dyDescent="0.3">
      <c r="A41902" s="2">
        <v>30004234</v>
      </c>
      <c r="B41902" t="s">
        <v>61</v>
      </c>
    </row>
    <row r="41903" spans="1:2" x14ac:dyDescent="0.3">
      <c r="A41903" s="2">
        <v>30004235</v>
      </c>
      <c r="B41903" t="s">
        <v>119</v>
      </c>
    </row>
    <row r="41904" spans="1:2" x14ac:dyDescent="0.3">
      <c r="A41904" s="2">
        <v>30004236</v>
      </c>
      <c r="B41904" t="s">
        <v>102</v>
      </c>
    </row>
    <row r="41905" spans="1:2" x14ac:dyDescent="0.3">
      <c r="A41905" s="2">
        <v>30004237</v>
      </c>
      <c r="B41905" t="s">
        <v>39</v>
      </c>
    </row>
    <row r="41906" spans="1:2" x14ac:dyDescent="0.3">
      <c r="A41906" s="2">
        <v>30004238</v>
      </c>
      <c r="B41906" t="s">
        <v>186</v>
      </c>
    </row>
    <row r="41907" spans="1:2" x14ac:dyDescent="0.3">
      <c r="A41907" s="2">
        <v>30004239</v>
      </c>
      <c r="B41907" t="s">
        <v>185</v>
      </c>
    </row>
    <row r="41908" spans="1:2" x14ac:dyDescent="0.3">
      <c r="A41908" s="2">
        <v>30004240</v>
      </c>
      <c r="B41908" t="s">
        <v>116</v>
      </c>
    </row>
    <row r="41909" spans="1:2" x14ac:dyDescent="0.3">
      <c r="A41909" s="2">
        <v>30004241</v>
      </c>
      <c r="B41909" t="s">
        <v>74</v>
      </c>
    </row>
    <row r="41910" spans="1:2" x14ac:dyDescent="0.3">
      <c r="A41910" s="2">
        <v>30004242</v>
      </c>
      <c r="B41910" t="s">
        <v>39</v>
      </c>
    </row>
    <row r="41911" spans="1:2" x14ac:dyDescent="0.3">
      <c r="A41911" s="2">
        <v>30004243</v>
      </c>
      <c r="B41911" t="s">
        <v>47</v>
      </c>
    </row>
    <row r="41912" spans="1:2" x14ac:dyDescent="0.3">
      <c r="A41912" s="2">
        <v>30004244</v>
      </c>
      <c r="B41912" t="s">
        <v>91</v>
      </c>
    </row>
    <row r="41913" spans="1:2" x14ac:dyDescent="0.3">
      <c r="A41913" s="2">
        <v>30004245</v>
      </c>
      <c r="B41913" t="s">
        <v>114</v>
      </c>
    </row>
    <row r="41914" spans="1:2" x14ac:dyDescent="0.3">
      <c r="A41914" s="2">
        <v>30004246</v>
      </c>
      <c r="B41914" t="s">
        <v>157</v>
      </c>
    </row>
    <row r="41915" spans="1:2" x14ac:dyDescent="0.3">
      <c r="A41915" s="2">
        <v>30004247</v>
      </c>
      <c r="B41915" t="s">
        <v>1</v>
      </c>
    </row>
    <row r="41916" spans="1:2" x14ac:dyDescent="0.3">
      <c r="A41916" s="2">
        <v>30004248</v>
      </c>
      <c r="B41916" t="s">
        <v>79</v>
      </c>
    </row>
    <row r="41917" spans="1:2" x14ac:dyDescent="0.3">
      <c r="A41917" s="2">
        <v>30004249</v>
      </c>
      <c r="B41917" t="s">
        <v>129</v>
      </c>
    </row>
    <row r="41918" spans="1:2" x14ac:dyDescent="0.3">
      <c r="A41918" s="2">
        <v>30004250</v>
      </c>
      <c r="B41918" t="s">
        <v>72</v>
      </c>
    </row>
    <row r="41919" spans="1:2" x14ac:dyDescent="0.3">
      <c r="A41919" s="2">
        <v>30004251</v>
      </c>
      <c r="B41919" t="s">
        <v>69</v>
      </c>
    </row>
    <row r="41920" spans="1:2" x14ac:dyDescent="0.3">
      <c r="A41920" s="2">
        <v>30004252</v>
      </c>
      <c r="B41920" t="s">
        <v>60</v>
      </c>
    </row>
    <row r="41921" spans="1:2" x14ac:dyDescent="0.3">
      <c r="A41921" s="2">
        <v>30004253</v>
      </c>
      <c r="B41921" t="s">
        <v>34</v>
      </c>
    </row>
    <row r="41922" spans="1:2" x14ac:dyDescent="0.3">
      <c r="A41922" s="2">
        <v>30004254</v>
      </c>
      <c r="B41922" t="s">
        <v>34</v>
      </c>
    </row>
    <row r="41923" spans="1:2" x14ac:dyDescent="0.3">
      <c r="A41923" s="2">
        <v>30004255</v>
      </c>
      <c r="B41923" t="s">
        <v>126</v>
      </c>
    </row>
    <row r="41924" spans="1:2" x14ac:dyDescent="0.3">
      <c r="A41924" s="2">
        <v>30004256</v>
      </c>
      <c r="B41924" t="s">
        <v>71</v>
      </c>
    </row>
    <row r="41925" spans="1:2" x14ac:dyDescent="0.3">
      <c r="A41925" s="2">
        <v>30004257</v>
      </c>
      <c r="B41925" t="s">
        <v>180</v>
      </c>
    </row>
    <row r="41926" spans="1:2" x14ac:dyDescent="0.3">
      <c r="A41926" s="2">
        <v>30004258</v>
      </c>
      <c r="B41926" t="s">
        <v>31</v>
      </c>
    </row>
    <row r="41927" spans="1:2" x14ac:dyDescent="0.3">
      <c r="A41927" s="2">
        <v>30004259</v>
      </c>
      <c r="B41927" t="s">
        <v>23</v>
      </c>
    </row>
    <row r="41928" spans="1:2" x14ac:dyDescent="0.3">
      <c r="A41928" s="2">
        <v>30004260</v>
      </c>
      <c r="B41928" t="s">
        <v>2</v>
      </c>
    </row>
    <row r="41929" spans="1:2" x14ac:dyDescent="0.3">
      <c r="A41929" s="2">
        <v>30004261</v>
      </c>
      <c r="B41929" t="s">
        <v>49</v>
      </c>
    </row>
    <row r="41930" spans="1:2" x14ac:dyDescent="0.3">
      <c r="A41930" s="2">
        <v>30004262</v>
      </c>
      <c r="B41930" t="s">
        <v>197</v>
      </c>
    </row>
    <row r="41931" spans="1:2" x14ac:dyDescent="0.3">
      <c r="A41931" s="2">
        <v>30004263</v>
      </c>
      <c r="B41931" t="s">
        <v>103</v>
      </c>
    </row>
    <row r="41932" spans="1:2" x14ac:dyDescent="0.3">
      <c r="A41932" s="2">
        <v>30004264</v>
      </c>
      <c r="B41932" t="s">
        <v>174</v>
      </c>
    </row>
    <row r="41933" spans="1:2" x14ac:dyDescent="0.3">
      <c r="A41933" s="2">
        <v>30004265</v>
      </c>
      <c r="B41933" t="s">
        <v>165</v>
      </c>
    </row>
    <row r="41934" spans="1:2" x14ac:dyDescent="0.3">
      <c r="A41934" s="2">
        <v>30004266</v>
      </c>
      <c r="B41934" t="s">
        <v>162</v>
      </c>
    </row>
    <row r="41935" spans="1:2" x14ac:dyDescent="0.3">
      <c r="A41935" s="2">
        <v>30004267</v>
      </c>
      <c r="B41935" t="s">
        <v>122</v>
      </c>
    </row>
    <row r="41936" spans="1:2" x14ac:dyDescent="0.3">
      <c r="A41936" s="2">
        <v>30004268</v>
      </c>
      <c r="B41936" t="s">
        <v>126</v>
      </c>
    </row>
    <row r="41937" spans="1:2" x14ac:dyDescent="0.3">
      <c r="A41937" s="2">
        <v>30004269</v>
      </c>
      <c r="B41937" t="s">
        <v>80</v>
      </c>
    </row>
    <row r="41938" spans="1:2" x14ac:dyDescent="0.3">
      <c r="A41938" s="2">
        <v>30004270</v>
      </c>
      <c r="B41938" t="s">
        <v>182</v>
      </c>
    </row>
    <row r="41939" spans="1:2" x14ac:dyDescent="0.3">
      <c r="A41939" s="2">
        <v>30004271</v>
      </c>
      <c r="B41939" t="s">
        <v>159</v>
      </c>
    </row>
    <row r="41940" spans="1:2" x14ac:dyDescent="0.3">
      <c r="A41940" s="2">
        <v>30004272</v>
      </c>
      <c r="B41940" t="s">
        <v>26</v>
      </c>
    </row>
    <row r="41941" spans="1:2" x14ac:dyDescent="0.3">
      <c r="A41941" s="2">
        <v>30004273</v>
      </c>
      <c r="B41941" t="s">
        <v>132</v>
      </c>
    </row>
    <row r="41942" spans="1:2" x14ac:dyDescent="0.3">
      <c r="A41942" s="2">
        <v>30004274</v>
      </c>
      <c r="B41942" t="s">
        <v>51</v>
      </c>
    </row>
    <row r="41943" spans="1:2" x14ac:dyDescent="0.3">
      <c r="A41943" s="2">
        <v>30004275</v>
      </c>
      <c r="B41943" t="s">
        <v>100</v>
      </c>
    </row>
    <row r="41944" spans="1:2" x14ac:dyDescent="0.3">
      <c r="A41944" s="2">
        <v>30004276</v>
      </c>
      <c r="B41944" t="s">
        <v>81</v>
      </c>
    </row>
    <row r="41945" spans="1:2" x14ac:dyDescent="0.3">
      <c r="A41945" s="2">
        <v>30004277</v>
      </c>
      <c r="B41945" t="s">
        <v>141</v>
      </c>
    </row>
    <row r="41946" spans="1:2" x14ac:dyDescent="0.3">
      <c r="A41946" s="2">
        <v>30004278</v>
      </c>
      <c r="B41946" t="s">
        <v>142</v>
      </c>
    </row>
    <row r="41947" spans="1:2" x14ac:dyDescent="0.3">
      <c r="A41947" s="2">
        <v>30004279</v>
      </c>
      <c r="B41947" t="s">
        <v>57</v>
      </c>
    </row>
    <row r="41948" spans="1:2" x14ac:dyDescent="0.3">
      <c r="A41948" s="2">
        <v>30004280</v>
      </c>
      <c r="B41948" t="s">
        <v>168</v>
      </c>
    </row>
    <row r="41949" spans="1:2" x14ac:dyDescent="0.3">
      <c r="A41949" s="2">
        <v>30004281</v>
      </c>
      <c r="B41949" t="s">
        <v>37</v>
      </c>
    </row>
    <row r="41950" spans="1:2" x14ac:dyDescent="0.3">
      <c r="A41950" s="2">
        <v>30004282</v>
      </c>
      <c r="B41950" t="s">
        <v>113</v>
      </c>
    </row>
    <row r="41951" spans="1:2" x14ac:dyDescent="0.3">
      <c r="A41951" s="2">
        <v>30004283</v>
      </c>
      <c r="B41951" t="s">
        <v>76</v>
      </c>
    </row>
    <row r="41952" spans="1:2" x14ac:dyDescent="0.3">
      <c r="A41952" s="2">
        <v>30004284</v>
      </c>
      <c r="B41952" t="s">
        <v>148</v>
      </c>
    </row>
    <row r="41953" spans="1:2" x14ac:dyDescent="0.3">
      <c r="A41953" s="2">
        <v>30004285</v>
      </c>
      <c r="B41953" t="s">
        <v>177</v>
      </c>
    </row>
    <row r="41954" spans="1:2" x14ac:dyDescent="0.3">
      <c r="A41954" s="2">
        <v>30004286</v>
      </c>
      <c r="B41954" t="s">
        <v>175</v>
      </c>
    </row>
    <row r="41955" spans="1:2" x14ac:dyDescent="0.3">
      <c r="A41955" s="2">
        <v>30004287</v>
      </c>
      <c r="B41955" t="s">
        <v>18</v>
      </c>
    </row>
    <row r="41956" spans="1:2" x14ac:dyDescent="0.3">
      <c r="A41956" s="2">
        <v>30004288</v>
      </c>
      <c r="B41956" t="s">
        <v>20</v>
      </c>
    </row>
    <row r="41957" spans="1:2" x14ac:dyDescent="0.3">
      <c r="A41957" s="2">
        <v>30004289</v>
      </c>
      <c r="B41957" t="s">
        <v>108</v>
      </c>
    </row>
    <row r="41958" spans="1:2" x14ac:dyDescent="0.3">
      <c r="A41958" s="2">
        <v>30004290</v>
      </c>
      <c r="B41958" t="s">
        <v>101</v>
      </c>
    </row>
    <row r="41959" spans="1:2" x14ac:dyDescent="0.3">
      <c r="A41959" s="2">
        <v>30004291</v>
      </c>
      <c r="B41959" t="s">
        <v>26</v>
      </c>
    </row>
    <row r="41960" spans="1:2" x14ac:dyDescent="0.3">
      <c r="A41960" s="2">
        <v>30004292</v>
      </c>
      <c r="B41960" t="s">
        <v>162</v>
      </c>
    </row>
    <row r="41961" spans="1:2" x14ac:dyDescent="0.3">
      <c r="A41961" s="2">
        <v>30004293</v>
      </c>
      <c r="B41961" t="s">
        <v>164</v>
      </c>
    </row>
    <row r="41962" spans="1:2" x14ac:dyDescent="0.3">
      <c r="A41962" s="2">
        <v>30004294</v>
      </c>
      <c r="B41962" t="s">
        <v>166</v>
      </c>
    </row>
    <row r="41963" spans="1:2" x14ac:dyDescent="0.3">
      <c r="A41963" s="2">
        <v>30004295</v>
      </c>
      <c r="B41963" t="s">
        <v>9</v>
      </c>
    </row>
    <row r="41964" spans="1:2" x14ac:dyDescent="0.3">
      <c r="A41964" s="2">
        <v>30004296</v>
      </c>
      <c r="B41964" t="s">
        <v>25</v>
      </c>
    </row>
    <row r="41965" spans="1:2" x14ac:dyDescent="0.3">
      <c r="A41965" s="2">
        <v>30004297</v>
      </c>
      <c r="B41965" t="s">
        <v>14</v>
      </c>
    </row>
    <row r="41966" spans="1:2" x14ac:dyDescent="0.3">
      <c r="A41966" s="2">
        <v>30004298</v>
      </c>
      <c r="B41966" t="s">
        <v>33</v>
      </c>
    </row>
    <row r="41967" spans="1:2" x14ac:dyDescent="0.3">
      <c r="A41967" s="2">
        <v>30004299</v>
      </c>
      <c r="B41967" t="s">
        <v>109</v>
      </c>
    </row>
    <row r="41968" spans="1:2" x14ac:dyDescent="0.3">
      <c r="A41968" s="2">
        <v>30004300</v>
      </c>
      <c r="B41968" t="s">
        <v>147</v>
      </c>
    </row>
    <row r="41969" spans="1:2" x14ac:dyDescent="0.3">
      <c r="A41969" s="2">
        <v>30004301</v>
      </c>
      <c r="B41969" t="s">
        <v>106</v>
      </c>
    </row>
    <row r="41970" spans="1:2" x14ac:dyDescent="0.3">
      <c r="A41970" s="2">
        <v>30004302</v>
      </c>
      <c r="B41970" t="s">
        <v>88</v>
      </c>
    </row>
    <row r="41971" spans="1:2" x14ac:dyDescent="0.3">
      <c r="A41971" s="2">
        <v>30004303</v>
      </c>
      <c r="B41971" t="s">
        <v>75</v>
      </c>
    </row>
    <row r="41972" spans="1:2" x14ac:dyDescent="0.3">
      <c r="A41972" s="2">
        <v>30004304</v>
      </c>
      <c r="B41972" t="s">
        <v>129</v>
      </c>
    </row>
    <row r="41973" spans="1:2" x14ac:dyDescent="0.3">
      <c r="A41973" s="2">
        <v>30004305</v>
      </c>
      <c r="B41973" t="s">
        <v>47</v>
      </c>
    </row>
    <row r="41974" spans="1:2" x14ac:dyDescent="0.3">
      <c r="A41974" s="2">
        <v>30004306</v>
      </c>
      <c r="B41974" t="s">
        <v>55</v>
      </c>
    </row>
    <row r="41975" spans="1:2" x14ac:dyDescent="0.3">
      <c r="A41975" s="2">
        <v>30004307</v>
      </c>
      <c r="B41975" t="s">
        <v>178</v>
      </c>
    </row>
    <row r="41976" spans="1:2" x14ac:dyDescent="0.3">
      <c r="A41976" s="2">
        <v>30004308</v>
      </c>
      <c r="B41976" t="s">
        <v>189</v>
      </c>
    </row>
    <row r="41977" spans="1:2" x14ac:dyDescent="0.3">
      <c r="A41977" s="2">
        <v>30004309</v>
      </c>
      <c r="B41977" t="s">
        <v>39</v>
      </c>
    </row>
    <row r="41978" spans="1:2" x14ac:dyDescent="0.3">
      <c r="A41978" s="2">
        <v>30004310</v>
      </c>
      <c r="B41978" t="s">
        <v>198</v>
      </c>
    </row>
    <row r="41979" spans="1:2" x14ac:dyDescent="0.3">
      <c r="A41979" s="2">
        <v>30004311</v>
      </c>
      <c r="B41979" t="s">
        <v>135</v>
      </c>
    </row>
    <row r="41980" spans="1:2" x14ac:dyDescent="0.3">
      <c r="A41980" s="2">
        <v>30004312</v>
      </c>
      <c r="B41980" t="s">
        <v>18</v>
      </c>
    </row>
    <row r="41981" spans="1:2" x14ac:dyDescent="0.3">
      <c r="A41981" s="2">
        <v>30004313</v>
      </c>
      <c r="B41981" t="s">
        <v>32</v>
      </c>
    </row>
    <row r="41982" spans="1:2" x14ac:dyDescent="0.3">
      <c r="A41982" s="2">
        <v>30004314</v>
      </c>
      <c r="B41982" t="s">
        <v>50</v>
      </c>
    </row>
    <row r="41983" spans="1:2" x14ac:dyDescent="0.3">
      <c r="A41983" s="2">
        <v>30004315</v>
      </c>
      <c r="B41983" t="s">
        <v>24</v>
      </c>
    </row>
    <row r="41984" spans="1:2" x14ac:dyDescent="0.3">
      <c r="A41984" s="2">
        <v>30004316</v>
      </c>
      <c r="B41984" t="s">
        <v>173</v>
      </c>
    </row>
    <row r="41985" spans="1:2" x14ac:dyDescent="0.3">
      <c r="A41985" s="2">
        <v>30004317</v>
      </c>
      <c r="B41985" t="s">
        <v>198</v>
      </c>
    </row>
    <row r="41986" spans="1:2" x14ac:dyDescent="0.3">
      <c r="A41986" s="2">
        <v>30004318</v>
      </c>
      <c r="B41986" t="s">
        <v>101</v>
      </c>
    </row>
    <row r="41987" spans="1:2" x14ac:dyDescent="0.3">
      <c r="A41987" s="2">
        <v>30004319</v>
      </c>
      <c r="B41987" t="s">
        <v>51</v>
      </c>
    </row>
    <row r="41988" spans="1:2" x14ac:dyDescent="0.3">
      <c r="A41988" s="2">
        <v>30004320</v>
      </c>
      <c r="B41988" t="s">
        <v>57</v>
      </c>
    </row>
    <row r="41989" spans="1:2" x14ac:dyDescent="0.3">
      <c r="A41989" s="2">
        <v>30004321</v>
      </c>
      <c r="B41989" t="s">
        <v>73</v>
      </c>
    </row>
    <row r="41990" spans="1:2" x14ac:dyDescent="0.3">
      <c r="A41990" s="2">
        <v>30004322</v>
      </c>
      <c r="B41990" t="s">
        <v>163</v>
      </c>
    </row>
    <row r="41991" spans="1:2" x14ac:dyDescent="0.3">
      <c r="A41991" s="2">
        <v>30004323</v>
      </c>
      <c r="B41991" t="s">
        <v>154</v>
      </c>
    </row>
    <row r="41992" spans="1:2" x14ac:dyDescent="0.3">
      <c r="A41992" s="2">
        <v>30004324</v>
      </c>
      <c r="B41992" t="s">
        <v>50</v>
      </c>
    </row>
    <row r="41993" spans="1:2" x14ac:dyDescent="0.3">
      <c r="A41993" s="2">
        <v>30004325</v>
      </c>
      <c r="B41993" t="s">
        <v>51</v>
      </c>
    </row>
    <row r="41994" spans="1:2" x14ac:dyDescent="0.3">
      <c r="A41994" s="2">
        <v>30004326</v>
      </c>
      <c r="B41994" t="s">
        <v>53</v>
      </c>
    </row>
    <row r="41995" spans="1:2" x14ac:dyDescent="0.3">
      <c r="A41995" s="2">
        <v>30004327</v>
      </c>
      <c r="B41995" t="s">
        <v>45</v>
      </c>
    </row>
    <row r="41996" spans="1:2" x14ac:dyDescent="0.3">
      <c r="A41996" s="2">
        <v>30004328</v>
      </c>
      <c r="B41996" t="s">
        <v>130</v>
      </c>
    </row>
    <row r="41997" spans="1:2" x14ac:dyDescent="0.3">
      <c r="A41997" s="2">
        <v>30004329</v>
      </c>
      <c r="B41997" t="s">
        <v>168</v>
      </c>
    </row>
    <row r="41998" spans="1:2" x14ac:dyDescent="0.3">
      <c r="A41998" s="2">
        <v>30004330</v>
      </c>
      <c r="B41998" t="s">
        <v>41</v>
      </c>
    </row>
    <row r="41999" spans="1:2" x14ac:dyDescent="0.3">
      <c r="A41999" s="2">
        <v>30004331</v>
      </c>
      <c r="B41999" t="s">
        <v>108</v>
      </c>
    </row>
    <row r="42000" spans="1:2" x14ac:dyDescent="0.3">
      <c r="A42000" s="2">
        <v>30004332</v>
      </c>
      <c r="B42000" t="s">
        <v>82</v>
      </c>
    </row>
    <row r="42001" spans="1:2" x14ac:dyDescent="0.3">
      <c r="A42001" s="2">
        <v>30004333</v>
      </c>
      <c r="B42001" t="s">
        <v>100</v>
      </c>
    </row>
    <row r="42002" spans="1:2" x14ac:dyDescent="0.3">
      <c r="A42002" s="2">
        <v>30004334</v>
      </c>
      <c r="B42002" t="s">
        <v>62</v>
      </c>
    </row>
    <row r="42003" spans="1:2" x14ac:dyDescent="0.3">
      <c r="A42003" s="2">
        <v>30004335</v>
      </c>
      <c r="B42003" t="s">
        <v>82</v>
      </c>
    </row>
    <row r="42004" spans="1:2" x14ac:dyDescent="0.3">
      <c r="A42004" s="2">
        <v>30004336</v>
      </c>
      <c r="B42004" t="s">
        <v>137</v>
      </c>
    </row>
    <row r="42005" spans="1:2" x14ac:dyDescent="0.3">
      <c r="A42005" s="2">
        <v>30004337</v>
      </c>
      <c r="B42005" t="s">
        <v>110</v>
      </c>
    </row>
    <row r="42006" spans="1:2" x14ac:dyDescent="0.3">
      <c r="A42006" s="2">
        <v>30004338</v>
      </c>
      <c r="B42006" t="s">
        <v>95</v>
      </c>
    </row>
    <row r="42007" spans="1:2" x14ac:dyDescent="0.3">
      <c r="A42007" s="2">
        <v>30004339</v>
      </c>
      <c r="B42007" t="s">
        <v>10</v>
      </c>
    </row>
    <row r="42008" spans="1:2" x14ac:dyDescent="0.3">
      <c r="A42008" s="2">
        <v>30004340</v>
      </c>
      <c r="B42008" t="s">
        <v>196</v>
      </c>
    </row>
    <row r="42009" spans="1:2" x14ac:dyDescent="0.3">
      <c r="A42009" s="2">
        <v>30004341</v>
      </c>
      <c r="B42009" t="s">
        <v>201</v>
      </c>
    </row>
    <row r="42010" spans="1:2" x14ac:dyDescent="0.3">
      <c r="A42010" s="2">
        <v>30004342</v>
      </c>
      <c r="B42010" t="s">
        <v>54</v>
      </c>
    </row>
    <row r="42011" spans="1:2" x14ac:dyDescent="0.3">
      <c r="A42011" s="2">
        <v>30004343</v>
      </c>
      <c r="B42011" t="s">
        <v>127</v>
      </c>
    </row>
    <row r="42012" spans="1:2" x14ac:dyDescent="0.3">
      <c r="A42012" s="2">
        <v>30004344</v>
      </c>
      <c r="B42012" t="s">
        <v>153</v>
      </c>
    </row>
    <row r="42013" spans="1:2" x14ac:dyDescent="0.3">
      <c r="A42013" s="2">
        <v>30004345</v>
      </c>
      <c r="B42013" t="s">
        <v>8</v>
      </c>
    </row>
    <row r="42014" spans="1:2" x14ac:dyDescent="0.3">
      <c r="A42014" s="2">
        <v>30004346</v>
      </c>
      <c r="B42014" t="s">
        <v>62</v>
      </c>
    </row>
    <row r="42015" spans="1:2" x14ac:dyDescent="0.3">
      <c r="A42015" s="2">
        <v>30004347</v>
      </c>
      <c r="B42015" t="s">
        <v>120</v>
      </c>
    </row>
    <row r="42016" spans="1:2" x14ac:dyDescent="0.3">
      <c r="A42016" s="2">
        <v>30004348</v>
      </c>
      <c r="B42016" t="s">
        <v>6</v>
      </c>
    </row>
    <row r="42017" spans="1:2" x14ac:dyDescent="0.3">
      <c r="A42017" s="2">
        <v>30004349</v>
      </c>
      <c r="B42017" t="s">
        <v>1</v>
      </c>
    </row>
    <row r="42018" spans="1:2" x14ac:dyDescent="0.3">
      <c r="A42018" s="2">
        <v>30004350</v>
      </c>
      <c r="B42018" t="s">
        <v>36</v>
      </c>
    </row>
    <row r="42019" spans="1:2" x14ac:dyDescent="0.3">
      <c r="A42019" s="2">
        <v>30004351</v>
      </c>
      <c r="B42019" t="s">
        <v>25</v>
      </c>
    </row>
    <row r="42020" spans="1:2" x14ac:dyDescent="0.3">
      <c r="A42020" s="2">
        <v>30004352</v>
      </c>
      <c r="B42020" t="s">
        <v>144</v>
      </c>
    </row>
    <row r="42021" spans="1:2" x14ac:dyDescent="0.3">
      <c r="A42021" s="2">
        <v>30004353</v>
      </c>
      <c r="B42021" t="s">
        <v>150</v>
      </c>
    </row>
    <row r="42022" spans="1:2" x14ac:dyDescent="0.3">
      <c r="A42022" s="2">
        <v>30004354</v>
      </c>
      <c r="B42022" t="s">
        <v>38</v>
      </c>
    </row>
    <row r="42023" spans="1:2" x14ac:dyDescent="0.3">
      <c r="A42023" s="2">
        <v>30004355</v>
      </c>
      <c r="B42023" t="s">
        <v>71</v>
      </c>
    </row>
    <row r="42024" spans="1:2" x14ac:dyDescent="0.3">
      <c r="A42024" s="2">
        <v>30004356</v>
      </c>
      <c r="B42024" t="s">
        <v>90</v>
      </c>
    </row>
    <row r="42025" spans="1:2" x14ac:dyDescent="0.3">
      <c r="A42025" s="2">
        <v>30004357</v>
      </c>
      <c r="B42025" t="s">
        <v>35</v>
      </c>
    </row>
    <row r="42026" spans="1:2" x14ac:dyDescent="0.3">
      <c r="A42026" s="2">
        <v>30004358</v>
      </c>
      <c r="B42026" t="s">
        <v>114</v>
      </c>
    </row>
    <row r="42027" spans="1:2" x14ac:dyDescent="0.3">
      <c r="A42027" s="2">
        <v>30004359</v>
      </c>
      <c r="B42027" t="s">
        <v>50</v>
      </c>
    </row>
    <row r="42028" spans="1:2" x14ac:dyDescent="0.3">
      <c r="A42028" s="2">
        <v>30004360</v>
      </c>
      <c r="B42028" t="s">
        <v>106</v>
      </c>
    </row>
    <row r="42029" spans="1:2" x14ac:dyDescent="0.3">
      <c r="A42029" s="2">
        <v>30004361</v>
      </c>
      <c r="B42029" t="s">
        <v>52</v>
      </c>
    </row>
    <row r="42030" spans="1:2" x14ac:dyDescent="0.3">
      <c r="A42030" s="2">
        <v>30004362</v>
      </c>
      <c r="B42030" t="s">
        <v>79</v>
      </c>
    </row>
    <row r="42031" spans="1:2" x14ac:dyDescent="0.3">
      <c r="A42031" s="2">
        <v>30004363</v>
      </c>
      <c r="B42031" t="s">
        <v>63</v>
      </c>
    </row>
    <row r="42032" spans="1:2" x14ac:dyDescent="0.3">
      <c r="A42032" s="2">
        <v>30004364</v>
      </c>
      <c r="B42032" t="s">
        <v>45</v>
      </c>
    </row>
    <row r="42033" spans="1:2" x14ac:dyDescent="0.3">
      <c r="A42033" s="2">
        <v>30004365</v>
      </c>
      <c r="B42033" t="s">
        <v>47</v>
      </c>
    </row>
    <row r="42034" spans="1:2" x14ac:dyDescent="0.3">
      <c r="A42034" s="2">
        <v>30004366</v>
      </c>
      <c r="B42034" t="s">
        <v>144</v>
      </c>
    </row>
    <row r="42035" spans="1:2" x14ac:dyDescent="0.3">
      <c r="A42035" s="2">
        <v>30004367</v>
      </c>
      <c r="B42035" t="s">
        <v>182</v>
      </c>
    </row>
    <row r="42036" spans="1:2" x14ac:dyDescent="0.3">
      <c r="A42036" s="2">
        <v>30004368</v>
      </c>
      <c r="B42036" t="s">
        <v>37</v>
      </c>
    </row>
    <row r="42037" spans="1:2" x14ac:dyDescent="0.3">
      <c r="A42037" s="2">
        <v>30004369</v>
      </c>
      <c r="B42037" t="s">
        <v>196</v>
      </c>
    </row>
    <row r="42038" spans="1:2" x14ac:dyDescent="0.3">
      <c r="A42038" s="2">
        <v>30004370</v>
      </c>
      <c r="B42038" t="s">
        <v>192</v>
      </c>
    </row>
    <row r="42039" spans="1:2" x14ac:dyDescent="0.3">
      <c r="A42039" s="2">
        <v>30004371</v>
      </c>
      <c r="B42039" t="s">
        <v>75</v>
      </c>
    </row>
    <row r="42040" spans="1:2" x14ac:dyDescent="0.3">
      <c r="A42040" s="2">
        <v>30004372</v>
      </c>
      <c r="B42040" t="s">
        <v>91</v>
      </c>
    </row>
    <row r="42041" spans="1:2" x14ac:dyDescent="0.3">
      <c r="A42041" s="2">
        <v>30004373</v>
      </c>
      <c r="B42041" t="s">
        <v>190</v>
      </c>
    </row>
    <row r="42042" spans="1:2" x14ac:dyDescent="0.3">
      <c r="A42042" s="2">
        <v>30004374</v>
      </c>
      <c r="B42042" t="s">
        <v>149</v>
      </c>
    </row>
    <row r="42043" spans="1:2" x14ac:dyDescent="0.3">
      <c r="A42043" s="2">
        <v>30004375</v>
      </c>
      <c r="B42043" t="s">
        <v>176</v>
      </c>
    </row>
    <row r="42044" spans="1:2" x14ac:dyDescent="0.3">
      <c r="A42044" s="2">
        <v>30004376</v>
      </c>
      <c r="B42044" t="s">
        <v>174</v>
      </c>
    </row>
    <row r="42045" spans="1:2" x14ac:dyDescent="0.3">
      <c r="A42045" s="2">
        <v>30004377</v>
      </c>
      <c r="B42045" t="s">
        <v>45</v>
      </c>
    </row>
    <row r="42046" spans="1:2" x14ac:dyDescent="0.3">
      <c r="A42046" s="2">
        <v>30004378</v>
      </c>
      <c r="B42046" t="s">
        <v>100</v>
      </c>
    </row>
    <row r="42047" spans="1:2" x14ac:dyDescent="0.3">
      <c r="A42047" s="2">
        <v>30004379</v>
      </c>
      <c r="B42047" t="s">
        <v>16</v>
      </c>
    </row>
    <row r="42048" spans="1:2" x14ac:dyDescent="0.3">
      <c r="A42048" s="2">
        <v>30004380</v>
      </c>
      <c r="B42048" t="s">
        <v>152</v>
      </c>
    </row>
    <row r="42049" spans="1:2" x14ac:dyDescent="0.3">
      <c r="A42049" s="2">
        <v>30004381</v>
      </c>
      <c r="B42049" t="s">
        <v>193</v>
      </c>
    </row>
    <row r="42050" spans="1:2" x14ac:dyDescent="0.3">
      <c r="A42050" s="2">
        <v>30004382</v>
      </c>
      <c r="B42050" t="s">
        <v>66</v>
      </c>
    </row>
    <row r="42051" spans="1:2" x14ac:dyDescent="0.3">
      <c r="A42051" s="2">
        <v>30004383</v>
      </c>
      <c r="B42051" t="s">
        <v>164</v>
      </c>
    </row>
    <row r="42052" spans="1:2" x14ac:dyDescent="0.3">
      <c r="A42052" s="2">
        <v>30004384</v>
      </c>
      <c r="B42052" t="s">
        <v>186</v>
      </c>
    </row>
    <row r="42053" spans="1:2" x14ac:dyDescent="0.3">
      <c r="A42053" s="2">
        <v>30004385</v>
      </c>
      <c r="B42053" t="s">
        <v>34</v>
      </c>
    </row>
    <row r="42054" spans="1:2" x14ac:dyDescent="0.3">
      <c r="A42054" s="2">
        <v>30004386</v>
      </c>
      <c r="B42054" t="s">
        <v>120</v>
      </c>
    </row>
    <row r="42055" spans="1:2" x14ac:dyDescent="0.3">
      <c r="A42055" s="2">
        <v>30004387</v>
      </c>
      <c r="B42055" t="s">
        <v>123</v>
      </c>
    </row>
    <row r="42056" spans="1:2" x14ac:dyDescent="0.3">
      <c r="A42056" s="2">
        <v>30004388</v>
      </c>
      <c r="B42056" t="s">
        <v>130</v>
      </c>
    </row>
    <row r="42057" spans="1:2" x14ac:dyDescent="0.3">
      <c r="A42057" s="2">
        <v>30004389</v>
      </c>
      <c r="B42057" t="s">
        <v>104</v>
      </c>
    </row>
    <row r="42058" spans="1:2" x14ac:dyDescent="0.3">
      <c r="A42058" s="2">
        <v>30004390</v>
      </c>
      <c r="B42058" t="s">
        <v>56</v>
      </c>
    </row>
    <row r="42059" spans="1:2" x14ac:dyDescent="0.3">
      <c r="A42059" s="2">
        <v>30004391</v>
      </c>
      <c r="B42059" t="s">
        <v>142</v>
      </c>
    </row>
    <row r="42060" spans="1:2" x14ac:dyDescent="0.3">
      <c r="A42060" s="2">
        <v>30004392</v>
      </c>
      <c r="B42060" t="s">
        <v>146</v>
      </c>
    </row>
    <row r="42061" spans="1:2" x14ac:dyDescent="0.3">
      <c r="A42061" s="2">
        <v>30004393</v>
      </c>
      <c r="B42061" t="s">
        <v>25</v>
      </c>
    </row>
    <row r="42062" spans="1:2" x14ac:dyDescent="0.3">
      <c r="A42062" s="2">
        <v>30004394</v>
      </c>
      <c r="B42062" t="s">
        <v>191</v>
      </c>
    </row>
    <row r="42063" spans="1:2" x14ac:dyDescent="0.3">
      <c r="A42063" s="2">
        <v>30004395</v>
      </c>
      <c r="B42063" t="s">
        <v>190</v>
      </c>
    </row>
    <row r="42064" spans="1:2" x14ac:dyDescent="0.3">
      <c r="A42064" s="2">
        <v>30004396</v>
      </c>
      <c r="B42064" t="s">
        <v>25</v>
      </c>
    </row>
    <row r="42065" spans="1:2" x14ac:dyDescent="0.3">
      <c r="A42065" s="2">
        <v>30004397</v>
      </c>
      <c r="B42065" t="s">
        <v>10</v>
      </c>
    </row>
    <row r="42066" spans="1:2" x14ac:dyDescent="0.3">
      <c r="A42066" s="2">
        <v>30004398</v>
      </c>
      <c r="B42066" t="s">
        <v>76</v>
      </c>
    </row>
    <row r="42067" spans="1:2" x14ac:dyDescent="0.3">
      <c r="A42067" s="2">
        <v>30004399</v>
      </c>
      <c r="B42067" t="s">
        <v>54</v>
      </c>
    </row>
    <row r="42068" spans="1:2" x14ac:dyDescent="0.3">
      <c r="A42068" s="2">
        <v>30004400</v>
      </c>
      <c r="B42068" t="s">
        <v>144</v>
      </c>
    </row>
    <row r="42069" spans="1:2" x14ac:dyDescent="0.3">
      <c r="A42069" s="2">
        <v>30004401</v>
      </c>
      <c r="B42069" t="s">
        <v>8</v>
      </c>
    </row>
    <row r="42070" spans="1:2" x14ac:dyDescent="0.3">
      <c r="A42070" s="2">
        <v>30004402</v>
      </c>
      <c r="B42070" t="s">
        <v>14</v>
      </c>
    </row>
    <row r="42071" spans="1:2" x14ac:dyDescent="0.3">
      <c r="A42071" s="2">
        <v>30004403</v>
      </c>
      <c r="B42071" t="s">
        <v>103</v>
      </c>
    </row>
    <row r="42072" spans="1:2" x14ac:dyDescent="0.3">
      <c r="A42072" s="2">
        <v>30004404</v>
      </c>
      <c r="B42072" t="s">
        <v>2</v>
      </c>
    </row>
    <row r="42073" spans="1:2" x14ac:dyDescent="0.3">
      <c r="A42073" s="2">
        <v>30004405</v>
      </c>
      <c r="B42073" t="s">
        <v>23</v>
      </c>
    </row>
    <row r="42074" spans="1:2" x14ac:dyDescent="0.3">
      <c r="A42074" s="2">
        <v>30004406</v>
      </c>
      <c r="B42074" t="s">
        <v>77</v>
      </c>
    </row>
    <row r="42075" spans="1:2" x14ac:dyDescent="0.3">
      <c r="A42075" s="2">
        <v>30004407</v>
      </c>
      <c r="B42075" t="s">
        <v>94</v>
      </c>
    </row>
    <row r="42076" spans="1:2" x14ac:dyDescent="0.3">
      <c r="A42076" s="2">
        <v>30004408</v>
      </c>
      <c r="B42076" t="s">
        <v>83</v>
      </c>
    </row>
    <row r="42077" spans="1:2" x14ac:dyDescent="0.3">
      <c r="A42077" s="2">
        <v>30004409</v>
      </c>
      <c r="B42077" t="s">
        <v>133</v>
      </c>
    </row>
    <row r="42078" spans="1:2" x14ac:dyDescent="0.3">
      <c r="A42078" s="2">
        <v>30004410</v>
      </c>
      <c r="B42078" t="s">
        <v>57</v>
      </c>
    </row>
    <row r="42079" spans="1:2" x14ac:dyDescent="0.3">
      <c r="A42079" s="2">
        <v>30004411</v>
      </c>
      <c r="B42079" t="s">
        <v>6</v>
      </c>
    </row>
    <row r="42080" spans="1:2" x14ac:dyDescent="0.3">
      <c r="A42080" s="2">
        <v>30004412</v>
      </c>
      <c r="B42080" t="s">
        <v>189</v>
      </c>
    </row>
    <row r="42081" spans="1:2" x14ac:dyDescent="0.3">
      <c r="A42081" s="2">
        <v>30004413</v>
      </c>
      <c r="B42081" t="s">
        <v>103</v>
      </c>
    </row>
    <row r="42082" spans="1:2" x14ac:dyDescent="0.3">
      <c r="A42082" s="2">
        <v>30004414</v>
      </c>
      <c r="B42082" t="s">
        <v>11</v>
      </c>
    </row>
    <row r="42083" spans="1:2" x14ac:dyDescent="0.3">
      <c r="A42083" s="2">
        <v>30004415</v>
      </c>
      <c r="B42083" t="s">
        <v>137</v>
      </c>
    </row>
    <row r="42084" spans="1:2" x14ac:dyDescent="0.3">
      <c r="A42084" s="2">
        <v>30004416</v>
      </c>
      <c r="B42084" t="s">
        <v>179</v>
      </c>
    </row>
    <row r="42085" spans="1:2" x14ac:dyDescent="0.3">
      <c r="A42085" s="2">
        <v>30004417</v>
      </c>
      <c r="B42085" t="s">
        <v>171</v>
      </c>
    </row>
    <row r="42086" spans="1:2" x14ac:dyDescent="0.3">
      <c r="A42086" s="2">
        <v>30004418</v>
      </c>
      <c r="B42086" t="s">
        <v>20</v>
      </c>
    </row>
    <row r="42087" spans="1:2" x14ac:dyDescent="0.3">
      <c r="A42087" s="2">
        <v>30004419</v>
      </c>
      <c r="B42087" t="s">
        <v>182</v>
      </c>
    </row>
    <row r="42088" spans="1:2" x14ac:dyDescent="0.3">
      <c r="A42088" s="2">
        <v>30004420</v>
      </c>
      <c r="B42088" t="s">
        <v>44</v>
      </c>
    </row>
    <row r="42089" spans="1:2" x14ac:dyDescent="0.3">
      <c r="A42089" s="2">
        <v>30004421</v>
      </c>
      <c r="B42089" t="s">
        <v>86</v>
      </c>
    </row>
    <row r="42090" spans="1:2" x14ac:dyDescent="0.3">
      <c r="A42090" s="2">
        <v>30004422</v>
      </c>
      <c r="B42090" t="s">
        <v>145</v>
      </c>
    </row>
    <row r="42091" spans="1:2" x14ac:dyDescent="0.3">
      <c r="A42091" s="2">
        <v>30004423</v>
      </c>
      <c r="B42091" t="s">
        <v>22</v>
      </c>
    </row>
    <row r="42092" spans="1:2" x14ac:dyDescent="0.3">
      <c r="A42092" s="2">
        <v>30004424</v>
      </c>
      <c r="B42092" t="s">
        <v>130</v>
      </c>
    </row>
    <row r="42093" spans="1:2" x14ac:dyDescent="0.3">
      <c r="A42093" s="2">
        <v>30004425</v>
      </c>
      <c r="B42093" t="s">
        <v>128</v>
      </c>
    </row>
    <row r="42094" spans="1:2" x14ac:dyDescent="0.3">
      <c r="A42094" s="2">
        <v>30004426</v>
      </c>
      <c r="B42094" t="s">
        <v>91</v>
      </c>
    </row>
    <row r="42095" spans="1:2" x14ac:dyDescent="0.3">
      <c r="A42095" s="2">
        <v>30004427</v>
      </c>
      <c r="B42095" t="s">
        <v>196</v>
      </c>
    </row>
    <row r="42096" spans="1:2" x14ac:dyDescent="0.3">
      <c r="A42096" s="2">
        <v>30004428</v>
      </c>
      <c r="B42096" t="s">
        <v>115</v>
      </c>
    </row>
    <row r="42097" spans="1:2" x14ac:dyDescent="0.3">
      <c r="A42097" s="2">
        <v>30004429</v>
      </c>
      <c r="B42097" t="s">
        <v>194</v>
      </c>
    </row>
    <row r="42098" spans="1:2" x14ac:dyDescent="0.3">
      <c r="A42098" s="2">
        <v>30004430</v>
      </c>
      <c r="B42098" t="s">
        <v>17</v>
      </c>
    </row>
    <row r="42099" spans="1:2" x14ac:dyDescent="0.3">
      <c r="A42099" s="2">
        <v>30004431</v>
      </c>
      <c r="B42099" t="s">
        <v>128</v>
      </c>
    </row>
    <row r="42100" spans="1:2" x14ac:dyDescent="0.3">
      <c r="A42100" s="2">
        <v>30004432</v>
      </c>
      <c r="B42100" t="s">
        <v>114</v>
      </c>
    </row>
    <row r="42101" spans="1:2" x14ac:dyDescent="0.3">
      <c r="A42101" s="2">
        <v>30004433</v>
      </c>
      <c r="B42101" t="s">
        <v>6</v>
      </c>
    </row>
    <row r="42102" spans="1:2" x14ac:dyDescent="0.3">
      <c r="A42102" s="2">
        <v>30004434</v>
      </c>
      <c r="B42102" t="s">
        <v>175</v>
      </c>
    </row>
    <row r="42103" spans="1:2" x14ac:dyDescent="0.3">
      <c r="A42103" s="2">
        <v>30004435</v>
      </c>
      <c r="B42103" t="s">
        <v>11</v>
      </c>
    </row>
    <row r="42104" spans="1:2" x14ac:dyDescent="0.3">
      <c r="A42104" s="2">
        <v>30004436</v>
      </c>
      <c r="B42104" t="s">
        <v>133</v>
      </c>
    </row>
    <row r="42105" spans="1:2" x14ac:dyDescent="0.3">
      <c r="A42105" s="2">
        <v>30004437</v>
      </c>
      <c r="B42105" t="s">
        <v>40</v>
      </c>
    </row>
    <row r="42106" spans="1:2" x14ac:dyDescent="0.3">
      <c r="A42106" s="2">
        <v>30004438</v>
      </c>
      <c r="B42106" t="s">
        <v>178</v>
      </c>
    </row>
    <row r="42107" spans="1:2" x14ac:dyDescent="0.3">
      <c r="A42107" s="2">
        <v>30004439</v>
      </c>
      <c r="B42107" t="s">
        <v>191</v>
      </c>
    </row>
    <row r="42108" spans="1:2" x14ac:dyDescent="0.3">
      <c r="A42108" s="2">
        <v>30004440</v>
      </c>
      <c r="B42108" t="s">
        <v>20</v>
      </c>
    </row>
    <row r="42109" spans="1:2" x14ac:dyDescent="0.3">
      <c r="A42109" s="2">
        <v>30004441</v>
      </c>
      <c r="B42109" t="s">
        <v>18</v>
      </c>
    </row>
    <row r="42110" spans="1:2" x14ac:dyDescent="0.3">
      <c r="A42110" s="2">
        <v>30004442</v>
      </c>
      <c r="B42110" t="s">
        <v>78</v>
      </c>
    </row>
    <row r="42111" spans="1:2" x14ac:dyDescent="0.3">
      <c r="A42111" s="2">
        <v>30004443</v>
      </c>
      <c r="B42111" t="s">
        <v>53</v>
      </c>
    </row>
    <row r="42112" spans="1:2" x14ac:dyDescent="0.3">
      <c r="A42112" s="2">
        <v>30004444</v>
      </c>
      <c r="B42112" t="s">
        <v>137</v>
      </c>
    </row>
    <row r="42113" spans="1:2" x14ac:dyDescent="0.3">
      <c r="A42113" s="2">
        <v>30004445</v>
      </c>
      <c r="B42113" t="s">
        <v>200</v>
      </c>
    </row>
    <row r="42114" spans="1:2" x14ac:dyDescent="0.3">
      <c r="A42114" s="2">
        <v>30004446</v>
      </c>
      <c r="B42114" t="s">
        <v>123</v>
      </c>
    </row>
    <row r="42115" spans="1:2" x14ac:dyDescent="0.3">
      <c r="A42115" s="2">
        <v>30004447</v>
      </c>
      <c r="B42115" t="s">
        <v>62</v>
      </c>
    </row>
    <row r="42116" spans="1:2" x14ac:dyDescent="0.3">
      <c r="A42116" s="2">
        <v>30004448</v>
      </c>
      <c r="B42116" t="s">
        <v>1</v>
      </c>
    </row>
    <row r="42117" spans="1:2" x14ac:dyDescent="0.3">
      <c r="A42117" s="2">
        <v>30004449</v>
      </c>
      <c r="B42117" t="s">
        <v>198</v>
      </c>
    </row>
    <row r="42118" spans="1:2" x14ac:dyDescent="0.3">
      <c r="A42118" s="2">
        <v>30004450</v>
      </c>
      <c r="B42118" t="s">
        <v>109</v>
      </c>
    </row>
    <row r="42119" spans="1:2" x14ac:dyDescent="0.3">
      <c r="A42119" s="2">
        <v>30004451</v>
      </c>
      <c r="B42119" t="s">
        <v>185</v>
      </c>
    </row>
    <row r="42120" spans="1:2" x14ac:dyDescent="0.3">
      <c r="A42120" s="2">
        <v>30004452</v>
      </c>
      <c r="B42120" t="s">
        <v>25</v>
      </c>
    </row>
    <row r="42121" spans="1:2" x14ac:dyDescent="0.3">
      <c r="A42121" s="2">
        <v>30004453</v>
      </c>
      <c r="B42121" t="s">
        <v>89</v>
      </c>
    </row>
    <row r="42122" spans="1:2" x14ac:dyDescent="0.3">
      <c r="A42122" s="2">
        <v>30004454</v>
      </c>
      <c r="B42122" t="s">
        <v>84</v>
      </c>
    </row>
    <row r="42123" spans="1:2" x14ac:dyDescent="0.3">
      <c r="A42123" s="2">
        <v>30004455</v>
      </c>
      <c r="B42123" t="s">
        <v>67</v>
      </c>
    </row>
    <row r="42124" spans="1:2" x14ac:dyDescent="0.3">
      <c r="A42124" s="2">
        <v>30004456</v>
      </c>
      <c r="B42124" t="s">
        <v>42</v>
      </c>
    </row>
    <row r="42125" spans="1:2" x14ac:dyDescent="0.3">
      <c r="A42125" s="2">
        <v>30004457</v>
      </c>
      <c r="B42125" t="s">
        <v>10</v>
      </c>
    </row>
    <row r="42126" spans="1:2" x14ac:dyDescent="0.3">
      <c r="A42126" s="2">
        <v>30004458</v>
      </c>
      <c r="B42126" t="s">
        <v>27</v>
      </c>
    </row>
    <row r="42127" spans="1:2" x14ac:dyDescent="0.3">
      <c r="A42127" s="2">
        <v>30004459</v>
      </c>
      <c r="B42127" t="s">
        <v>140</v>
      </c>
    </row>
    <row r="42128" spans="1:2" x14ac:dyDescent="0.3">
      <c r="A42128" s="2">
        <v>30004460</v>
      </c>
      <c r="B42128" t="s">
        <v>113</v>
      </c>
    </row>
    <row r="42129" spans="1:2" x14ac:dyDescent="0.3">
      <c r="A42129" s="2">
        <v>30004461</v>
      </c>
      <c r="B42129" t="s">
        <v>103</v>
      </c>
    </row>
    <row r="42130" spans="1:2" x14ac:dyDescent="0.3">
      <c r="A42130" s="2">
        <v>30004462</v>
      </c>
      <c r="B42130" t="s">
        <v>42</v>
      </c>
    </row>
    <row r="42131" spans="1:2" x14ac:dyDescent="0.3">
      <c r="A42131" s="2">
        <v>30004463</v>
      </c>
      <c r="B42131" t="s">
        <v>85</v>
      </c>
    </row>
    <row r="42132" spans="1:2" x14ac:dyDescent="0.3">
      <c r="A42132" s="2">
        <v>30004464</v>
      </c>
      <c r="B42132" t="s">
        <v>72</v>
      </c>
    </row>
    <row r="42133" spans="1:2" x14ac:dyDescent="0.3">
      <c r="A42133" s="2">
        <v>30004465</v>
      </c>
      <c r="B42133" t="s">
        <v>21</v>
      </c>
    </row>
    <row r="42134" spans="1:2" x14ac:dyDescent="0.3">
      <c r="A42134" s="2">
        <v>30004466</v>
      </c>
      <c r="B42134" t="s">
        <v>82</v>
      </c>
    </row>
    <row r="42135" spans="1:2" x14ac:dyDescent="0.3">
      <c r="A42135" s="2">
        <v>30004467</v>
      </c>
      <c r="B42135" t="s">
        <v>147</v>
      </c>
    </row>
    <row r="42136" spans="1:2" x14ac:dyDescent="0.3">
      <c r="A42136" s="2">
        <v>30004468</v>
      </c>
      <c r="B42136" t="s">
        <v>59</v>
      </c>
    </row>
    <row r="42137" spans="1:2" x14ac:dyDescent="0.3">
      <c r="A42137" s="2">
        <v>30004469</v>
      </c>
      <c r="B42137" t="s">
        <v>78</v>
      </c>
    </row>
    <row r="42138" spans="1:2" x14ac:dyDescent="0.3">
      <c r="A42138" s="2">
        <v>30004470</v>
      </c>
      <c r="B42138" t="s">
        <v>199</v>
      </c>
    </row>
    <row r="42139" spans="1:2" x14ac:dyDescent="0.3">
      <c r="A42139" s="2">
        <v>30004471</v>
      </c>
      <c r="B42139" t="s">
        <v>138</v>
      </c>
    </row>
    <row r="42140" spans="1:2" x14ac:dyDescent="0.3">
      <c r="A42140" s="2">
        <v>30004472</v>
      </c>
      <c r="B42140" t="s">
        <v>132</v>
      </c>
    </row>
    <row r="42141" spans="1:2" x14ac:dyDescent="0.3">
      <c r="A42141" s="2">
        <v>30004473</v>
      </c>
      <c r="B42141" t="s">
        <v>144</v>
      </c>
    </row>
    <row r="42142" spans="1:2" x14ac:dyDescent="0.3">
      <c r="A42142" s="2">
        <v>30004474</v>
      </c>
      <c r="B42142" t="s">
        <v>121</v>
      </c>
    </row>
    <row r="42143" spans="1:2" x14ac:dyDescent="0.3">
      <c r="A42143" s="2">
        <v>30004475</v>
      </c>
      <c r="B42143" t="s">
        <v>28</v>
      </c>
    </row>
    <row r="42144" spans="1:2" x14ac:dyDescent="0.3">
      <c r="A42144" s="2">
        <v>30004476</v>
      </c>
      <c r="B42144" t="s">
        <v>200</v>
      </c>
    </row>
    <row r="42145" spans="1:2" x14ac:dyDescent="0.3">
      <c r="A42145" s="2">
        <v>30004477</v>
      </c>
      <c r="B42145" t="s">
        <v>151</v>
      </c>
    </row>
    <row r="42146" spans="1:2" x14ac:dyDescent="0.3">
      <c r="A42146" s="2">
        <v>30004478</v>
      </c>
      <c r="B42146" t="s">
        <v>192</v>
      </c>
    </row>
    <row r="42147" spans="1:2" x14ac:dyDescent="0.3">
      <c r="A42147" s="2">
        <v>30004479</v>
      </c>
      <c r="B42147" t="s">
        <v>19</v>
      </c>
    </row>
    <row r="42148" spans="1:2" x14ac:dyDescent="0.3">
      <c r="A42148" s="2">
        <v>30004480</v>
      </c>
      <c r="B42148" t="s">
        <v>159</v>
      </c>
    </row>
    <row r="42149" spans="1:2" x14ac:dyDescent="0.3">
      <c r="A42149" s="2">
        <v>30004481</v>
      </c>
      <c r="B42149" t="s">
        <v>81</v>
      </c>
    </row>
    <row r="42150" spans="1:2" x14ac:dyDescent="0.3">
      <c r="A42150" s="2">
        <v>30004482</v>
      </c>
      <c r="B42150" t="s">
        <v>69</v>
      </c>
    </row>
    <row r="42151" spans="1:2" x14ac:dyDescent="0.3">
      <c r="A42151" s="2">
        <v>30004483</v>
      </c>
      <c r="B42151" t="s">
        <v>163</v>
      </c>
    </row>
    <row r="42152" spans="1:2" x14ac:dyDescent="0.3">
      <c r="A42152" s="2">
        <v>30004484</v>
      </c>
      <c r="B42152" t="s">
        <v>22</v>
      </c>
    </row>
    <row r="42153" spans="1:2" x14ac:dyDescent="0.3">
      <c r="A42153" s="2">
        <v>30004485</v>
      </c>
      <c r="B42153" t="s">
        <v>14</v>
      </c>
    </row>
    <row r="42154" spans="1:2" x14ac:dyDescent="0.3">
      <c r="A42154" s="2">
        <v>30004486</v>
      </c>
      <c r="B42154" t="s">
        <v>176</v>
      </c>
    </row>
    <row r="42155" spans="1:2" x14ac:dyDescent="0.3">
      <c r="A42155" s="2">
        <v>30004487</v>
      </c>
      <c r="B42155" t="s">
        <v>102</v>
      </c>
    </row>
    <row r="42156" spans="1:2" x14ac:dyDescent="0.3">
      <c r="A42156" s="2">
        <v>30004488</v>
      </c>
      <c r="B42156" t="s">
        <v>126</v>
      </c>
    </row>
    <row r="42157" spans="1:2" x14ac:dyDescent="0.3">
      <c r="A42157" s="2">
        <v>30004489</v>
      </c>
      <c r="B42157" t="s">
        <v>23</v>
      </c>
    </row>
    <row r="42158" spans="1:2" x14ac:dyDescent="0.3">
      <c r="A42158" s="2">
        <v>30004490</v>
      </c>
      <c r="B42158" t="s">
        <v>201</v>
      </c>
    </row>
    <row r="42159" spans="1:2" x14ac:dyDescent="0.3">
      <c r="A42159" s="2">
        <v>30004491</v>
      </c>
      <c r="B42159" t="s">
        <v>71</v>
      </c>
    </row>
    <row r="42160" spans="1:2" x14ac:dyDescent="0.3">
      <c r="A42160" s="2">
        <v>30004492</v>
      </c>
      <c r="B42160" t="s">
        <v>165</v>
      </c>
    </row>
    <row r="42161" spans="1:2" x14ac:dyDescent="0.3">
      <c r="A42161" s="2">
        <v>30004493</v>
      </c>
      <c r="B42161" t="s">
        <v>125</v>
      </c>
    </row>
    <row r="42162" spans="1:2" x14ac:dyDescent="0.3">
      <c r="A42162" s="2">
        <v>30004494</v>
      </c>
      <c r="B42162" t="s">
        <v>29</v>
      </c>
    </row>
    <row r="42163" spans="1:2" x14ac:dyDescent="0.3">
      <c r="A42163" s="2">
        <v>30004495</v>
      </c>
      <c r="B42163" t="s">
        <v>199</v>
      </c>
    </row>
    <row r="42164" spans="1:2" x14ac:dyDescent="0.3">
      <c r="A42164" s="2">
        <v>30004496</v>
      </c>
      <c r="B42164" t="s">
        <v>145</v>
      </c>
    </row>
    <row r="42165" spans="1:2" x14ac:dyDescent="0.3">
      <c r="A42165" s="2">
        <v>30004497</v>
      </c>
      <c r="B42165" t="s">
        <v>192</v>
      </c>
    </row>
    <row r="42166" spans="1:2" x14ac:dyDescent="0.3">
      <c r="A42166" s="2">
        <v>30004498</v>
      </c>
      <c r="B42166" t="s">
        <v>173</v>
      </c>
    </row>
    <row r="42167" spans="1:2" x14ac:dyDescent="0.3">
      <c r="A42167" s="2">
        <v>30004499</v>
      </c>
      <c r="B42167" t="s">
        <v>180</v>
      </c>
    </row>
    <row r="42168" spans="1:2" x14ac:dyDescent="0.3">
      <c r="A42168" s="2">
        <v>30004500</v>
      </c>
      <c r="B42168" t="s">
        <v>94</v>
      </c>
    </row>
    <row r="42169" spans="1:2" x14ac:dyDescent="0.3">
      <c r="A42169" s="2">
        <v>30004501</v>
      </c>
      <c r="B42169" t="s">
        <v>115</v>
      </c>
    </row>
    <row r="42170" spans="1:2" x14ac:dyDescent="0.3">
      <c r="A42170" s="2">
        <v>30004502</v>
      </c>
      <c r="B42170" t="s">
        <v>25</v>
      </c>
    </row>
    <row r="42171" spans="1:2" x14ac:dyDescent="0.3">
      <c r="A42171" s="2">
        <v>30004503</v>
      </c>
      <c r="B42171" t="s">
        <v>81</v>
      </c>
    </row>
    <row r="42172" spans="1:2" x14ac:dyDescent="0.3">
      <c r="A42172" s="2">
        <v>30004504</v>
      </c>
      <c r="B42172" t="s">
        <v>9</v>
      </c>
    </row>
    <row r="42173" spans="1:2" x14ac:dyDescent="0.3">
      <c r="A42173" s="2">
        <v>30004505</v>
      </c>
      <c r="B42173" t="s">
        <v>11</v>
      </c>
    </row>
    <row r="42174" spans="1:2" x14ac:dyDescent="0.3">
      <c r="A42174" s="2">
        <v>30004506</v>
      </c>
      <c r="B42174" t="s">
        <v>9</v>
      </c>
    </row>
    <row r="42175" spans="1:2" x14ac:dyDescent="0.3">
      <c r="A42175" s="2">
        <v>30004507</v>
      </c>
      <c r="B42175" t="s">
        <v>55</v>
      </c>
    </row>
    <row r="42176" spans="1:2" x14ac:dyDescent="0.3">
      <c r="A42176" s="2">
        <v>30004508</v>
      </c>
      <c r="B42176" t="s">
        <v>196</v>
      </c>
    </row>
    <row r="42177" spans="1:2" x14ac:dyDescent="0.3">
      <c r="A42177" s="2">
        <v>30004509</v>
      </c>
      <c r="B42177" t="s">
        <v>3</v>
      </c>
    </row>
    <row r="42178" spans="1:2" x14ac:dyDescent="0.3">
      <c r="A42178" s="2">
        <v>30004510</v>
      </c>
      <c r="B42178" t="s">
        <v>118</v>
      </c>
    </row>
    <row r="42179" spans="1:2" x14ac:dyDescent="0.3">
      <c r="A42179" s="2">
        <v>30004511</v>
      </c>
      <c r="B42179" t="s">
        <v>165</v>
      </c>
    </row>
    <row r="42180" spans="1:2" x14ac:dyDescent="0.3">
      <c r="A42180" s="2">
        <v>30004512</v>
      </c>
      <c r="B42180" t="s">
        <v>184</v>
      </c>
    </row>
    <row r="42181" spans="1:2" x14ac:dyDescent="0.3">
      <c r="A42181" s="2">
        <v>30004513</v>
      </c>
      <c r="B42181" t="s">
        <v>197</v>
      </c>
    </row>
    <row r="42182" spans="1:2" x14ac:dyDescent="0.3">
      <c r="A42182" s="2">
        <v>30004514</v>
      </c>
      <c r="B42182" t="s">
        <v>173</v>
      </c>
    </row>
    <row r="42183" spans="1:2" x14ac:dyDescent="0.3">
      <c r="A42183" s="2">
        <v>30004515</v>
      </c>
      <c r="B42183" t="s">
        <v>71</v>
      </c>
    </row>
    <row r="42184" spans="1:2" x14ac:dyDescent="0.3">
      <c r="A42184" s="2">
        <v>30004516</v>
      </c>
      <c r="B42184" t="s">
        <v>191</v>
      </c>
    </row>
    <row r="42185" spans="1:2" x14ac:dyDescent="0.3">
      <c r="A42185" s="2">
        <v>30004517</v>
      </c>
      <c r="B42185" t="s">
        <v>74</v>
      </c>
    </row>
    <row r="42186" spans="1:2" x14ac:dyDescent="0.3">
      <c r="A42186" s="2">
        <v>30004518</v>
      </c>
      <c r="B42186" t="s">
        <v>80</v>
      </c>
    </row>
    <row r="42187" spans="1:2" x14ac:dyDescent="0.3">
      <c r="A42187" s="2">
        <v>30004519</v>
      </c>
      <c r="B42187" t="s">
        <v>118</v>
      </c>
    </row>
    <row r="42188" spans="1:2" x14ac:dyDescent="0.3">
      <c r="A42188" s="2">
        <v>30004520</v>
      </c>
      <c r="B42188" t="s">
        <v>9</v>
      </c>
    </row>
    <row r="42189" spans="1:2" x14ac:dyDescent="0.3">
      <c r="A42189" s="2">
        <v>30004521</v>
      </c>
      <c r="B42189" t="s">
        <v>97</v>
      </c>
    </row>
    <row r="42190" spans="1:2" x14ac:dyDescent="0.3">
      <c r="A42190" s="2">
        <v>30004522</v>
      </c>
      <c r="B42190" t="s">
        <v>68</v>
      </c>
    </row>
    <row r="42191" spans="1:2" x14ac:dyDescent="0.3">
      <c r="A42191" s="2">
        <v>30004523</v>
      </c>
      <c r="B42191" t="s">
        <v>189</v>
      </c>
    </row>
    <row r="42192" spans="1:2" x14ac:dyDescent="0.3">
      <c r="A42192" s="2">
        <v>30004524</v>
      </c>
      <c r="B42192" t="s">
        <v>76</v>
      </c>
    </row>
    <row r="42193" spans="1:2" x14ac:dyDescent="0.3">
      <c r="A42193" s="2">
        <v>30004525</v>
      </c>
      <c r="B42193" t="s">
        <v>181</v>
      </c>
    </row>
    <row r="42194" spans="1:2" x14ac:dyDescent="0.3">
      <c r="A42194" s="2">
        <v>30004526</v>
      </c>
      <c r="B42194" t="s">
        <v>107</v>
      </c>
    </row>
    <row r="42195" spans="1:2" x14ac:dyDescent="0.3">
      <c r="A42195" s="2">
        <v>30004527</v>
      </c>
      <c r="B42195" t="s">
        <v>38</v>
      </c>
    </row>
    <row r="42196" spans="1:2" x14ac:dyDescent="0.3">
      <c r="A42196" s="2">
        <v>30004528</v>
      </c>
      <c r="B42196" t="s">
        <v>122</v>
      </c>
    </row>
    <row r="42197" spans="1:2" x14ac:dyDescent="0.3">
      <c r="A42197" s="2">
        <v>30004529</v>
      </c>
      <c r="B42197" t="s">
        <v>198</v>
      </c>
    </row>
    <row r="42198" spans="1:2" x14ac:dyDescent="0.3">
      <c r="A42198" s="2">
        <v>30004530</v>
      </c>
      <c r="B42198" t="s">
        <v>78</v>
      </c>
    </row>
    <row r="42199" spans="1:2" x14ac:dyDescent="0.3">
      <c r="A42199" s="2">
        <v>30004531</v>
      </c>
      <c r="B42199" t="s">
        <v>105</v>
      </c>
    </row>
    <row r="42200" spans="1:2" x14ac:dyDescent="0.3">
      <c r="A42200" s="2">
        <v>30004532</v>
      </c>
      <c r="B42200" t="s">
        <v>104</v>
      </c>
    </row>
    <row r="42201" spans="1:2" x14ac:dyDescent="0.3">
      <c r="A42201" s="2">
        <v>30004533</v>
      </c>
      <c r="B42201" t="s">
        <v>195</v>
      </c>
    </row>
    <row r="42202" spans="1:2" x14ac:dyDescent="0.3">
      <c r="A42202" s="2">
        <v>30004534</v>
      </c>
      <c r="B42202" t="s">
        <v>190</v>
      </c>
    </row>
    <row r="42203" spans="1:2" x14ac:dyDescent="0.3">
      <c r="A42203" s="2">
        <v>30004535</v>
      </c>
      <c r="B42203" t="s">
        <v>8</v>
      </c>
    </row>
    <row r="42204" spans="1:2" x14ac:dyDescent="0.3">
      <c r="A42204" s="2">
        <v>30004536</v>
      </c>
      <c r="B42204" t="s">
        <v>110</v>
      </c>
    </row>
    <row r="42205" spans="1:2" x14ac:dyDescent="0.3">
      <c r="A42205" s="2">
        <v>30004537</v>
      </c>
      <c r="B42205" t="s">
        <v>122</v>
      </c>
    </row>
    <row r="42206" spans="1:2" x14ac:dyDescent="0.3">
      <c r="A42206" s="2">
        <v>30004538</v>
      </c>
      <c r="B42206" t="s">
        <v>130</v>
      </c>
    </row>
    <row r="42207" spans="1:2" x14ac:dyDescent="0.3">
      <c r="A42207" s="2">
        <v>30004539</v>
      </c>
      <c r="B42207" t="s">
        <v>68</v>
      </c>
    </row>
    <row r="42208" spans="1:2" x14ac:dyDescent="0.3">
      <c r="A42208" s="2">
        <v>30004540</v>
      </c>
      <c r="B42208" t="s">
        <v>181</v>
      </c>
    </row>
    <row r="42209" spans="1:2" x14ac:dyDescent="0.3">
      <c r="A42209" s="2">
        <v>30004541</v>
      </c>
      <c r="B42209" t="s">
        <v>6</v>
      </c>
    </row>
    <row r="42210" spans="1:2" x14ac:dyDescent="0.3">
      <c r="A42210" s="2">
        <v>30004542</v>
      </c>
      <c r="B42210" t="s">
        <v>65</v>
      </c>
    </row>
    <row r="42211" spans="1:2" x14ac:dyDescent="0.3">
      <c r="A42211" s="2">
        <v>30004543</v>
      </c>
      <c r="B42211" t="s">
        <v>118</v>
      </c>
    </row>
    <row r="42212" spans="1:2" x14ac:dyDescent="0.3">
      <c r="A42212" s="2">
        <v>30004544</v>
      </c>
      <c r="B42212" t="s">
        <v>65</v>
      </c>
    </row>
    <row r="42213" spans="1:2" x14ac:dyDescent="0.3">
      <c r="A42213" s="2">
        <v>30004545</v>
      </c>
      <c r="B42213" t="s">
        <v>6</v>
      </c>
    </row>
    <row r="42214" spans="1:2" x14ac:dyDescent="0.3">
      <c r="A42214" s="2">
        <v>30004546</v>
      </c>
      <c r="B42214" t="s">
        <v>84</v>
      </c>
    </row>
    <row r="42215" spans="1:2" x14ac:dyDescent="0.3">
      <c r="A42215" s="2">
        <v>30004547</v>
      </c>
      <c r="B42215" t="s">
        <v>96</v>
      </c>
    </row>
    <row r="42216" spans="1:2" x14ac:dyDescent="0.3">
      <c r="A42216" s="2">
        <v>30004548</v>
      </c>
      <c r="B42216" t="s">
        <v>140</v>
      </c>
    </row>
    <row r="42217" spans="1:2" x14ac:dyDescent="0.3">
      <c r="A42217" s="2">
        <v>30004549</v>
      </c>
      <c r="B42217" t="s">
        <v>174</v>
      </c>
    </row>
    <row r="42218" spans="1:2" x14ac:dyDescent="0.3">
      <c r="A42218" s="2">
        <v>30004550</v>
      </c>
      <c r="B42218" t="s">
        <v>30</v>
      </c>
    </row>
    <row r="42219" spans="1:2" x14ac:dyDescent="0.3">
      <c r="A42219" s="2">
        <v>30004551</v>
      </c>
      <c r="B42219" t="s">
        <v>23</v>
      </c>
    </row>
    <row r="42220" spans="1:2" x14ac:dyDescent="0.3">
      <c r="A42220" s="2">
        <v>30004552</v>
      </c>
      <c r="B42220" t="s">
        <v>194</v>
      </c>
    </row>
    <row r="42221" spans="1:2" x14ac:dyDescent="0.3">
      <c r="A42221" s="2">
        <v>30004553</v>
      </c>
      <c r="B42221" t="s">
        <v>91</v>
      </c>
    </row>
    <row r="42222" spans="1:2" x14ac:dyDescent="0.3">
      <c r="A42222" s="2">
        <v>30004554</v>
      </c>
      <c r="B42222" t="s">
        <v>106</v>
      </c>
    </row>
    <row r="42223" spans="1:2" x14ac:dyDescent="0.3">
      <c r="A42223" s="2">
        <v>30004555</v>
      </c>
      <c r="B42223" t="s">
        <v>42</v>
      </c>
    </row>
    <row r="42224" spans="1:2" x14ac:dyDescent="0.3">
      <c r="A42224" s="2">
        <v>30004556</v>
      </c>
      <c r="B42224" t="s">
        <v>51</v>
      </c>
    </row>
    <row r="42225" spans="1:2" x14ac:dyDescent="0.3">
      <c r="A42225" s="2">
        <v>30004557</v>
      </c>
      <c r="B42225" t="s">
        <v>46</v>
      </c>
    </row>
    <row r="42226" spans="1:2" x14ac:dyDescent="0.3">
      <c r="A42226" s="2">
        <v>30004558</v>
      </c>
      <c r="B42226" t="s">
        <v>113</v>
      </c>
    </row>
    <row r="42227" spans="1:2" x14ac:dyDescent="0.3">
      <c r="A42227" s="2">
        <v>30004559</v>
      </c>
      <c r="B42227" t="s">
        <v>50</v>
      </c>
    </row>
    <row r="42228" spans="1:2" x14ac:dyDescent="0.3">
      <c r="A42228" s="2">
        <v>30004560</v>
      </c>
      <c r="B42228" t="s">
        <v>23</v>
      </c>
    </row>
    <row r="42229" spans="1:2" x14ac:dyDescent="0.3">
      <c r="A42229" s="2">
        <v>30004561</v>
      </c>
      <c r="B42229" t="s">
        <v>154</v>
      </c>
    </row>
    <row r="42230" spans="1:2" x14ac:dyDescent="0.3">
      <c r="A42230" s="2">
        <v>30004562</v>
      </c>
      <c r="B42230" t="s">
        <v>135</v>
      </c>
    </row>
    <row r="42231" spans="1:2" x14ac:dyDescent="0.3">
      <c r="A42231" s="2">
        <v>30004563</v>
      </c>
      <c r="B42231" t="s">
        <v>141</v>
      </c>
    </row>
    <row r="42232" spans="1:2" x14ac:dyDescent="0.3">
      <c r="A42232" s="2">
        <v>30004564</v>
      </c>
      <c r="B42232" t="s">
        <v>37</v>
      </c>
    </row>
    <row r="42233" spans="1:2" x14ac:dyDescent="0.3">
      <c r="A42233" s="2">
        <v>30004565</v>
      </c>
      <c r="B42233" t="s">
        <v>53</v>
      </c>
    </row>
    <row r="42234" spans="1:2" x14ac:dyDescent="0.3">
      <c r="A42234" s="2">
        <v>30004566</v>
      </c>
      <c r="B42234" t="s">
        <v>168</v>
      </c>
    </row>
    <row r="42235" spans="1:2" x14ac:dyDescent="0.3">
      <c r="A42235" s="2">
        <v>30004567</v>
      </c>
      <c r="B42235" t="s">
        <v>158</v>
      </c>
    </row>
    <row r="42236" spans="1:2" x14ac:dyDescent="0.3">
      <c r="A42236" s="2">
        <v>30004568</v>
      </c>
      <c r="B42236" t="s">
        <v>21</v>
      </c>
    </row>
    <row r="42237" spans="1:2" x14ac:dyDescent="0.3">
      <c r="A42237" s="2">
        <v>30004569</v>
      </c>
      <c r="B42237" t="s">
        <v>135</v>
      </c>
    </row>
    <row r="42238" spans="1:2" x14ac:dyDescent="0.3">
      <c r="A42238" s="2">
        <v>30004570</v>
      </c>
      <c r="B42238" t="s">
        <v>35</v>
      </c>
    </row>
    <row r="42239" spans="1:2" x14ac:dyDescent="0.3">
      <c r="A42239" s="2">
        <v>30004571</v>
      </c>
      <c r="B42239" t="s">
        <v>25</v>
      </c>
    </row>
    <row r="42240" spans="1:2" x14ac:dyDescent="0.3">
      <c r="A42240" s="2">
        <v>30004572</v>
      </c>
      <c r="B42240" t="s">
        <v>56</v>
      </c>
    </row>
    <row r="42241" spans="1:2" x14ac:dyDescent="0.3">
      <c r="A42241" s="2">
        <v>30004573</v>
      </c>
      <c r="B42241" t="s">
        <v>163</v>
      </c>
    </row>
    <row r="42242" spans="1:2" x14ac:dyDescent="0.3">
      <c r="A42242" s="2">
        <v>30004574</v>
      </c>
      <c r="B42242" t="s">
        <v>28</v>
      </c>
    </row>
    <row r="42243" spans="1:2" x14ac:dyDescent="0.3">
      <c r="A42243" s="2">
        <v>30004575</v>
      </c>
      <c r="B42243" t="s">
        <v>120</v>
      </c>
    </row>
    <row r="42244" spans="1:2" x14ac:dyDescent="0.3">
      <c r="A42244" s="2">
        <v>30004576</v>
      </c>
      <c r="B42244" t="s">
        <v>80</v>
      </c>
    </row>
    <row r="42245" spans="1:2" x14ac:dyDescent="0.3">
      <c r="A42245" s="2">
        <v>30004577</v>
      </c>
      <c r="B42245" t="s">
        <v>9</v>
      </c>
    </row>
    <row r="42246" spans="1:2" x14ac:dyDescent="0.3">
      <c r="A42246" s="2">
        <v>30004578</v>
      </c>
      <c r="B42246" t="s">
        <v>19</v>
      </c>
    </row>
    <row r="42247" spans="1:2" x14ac:dyDescent="0.3">
      <c r="A42247" s="2">
        <v>30004579</v>
      </c>
      <c r="B42247" t="s">
        <v>22</v>
      </c>
    </row>
    <row r="42248" spans="1:2" x14ac:dyDescent="0.3">
      <c r="A42248" s="2">
        <v>30004580</v>
      </c>
      <c r="B42248" t="s">
        <v>184</v>
      </c>
    </row>
    <row r="42249" spans="1:2" x14ac:dyDescent="0.3">
      <c r="A42249" s="2">
        <v>30004581</v>
      </c>
      <c r="B42249" t="s">
        <v>49</v>
      </c>
    </row>
    <row r="42250" spans="1:2" x14ac:dyDescent="0.3">
      <c r="A42250" s="2">
        <v>30004582</v>
      </c>
      <c r="B42250" t="s">
        <v>27</v>
      </c>
    </row>
    <row r="42251" spans="1:2" x14ac:dyDescent="0.3">
      <c r="A42251" s="2">
        <v>30004583</v>
      </c>
      <c r="B42251" t="s">
        <v>119</v>
      </c>
    </row>
    <row r="42252" spans="1:2" x14ac:dyDescent="0.3">
      <c r="A42252" s="2">
        <v>30004584</v>
      </c>
      <c r="B42252" t="s">
        <v>141</v>
      </c>
    </row>
    <row r="42253" spans="1:2" x14ac:dyDescent="0.3">
      <c r="A42253" s="2">
        <v>30004585</v>
      </c>
      <c r="B42253" t="s">
        <v>118</v>
      </c>
    </row>
    <row r="42254" spans="1:2" x14ac:dyDescent="0.3">
      <c r="A42254" s="2">
        <v>30004586</v>
      </c>
      <c r="B42254" t="s">
        <v>106</v>
      </c>
    </row>
    <row r="42255" spans="1:2" x14ac:dyDescent="0.3">
      <c r="A42255" s="2">
        <v>30004587</v>
      </c>
      <c r="B42255" t="s">
        <v>36</v>
      </c>
    </row>
    <row r="42256" spans="1:2" x14ac:dyDescent="0.3">
      <c r="A42256" s="2">
        <v>30004588</v>
      </c>
      <c r="B42256" t="s">
        <v>170</v>
      </c>
    </row>
    <row r="42257" spans="1:2" x14ac:dyDescent="0.3">
      <c r="A42257" s="2">
        <v>30004589</v>
      </c>
      <c r="B42257" t="s">
        <v>124</v>
      </c>
    </row>
    <row r="42258" spans="1:2" x14ac:dyDescent="0.3">
      <c r="A42258" s="2">
        <v>30004590</v>
      </c>
      <c r="B42258" t="s">
        <v>137</v>
      </c>
    </row>
    <row r="42259" spans="1:2" x14ac:dyDescent="0.3">
      <c r="A42259" s="2">
        <v>30004591</v>
      </c>
      <c r="B42259" t="s">
        <v>125</v>
      </c>
    </row>
    <row r="42260" spans="1:2" x14ac:dyDescent="0.3">
      <c r="A42260" s="2">
        <v>30004592</v>
      </c>
      <c r="B42260" t="s">
        <v>28</v>
      </c>
    </row>
    <row r="42261" spans="1:2" x14ac:dyDescent="0.3">
      <c r="A42261" s="2">
        <v>30004593</v>
      </c>
      <c r="B42261" t="s">
        <v>161</v>
      </c>
    </row>
    <row r="42262" spans="1:2" x14ac:dyDescent="0.3">
      <c r="A42262" s="2">
        <v>30004594</v>
      </c>
      <c r="B42262" t="s">
        <v>9</v>
      </c>
    </row>
    <row r="42263" spans="1:2" x14ac:dyDescent="0.3">
      <c r="A42263" s="2">
        <v>30004595</v>
      </c>
      <c r="B42263" t="s">
        <v>116</v>
      </c>
    </row>
    <row r="42264" spans="1:2" x14ac:dyDescent="0.3">
      <c r="A42264" s="2">
        <v>30004596</v>
      </c>
      <c r="B42264" t="s">
        <v>198</v>
      </c>
    </row>
    <row r="42265" spans="1:2" x14ac:dyDescent="0.3">
      <c r="A42265" s="2">
        <v>30004597</v>
      </c>
      <c r="B42265" t="s">
        <v>101</v>
      </c>
    </row>
    <row r="42266" spans="1:2" x14ac:dyDescent="0.3">
      <c r="A42266" s="2">
        <v>30004598</v>
      </c>
      <c r="B42266" t="s">
        <v>12</v>
      </c>
    </row>
    <row r="42267" spans="1:2" x14ac:dyDescent="0.3">
      <c r="A42267" s="2">
        <v>30004599</v>
      </c>
      <c r="B42267" t="s">
        <v>16</v>
      </c>
    </row>
    <row r="42268" spans="1:2" x14ac:dyDescent="0.3">
      <c r="A42268" s="2">
        <v>30004600</v>
      </c>
      <c r="B42268" t="s">
        <v>129</v>
      </c>
    </row>
    <row r="42269" spans="1:2" x14ac:dyDescent="0.3">
      <c r="A42269" s="2">
        <v>30004601</v>
      </c>
      <c r="B42269" t="s">
        <v>5</v>
      </c>
    </row>
    <row r="42270" spans="1:2" x14ac:dyDescent="0.3">
      <c r="A42270" s="2">
        <v>30004602</v>
      </c>
      <c r="B42270" t="s">
        <v>161</v>
      </c>
    </row>
    <row r="42271" spans="1:2" x14ac:dyDescent="0.3">
      <c r="A42271" s="2">
        <v>30004603</v>
      </c>
      <c r="B42271" t="s">
        <v>120</v>
      </c>
    </row>
    <row r="42272" spans="1:2" x14ac:dyDescent="0.3">
      <c r="A42272" s="2">
        <v>30004604</v>
      </c>
      <c r="B42272" t="s">
        <v>130</v>
      </c>
    </row>
    <row r="42273" spans="1:2" x14ac:dyDescent="0.3">
      <c r="A42273" s="2">
        <v>30004605</v>
      </c>
      <c r="B42273" t="s">
        <v>37</v>
      </c>
    </row>
    <row r="42274" spans="1:2" x14ac:dyDescent="0.3">
      <c r="A42274" s="2">
        <v>30004606</v>
      </c>
      <c r="B42274" t="s">
        <v>178</v>
      </c>
    </row>
    <row r="42275" spans="1:2" x14ac:dyDescent="0.3">
      <c r="A42275" s="2">
        <v>30004607</v>
      </c>
      <c r="B42275" t="s">
        <v>74</v>
      </c>
    </row>
    <row r="42276" spans="1:2" x14ac:dyDescent="0.3">
      <c r="A42276" s="2">
        <v>30004608</v>
      </c>
      <c r="B42276" t="s">
        <v>147</v>
      </c>
    </row>
    <row r="42277" spans="1:2" x14ac:dyDescent="0.3">
      <c r="A42277" s="2">
        <v>30004609</v>
      </c>
      <c r="B42277" t="s">
        <v>114</v>
      </c>
    </row>
    <row r="42278" spans="1:2" x14ac:dyDescent="0.3">
      <c r="A42278" s="2">
        <v>30004610</v>
      </c>
      <c r="B42278" t="s">
        <v>21</v>
      </c>
    </row>
    <row r="42279" spans="1:2" x14ac:dyDescent="0.3">
      <c r="A42279" s="2">
        <v>30004611</v>
      </c>
      <c r="B42279" t="s">
        <v>75</v>
      </c>
    </row>
    <row r="42280" spans="1:2" x14ac:dyDescent="0.3">
      <c r="A42280" s="2">
        <v>30004612</v>
      </c>
      <c r="B42280" t="s">
        <v>115</v>
      </c>
    </row>
    <row r="42281" spans="1:2" x14ac:dyDescent="0.3">
      <c r="A42281" s="2">
        <v>30004613</v>
      </c>
      <c r="B42281" t="s">
        <v>119</v>
      </c>
    </row>
    <row r="42282" spans="1:2" x14ac:dyDescent="0.3">
      <c r="A42282" s="2">
        <v>30004614</v>
      </c>
      <c r="B42282" t="s">
        <v>132</v>
      </c>
    </row>
    <row r="42283" spans="1:2" x14ac:dyDescent="0.3">
      <c r="A42283" s="2">
        <v>30004615</v>
      </c>
      <c r="B42283" t="s">
        <v>11</v>
      </c>
    </row>
    <row r="42284" spans="1:2" x14ac:dyDescent="0.3">
      <c r="A42284" s="2">
        <v>30004616</v>
      </c>
      <c r="B42284" t="s">
        <v>38</v>
      </c>
    </row>
    <row r="42285" spans="1:2" x14ac:dyDescent="0.3">
      <c r="A42285" s="2">
        <v>30004617</v>
      </c>
      <c r="B42285" t="s">
        <v>150</v>
      </c>
    </row>
    <row r="42286" spans="1:2" x14ac:dyDescent="0.3">
      <c r="A42286" s="2">
        <v>30004618</v>
      </c>
      <c r="B42286" t="s">
        <v>157</v>
      </c>
    </row>
    <row r="42287" spans="1:2" x14ac:dyDescent="0.3">
      <c r="A42287" s="2">
        <v>30004619</v>
      </c>
      <c r="B42287" t="s">
        <v>27</v>
      </c>
    </row>
    <row r="42288" spans="1:2" x14ac:dyDescent="0.3">
      <c r="A42288" s="2">
        <v>30004620</v>
      </c>
      <c r="B42288" t="s">
        <v>98</v>
      </c>
    </row>
    <row r="42289" spans="1:2" x14ac:dyDescent="0.3">
      <c r="A42289" s="2">
        <v>30004621</v>
      </c>
      <c r="B42289" t="s">
        <v>120</v>
      </c>
    </row>
    <row r="42290" spans="1:2" x14ac:dyDescent="0.3">
      <c r="A42290" s="2">
        <v>30004622</v>
      </c>
      <c r="B42290" t="s">
        <v>94</v>
      </c>
    </row>
    <row r="42291" spans="1:2" x14ac:dyDescent="0.3">
      <c r="A42291" s="2">
        <v>30004623</v>
      </c>
      <c r="B42291" t="s">
        <v>109</v>
      </c>
    </row>
    <row r="42292" spans="1:2" x14ac:dyDescent="0.3">
      <c r="A42292" s="2">
        <v>30004624</v>
      </c>
      <c r="B42292" t="s">
        <v>34</v>
      </c>
    </row>
    <row r="42293" spans="1:2" x14ac:dyDescent="0.3">
      <c r="A42293" s="2">
        <v>30004625</v>
      </c>
      <c r="B42293" t="s">
        <v>75</v>
      </c>
    </row>
    <row r="42294" spans="1:2" x14ac:dyDescent="0.3">
      <c r="A42294" s="2">
        <v>30004626</v>
      </c>
      <c r="B42294" t="s">
        <v>34</v>
      </c>
    </row>
    <row r="42295" spans="1:2" x14ac:dyDescent="0.3">
      <c r="A42295" s="2">
        <v>30004627</v>
      </c>
      <c r="B42295" t="s">
        <v>81</v>
      </c>
    </row>
    <row r="42296" spans="1:2" x14ac:dyDescent="0.3">
      <c r="A42296" s="2">
        <v>30004628</v>
      </c>
      <c r="B42296" t="s">
        <v>113</v>
      </c>
    </row>
    <row r="42297" spans="1:2" x14ac:dyDescent="0.3">
      <c r="A42297" s="2">
        <v>30004629</v>
      </c>
      <c r="B42297" t="s">
        <v>20</v>
      </c>
    </row>
    <row r="42298" spans="1:2" x14ac:dyDescent="0.3">
      <c r="A42298" s="2">
        <v>30004630</v>
      </c>
      <c r="B42298" t="s">
        <v>70</v>
      </c>
    </row>
    <row r="42299" spans="1:2" x14ac:dyDescent="0.3">
      <c r="A42299" s="2">
        <v>30004631</v>
      </c>
      <c r="B42299" t="s">
        <v>98</v>
      </c>
    </row>
    <row r="42300" spans="1:2" x14ac:dyDescent="0.3">
      <c r="A42300" s="2">
        <v>30004632</v>
      </c>
      <c r="B42300" t="s">
        <v>46</v>
      </c>
    </row>
    <row r="42301" spans="1:2" x14ac:dyDescent="0.3">
      <c r="A42301" s="2">
        <v>30004633</v>
      </c>
      <c r="B42301" t="s">
        <v>50</v>
      </c>
    </row>
    <row r="42302" spans="1:2" x14ac:dyDescent="0.3">
      <c r="A42302" s="2">
        <v>30004634</v>
      </c>
      <c r="B42302" t="s">
        <v>146</v>
      </c>
    </row>
    <row r="42303" spans="1:2" x14ac:dyDescent="0.3">
      <c r="A42303" s="2">
        <v>30004635</v>
      </c>
      <c r="B42303" t="s">
        <v>113</v>
      </c>
    </row>
    <row r="42304" spans="1:2" x14ac:dyDescent="0.3">
      <c r="A42304" s="2">
        <v>30004636</v>
      </c>
      <c r="B42304" t="s">
        <v>111</v>
      </c>
    </row>
    <row r="42305" spans="1:2" x14ac:dyDescent="0.3">
      <c r="A42305" s="2">
        <v>30004637</v>
      </c>
      <c r="B42305" t="s">
        <v>65</v>
      </c>
    </row>
    <row r="42306" spans="1:2" x14ac:dyDescent="0.3">
      <c r="A42306" s="2">
        <v>30004638</v>
      </c>
      <c r="B42306" t="s">
        <v>89</v>
      </c>
    </row>
    <row r="42307" spans="1:2" x14ac:dyDescent="0.3">
      <c r="A42307" s="2">
        <v>30004639</v>
      </c>
      <c r="B42307" t="s">
        <v>144</v>
      </c>
    </row>
    <row r="42308" spans="1:2" x14ac:dyDescent="0.3">
      <c r="A42308" s="2">
        <v>30004640</v>
      </c>
      <c r="B42308" t="s">
        <v>127</v>
      </c>
    </row>
    <row r="42309" spans="1:2" x14ac:dyDescent="0.3">
      <c r="A42309" s="2">
        <v>30004641</v>
      </c>
      <c r="B42309" t="s">
        <v>22</v>
      </c>
    </row>
    <row r="42310" spans="1:2" x14ac:dyDescent="0.3">
      <c r="A42310" s="2">
        <v>30004642</v>
      </c>
      <c r="B42310" t="s">
        <v>195</v>
      </c>
    </row>
    <row r="42311" spans="1:2" x14ac:dyDescent="0.3">
      <c r="A42311" s="2">
        <v>30004643</v>
      </c>
      <c r="B42311" t="s">
        <v>197</v>
      </c>
    </row>
    <row r="42312" spans="1:2" x14ac:dyDescent="0.3">
      <c r="A42312" s="2">
        <v>30004644</v>
      </c>
      <c r="B42312" t="s">
        <v>195</v>
      </c>
    </row>
    <row r="42313" spans="1:2" x14ac:dyDescent="0.3">
      <c r="A42313" s="2">
        <v>30004645</v>
      </c>
      <c r="B42313" t="s">
        <v>93</v>
      </c>
    </row>
    <row r="42314" spans="1:2" x14ac:dyDescent="0.3">
      <c r="A42314" s="2">
        <v>30004646</v>
      </c>
      <c r="B42314" t="s">
        <v>157</v>
      </c>
    </row>
    <row r="42315" spans="1:2" x14ac:dyDescent="0.3">
      <c r="A42315" s="2">
        <v>30004647</v>
      </c>
      <c r="B42315" t="s">
        <v>31</v>
      </c>
    </row>
    <row r="42316" spans="1:2" x14ac:dyDescent="0.3">
      <c r="A42316" s="2">
        <v>30004648</v>
      </c>
      <c r="B42316" t="s">
        <v>187</v>
      </c>
    </row>
    <row r="42317" spans="1:2" x14ac:dyDescent="0.3">
      <c r="A42317" s="2">
        <v>30004649</v>
      </c>
      <c r="B42317" t="s">
        <v>138</v>
      </c>
    </row>
    <row r="42318" spans="1:2" x14ac:dyDescent="0.3">
      <c r="A42318" s="2">
        <v>30004650</v>
      </c>
      <c r="B42318" t="s">
        <v>121</v>
      </c>
    </row>
    <row r="42319" spans="1:2" x14ac:dyDescent="0.3">
      <c r="A42319" s="2">
        <v>30004651</v>
      </c>
      <c r="B42319" t="s">
        <v>98</v>
      </c>
    </row>
    <row r="42320" spans="1:2" x14ac:dyDescent="0.3">
      <c r="A42320" s="2">
        <v>30004652</v>
      </c>
      <c r="B42320" t="s">
        <v>130</v>
      </c>
    </row>
    <row r="42321" spans="1:2" x14ac:dyDescent="0.3">
      <c r="A42321" s="2">
        <v>30004653</v>
      </c>
      <c r="B42321" t="s">
        <v>66</v>
      </c>
    </row>
    <row r="42322" spans="1:2" x14ac:dyDescent="0.3">
      <c r="A42322" s="2">
        <v>30004654</v>
      </c>
      <c r="B42322" t="s">
        <v>72</v>
      </c>
    </row>
    <row r="42323" spans="1:2" x14ac:dyDescent="0.3">
      <c r="A42323" s="2">
        <v>30004655</v>
      </c>
      <c r="B42323" t="s">
        <v>43</v>
      </c>
    </row>
    <row r="42324" spans="1:2" x14ac:dyDescent="0.3">
      <c r="A42324" s="2">
        <v>30004656</v>
      </c>
      <c r="B42324" t="s">
        <v>182</v>
      </c>
    </row>
    <row r="42325" spans="1:2" x14ac:dyDescent="0.3">
      <c r="A42325" s="2">
        <v>30004657</v>
      </c>
      <c r="B42325" t="s">
        <v>66</v>
      </c>
    </row>
    <row r="42326" spans="1:2" x14ac:dyDescent="0.3">
      <c r="A42326" s="2">
        <v>30004658</v>
      </c>
      <c r="B42326" t="s">
        <v>56</v>
      </c>
    </row>
    <row r="42327" spans="1:2" x14ac:dyDescent="0.3">
      <c r="A42327" s="2">
        <v>30004659</v>
      </c>
      <c r="B42327" t="s">
        <v>166</v>
      </c>
    </row>
    <row r="42328" spans="1:2" x14ac:dyDescent="0.3">
      <c r="A42328" s="2">
        <v>30004660</v>
      </c>
      <c r="B42328" t="s">
        <v>31</v>
      </c>
    </row>
    <row r="42329" spans="1:2" x14ac:dyDescent="0.3">
      <c r="A42329" s="2">
        <v>30004661</v>
      </c>
      <c r="B42329" t="s">
        <v>152</v>
      </c>
    </row>
    <row r="42330" spans="1:2" x14ac:dyDescent="0.3">
      <c r="A42330" s="2">
        <v>30004662</v>
      </c>
      <c r="B42330" t="s">
        <v>33</v>
      </c>
    </row>
    <row r="42331" spans="1:2" x14ac:dyDescent="0.3">
      <c r="A42331" s="2">
        <v>30004663</v>
      </c>
      <c r="B42331" t="s">
        <v>34</v>
      </c>
    </row>
    <row r="42332" spans="1:2" x14ac:dyDescent="0.3">
      <c r="A42332" s="2">
        <v>30004664</v>
      </c>
      <c r="B42332" t="s">
        <v>180</v>
      </c>
    </row>
    <row r="42333" spans="1:2" x14ac:dyDescent="0.3">
      <c r="A42333" s="2">
        <v>30004665</v>
      </c>
      <c r="B42333" t="s">
        <v>127</v>
      </c>
    </row>
    <row r="42334" spans="1:2" x14ac:dyDescent="0.3">
      <c r="A42334" s="2">
        <v>30004666</v>
      </c>
      <c r="B42334" t="s">
        <v>146</v>
      </c>
    </row>
    <row r="42335" spans="1:2" x14ac:dyDescent="0.3">
      <c r="A42335" s="2">
        <v>30004667</v>
      </c>
      <c r="B42335" t="s">
        <v>198</v>
      </c>
    </row>
    <row r="42336" spans="1:2" x14ac:dyDescent="0.3">
      <c r="A42336" s="2">
        <v>30004668</v>
      </c>
      <c r="B42336" t="s">
        <v>103</v>
      </c>
    </row>
    <row r="42337" spans="1:2" x14ac:dyDescent="0.3">
      <c r="A42337" s="2">
        <v>30004669</v>
      </c>
      <c r="B42337" t="s">
        <v>35</v>
      </c>
    </row>
    <row r="42338" spans="1:2" x14ac:dyDescent="0.3">
      <c r="A42338" s="2">
        <v>30004670</v>
      </c>
      <c r="B42338" t="s">
        <v>108</v>
      </c>
    </row>
    <row r="42339" spans="1:2" x14ac:dyDescent="0.3">
      <c r="A42339" s="2">
        <v>30004671</v>
      </c>
      <c r="B42339" t="s">
        <v>118</v>
      </c>
    </row>
    <row r="42340" spans="1:2" x14ac:dyDescent="0.3">
      <c r="A42340" s="2">
        <v>30004672</v>
      </c>
      <c r="B42340" t="s">
        <v>33</v>
      </c>
    </row>
    <row r="42341" spans="1:2" x14ac:dyDescent="0.3">
      <c r="A42341" s="2">
        <v>30004673</v>
      </c>
      <c r="B42341" t="s">
        <v>146</v>
      </c>
    </row>
    <row r="42342" spans="1:2" x14ac:dyDescent="0.3">
      <c r="A42342" s="2">
        <v>30004674</v>
      </c>
      <c r="B42342" t="s">
        <v>163</v>
      </c>
    </row>
    <row r="42343" spans="1:2" x14ac:dyDescent="0.3">
      <c r="A42343" s="2">
        <v>30004675</v>
      </c>
      <c r="B42343" t="s">
        <v>198</v>
      </c>
    </row>
    <row r="42344" spans="1:2" x14ac:dyDescent="0.3">
      <c r="A42344" s="2">
        <v>30004676</v>
      </c>
      <c r="B42344" t="s">
        <v>88</v>
      </c>
    </row>
    <row r="42345" spans="1:2" x14ac:dyDescent="0.3">
      <c r="A42345" s="2">
        <v>30004677</v>
      </c>
      <c r="B42345" t="s">
        <v>201</v>
      </c>
    </row>
    <row r="42346" spans="1:2" x14ac:dyDescent="0.3">
      <c r="A42346" s="2">
        <v>30004678</v>
      </c>
      <c r="B42346" t="s">
        <v>72</v>
      </c>
    </row>
    <row r="42347" spans="1:2" x14ac:dyDescent="0.3">
      <c r="A42347" s="2">
        <v>30004679</v>
      </c>
      <c r="B42347" t="s">
        <v>10</v>
      </c>
    </row>
    <row r="42348" spans="1:2" x14ac:dyDescent="0.3">
      <c r="A42348" s="2">
        <v>30004680</v>
      </c>
      <c r="B42348" t="s">
        <v>188</v>
      </c>
    </row>
    <row r="42349" spans="1:2" x14ac:dyDescent="0.3">
      <c r="A42349" s="2">
        <v>30004681</v>
      </c>
      <c r="B42349" t="s">
        <v>4</v>
      </c>
    </row>
    <row r="42350" spans="1:2" x14ac:dyDescent="0.3">
      <c r="A42350" s="2">
        <v>30004682</v>
      </c>
      <c r="B42350" t="s">
        <v>167</v>
      </c>
    </row>
    <row r="42351" spans="1:2" x14ac:dyDescent="0.3">
      <c r="A42351" s="2">
        <v>30004683</v>
      </c>
      <c r="B42351" t="s">
        <v>81</v>
      </c>
    </row>
    <row r="42352" spans="1:2" x14ac:dyDescent="0.3">
      <c r="A42352" s="2">
        <v>30004684</v>
      </c>
      <c r="B42352" t="s">
        <v>126</v>
      </c>
    </row>
    <row r="42353" spans="1:2" x14ac:dyDescent="0.3">
      <c r="A42353" s="2">
        <v>30004685</v>
      </c>
      <c r="B42353" t="s">
        <v>148</v>
      </c>
    </row>
    <row r="42354" spans="1:2" x14ac:dyDescent="0.3">
      <c r="A42354" s="2">
        <v>30004686</v>
      </c>
      <c r="B42354" t="s">
        <v>1</v>
      </c>
    </row>
    <row r="42355" spans="1:2" x14ac:dyDescent="0.3">
      <c r="A42355" s="2">
        <v>30004687</v>
      </c>
      <c r="B42355" t="s">
        <v>182</v>
      </c>
    </row>
    <row r="42356" spans="1:2" x14ac:dyDescent="0.3">
      <c r="A42356" s="2">
        <v>30004688</v>
      </c>
      <c r="B42356" t="s">
        <v>96</v>
      </c>
    </row>
    <row r="42357" spans="1:2" x14ac:dyDescent="0.3">
      <c r="A42357" s="2">
        <v>30004689</v>
      </c>
      <c r="B42357" t="s">
        <v>149</v>
      </c>
    </row>
    <row r="42358" spans="1:2" x14ac:dyDescent="0.3">
      <c r="A42358" s="2">
        <v>30004690</v>
      </c>
      <c r="B42358" t="s">
        <v>178</v>
      </c>
    </row>
    <row r="42359" spans="1:2" x14ac:dyDescent="0.3">
      <c r="A42359" s="2">
        <v>30004691</v>
      </c>
      <c r="B42359" t="s">
        <v>60</v>
      </c>
    </row>
    <row r="42360" spans="1:2" x14ac:dyDescent="0.3">
      <c r="A42360" s="2">
        <v>30004692</v>
      </c>
      <c r="B42360" t="s">
        <v>162</v>
      </c>
    </row>
    <row r="42361" spans="1:2" x14ac:dyDescent="0.3">
      <c r="A42361" s="2">
        <v>30004693</v>
      </c>
      <c r="B42361" t="s">
        <v>189</v>
      </c>
    </row>
    <row r="42362" spans="1:2" x14ac:dyDescent="0.3">
      <c r="A42362" s="2">
        <v>30004694</v>
      </c>
      <c r="B42362" t="s">
        <v>70</v>
      </c>
    </row>
    <row r="42363" spans="1:2" x14ac:dyDescent="0.3">
      <c r="A42363" s="2">
        <v>30004695</v>
      </c>
      <c r="B42363" t="s">
        <v>169</v>
      </c>
    </row>
    <row r="42364" spans="1:2" x14ac:dyDescent="0.3">
      <c r="A42364" s="2">
        <v>30004696</v>
      </c>
      <c r="B42364" t="s">
        <v>184</v>
      </c>
    </row>
    <row r="42365" spans="1:2" x14ac:dyDescent="0.3">
      <c r="A42365" s="2">
        <v>30004697</v>
      </c>
      <c r="B42365" t="s">
        <v>166</v>
      </c>
    </row>
    <row r="42366" spans="1:2" x14ac:dyDescent="0.3">
      <c r="A42366" s="2">
        <v>30004698</v>
      </c>
      <c r="B42366" t="s">
        <v>8</v>
      </c>
    </row>
    <row r="42367" spans="1:2" x14ac:dyDescent="0.3">
      <c r="A42367" s="2">
        <v>30004699</v>
      </c>
      <c r="B42367" t="s">
        <v>58</v>
      </c>
    </row>
    <row r="42368" spans="1:2" x14ac:dyDescent="0.3">
      <c r="A42368" s="2">
        <v>30004700</v>
      </c>
      <c r="B42368" t="s">
        <v>113</v>
      </c>
    </row>
    <row r="42369" spans="1:2" x14ac:dyDescent="0.3">
      <c r="A42369" s="2">
        <v>30004701</v>
      </c>
      <c r="B42369" t="s">
        <v>59</v>
      </c>
    </row>
    <row r="42370" spans="1:2" x14ac:dyDescent="0.3">
      <c r="A42370" s="2">
        <v>30004702</v>
      </c>
      <c r="B42370" t="s">
        <v>33</v>
      </c>
    </row>
    <row r="42371" spans="1:2" x14ac:dyDescent="0.3">
      <c r="A42371" s="2">
        <v>30004703</v>
      </c>
      <c r="B42371" t="s">
        <v>16</v>
      </c>
    </row>
    <row r="42372" spans="1:2" x14ac:dyDescent="0.3">
      <c r="A42372" s="2">
        <v>30004704</v>
      </c>
      <c r="B42372" t="s">
        <v>97</v>
      </c>
    </row>
    <row r="42373" spans="1:2" x14ac:dyDescent="0.3">
      <c r="A42373" s="2">
        <v>30004705</v>
      </c>
      <c r="B42373" t="s">
        <v>124</v>
      </c>
    </row>
    <row r="42374" spans="1:2" x14ac:dyDescent="0.3">
      <c r="A42374" s="2">
        <v>30004706</v>
      </c>
      <c r="B42374" t="s">
        <v>46</v>
      </c>
    </row>
    <row r="42375" spans="1:2" x14ac:dyDescent="0.3">
      <c r="A42375" s="2">
        <v>30004707</v>
      </c>
      <c r="B42375" t="s">
        <v>72</v>
      </c>
    </row>
    <row r="42376" spans="1:2" x14ac:dyDescent="0.3">
      <c r="A42376" s="2">
        <v>30004708</v>
      </c>
      <c r="B42376" t="s">
        <v>80</v>
      </c>
    </row>
    <row r="42377" spans="1:2" x14ac:dyDescent="0.3">
      <c r="A42377" s="2">
        <v>30004709</v>
      </c>
      <c r="B42377" t="s">
        <v>72</v>
      </c>
    </row>
    <row r="42378" spans="1:2" x14ac:dyDescent="0.3">
      <c r="A42378" s="2">
        <v>30004710</v>
      </c>
      <c r="B42378" t="s">
        <v>122</v>
      </c>
    </row>
    <row r="42379" spans="1:2" x14ac:dyDescent="0.3">
      <c r="A42379" s="2">
        <v>30004711</v>
      </c>
      <c r="B42379" t="s">
        <v>199</v>
      </c>
    </row>
    <row r="42380" spans="1:2" x14ac:dyDescent="0.3">
      <c r="A42380" s="2">
        <v>30004712</v>
      </c>
      <c r="B42380" t="s">
        <v>2</v>
      </c>
    </row>
    <row r="42381" spans="1:2" x14ac:dyDescent="0.3">
      <c r="A42381" s="2">
        <v>30004713</v>
      </c>
      <c r="B42381" t="s">
        <v>10</v>
      </c>
    </row>
    <row r="42382" spans="1:2" x14ac:dyDescent="0.3">
      <c r="A42382" s="2">
        <v>30004714</v>
      </c>
      <c r="B42382" t="s">
        <v>130</v>
      </c>
    </row>
    <row r="42383" spans="1:2" x14ac:dyDescent="0.3">
      <c r="A42383" s="2">
        <v>30004715</v>
      </c>
      <c r="B42383" t="s">
        <v>130</v>
      </c>
    </row>
    <row r="42384" spans="1:2" x14ac:dyDescent="0.3">
      <c r="A42384" s="2">
        <v>30004716</v>
      </c>
      <c r="B42384" t="s">
        <v>68</v>
      </c>
    </row>
    <row r="42385" spans="1:2" x14ac:dyDescent="0.3">
      <c r="A42385" s="2">
        <v>30004717</v>
      </c>
      <c r="B42385" t="s">
        <v>16</v>
      </c>
    </row>
    <row r="42386" spans="1:2" x14ac:dyDescent="0.3">
      <c r="A42386" s="2">
        <v>30004718</v>
      </c>
      <c r="B42386" t="s">
        <v>148</v>
      </c>
    </row>
    <row r="42387" spans="1:2" x14ac:dyDescent="0.3">
      <c r="A42387" s="2">
        <v>30004719</v>
      </c>
      <c r="B42387" t="s">
        <v>190</v>
      </c>
    </row>
    <row r="42388" spans="1:2" x14ac:dyDescent="0.3">
      <c r="A42388" s="2">
        <v>30004720</v>
      </c>
      <c r="B42388" t="s">
        <v>198</v>
      </c>
    </row>
    <row r="42389" spans="1:2" x14ac:dyDescent="0.3">
      <c r="A42389" s="2">
        <v>30004721</v>
      </c>
      <c r="B42389" t="s">
        <v>166</v>
      </c>
    </row>
    <row r="42390" spans="1:2" x14ac:dyDescent="0.3">
      <c r="A42390" s="2">
        <v>30004722</v>
      </c>
      <c r="B42390" t="s">
        <v>43</v>
      </c>
    </row>
    <row r="42391" spans="1:2" x14ac:dyDescent="0.3">
      <c r="A42391" s="2">
        <v>30004723</v>
      </c>
      <c r="B42391" t="s">
        <v>27</v>
      </c>
    </row>
    <row r="42392" spans="1:2" x14ac:dyDescent="0.3">
      <c r="A42392" s="2">
        <v>30004724</v>
      </c>
      <c r="B42392" t="s">
        <v>169</v>
      </c>
    </row>
    <row r="42393" spans="1:2" x14ac:dyDescent="0.3">
      <c r="A42393" s="2">
        <v>30004725</v>
      </c>
      <c r="B42393" t="s">
        <v>100</v>
      </c>
    </row>
    <row r="42394" spans="1:2" x14ac:dyDescent="0.3">
      <c r="A42394" s="2">
        <v>30004726</v>
      </c>
      <c r="B42394" t="s">
        <v>182</v>
      </c>
    </row>
    <row r="42395" spans="1:2" x14ac:dyDescent="0.3">
      <c r="A42395" s="2">
        <v>30004727</v>
      </c>
      <c r="B42395" t="s">
        <v>90</v>
      </c>
    </row>
    <row r="42396" spans="1:2" x14ac:dyDescent="0.3">
      <c r="A42396" s="2">
        <v>30004728</v>
      </c>
      <c r="B42396" t="s">
        <v>70</v>
      </c>
    </row>
    <row r="42397" spans="1:2" x14ac:dyDescent="0.3">
      <c r="A42397" s="2">
        <v>30004729</v>
      </c>
      <c r="B42397" t="s">
        <v>174</v>
      </c>
    </row>
    <row r="42398" spans="1:2" x14ac:dyDescent="0.3">
      <c r="A42398" s="2">
        <v>30004730</v>
      </c>
      <c r="B42398" t="s">
        <v>128</v>
      </c>
    </row>
    <row r="42399" spans="1:2" x14ac:dyDescent="0.3">
      <c r="A42399" s="2">
        <v>30004731</v>
      </c>
      <c r="B42399" t="s">
        <v>168</v>
      </c>
    </row>
    <row r="42400" spans="1:2" x14ac:dyDescent="0.3">
      <c r="A42400" s="2">
        <v>30004732</v>
      </c>
      <c r="B42400" t="s">
        <v>10</v>
      </c>
    </row>
    <row r="42401" spans="1:2" x14ac:dyDescent="0.3">
      <c r="A42401" s="2">
        <v>30004733</v>
      </c>
      <c r="B42401" t="s">
        <v>74</v>
      </c>
    </row>
    <row r="42402" spans="1:2" x14ac:dyDescent="0.3">
      <c r="A42402" s="2">
        <v>30004734</v>
      </c>
      <c r="B42402" t="s">
        <v>4</v>
      </c>
    </row>
    <row r="42403" spans="1:2" x14ac:dyDescent="0.3">
      <c r="A42403" s="2">
        <v>30004735</v>
      </c>
      <c r="B42403" t="s">
        <v>5</v>
      </c>
    </row>
    <row r="42404" spans="1:2" x14ac:dyDescent="0.3">
      <c r="A42404" s="2">
        <v>30004736</v>
      </c>
      <c r="B42404" t="s">
        <v>73</v>
      </c>
    </row>
    <row r="42405" spans="1:2" x14ac:dyDescent="0.3">
      <c r="A42405" s="2">
        <v>30004737</v>
      </c>
      <c r="B42405" t="s">
        <v>89</v>
      </c>
    </row>
    <row r="42406" spans="1:2" x14ac:dyDescent="0.3">
      <c r="A42406" s="2">
        <v>30004738</v>
      </c>
      <c r="B42406" t="s">
        <v>149</v>
      </c>
    </row>
    <row r="42407" spans="1:2" x14ac:dyDescent="0.3">
      <c r="A42407" s="2">
        <v>30004739</v>
      </c>
      <c r="B42407" t="s">
        <v>119</v>
      </c>
    </row>
    <row r="42408" spans="1:2" x14ac:dyDescent="0.3">
      <c r="A42408" s="2">
        <v>30004740</v>
      </c>
      <c r="B42408" t="s">
        <v>190</v>
      </c>
    </row>
    <row r="42409" spans="1:2" x14ac:dyDescent="0.3">
      <c r="A42409" s="2">
        <v>30004741</v>
      </c>
      <c r="B42409" t="s">
        <v>73</v>
      </c>
    </row>
    <row r="42410" spans="1:2" x14ac:dyDescent="0.3">
      <c r="A42410" s="2">
        <v>30004742</v>
      </c>
      <c r="B42410" t="s">
        <v>129</v>
      </c>
    </row>
    <row r="42411" spans="1:2" x14ac:dyDescent="0.3">
      <c r="A42411" s="2">
        <v>30004743</v>
      </c>
      <c r="B42411" t="s">
        <v>138</v>
      </c>
    </row>
    <row r="42412" spans="1:2" x14ac:dyDescent="0.3">
      <c r="A42412" s="2">
        <v>30004744</v>
      </c>
      <c r="B42412" t="s">
        <v>31</v>
      </c>
    </row>
    <row r="42413" spans="1:2" x14ac:dyDescent="0.3">
      <c r="A42413" s="2">
        <v>30004745</v>
      </c>
      <c r="B42413" t="s">
        <v>139</v>
      </c>
    </row>
    <row r="42414" spans="1:2" x14ac:dyDescent="0.3">
      <c r="A42414" s="2">
        <v>30004746</v>
      </c>
      <c r="B42414" t="s">
        <v>188</v>
      </c>
    </row>
    <row r="42415" spans="1:2" x14ac:dyDescent="0.3">
      <c r="A42415" s="2">
        <v>30004747</v>
      </c>
      <c r="B42415" t="s">
        <v>201</v>
      </c>
    </row>
    <row r="42416" spans="1:2" x14ac:dyDescent="0.3">
      <c r="A42416" s="2">
        <v>30004748</v>
      </c>
      <c r="B42416" t="s">
        <v>18</v>
      </c>
    </row>
    <row r="42417" spans="1:2" x14ac:dyDescent="0.3">
      <c r="A42417" s="2">
        <v>30004749</v>
      </c>
      <c r="B42417" t="s">
        <v>126</v>
      </c>
    </row>
    <row r="42418" spans="1:2" x14ac:dyDescent="0.3">
      <c r="A42418" s="2">
        <v>30004750</v>
      </c>
      <c r="B42418" t="s">
        <v>124</v>
      </c>
    </row>
    <row r="42419" spans="1:2" x14ac:dyDescent="0.3">
      <c r="A42419" s="2">
        <v>30004751</v>
      </c>
      <c r="B42419" t="s">
        <v>78</v>
      </c>
    </row>
    <row r="42420" spans="1:2" x14ac:dyDescent="0.3">
      <c r="A42420" s="2">
        <v>30004752</v>
      </c>
      <c r="B42420" t="s">
        <v>61</v>
      </c>
    </row>
    <row r="42421" spans="1:2" x14ac:dyDescent="0.3">
      <c r="A42421" s="2">
        <v>30004753</v>
      </c>
      <c r="B42421" t="s">
        <v>55</v>
      </c>
    </row>
    <row r="42422" spans="1:2" x14ac:dyDescent="0.3">
      <c r="A42422" s="2">
        <v>30004754</v>
      </c>
      <c r="B42422" t="s">
        <v>80</v>
      </c>
    </row>
    <row r="42423" spans="1:2" x14ac:dyDescent="0.3">
      <c r="A42423" s="2">
        <v>30004755</v>
      </c>
      <c r="B42423" t="s">
        <v>20</v>
      </c>
    </row>
    <row r="42424" spans="1:2" x14ac:dyDescent="0.3">
      <c r="A42424" s="2">
        <v>30004756</v>
      </c>
      <c r="B42424" t="s">
        <v>111</v>
      </c>
    </row>
    <row r="42425" spans="1:2" x14ac:dyDescent="0.3">
      <c r="A42425" s="2">
        <v>30004757</v>
      </c>
      <c r="B42425" t="s">
        <v>183</v>
      </c>
    </row>
    <row r="42426" spans="1:2" x14ac:dyDescent="0.3">
      <c r="A42426" s="2">
        <v>30004758</v>
      </c>
      <c r="B42426" t="s">
        <v>71</v>
      </c>
    </row>
    <row r="42427" spans="1:2" x14ac:dyDescent="0.3">
      <c r="A42427" s="2">
        <v>30004759</v>
      </c>
      <c r="B42427" t="s">
        <v>29</v>
      </c>
    </row>
    <row r="42428" spans="1:2" x14ac:dyDescent="0.3">
      <c r="A42428" s="2">
        <v>30004760</v>
      </c>
      <c r="B42428" t="s">
        <v>37</v>
      </c>
    </row>
    <row r="42429" spans="1:2" x14ac:dyDescent="0.3">
      <c r="A42429" s="2">
        <v>30004761</v>
      </c>
      <c r="B42429" t="s">
        <v>65</v>
      </c>
    </row>
    <row r="42430" spans="1:2" x14ac:dyDescent="0.3">
      <c r="A42430" s="2">
        <v>30004762</v>
      </c>
      <c r="B42430" t="s">
        <v>154</v>
      </c>
    </row>
    <row r="42431" spans="1:2" x14ac:dyDescent="0.3">
      <c r="A42431" s="2">
        <v>30004763</v>
      </c>
      <c r="B42431" t="s">
        <v>111</v>
      </c>
    </row>
    <row r="42432" spans="1:2" x14ac:dyDescent="0.3">
      <c r="A42432" s="2">
        <v>30004764</v>
      </c>
      <c r="B42432" t="s">
        <v>80</v>
      </c>
    </row>
    <row r="42433" spans="1:2" x14ac:dyDescent="0.3">
      <c r="A42433" s="2">
        <v>30004765</v>
      </c>
      <c r="B42433" t="s">
        <v>200</v>
      </c>
    </row>
    <row r="42434" spans="1:2" x14ac:dyDescent="0.3">
      <c r="A42434" s="2">
        <v>30004766</v>
      </c>
      <c r="B42434" t="s">
        <v>135</v>
      </c>
    </row>
    <row r="42435" spans="1:2" x14ac:dyDescent="0.3">
      <c r="A42435" s="2">
        <v>30004767</v>
      </c>
      <c r="B42435" t="s">
        <v>22</v>
      </c>
    </row>
    <row r="42436" spans="1:2" x14ac:dyDescent="0.3">
      <c r="A42436" s="2">
        <v>30004768</v>
      </c>
      <c r="B42436" t="s">
        <v>33</v>
      </c>
    </row>
    <row r="42437" spans="1:2" x14ac:dyDescent="0.3">
      <c r="A42437" s="2">
        <v>30004769</v>
      </c>
      <c r="B42437" t="s">
        <v>79</v>
      </c>
    </row>
    <row r="42438" spans="1:2" x14ac:dyDescent="0.3">
      <c r="A42438" s="2">
        <v>30004770</v>
      </c>
      <c r="B42438" t="s">
        <v>53</v>
      </c>
    </row>
    <row r="42439" spans="1:2" x14ac:dyDescent="0.3">
      <c r="A42439" s="2">
        <v>30004771</v>
      </c>
      <c r="B42439" t="s">
        <v>80</v>
      </c>
    </row>
    <row r="42440" spans="1:2" x14ac:dyDescent="0.3">
      <c r="A42440" s="2">
        <v>30004772</v>
      </c>
      <c r="B42440" t="s">
        <v>189</v>
      </c>
    </row>
    <row r="42441" spans="1:2" x14ac:dyDescent="0.3">
      <c r="A42441" s="2">
        <v>30004773</v>
      </c>
      <c r="B42441" t="s">
        <v>135</v>
      </c>
    </row>
    <row r="42442" spans="1:2" x14ac:dyDescent="0.3">
      <c r="A42442" s="2">
        <v>30004774</v>
      </c>
      <c r="B42442" t="s">
        <v>9</v>
      </c>
    </row>
    <row r="42443" spans="1:2" x14ac:dyDescent="0.3">
      <c r="A42443" s="2">
        <v>30004775</v>
      </c>
      <c r="B42443" t="s">
        <v>122</v>
      </c>
    </row>
    <row r="42444" spans="1:2" x14ac:dyDescent="0.3">
      <c r="A42444" s="2">
        <v>30004776</v>
      </c>
      <c r="B42444" t="s">
        <v>178</v>
      </c>
    </row>
    <row r="42445" spans="1:2" x14ac:dyDescent="0.3">
      <c r="A42445" s="2">
        <v>30004777</v>
      </c>
      <c r="B42445" t="s">
        <v>37</v>
      </c>
    </row>
    <row r="42446" spans="1:2" x14ac:dyDescent="0.3">
      <c r="A42446" s="2">
        <v>30004778</v>
      </c>
      <c r="B42446" t="s">
        <v>66</v>
      </c>
    </row>
    <row r="42447" spans="1:2" x14ac:dyDescent="0.3">
      <c r="A42447" s="2">
        <v>30004779</v>
      </c>
      <c r="B42447" t="s">
        <v>40</v>
      </c>
    </row>
    <row r="42448" spans="1:2" x14ac:dyDescent="0.3">
      <c r="A42448" s="2">
        <v>30004780</v>
      </c>
      <c r="B42448" t="s">
        <v>94</v>
      </c>
    </row>
    <row r="42449" spans="1:2" x14ac:dyDescent="0.3">
      <c r="A42449" s="2">
        <v>30004781</v>
      </c>
      <c r="B42449" t="s">
        <v>108</v>
      </c>
    </row>
    <row r="42450" spans="1:2" x14ac:dyDescent="0.3">
      <c r="A42450" s="2">
        <v>30004782</v>
      </c>
      <c r="B42450" t="s">
        <v>130</v>
      </c>
    </row>
    <row r="42451" spans="1:2" x14ac:dyDescent="0.3">
      <c r="A42451" s="2">
        <v>30004783</v>
      </c>
      <c r="B42451" t="s">
        <v>201</v>
      </c>
    </row>
    <row r="42452" spans="1:2" x14ac:dyDescent="0.3">
      <c r="A42452" s="2">
        <v>30004784</v>
      </c>
      <c r="B42452" t="s">
        <v>14</v>
      </c>
    </row>
    <row r="42453" spans="1:2" x14ac:dyDescent="0.3">
      <c r="A42453" s="2">
        <v>30004785</v>
      </c>
      <c r="B42453" t="s">
        <v>121</v>
      </c>
    </row>
    <row r="42454" spans="1:2" x14ac:dyDescent="0.3">
      <c r="A42454" s="2">
        <v>30004786</v>
      </c>
      <c r="B42454" t="s">
        <v>178</v>
      </c>
    </row>
    <row r="42455" spans="1:2" x14ac:dyDescent="0.3">
      <c r="A42455" s="2">
        <v>30004787</v>
      </c>
      <c r="B42455" t="s">
        <v>63</v>
      </c>
    </row>
    <row r="42456" spans="1:2" x14ac:dyDescent="0.3">
      <c r="A42456" s="2">
        <v>30004788</v>
      </c>
      <c r="B42456" t="s">
        <v>16</v>
      </c>
    </row>
    <row r="42457" spans="1:2" x14ac:dyDescent="0.3">
      <c r="A42457" s="2">
        <v>30004789</v>
      </c>
      <c r="B42457" t="s">
        <v>172</v>
      </c>
    </row>
    <row r="42458" spans="1:2" x14ac:dyDescent="0.3">
      <c r="A42458" s="2">
        <v>30004790</v>
      </c>
      <c r="B42458" t="s">
        <v>183</v>
      </c>
    </row>
    <row r="42459" spans="1:2" x14ac:dyDescent="0.3">
      <c r="A42459" s="2">
        <v>30004791</v>
      </c>
      <c r="B42459" t="s">
        <v>147</v>
      </c>
    </row>
    <row r="42460" spans="1:2" x14ac:dyDescent="0.3">
      <c r="A42460" s="2">
        <v>30004792</v>
      </c>
      <c r="B42460" t="s">
        <v>73</v>
      </c>
    </row>
    <row r="42461" spans="1:2" x14ac:dyDescent="0.3">
      <c r="A42461" s="2">
        <v>30004793</v>
      </c>
      <c r="B42461" t="s">
        <v>83</v>
      </c>
    </row>
    <row r="42462" spans="1:2" x14ac:dyDescent="0.3">
      <c r="A42462" s="2">
        <v>30004794</v>
      </c>
      <c r="B42462" t="s">
        <v>193</v>
      </c>
    </row>
    <row r="42463" spans="1:2" x14ac:dyDescent="0.3">
      <c r="A42463" s="2">
        <v>30004795</v>
      </c>
      <c r="B42463" t="s">
        <v>125</v>
      </c>
    </row>
    <row r="42464" spans="1:2" x14ac:dyDescent="0.3">
      <c r="A42464" s="2">
        <v>30004796</v>
      </c>
      <c r="B42464" t="s">
        <v>71</v>
      </c>
    </row>
    <row r="42465" spans="1:2" x14ac:dyDescent="0.3">
      <c r="A42465" s="2">
        <v>30004797</v>
      </c>
      <c r="B42465" t="s">
        <v>75</v>
      </c>
    </row>
    <row r="42466" spans="1:2" x14ac:dyDescent="0.3">
      <c r="A42466" s="2">
        <v>30004798</v>
      </c>
      <c r="B42466" t="s">
        <v>47</v>
      </c>
    </row>
    <row r="42467" spans="1:2" x14ac:dyDescent="0.3">
      <c r="A42467" s="2">
        <v>30004799</v>
      </c>
      <c r="B42467" t="s">
        <v>70</v>
      </c>
    </row>
    <row r="42468" spans="1:2" x14ac:dyDescent="0.3">
      <c r="A42468" s="2">
        <v>30004800</v>
      </c>
      <c r="B42468" t="s">
        <v>169</v>
      </c>
    </row>
    <row r="42469" spans="1:2" x14ac:dyDescent="0.3">
      <c r="A42469" s="2">
        <v>30004801</v>
      </c>
      <c r="B42469" t="s">
        <v>45</v>
      </c>
    </row>
    <row r="42470" spans="1:2" x14ac:dyDescent="0.3">
      <c r="A42470" s="2">
        <v>30004802</v>
      </c>
      <c r="B42470" t="s">
        <v>120</v>
      </c>
    </row>
    <row r="42471" spans="1:2" x14ac:dyDescent="0.3">
      <c r="A42471" s="2">
        <v>30004803</v>
      </c>
      <c r="B42471" t="s">
        <v>68</v>
      </c>
    </row>
    <row r="42472" spans="1:2" x14ac:dyDescent="0.3">
      <c r="A42472" s="2">
        <v>30004804</v>
      </c>
      <c r="B42472" t="s">
        <v>189</v>
      </c>
    </row>
    <row r="42473" spans="1:2" x14ac:dyDescent="0.3">
      <c r="A42473" s="2">
        <v>30004805</v>
      </c>
      <c r="B42473" t="s">
        <v>198</v>
      </c>
    </row>
    <row r="42474" spans="1:2" x14ac:dyDescent="0.3">
      <c r="A42474" s="2">
        <v>30004806</v>
      </c>
      <c r="B42474" t="s">
        <v>171</v>
      </c>
    </row>
    <row r="42475" spans="1:2" x14ac:dyDescent="0.3">
      <c r="A42475" s="2">
        <v>30004807</v>
      </c>
      <c r="B42475" t="s">
        <v>126</v>
      </c>
    </row>
    <row r="42476" spans="1:2" x14ac:dyDescent="0.3">
      <c r="A42476" s="2">
        <v>30004808</v>
      </c>
      <c r="B42476" t="s">
        <v>33</v>
      </c>
    </row>
    <row r="42477" spans="1:2" x14ac:dyDescent="0.3">
      <c r="A42477" s="2">
        <v>30004809</v>
      </c>
      <c r="B42477" t="s">
        <v>59</v>
      </c>
    </row>
    <row r="42478" spans="1:2" x14ac:dyDescent="0.3">
      <c r="A42478" s="2">
        <v>30004810</v>
      </c>
      <c r="B42478" t="s">
        <v>24</v>
      </c>
    </row>
    <row r="42479" spans="1:2" x14ac:dyDescent="0.3">
      <c r="A42479" s="2">
        <v>30004811</v>
      </c>
      <c r="B42479" t="s">
        <v>173</v>
      </c>
    </row>
    <row r="42480" spans="1:2" x14ac:dyDescent="0.3">
      <c r="A42480" s="2">
        <v>30004812</v>
      </c>
      <c r="B42480" t="s">
        <v>45</v>
      </c>
    </row>
    <row r="42481" spans="1:2" x14ac:dyDescent="0.3">
      <c r="A42481" s="2">
        <v>30004813</v>
      </c>
      <c r="B42481" t="s">
        <v>77</v>
      </c>
    </row>
    <row r="42482" spans="1:2" x14ac:dyDescent="0.3">
      <c r="A42482" s="2">
        <v>30004814</v>
      </c>
      <c r="B42482" t="s">
        <v>78</v>
      </c>
    </row>
    <row r="42483" spans="1:2" x14ac:dyDescent="0.3">
      <c r="A42483" s="2">
        <v>30004815</v>
      </c>
      <c r="B42483" t="s">
        <v>153</v>
      </c>
    </row>
    <row r="42484" spans="1:2" x14ac:dyDescent="0.3">
      <c r="A42484" s="2">
        <v>30004816</v>
      </c>
      <c r="B42484" t="s">
        <v>12</v>
      </c>
    </row>
    <row r="42485" spans="1:2" x14ac:dyDescent="0.3">
      <c r="A42485" s="2">
        <v>30004817</v>
      </c>
      <c r="B42485" t="s">
        <v>138</v>
      </c>
    </row>
    <row r="42486" spans="1:2" x14ac:dyDescent="0.3">
      <c r="A42486" s="2">
        <v>30004818</v>
      </c>
      <c r="B42486" t="s">
        <v>35</v>
      </c>
    </row>
    <row r="42487" spans="1:2" x14ac:dyDescent="0.3">
      <c r="A42487" s="2">
        <v>30004819</v>
      </c>
      <c r="B42487" t="s">
        <v>39</v>
      </c>
    </row>
    <row r="42488" spans="1:2" x14ac:dyDescent="0.3">
      <c r="A42488" s="2">
        <v>30004820</v>
      </c>
      <c r="B42488" t="s">
        <v>102</v>
      </c>
    </row>
    <row r="42489" spans="1:2" x14ac:dyDescent="0.3">
      <c r="A42489" s="2">
        <v>30004821</v>
      </c>
      <c r="B42489" t="s">
        <v>56</v>
      </c>
    </row>
    <row r="42490" spans="1:2" x14ac:dyDescent="0.3">
      <c r="A42490" s="2">
        <v>30004822</v>
      </c>
      <c r="B42490" t="s">
        <v>130</v>
      </c>
    </row>
    <row r="42491" spans="1:2" x14ac:dyDescent="0.3">
      <c r="A42491" s="2">
        <v>30004823</v>
      </c>
      <c r="B42491" t="s">
        <v>36</v>
      </c>
    </row>
    <row r="42492" spans="1:2" x14ac:dyDescent="0.3">
      <c r="A42492" s="2">
        <v>30004824</v>
      </c>
      <c r="B42492" t="s">
        <v>178</v>
      </c>
    </row>
    <row r="42493" spans="1:2" x14ac:dyDescent="0.3">
      <c r="A42493" s="2">
        <v>30004825</v>
      </c>
      <c r="B42493" t="s">
        <v>98</v>
      </c>
    </row>
    <row r="42494" spans="1:2" x14ac:dyDescent="0.3">
      <c r="A42494" s="2">
        <v>30004826</v>
      </c>
      <c r="B42494" t="s">
        <v>45</v>
      </c>
    </row>
    <row r="42495" spans="1:2" x14ac:dyDescent="0.3">
      <c r="A42495" s="2">
        <v>30004827</v>
      </c>
      <c r="B42495" t="s">
        <v>183</v>
      </c>
    </row>
    <row r="42496" spans="1:2" x14ac:dyDescent="0.3">
      <c r="A42496" s="2">
        <v>30004828</v>
      </c>
      <c r="B42496" t="s">
        <v>126</v>
      </c>
    </row>
    <row r="42497" spans="1:2" x14ac:dyDescent="0.3">
      <c r="A42497" s="2">
        <v>30004829</v>
      </c>
      <c r="B42497" t="s">
        <v>125</v>
      </c>
    </row>
    <row r="42498" spans="1:2" x14ac:dyDescent="0.3">
      <c r="A42498" s="2">
        <v>30004830</v>
      </c>
      <c r="B42498" t="s">
        <v>92</v>
      </c>
    </row>
    <row r="42499" spans="1:2" x14ac:dyDescent="0.3">
      <c r="A42499" s="2">
        <v>30004831</v>
      </c>
      <c r="B42499" t="s">
        <v>184</v>
      </c>
    </row>
    <row r="42500" spans="1:2" x14ac:dyDescent="0.3">
      <c r="A42500" s="2">
        <v>30004832</v>
      </c>
      <c r="B42500" t="s">
        <v>90</v>
      </c>
    </row>
    <row r="42501" spans="1:2" x14ac:dyDescent="0.3">
      <c r="A42501" s="2">
        <v>30004833</v>
      </c>
      <c r="B42501" t="s">
        <v>158</v>
      </c>
    </row>
    <row r="42502" spans="1:2" x14ac:dyDescent="0.3">
      <c r="A42502" s="2">
        <v>30004834</v>
      </c>
      <c r="B42502" t="s">
        <v>89</v>
      </c>
    </row>
    <row r="42503" spans="1:2" x14ac:dyDescent="0.3">
      <c r="A42503" s="2">
        <v>30004835</v>
      </c>
      <c r="B42503" t="s">
        <v>115</v>
      </c>
    </row>
    <row r="42504" spans="1:2" x14ac:dyDescent="0.3">
      <c r="A42504" s="2">
        <v>30004836</v>
      </c>
      <c r="B42504" t="s">
        <v>185</v>
      </c>
    </row>
    <row r="42505" spans="1:2" x14ac:dyDescent="0.3">
      <c r="A42505" s="2">
        <v>30004837</v>
      </c>
      <c r="B42505" t="s">
        <v>91</v>
      </c>
    </row>
    <row r="42506" spans="1:2" x14ac:dyDescent="0.3">
      <c r="A42506" s="2">
        <v>30004838</v>
      </c>
      <c r="B42506" t="s">
        <v>138</v>
      </c>
    </row>
    <row r="42507" spans="1:2" x14ac:dyDescent="0.3">
      <c r="A42507" s="2">
        <v>30004839</v>
      </c>
      <c r="B42507" t="s">
        <v>62</v>
      </c>
    </row>
    <row r="42508" spans="1:2" x14ac:dyDescent="0.3">
      <c r="A42508" s="2">
        <v>30004840</v>
      </c>
      <c r="B42508" t="s">
        <v>110</v>
      </c>
    </row>
    <row r="42509" spans="1:2" x14ac:dyDescent="0.3">
      <c r="A42509" s="2">
        <v>30004841</v>
      </c>
      <c r="B42509" t="s">
        <v>21</v>
      </c>
    </row>
    <row r="42510" spans="1:2" x14ac:dyDescent="0.3">
      <c r="A42510" s="2">
        <v>30004842</v>
      </c>
      <c r="B42510" t="s">
        <v>147</v>
      </c>
    </row>
    <row r="42511" spans="1:2" x14ac:dyDescent="0.3">
      <c r="A42511" s="2">
        <v>30004843</v>
      </c>
      <c r="B42511" t="s">
        <v>3</v>
      </c>
    </row>
    <row r="42512" spans="1:2" x14ac:dyDescent="0.3">
      <c r="A42512" s="2">
        <v>30004844</v>
      </c>
      <c r="B42512" t="s">
        <v>120</v>
      </c>
    </row>
    <row r="42513" spans="1:2" x14ac:dyDescent="0.3">
      <c r="A42513" s="2">
        <v>30004845</v>
      </c>
      <c r="B42513" t="s">
        <v>163</v>
      </c>
    </row>
    <row r="42514" spans="1:2" x14ac:dyDescent="0.3">
      <c r="A42514" s="2">
        <v>30004846</v>
      </c>
      <c r="B42514" t="s">
        <v>197</v>
      </c>
    </row>
    <row r="42515" spans="1:2" x14ac:dyDescent="0.3">
      <c r="A42515" s="2">
        <v>30004847</v>
      </c>
      <c r="B42515" t="s">
        <v>1</v>
      </c>
    </row>
    <row r="42516" spans="1:2" x14ac:dyDescent="0.3">
      <c r="A42516" s="2">
        <v>30004848</v>
      </c>
      <c r="B42516" t="s">
        <v>107</v>
      </c>
    </row>
    <row r="42517" spans="1:2" x14ac:dyDescent="0.3">
      <c r="A42517" s="2">
        <v>30004849</v>
      </c>
      <c r="B42517" t="s">
        <v>153</v>
      </c>
    </row>
    <row r="42518" spans="1:2" x14ac:dyDescent="0.3">
      <c r="A42518" s="2">
        <v>30004850</v>
      </c>
      <c r="B42518" t="s">
        <v>33</v>
      </c>
    </row>
    <row r="42519" spans="1:2" x14ac:dyDescent="0.3">
      <c r="A42519" s="2">
        <v>30004851</v>
      </c>
      <c r="B42519" t="s">
        <v>200</v>
      </c>
    </row>
    <row r="42520" spans="1:2" x14ac:dyDescent="0.3">
      <c r="A42520" s="2">
        <v>30004852</v>
      </c>
      <c r="B42520" t="s">
        <v>198</v>
      </c>
    </row>
    <row r="42521" spans="1:2" x14ac:dyDescent="0.3">
      <c r="A42521" s="2">
        <v>30004853</v>
      </c>
      <c r="B42521" t="s">
        <v>25</v>
      </c>
    </row>
    <row r="42522" spans="1:2" x14ac:dyDescent="0.3">
      <c r="A42522" s="2">
        <v>30004854</v>
      </c>
      <c r="B42522" t="s">
        <v>59</v>
      </c>
    </row>
    <row r="42523" spans="1:2" x14ac:dyDescent="0.3">
      <c r="A42523" s="2">
        <v>30004855</v>
      </c>
      <c r="B42523" t="s">
        <v>139</v>
      </c>
    </row>
    <row r="42524" spans="1:2" x14ac:dyDescent="0.3">
      <c r="A42524" s="2">
        <v>30004856</v>
      </c>
      <c r="B42524" t="s">
        <v>15</v>
      </c>
    </row>
    <row r="42525" spans="1:2" x14ac:dyDescent="0.3">
      <c r="A42525" s="2">
        <v>30004857</v>
      </c>
      <c r="B42525" t="s">
        <v>40</v>
      </c>
    </row>
    <row r="42526" spans="1:2" x14ac:dyDescent="0.3">
      <c r="A42526" s="2">
        <v>30004858</v>
      </c>
      <c r="B42526" t="s">
        <v>94</v>
      </c>
    </row>
    <row r="42527" spans="1:2" x14ac:dyDescent="0.3">
      <c r="A42527" s="2">
        <v>30004859</v>
      </c>
      <c r="B42527" t="s">
        <v>122</v>
      </c>
    </row>
    <row r="42528" spans="1:2" x14ac:dyDescent="0.3">
      <c r="A42528" s="2">
        <v>30004860</v>
      </c>
      <c r="B42528" t="s">
        <v>192</v>
      </c>
    </row>
    <row r="42529" spans="1:2" x14ac:dyDescent="0.3">
      <c r="A42529" s="2">
        <v>30004861</v>
      </c>
      <c r="B42529" t="s">
        <v>15</v>
      </c>
    </row>
    <row r="42530" spans="1:2" x14ac:dyDescent="0.3">
      <c r="A42530" s="2">
        <v>30004862</v>
      </c>
      <c r="B42530" t="s">
        <v>147</v>
      </c>
    </row>
    <row r="42531" spans="1:2" x14ac:dyDescent="0.3">
      <c r="A42531" s="2">
        <v>30004863</v>
      </c>
      <c r="B42531" t="s">
        <v>66</v>
      </c>
    </row>
    <row r="42532" spans="1:2" x14ac:dyDescent="0.3">
      <c r="A42532" s="2">
        <v>30004864</v>
      </c>
      <c r="B42532" t="s">
        <v>100</v>
      </c>
    </row>
    <row r="42533" spans="1:2" x14ac:dyDescent="0.3">
      <c r="A42533" s="2">
        <v>30004865</v>
      </c>
      <c r="B42533" t="s">
        <v>75</v>
      </c>
    </row>
    <row r="42534" spans="1:2" x14ac:dyDescent="0.3">
      <c r="A42534" s="2">
        <v>30004866</v>
      </c>
      <c r="B42534" t="s">
        <v>134</v>
      </c>
    </row>
    <row r="42535" spans="1:2" x14ac:dyDescent="0.3">
      <c r="A42535" s="2">
        <v>30004867</v>
      </c>
      <c r="B42535" t="s">
        <v>143</v>
      </c>
    </row>
    <row r="42536" spans="1:2" x14ac:dyDescent="0.3">
      <c r="A42536" s="2">
        <v>30004868</v>
      </c>
      <c r="B42536" t="s">
        <v>49</v>
      </c>
    </row>
    <row r="42537" spans="1:2" x14ac:dyDescent="0.3">
      <c r="A42537" s="2">
        <v>30004869</v>
      </c>
      <c r="B42537" t="s">
        <v>166</v>
      </c>
    </row>
    <row r="42538" spans="1:2" x14ac:dyDescent="0.3">
      <c r="A42538" s="2">
        <v>30004870</v>
      </c>
      <c r="B42538" t="s">
        <v>18</v>
      </c>
    </row>
    <row r="42539" spans="1:2" x14ac:dyDescent="0.3">
      <c r="A42539" s="2">
        <v>30004871</v>
      </c>
      <c r="B42539" t="s">
        <v>82</v>
      </c>
    </row>
    <row r="42540" spans="1:2" x14ac:dyDescent="0.3">
      <c r="A42540" s="2">
        <v>30004872</v>
      </c>
      <c r="B42540" t="s">
        <v>133</v>
      </c>
    </row>
    <row r="42541" spans="1:2" x14ac:dyDescent="0.3">
      <c r="A42541" s="2">
        <v>30004873</v>
      </c>
      <c r="B42541" t="s">
        <v>58</v>
      </c>
    </row>
    <row r="42542" spans="1:2" x14ac:dyDescent="0.3">
      <c r="A42542" s="2">
        <v>30004874</v>
      </c>
      <c r="B42542" t="s">
        <v>8</v>
      </c>
    </row>
    <row r="42543" spans="1:2" x14ac:dyDescent="0.3">
      <c r="A42543" s="2">
        <v>30004875</v>
      </c>
      <c r="B42543" t="s">
        <v>98</v>
      </c>
    </row>
    <row r="42544" spans="1:2" x14ac:dyDescent="0.3">
      <c r="A42544" s="2">
        <v>30004876</v>
      </c>
      <c r="B42544" t="s">
        <v>195</v>
      </c>
    </row>
    <row r="42545" spans="1:2" x14ac:dyDescent="0.3">
      <c r="A42545" s="2">
        <v>30004877</v>
      </c>
      <c r="B42545" t="s">
        <v>51</v>
      </c>
    </row>
    <row r="42546" spans="1:2" x14ac:dyDescent="0.3">
      <c r="A42546" s="2">
        <v>30004878</v>
      </c>
      <c r="B42546" t="s">
        <v>109</v>
      </c>
    </row>
    <row r="42547" spans="1:2" x14ac:dyDescent="0.3">
      <c r="A42547" s="2">
        <v>30004879</v>
      </c>
      <c r="B42547" t="s">
        <v>16</v>
      </c>
    </row>
    <row r="42548" spans="1:2" x14ac:dyDescent="0.3">
      <c r="A42548" s="2">
        <v>30004880</v>
      </c>
      <c r="B42548" t="s">
        <v>154</v>
      </c>
    </row>
    <row r="42549" spans="1:2" x14ac:dyDescent="0.3">
      <c r="A42549" s="2">
        <v>30004881</v>
      </c>
      <c r="B42549" t="s">
        <v>174</v>
      </c>
    </row>
    <row r="42550" spans="1:2" x14ac:dyDescent="0.3">
      <c r="A42550" s="2">
        <v>30004882</v>
      </c>
      <c r="B42550" t="s">
        <v>13</v>
      </c>
    </row>
    <row r="42551" spans="1:2" x14ac:dyDescent="0.3">
      <c r="A42551" s="2">
        <v>30004883</v>
      </c>
      <c r="B42551" t="s">
        <v>104</v>
      </c>
    </row>
    <row r="42552" spans="1:2" x14ac:dyDescent="0.3">
      <c r="A42552" s="2">
        <v>30004884</v>
      </c>
      <c r="B42552" t="s">
        <v>148</v>
      </c>
    </row>
    <row r="42553" spans="1:2" x14ac:dyDescent="0.3">
      <c r="A42553" s="2">
        <v>30004885</v>
      </c>
      <c r="B42553" t="s">
        <v>41</v>
      </c>
    </row>
    <row r="42554" spans="1:2" x14ac:dyDescent="0.3">
      <c r="A42554" s="2">
        <v>30004886</v>
      </c>
      <c r="B42554" t="s">
        <v>132</v>
      </c>
    </row>
    <row r="42555" spans="1:2" x14ac:dyDescent="0.3">
      <c r="A42555" s="2">
        <v>30004887</v>
      </c>
      <c r="B42555" t="s">
        <v>69</v>
      </c>
    </row>
    <row r="42556" spans="1:2" x14ac:dyDescent="0.3">
      <c r="A42556" s="2">
        <v>30004888</v>
      </c>
      <c r="B42556" t="s">
        <v>130</v>
      </c>
    </row>
    <row r="42557" spans="1:2" x14ac:dyDescent="0.3">
      <c r="A42557" s="2">
        <v>30004889</v>
      </c>
      <c r="B42557" t="s">
        <v>98</v>
      </c>
    </row>
    <row r="42558" spans="1:2" x14ac:dyDescent="0.3">
      <c r="A42558" s="2">
        <v>30004890</v>
      </c>
      <c r="B42558" t="s">
        <v>85</v>
      </c>
    </row>
    <row r="42559" spans="1:2" x14ac:dyDescent="0.3">
      <c r="A42559" s="2">
        <v>30004891</v>
      </c>
      <c r="B42559" t="s">
        <v>75</v>
      </c>
    </row>
    <row r="42560" spans="1:2" x14ac:dyDescent="0.3">
      <c r="A42560" s="2">
        <v>30004892</v>
      </c>
      <c r="B42560" t="s">
        <v>30</v>
      </c>
    </row>
    <row r="42561" spans="1:2" x14ac:dyDescent="0.3">
      <c r="A42561" s="2">
        <v>30004893</v>
      </c>
      <c r="B42561" t="s">
        <v>6</v>
      </c>
    </row>
    <row r="42562" spans="1:2" x14ac:dyDescent="0.3">
      <c r="A42562" s="2">
        <v>30004894</v>
      </c>
      <c r="B42562" t="s">
        <v>102</v>
      </c>
    </row>
    <row r="42563" spans="1:2" x14ac:dyDescent="0.3">
      <c r="A42563" s="2">
        <v>30004895</v>
      </c>
      <c r="B42563" t="s">
        <v>183</v>
      </c>
    </row>
    <row r="42564" spans="1:2" x14ac:dyDescent="0.3">
      <c r="A42564" s="2">
        <v>30004896</v>
      </c>
      <c r="B42564" t="s">
        <v>161</v>
      </c>
    </row>
    <row r="42565" spans="1:2" x14ac:dyDescent="0.3">
      <c r="A42565" s="2">
        <v>30004897</v>
      </c>
      <c r="B42565" t="s">
        <v>161</v>
      </c>
    </row>
    <row r="42566" spans="1:2" x14ac:dyDescent="0.3">
      <c r="A42566" s="2">
        <v>30004898</v>
      </c>
      <c r="B42566" t="s">
        <v>167</v>
      </c>
    </row>
    <row r="42567" spans="1:2" x14ac:dyDescent="0.3">
      <c r="A42567" s="2">
        <v>30004899</v>
      </c>
      <c r="B42567" t="s">
        <v>42</v>
      </c>
    </row>
    <row r="42568" spans="1:2" x14ac:dyDescent="0.3">
      <c r="A42568" s="2">
        <v>30004900</v>
      </c>
      <c r="B42568" t="s">
        <v>155</v>
      </c>
    </row>
    <row r="42569" spans="1:2" x14ac:dyDescent="0.3">
      <c r="A42569" s="2">
        <v>30004901</v>
      </c>
      <c r="B42569" t="s">
        <v>2</v>
      </c>
    </row>
    <row r="42570" spans="1:2" x14ac:dyDescent="0.3">
      <c r="A42570" s="2">
        <v>30004902</v>
      </c>
      <c r="B42570" t="s">
        <v>98</v>
      </c>
    </row>
    <row r="42571" spans="1:2" x14ac:dyDescent="0.3">
      <c r="A42571" s="2">
        <v>30004903</v>
      </c>
      <c r="B42571" t="s">
        <v>117</v>
      </c>
    </row>
    <row r="42572" spans="1:2" x14ac:dyDescent="0.3">
      <c r="A42572" s="2">
        <v>30004904</v>
      </c>
      <c r="B42572" t="s">
        <v>58</v>
      </c>
    </row>
    <row r="42573" spans="1:2" x14ac:dyDescent="0.3">
      <c r="A42573" s="2">
        <v>30004905</v>
      </c>
      <c r="B42573" t="s">
        <v>43</v>
      </c>
    </row>
    <row r="42574" spans="1:2" x14ac:dyDescent="0.3">
      <c r="A42574" s="2">
        <v>30004906</v>
      </c>
      <c r="B42574" t="s">
        <v>97</v>
      </c>
    </row>
    <row r="42575" spans="1:2" x14ac:dyDescent="0.3">
      <c r="A42575" s="2">
        <v>30004907</v>
      </c>
      <c r="B42575" t="s">
        <v>176</v>
      </c>
    </row>
    <row r="42576" spans="1:2" x14ac:dyDescent="0.3">
      <c r="A42576" s="2">
        <v>30004908</v>
      </c>
      <c r="B42576" t="s">
        <v>195</v>
      </c>
    </row>
    <row r="42577" spans="1:2" x14ac:dyDescent="0.3">
      <c r="A42577" s="2">
        <v>30004909</v>
      </c>
      <c r="B42577" t="s">
        <v>164</v>
      </c>
    </row>
    <row r="42578" spans="1:2" x14ac:dyDescent="0.3">
      <c r="A42578" s="2">
        <v>30004910</v>
      </c>
      <c r="B42578" t="s">
        <v>21</v>
      </c>
    </row>
    <row r="42579" spans="1:2" x14ac:dyDescent="0.3">
      <c r="A42579" s="2">
        <v>30004911</v>
      </c>
      <c r="B42579" t="s">
        <v>10</v>
      </c>
    </row>
    <row r="42580" spans="1:2" x14ac:dyDescent="0.3">
      <c r="A42580" s="2">
        <v>30004912</v>
      </c>
      <c r="B42580" t="s">
        <v>76</v>
      </c>
    </row>
    <row r="42581" spans="1:2" x14ac:dyDescent="0.3">
      <c r="A42581" s="2">
        <v>30004913</v>
      </c>
      <c r="B42581" t="s">
        <v>42</v>
      </c>
    </row>
    <row r="42582" spans="1:2" x14ac:dyDescent="0.3">
      <c r="A42582" s="2">
        <v>30004914</v>
      </c>
      <c r="B42582" t="s">
        <v>160</v>
      </c>
    </row>
    <row r="42583" spans="1:2" x14ac:dyDescent="0.3">
      <c r="A42583" s="2">
        <v>30004915</v>
      </c>
      <c r="B42583" t="s">
        <v>86</v>
      </c>
    </row>
    <row r="42584" spans="1:2" x14ac:dyDescent="0.3">
      <c r="A42584" s="2">
        <v>30004916</v>
      </c>
      <c r="B42584" t="s">
        <v>84</v>
      </c>
    </row>
    <row r="42585" spans="1:2" x14ac:dyDescent="0.3">
      <c r="A42585" s="2">
        <v>30004917</v>
      </c>
      <c r="B42585" t="s">
        <v>125</v>
      </c>
    </row>
    <row r="42586" spans="1:2" x14ac:dyDescent="0.3">
      <c r="A42586" s="2">
        <v>30004918</v>
      </c>
      <c r="B42586" t="s">
        <v>118</v>
      </c>
    </row>
    <row r="42587" spans="1:2" x14ac:dyDescent="0.3">
      <c r="A42587" s="2">
        <v>30004919</v>
      </c>
      <c r="B42587" t="s">
        <v>125</v>
      </c>
    </row>
    <row r="42588" spans="1:2" x14ac:dyDescent="0.3">
      <c r="A42588" s="2">
        <v>30004920</v>
      </c>
      <c r="B42588" t="s">
        <v>19</v>
      </c>
    </row>
    <row r="42589" spans="1:2" x14ac:dyDescent="0.3">
      <c r="A42589" s="2">
        <v>30004921</v>
      </c>
      <c r="B42589" t="s">
        <v>46</v>
      </c>
    </row>
    <row r="42590" spans="1:2" x14ac:dyDescent="0.3">
      <c r="A42590" s="2">
        <v>30004922</v>
      </c>
      <c r="B42590" t="s">
        <v>141</v>
      </c>
    </row>
    <row r="42591" spans="1:2" x14ac:dyDescent="0.3">
      <c r="A42591" s="2">
        <v>30004923</v>
      </c>
      <c r="B42591" t="s">
        <v>40</v>
      </c>
    </row>
    <row r="42592" spans="1:2" x14ac:dyDescent="0.3">
      <c r="A42592" s="2">
        <v>30004924</v>
      </c>
      <c r="B42592" t="s">
        <v>36</v>
      </c>
    </row>
    <row r="42593" spans="1:2" x14ac:dyDescent="0.3">
      <c r="A42593" s="2">
        <v>30004925</v>
      </c>
      <c r="B42593" t="s">
        <v>194</v>
      </c>
    </row>
    <row r="42594" spans="1:2" x14ac:dyDescent="0.3">
      <c r="A42594" s="2">
        <v>30004926</v>
      </c>
      <c r="B42594" t="s">
        <v>152</v>
      </c>
    </row>
    <row r="42595" spans="1:2" x14ac:dyDescent="0.3">
      <c r="A42595" s="2">
        <v>30004927</v>
      </c>
      <c r="B42595" t="s">
        <v>171</v>
      </c>
    </row>
    <row r="42596" spans="1:2" x14ac:dyDescent="0.3">
      <c r="A42596" s="2">
        <v>30004928</v>
      </c>
      <c r="B42596" t="s">
        <v>166</v>
      </c>
    </row>
    <row r="42597" spans="1:2" x14ac:dyDescent="0.3">
      <c r="A42597" s="2">
        <v>30004929</v>
      </c>
      <c r="B42597" t="s">
        <v>31</v>
      </c>
    </row>
    <row r="42598" spans="1:2" x14ac:dyDescent="0.3">
      <c r="A42598" s="2">
        <v>30004930</v>
      </c>
      <c r="B42598" t="s">
        <v>143</v>
      </c>
    </row>
    <row r="42599" spans="1:2" x14ac:dyDescent="0.3">
      <c r="A42599" s="2">
        <v>30004931</v>
      </c>
      <c r="B42599" t="s">
        <v>1</v>
      </c>
    </row>
    <row r="42600" spans="1:2" x14ac:dyDescent="0.3">
      <c r="A42600" s="2">
        <v>30004932</v>
      </c>
      <c r="B42600" t="s">
        <v>5</v>
      </c>
    </row>
    <row r="42601" spans="1:2" x14ac:dyDescent="0.3">
      <c r="A42601" s="2">
        <v>30004933</v>
      </c>
      <c r="B42601" t="s">
        <v>74</v>
      </c>
    </row>
    <row r="42602" spans="1:2" x14ac:dyDescent="0.3">
      <c r="A42602" s="2">
        <v>30004934</v>
      </c>
      <c r="B42602" t="s">
        <v>60</v>
      </c>
    </row>
    <row r="42603" spans="1:2" x14ac:dyDescent="0.3">
      <c r="A42603" s="2">
        <v>30004935</v>
      </c>
      <c r="B42603" t="s">
        <v>190</v>
      </c>
    </row>
    <row r="42604" spans="1:2" x14ac:dyDescent="0.3">
      <c r="A42604" s="2">
        <v>30004936</v>
      </c>
      <c r="B42604" t="s">
        <v>12</v>
      </c>
    </row>
    <row r="42605" spans="1:2" x14ac:dyDescent="0.3">
      <c r="A42605" s="2">
        <v>30004937</v>
      </c>
      <c r="B42605" t="s">
        <v>21</v>
      </c>
    </row>
    <row r="42606" spans="1:2" x14ac:dyDescent="0.3">
      <c r="A42606" s="2">
        <v>30004938</v>
      </c>
      <c r="B42606" t="s">
        <v>173</v>
      </c>
    </row>
    <row r="42607" spans="1:2" x14ac:dyDescent="0.3">
      <c r="A42607" s="2">
        <v>30004939</v>
      </c>
      <c r="B42607" t="s">
        <v>114</v>
      </c>
    </row>
    <row r="42608" spans="1:2" x14ac:dyDescent="0.3">
      <c r="A42608" s="2">
        <v>30004940</v>
      </c>
      <c r="B42608" t="s">
        <v>94</v>
      </c>
    </row>
    <row r="42609" spans="1:2" x14ac:dyDescent="0.3">
      <c r="A42609" s="2">
        <v>30004941</v>
      </c>
      <c r="B42609" t="s">
        <v>126</v>
      </c>
    </row>
    <row r="42610" spans="1:2" x14ac:dyDescent="0.3">
      <c r="A42610" s="2">
        <v>30004942</v>
      </c>
      <c r="B42610" t="s">
        <v>168</v>
      </c>
    </row>
    <row r="42611" spans="1:2" x14ac:dyDescent="0.3">
      <c r="A42611" s="2">
        <v>30004943</v>
      </c>
      <c r="B42611" t="s">
        <v>141</v>
      </c>
    </row>
    <row r="42612" spans="1:2" x14ac:dyDescent="0.3">
      <c r="A42612" s="2">
        <v>30004944</v>
      </c>
      <c r="B42612" t="s">
        <v>44</v>
      </c>
    </row>
    <row r="42613" spans="1:2" x14ac:dyDescent="0.3">
      <c r="A42613" s="2">
        <v>30004945</v>
      </c>
      <c r="B42613" t="s">
        <v>153</v>
      </c>
    </row>
    <row r="42614" spans="1:2" x14ac:dyDescent="0.3">
      <c r="A42614" s="2">
        <v>30004946</v>
      </c>
      <c r="B42614" t="s">
        <v>186</v>
      </c>
    </row>
    <row r="42615" spans="1:2" x14ac:dyDescent="0.3">
      <c r="A42615" s="2">
        <v>30004947</v>
      </c>
      <c r="B42615" t="s">
        <v>85</v>
      </c>
    </row>
    <row r="42616" spans="1:2" x14ac:dyDescent="0.3">
      <c r="A42616" s="2">
        <v>30004948</v>
      </c>
      <c r="B42616" t="s">
        <v>168</v>
      </c>
    </row>
    <row r="42617" spans="1:2" x14ac:dyDescent="0.3">
      <c r="A42617" s="2">
        <v>30004949</v>
      </c>
      <c r="B42617" t="s">
        <v>104</v>
      </c>
    </row>
    <row r="42618" spans="1:2" x14ac:dyDescent="0.3">
      <c r="A42618" s="2">
        <v>30004950</v>
      </c>
      <c r="B42618" t="s">
        <v>55</v>
      </c>
    </row>
    <row r="42619" spans="1:2" x14ac:dyDescent="0.3">
      <c r="A42619" s="2">
        <v>30004951</v>
      </c>
      <c r="B42619" t="s">
        <v>5</v>
      </c>
    </row>
    <row r="42620" spans="1:2" x14ac:dyDescent="0.3">
      <c r="A42620" s="2">
        <v>30004952</v>
      </c>
      <c r="B42620" t="s">
        <v>1</v>
      </c>
    </row>
    <row r="42621" spans="1:2" x14ac:dyDescent="0.3">
      <c r="A42621" s="2">
        <v>30004953</v>
      </c>
      <c r="B42621" t="s">
        <v>129</v>
      </c>
    </row>
    <row r="42622" spans="1:2" x14ac:dyDescent="0.3">
      <c r="A42622" s="2">
        <v>30004954</v>
      </c>
      <c r="B42622" t="s">
        <v>25</v>
      </c>
    </row>
    <row r="42623" spans="1:2" x14ac:dyDescent="0.3">
      <c r="A42623" s="2">
        <v>30004955</v>
      </c>
      <c r="B42623" t="s">
        <v>199</v>
      </c>
    </row>
    <row r="42624" spans="1:2" x14ac:dyDescent="0.3">
      <c r="A42624" s="2">
        <v>30004956</v>
      </c>
      <c r="B42624" t="s">
        <v>165</v>
      </c>
    </row>
    <row r="42625" spans="1:2" x14ac:dyDescent="0.3">
      <c r="A42625" s="2">
        <v>30004957</v>
      </c>
      <c r="B42625" t="s">
        <v>194</v>
      </c>
    </row>
    <row r="42626" spans="1:2" x14ac:dyDescent="0.3">
      <c r="A42626" s="2">
        <v>30004958</v>
      </c>
      <c r="B42626" t="s">
        <v>64</v>
      </c>
    </row>
    <row r="42627" spans="1:2" x14ac:dyDescent="0.3">
      <c r="A42627" s="2">
        <v>30004959</v>
      </c>
      <c r="B42627" t="s">
        <v>199</v>
      </c>
    </row>
    <row r="42628" spans="1:2" x14ac:dyDescent="0.3">
      <c r="A42628" s="2">
        <v>30004960</v>
      </c>
      <c r="B42628" t="s">
        <v>12</v>
      </c>
    </row>
    <row r="42629" spans="1:2" x14ac:dyDescent="0.3">
      <c r="A42629" s="2">
        <v>30004961</v>
      </c>
      <c r="B42629" t="s">
        <v>181</v>
      </c>
    </row>
    <row r="42630" spans="1:2" x14ac:dyDescent="0.3">
      <c r="A42630" s="2">
        <v>30004962</v>
      </c>
      <c r="B42630" t="s">
        <v>121</v>
      </c>
    </row>
    <row r="42631" spans="1:2" x14ac:dyDescent="0.3">
      <c r="A42631" s="2">
        <v>30004963</v>
      </c>
      <c r="B42631" t="s">
        <v>74</v>
      </c>
    </row>
    <row r="42632" spans="1:2" x14ac:dyDescent="0.3">
      <c r="A42632" s="2">
        <v>30004964</v>
      </c>
      <c r="B42632" t="s">
        <v>147</v>
      </c>
    </row>
    <row r="42633" spans="1:2" x14ac:dyDescent="0.3">
      <c r="A42633" s="2">
        <v>30004965</v>
      </c>
      <c r="B42633" t="s">
        <v>28</v>
      </c>
    </row>
    <row r="42634" spans="1:2" x14ac:dyDescent="0.3">
      <c r="A42634" s="2">
        <v>30004966</v>
      </c>
      <c r="B42634" t="s">
        <v>55</v>
      </c>
    </row>
    <row r="42635" spans="1:2" x14ac:dyDescent="0.3">
      <c r="A42635" s="2">
        <v>30004967</v>
      </c>
      <c r="B42635" t="s">
        <v>39</v>
      </c>
    </row>
    <row r="42636" spans="1:2" x14ac:dyDescent="0.3">
      <c r="A42636" s="2">
        <v>30004968</v>
      </c>
      <c r="B42636" t="s">
        <v>40</v>
      </c>
    </row>
    <row r="42637" spans="1:2" x14ac:dyDescent="0.3">
      <c r="A42637" s="2">
        <v>30004969</v>
      </c>
      <c r="B42637" t="s">
        <v>189</v>
      </c>
    </row>
    <row r="42638" spans="1:2" x14ac:dyDescent="0.3">
      <c r="A42638" s="2">
        <v>30004970</v>
      </c>
      <c r="B42638" t="s">
        <v>33</v>
      </c>
    </row>
    <row r="42639" spans="1:2" x14ac:dyDescent="0.3">
      <c r="A42639" s="2">
        <v>30004971</v>
      </c>
      <c r="B42639" t="s">
        <v>28</v>
      </c>
    </row>
    <row r="42640" spans="1:2" x14ac:dyDescent="0.3">
      <c r="A42640" s="2">
        <v>30004972</v>
      </c>
      <c r="B42640" t="s">
        <v>172</v>
      </c>
    </row>
    <row r="42641" spans="1:2" x14ac:dyDescent="0.3">
      <c r="A42641" s="2">
        <v>30004973</v>
      </c>
      <c r="B42641" t="s">
        <v>68</v>
      </c>
    </row>
    <row r="42642" spans="1:2" x14ac:dyDescent="0.3">
      <c r="A42642" s="2">
        <v>30004974</v>
      </c>
      <c r="B42642" t="s">
        <v>160</v>
      </c>
    </row>
    <row r="42643" spans="1:2" x14ac:dyDescent="0.3">
      <c r="A42643" s="2">
        <v>30004975</v>
      </c>
      <c r="B42643" t="s">
        <v>69</v>
      </c>
    </row>
    <row r="42644" spans="1:2" x14ac:dyDescent="0.3">
      <c r="A42644" s="2">
        <v>30004976</v>
      </c>
      <c r="B42644" t="s">
        <v>30</v>
      </c>
    </row>
    <row r="42645" spans="1:2" x14ac:dyDescent="0.3">
      <c r="A42645" s="2">
        <v>30004977</v>
      </c>
      <c r="B42645" t="s">
        <v>55</v>
      </c>
    </row>
    <row r="42646" spans="1:2" x14ac:dyDescent="0.3">
      <c r="A42646" s="2">
        <v>30004978</v>
      </c>
      <c r="B42646" t="s">
        <v>117</v>
      </c>
    </row>
    <row r="42647" spans="1:2" x14ac:dyDescent="0.3">
      <c r="A42647" s="2">
        <v>30004979</v>
      </c>
      <c r="B42647" t="s">
        <v>134</v>
      </c>
    </row>
    <row r="42648" spans="1:2" x14ac:dyDescent="0.3">
      <c r="A42648" s="2">
        <v>30004980</v>
      </c>
      <c r="B42648" t="s">
        <v>70</v>
      </c>
    </row>
    <row r="42649" spans="1:2" x14ac:dyDescent="0.3">
      <c r="A42649" s="2">
        <v>30004981</v>
      </c>
      <c r="B42649" t="s">
        <v>71</v>
      </c>
    </row>
    <row r="42650" spans="1:2" x14ac:dyDescent="0.3">
      <c r="A42650" s="2">
        <v>30004982</v>
      </c>
      <c r="B42650" t="s">
        <v>51</v>
      </c>
    </row>
    <row r="42651" spans="1:2" x14ac:dyDescent="0.3">
      <c r="A42651" s="2">
        <v>30004983</v>
      </c>
      <c r="B42651" t="s">
        <v>110</v>
      </c>
    </row>
    <row r="42652" spans="1:2" x14ac:dyDescent="0.3">
      <c r="A42652" s="2">
        <v>30004984</v>
      </c>
      <c r="B42652" t="s">
        <v>75</v>
      </c>
    </row>
    <row r="42653" spans="1:2" x14ac:dyDescent="0.3">
      <c r="A42653" s="2">
        <v>30004985</v>
      </c>
      <c r="B42653" t="s">
        <v>16</v>
      </c>
    </row>
    <row r="42654" spans="1:2" x14ac:dyDescent="0.3">
      <c r="A42654" s="2">
        <v>30004986</v>
      </c>
      <c r="B42654" t="s">
        <v>47</v>
      </c>
    </row>
    <row r="42655" spans="1:2" x14ac:dyDescent="0.3">
      <c r="A42655" s="2">
        <v>30004987</v>
      </c>
      <c r="B42655" t="s">
        <v>178</v>
      </c>
    </row>
    <row r="42656" spans="1:2" x14ac:dyDescent="0.3">
      <c r="A42656" s="2">
        <v>30004988</v>
      </c>
      <c r="B42656" t="s">
        <v>129</v>
      </c>
    </row>
    <row r="42657" spans="1:2" x14ac:dyDescent="0.3">
      <c r="A42657" s="2">
        <v>30004989</v>
      </c>
      <c r="B42657" t="s">
        <v>59</v>
      </c>
    </row>
    <row r="42658" spans="1:2" x14ac:dyDescent="0.3">
      <c r="A42658" s="2">
        <v>30004990</v>
      </c>
      <c r="B42658" t="s">
        <v>98</v>
      </c>
    </row>
    <row r="42659" spans="1:2" x14ac:dyDescent="0.3">
      <c r="A42659" s="2">
        <v>30004991</v>
      </c>
      <c r="B42659" t="s">
        <v>184</v>
      </c>
    </row>
    <row r="42660" spans="1:2" x14ac:dyDescent="0.3">
      <c r="A42660" s="2">
        <v>30004992</v>
      </c>
      <c r="B42660" t="s">
        <v>183</v>
      </c>
    </row>
    <row r="42661" spans="1:2" x14ac:dyDescent="0.3">
      <c r="A42661" s="2">
        <v>30004993</v>
      </c>
      <c r="B42661" t="s">
        <v>12</v>
      </c>
    </row>
    <row r="42662" spans="1:2" x14ac:dyDescent="0.3">
      <c r="A42662" s="2">
        <v>30004994</v>
      </c>
      <c r="B42662" t="s">
        <v>125</v>
      </c>
    </row>
    <row r="42663" spans="1:2" x14ac:dyDescent="0.3">
      <c r="A42663" s="2">
        <v>30004995</v>
      </c>
      <c r="B42663" t="s">
        <v>93</v>
      </c>
    </row>
    <row r="42664" spans="1:2" x14ac:dyDescent="0.3">
      <c r="A42664" s="2">
        <v>30004996</v>
      </c>
      <c r="B42664" t="s">
        <v>201</v>
      </c>
    </row>
    <row r="42665" spans="1:2" x14ac:dyDescent="0.3">
      <c r="A42665" s="2">
        <v>30004997</v>
      </c>
      <c r="B42665" t="s">
        <v>186</v>
      </c>
    </row>
    <row r="42666" spans="1:2" x14ac:dyDescent="0.3">
      <c r="A42666" s="2">
        <v>30004998</v>
      </c>
      <c r="B42666" t="s">
        <v>74</v>
      </c>
    </row>
    <row r="42667" spans="1:2" x14ac:dyDescent="0.3">
      <c r="A42667" s="2">
        <v>30004999</v>
      </c>
      <c r="B42667" t="s">
        <v>170</v>
      </c>
    </row>
    <row r="42668" spans="1:2" x14ac:dyDescent="0.3">
      <c r="A42668" s="2">
        <v>30005000</v>
      </c>
      <c r="B42668" t="s">
        <v>53</v>
      </c>
    </row>
    <row r="42669" spans="1:2" x14ac:dyDescent="0.3">
      <c r="A42669" s="2">
        <v>30005001</v>
      </c>
      <c r="B42669" t="s">
        <v>4</v>
      </c>
    </row>
    <row r="42670" spans="1:2" x14ac:dyDescent="0.3">
      <c r="A42670" s="2">
        <v>30005002</v>
      </c>
      <c r="B42670" t="s">
        <v>179</v>
      </c>
    </row>
    <row r="42671" spans="1:2" x14ac:dyDescent="0.3">
      <c r="A42671" s="2">
        <v>30005003</v>
      </c>
      <c r="B42671" t="s">
        <v>127</v>
      </c>
    </row>
    <row r="42672" spans="1:2" x14ac:dyDescent="0.3">
      <c r="A42672" s="2">
        <v>30005004</v>
      </c>
      <c r="B42672" t="s">
        <v>84</v>
      </c>
    </row>
    <row r="42673" spans="1:2" x14ac:dyDescent="0.3">
      <c r="A42673" s="2">
        <v>30005005</v>
      </c>
      <c r="B42673" t="s">
        <v>123</v>
      </c>
    </row>
    <row r="42674" spans="1:2" x14ac:dyDescent="0.3">
      <c r="A42674" s="2">
        <v>30005006</v>
      </c>
      <c r="B42674" t="s">
        <v>27</v>
      </c>
    </row>
    <row r="42675" spans="1:2" x14ac:dyDescent="0.3">
      <c r="A42675" s="2">
        <v>30005007</v>
      </c>
      <c r="B42675" t="s">
        <v>22</v>
      </c>
    </row>
    <row r="42676" spans="1:2" x14ac:dyDescent="0.3">
      <c r="A42676" s="2">
        <v>30005008</v>
      </c>
      <c r="B42676" t="s">
        <v>15</v>
      </c>
    </row>
    <row r="42677" spans="1:2" x14ac:dyDescent="0.3">
      <c r="A42677" s="2">
        <v>30005009</v>
      </c>
      <c r="B42677" t="s">
        <v>187</v>
      </c>
    </row>
    <row r="42678" spans="1:2" x14ac:dyDescent="0.3">
      <c r="A42678" s="2">
        <v>30005010</v>
      </c>
      <c r="B42678" t="s">
        <v>62</v>
      </c>
    </row>
    <row r="42679" spans="1:2" x14ac:dyDescent="0.3">
      <c r="A42679" s="2">
        <v>30005011</v>
      </c>
      <c r="B42679" t="s">
        <v>16</v>
      </c>
    </row>
    <row r="42680" spans="1:2" x14ac:dyDescent="0.3">
      <c r="A42680" s="2">
        <v>30005012</v>
      </c>
      <c r="B42680" t="s">
        <v>155</v>
      </c>
    </row>
    <row r="42681" spans="1:2" x14ac:dyDescent="0.3">
      <c r="A42681" s="2">
        <v>30005013</v>
      </c>
      <c r="B42681" t="s">
        <v>95</v>
      </c>
    </row>
    <row r="42682" spans="1:2" x14ac:dyDescent="0.3">
      <c r="A42682" s="2">
        <v>30005014</v>
      </c>
      <c r="B42682" t="s">
        <v>137</v>
      </c>
    </row>
    <row r="42683" spans="1:2" x14ac:dyDescent="0.3">
      <c r="A42683" s="2">
        <v>30005015</v>
      </c>
      <c r="B42683" t="s">
        <v>122</v>
      </c>
    </row>
    <row r="42684" spans="1:2" x14ac:dyDescent="0.3">
      <c r="A42684" s="2">
        <v>30005016</v>
      </c>
      <c r="B42684" t="s">
        <v>125</v>
      </c>
    </row>
    <row r="42685" spans="1:2" x14ac:dyDescent="0.3">
      <c r="A42685" s="2">
        <v>30005017</v>
      </c>
      <c r="B42685" t="s">
        <v>187</v>
      </c>
    </row>
    <row r="42686" spans="1:2" x14ac:dyDescent="0.3">
      <c r="A42686" s="2">
        <v>30005018</v>
      </c>
      <c r="B42686" t="s">
        <v>86</v>
      </c>
    </row>
    <row r="42687" spans="1:2" x14ac:dyDescent="0.3">
      <c r="A42687" s="2">
        <v>30005019</v>
      </c>
      <c r="B42687" t="s">
        <v>44</v>
      </c>
    </row>
    <row r="42688" spans="1:2" x14ac:dyDescent="0.3">
      <c r="A42688" s="2">
        <v>30005020</v>
      </c>
      <c r="B42688" t="s">
        <v>191</v>
      </c>
    </row>
    <row r="42689" spans="1:2" x14ac:dyDescent="0.3">
      <c r="A42689" s="2">
        <v>30005021</v>
      </c>
      <c r="B42689" t="s">
        <v>31</v>
      </c>
    </row>
    <row r="42690" spans="1:2" x14ac:dyDescent="0.3">
      <c r="A42690" s="2">
        <v>30005022</v>
      </c>
      <c r="B42690" t="s">
        <v>102</v>
      </c>
    </row>
    <row r="42691" spans="1:2" x14ac:dyDescent="0.3">
      <c r="A42691" s="2">
        <v>30005023</v>
      </c>
      <c r="B42691" t="s">
        <v>183</v>
      </c>
    </row>
    <row r="42692" spans="1:2" x14ac:dyDescent="0.3">
      <c r="A42692" s="2">
        <v>30005024</v>
      </c>
      <c r="B42692" t="s">
        <v>68</v>
      </c>
    </row>
    <row r="42693" spans="1:2" x14ac:dyDescent="0.3">
      <c r="A42693" s="2">
        <v>30005025</v>
      </c>
      <c r="B42693" t="s">
        <v>4</v>
      </c>
    </row>
    <row r="42694" spans="1:2" x14ac:dyDescent="0.3">
      <c r="A42694" s="2">
        <v>30005026</v>
      </c>
      <c r="B42694" t="s">
        <v>109</v>
      </c>
    </row>
    <row r="42695" spans="1:2" x14ac:dyDescent="0.3">
      <c r="A42695" s="2">
        <v>30005027</v>
      </c>
      <c r="B42695" t="s">
        <v>161</v>
      </c>
    </row>
    <row r="42696" spans="1:2" x14ac:dyDescent="0.3">
      <c r="A42696" s="2">
        <v>30005028</v>
      </c>
      <c r="B42696" t="s">
        <v>168</v>
      </c>
    </row>
    <row r="42697" spans="1:2" x14ac:dyDescent="0.3">
      <c r="A42697" s="2">
        <v>30005029</v>
      </c>
      <c r="B42697" t="s">
        <v>196</v>
      </c>
    </row>
    <row r="42698" spans="1:2" x14ac:dyDescent="0.3">
      <c r="A42698" s="2">
        <v>30005030</v>
      </c>
      <c r="B42698" t="s">
        <v>111</v>
      </c>
    </row>
    <row r="42699" spans="1:2" x14ac:dyDescent="0.3">
      <c r="A42699" s="2">
        <v>30005031</v>
      </c>
      <c r="B42699" t="s">
        <v>50</v>
      </c>
    </row>
    <row r="42700" spans="1:2" x14ac:dyDescent="0.3">
      <c r="A42700" s="2">
        <v>30005032</v>
      </c>
      <c r="B42700" t="s">
        <v>67</v>
      </c>
    </row>
    <row r="42701" spans="1:2" x14ac:dyDescent="0.3">
      <c r="A42701" s="2">
        <v>30005033</v>
      </c>
      <c r="B42701" t="s">
        <v>30</v>
      </c>
    </row>
    <row r="42702" spans="1:2" x14ac:dyDescent="0.3">
      <c r="A42702" s="2">
        <v>30005034</v>
      </c>
      <c r="B42702" t="s">
        <v>140</v>
      </c>
    </row>
    <row r="42703" spans="1:2" x14ac:dyDescent="0.3">
      <c r="A42703" s="2">
        <v>30005035</v>
      </c>
      <c r="B42703" t="s">
        <v>178</v>
      </c>
    </row>
    <row r="42704" spans="1:2" x14ac:dyDescent="0.3">
      <c r="A42704" s="2">
        <v>30005036</v>
      </c>
      <c r="B42704" t="s">
        <v>161</v>
      </c>
    </row>
    <row r="42705" spans="1:2" x14ac:dyDescent="0.3">
      <c r="A42705" s="2">
        <v>30005037</v>
      </c>
      <c r="B42705" t="s">
        <v>2</v>
      </c>
    </row>
    <row r="42706" spans="1:2" x14ac:dyDescent="0.3">
      <c r="A42706" s="2">
        <v>30005038</v>
      </c>
      <c r="B42706" t="s">
        <v>77</v>
      </c>
    </row>
    <row r="42707" spans="1:2" x14ac:dyDescent="0.3">
      <c r="A42707" s="2">
        <v>30005039</v>
      </c>
      <c r="B42707" t="s">
        <v>67</v>
      </c>
    </row>
    <row r="42708" spans="1:2" x14ac:dyDescent="0.3">
      <c r="A42708" s="2">
        <v>30005040</v>
      </c>
      <c r="B42708" t="s">
        <v>45</v>
      </c>
    </row>
    <row r="42709" spans="1:2" x14ac:dyDescent="0.3">
      <c r="A42709" s="2">
        <v>30005041</v>
      </c>
      <c r="B42709" t="s">
        <v>59</v>
      </c>
    </row>
    <row r="42710" spans="1:2" x14ac:dyDescent="0.3">
      <c r="A42710" s="2">
        <v>30005042</v>
      </c>
      <c r="B42710" t="s">
        <v>159</v>
      </c>
    </row>
    <row r="42711" spans="1:2" x14ac:dyDescent="0.3">
      <c r="A42711" s="2">
        <v>30005043</v>
      </c>
      <c r="B42711" t="s">
        <v>47</v>
      </c>
    </row>
    <row r="42712" spans="1:2" x14ac:dyDescent="0.3">
      <c r="A42712" s="2">
        <v>30005044</v>
      </c>
      <c r="B42712" t="s">
        <v>91</v>
      </c>
    </row>
    <row r="42713" spans="1:2" x14ac:dyDescent="0.3">
      <c r="A42713" s="2">
        <v>30005045</v>
      </c>
      <c r="B42713" t="s">
        <v>97</v>
      </c>
    </row>
    <row r="42714" spans="1:2" x14ac:dyDescent="0.3">
      <c r="A42714" s="2">
        <v>30005046</v>
      </c>
      <c r="B42714" t="s">
        <v>62</v>
      </c>
    </row>
    <row r="42715" spans="1:2" x14ac:dyDescent="0.3">
      <c r="A42715" s="2">
        <v>30005047</v>
      </c>
      <c r="B42715" t="s">
        <v>192</v>
      </c>
    </row>
    <row r="42716" spans="1:2" x14ac:dyDescent="0.3">
      <c r="A42716" s="2">
        <v>30005048</v>
      </c>
      <c r="B42716" t="s">
        <v>172</v>
      </c>
    </row>
    <row r="42717" spans="1:2" x14ac:dyDescent="0.3">
      <c r="A42717" s="2">
        <v>30005049</v>
      </c>
      <c r="B42717" t="s">
        <v>62</v>
      </c>
    </row>
    <row r="42718" spans="1:2" x14ac:dyDescent="0.3">
      <c r="A42718" s="2">
        <v>30005050</v>
      </c>
      <c r="B42718" t="s">
        <v>135</v>
      </c>
    </row>
    <row r="42719" spans="1:2" x14ac:dyDescent="0.3">
      <c r="A42719" s="2">
        <v>30005051</v>
      </c>
      <c r="B42719" t="s">
        <v>192</v>
      </c>
    </row>
    <row r="42720" spans="1:2" x14ac:dyDescent="0.3">
      <c r="A42720" s="2">
        <v>30005052</v>
      </c>
      <c r="B42720" t="s">
        <v>11</v>
      </c>
    </row>
    <row r="42721" spans="1:2" x14ac:dyDescent="0.3">
      <c r="A42721" s="2">
        <v>30005053</v>
      </c>
      <c r="B42721" t="s">
        <v>9</v>
      </c>
    </row>
    <row r="42722" spans="1:2" x14ac:dyDescent="0.3">
      <c r="A42722" s="2">
        <v>30005054</v>
      </c>
      <c r="B42722" t="s">
        <v>145</v>
      </c>
    </row>
    <row r="42723" spans="1:2" x14ac:dyDescent="0.3">
      <c r="A42723" s="2">
        <v>30005055</v>
      </c>
      <c r="B42723" t="s">
        <v>1</v>
      </c>
    </row>
    <row r="42724" spans="1:2" x14ac:dyDescent="0.3">
      <c r="A42724" s="2">
        <v>30005056</v>
      </c>
      <c r="B42724" t="s">
        <v>34</v>
      </c>
    </row>
    <row r="42725" spans="1:2" x14ac:dyDescent="0.3">
      <c r="A42725" s="2">
        <v>30005057</v>
      </c>
      <c r="B42725" t="s">
        <v>164</v>
      </c>
    </row>
    <row r="42726" spans="1:2" x14ac:dyDescent="0.3">
      <c r="A42726" s="2">
        <v>30005058</v>
      </c>
      <c r="B42726" t="s">
        <v>136</v>
      </c>
    </row>
    <row r="42727" spans="1:2" x14ac:dyDescent="0.3">
      <c r="A42727" s="2">
        <v>30005059</v>
      </c>
      <c r="B42727" t="s">
        <v>15</v>
      </c>
    </row>
    <row r="42728" spans="1:2" x14ac:dyDescent="0.3">
      <c r="A42728" s="2">
        <v>30005060</v>
      </c>
      <c r="B42728" t="s">
        <v>34</v>
      </c>
    </row>
    <row r="42729" spans="1:2" x14ac:dyDescent="0.3">
      <c r="A42729" s="2">
        <v>30005061</v>
      </c>
      <c r="B42729" t="s">
        <v>24</v>
      </c>
    </row>
    <row r="42730" spans="1:2" x14ac:dyDescent="0.3">
      <c r="A42730" s="2">
        <v>30005062</v>
      </c>
      <c r="B42730" t="s">
        <v>173</v>
      </c>
    </row>
    <row r="42731" spans="1:2" x14ac:dyDescent="0.3">
      <c r="A42731" s="2">
        <v>30005063</v>
      </c>
      <c r="B42731" t="s">
        <v>75</v>
      </c>
    </row>
    <row r="42732" spans="1:2" x14ac:dyDescent="0.3">
      <c r="A42732" s="2">
        <v>30005064</v>
      </c>
      <c r="B42732" t="s">
        <v>92</v>
      </c>
    </row>
    <row r="42733" spans="1:2" x14ac:dyDescent="0.3">
      <c r="A42733" s="2">
        <v>30005065</v>
      </c>
      <c r="B42733" t="s">
        <v>23</v>
      </c>
    </row>
    <row r="42734" spans="1:2" x14ac:dyDescent="0.3">
      <c r="A42734" s="2">
        <v>30005066</v>
      </c>
      <c r="B42734" t="s">
        <v>179</v>
      </c>
    </row>
    <row r="42735" spans="1:2" x14ac:dyDescent="0.3">
      <c r="A42735" s="2">
        <v>30005067</v>
      </c>
      <c r="B42735" t="s">
        <v>11</v>
      </c>
    </row>
    <row r="42736" spans="1:2" x14ac:dyDescent="0.3">
      <c r="A42736" s="2">
        <v>30005068</v>
      </c>
      <c r="B42736" t="s">
        <v>102</v>
      </c>
    </row>
    <row r="42737" spans="1:2" x14ac:dyDescent="0.3">
      <c r="A42737" s="2">
        <v>30005069</v>
      </c>
      <c r="B42737" t="s">
        <v>37</v>
      </c>
    </row>
    <row r="42738" spans="1:2" x14ac:dyDescent="0.3">
      <c r="A42738" s="2">
        <v>30005070</v>
      </c>
      <c r="B42738" t="s">
        <v>201</v>
      </c>
    </row>
    <row r="42739" spans="1:2" x14ac:dyDescent="0.3">
      <c r="A42739" s="2">
        <v>30005071</v>
      </c>
      <c r="B42739" t="s">
        <v>21</v>
      </c>
    </row>
    <row r="42740" spans="1:2" x14ac:dyDescent="0.3">
      <c r="A42740" s="2">
        <v>30005072</v>
      </c>
      <c r="B42740" t="s">
        <v>39</v>
      </c>
    </row>
    <row r="42741" spans="1:2" x14ac:dyDescent="0.3">
      <c r="A42741" s="2">
        <v>30005073</v>
      </c>
      <c r="B42741" t="s">
        <v>196</v>
      </c>
    </row>
    <row r="42742" spans="1:2" x14ac:dyDescent="0.3">
      <c r="A42742" s="2">
        <v>30005074</v>
      </c>
      <c r="B42742" t="s">
        <v>201</v>
      </c>
    </row>
    <row r="42743" spans="1:2" x14ac:dyDescent="0.3">
      <c r="A42743" s="2">
        <v>30005075</v>
      </c>
      <c r="B42743" t="s">
        <v>31</v>
      </c>
    </row>
    <row r="42744" spans="1:2" x14ac:dyDescent="0.3">
      <c r="A42744" s="2">
        <v>30005076</v>
      </c>
      <c r="B42744" t="s">
        <v>193</v>
      </c>
    </row>
    <row r="42745" spans="1:2" x14ac:dyDescent="0.3">
      <c r="A42745" s="2">
        <v>30005077</v>
      </c>
      <c r="B42745" t="s">
        <v>152</v>
      </c>
    </row>
    <row r="42746" spans="1:2" x14ac:dyDescent="0.3">
      <c r="A42746" s="2">
        <v>30005078</v>
      </c>
      <c r="B42746" t="s">
        <v>68</v>
      </c>
    </row>
    <row r="42747" spans="1:2" x14ac:dyDescent="0.3">
      <c r="A42747" s="2">
        <v>30005079</v>
      </c>
      <c r="B42747" t="s">
        <v>153</v>
      </c>
    </row>
    <row r="42748" spans="1:2" x14ac:dyDescent="0.3">
      <c r="A42748" s="2">
        <v>30005080</v>
      </c>
      <c r="B42748" t="s">
        <v>163</v>
      </c>
    </row>
    <row r="42749" spans="1:2" x14ac:dyDescent="0.3">
      <c r="A42749" s="2">
        <v>30005081</v>
      </c>
      <c r="B42749" t="s">
        <v>115</v>
      </c>
    </row>
    <row r="42750" spans="1:2" x14ac:dyDescent="0.3">
      <c r="A42750" s="2">
        <v>30005082</v>
      </c>
      <c r="B42750" t="s">
        <v>160</v>
      </c>
    </row>
    <row r="42751" spans="1:2" x14ac:dyDescent="0.3">
      <c r="A42751" s="2">
        <v>30005083</v>
      </c>
      <c r="B42751" t="s">
        <v>49</v>
      </c>
    </row>
    <row r="42752" spans="1:2" x14ac:dyDescent="0.3">
      <c r="A42752" s="2">
        <v>30005084</v>
      </c>
      <c r="B42752" t="s">
        <v>34</v>
      </c>
    </row>
    <row r="42753" spans="1:2" x14ac:dyDescent="0.3">
      <c r="A42753" s="2">
        <v>30005085</v>
      </c>
      <c r="B42753" t="s">
        <v>53</v>
      </c>
    </row>
    <row r="42754" spans="1:2" x14ac:dyDescent="0.3">
      <c r="A42754" s="2">
        <v>30005086</v>
      </c>
      <c r="B42754" t="s">
        <v>127</v>
      </c>
    </row>
    <row r="42755" spans="1:2" x14ac:dyDescent="0.3">
      <c r="A42755" s="2">
        <v>30005087</v>
      </c>
      <c r="B42755" t="s">
        <v>60</v>
      </c>
    </row>
    <row r="42756" spans="1:2" x14ac:dyDescent="0.3">
      <c r="A42756" s="2">
        <v>30005088</v>
      </c>
      <c r="B42756" t="s">
        <v>73</v>
      </c>
    </row>
    <row r="42757" spans="1:2" x14ac:dyDescent="0.3">
      <c r="A42757" s="2">
        <v>30005089</v>
      </c>
      <c r="B42757" t="s">
        <v>157</v>
      </c>
    </row>
    <row r="42758" spans="1:2" x14ac:dyDescent="0.3">
      <c r="A42758" s="2">
        <v>30005090</v>
      </c>
      <c r="B42758" t="s">
        <v>6</v>
      </c>
    </row>
    <row r="42759" spans="1:2" x14ac:dyDescent="0.3">
      <c r="A42759" s="2">
        <v>30005091</v>
      </c>
      <c r="B42759" t="s">
        <v>122</v>
      </c>
    </row>
    <row r="42760" spans="1:2" x14ac:dyDescent="0.3">
      <c r="A42760" s="2">
        <v>30005092</v>
      </c>
      <c r="B42760" t="s">
        <v>56</v>
      </c>
    </row>
    <row r="42761" spans="1:2" x14ac:dyDescent="0.3">
      <c r="A42761" s="2">
        <v>30005093</v>
      </c>
      <c r="B42761" t="s">
        <v>170</v>
      </c>
    </row>
    <row r="42762" spans="1:2" x14ac:dyDescent="0.3">
      <c r="A42762" s="2">
        <v>30005094</v>
      </c>
      <c r="B42762" t="s">
        <v>182</v>
      </c>
    </row>
    <row r="42763" spans="1:2" x14ac:dyDescent="0.3">
      <c r="A42763" s="2">
        <v>30005095</v>
      </c>
      <c r="B42763" t="s">
        <v>200</v>
      </c>
    </row>
    <row r="42764" spans="1:2" x14ac:dyDescent="0.3">
      <c r="A42764" s="2">
        <v>30005096</v>
      </c>
      <c r="B42764" t="s">
        <v>140</v>
      </c>
    </row>
    <row r="42765" spans="1:2" x14ac:dyDescent="0.3">
      <c r="A42765" s="2">
        <v>30005097</v>
      </c>
      <c r="B42765" t="s">
        <v>3</v>
      </c>
    </row>
    <row r="42766" spans="1:2" x14ac:dyDescent="0.3">
      <c r="A42766" s="2">
        <v>30005098</v>
      </c>
      <c r="B42766" t="s">
        <v>187</v>
      </c>
    </row>
    <row r="42767" spans="1:2" x14ac:dyDescent="0.3">
      <c r="A42767" s="2">
        <v>30005099</v>
      </c>
      <c r="B42767" t="s">
        <v>12</v>
      </c>
    </row>
    <row r="42768" spans="1:2" x14ac:dyDescent="0.3">
      <c r="A42768" s="2">
        <v>30005100</v>
      </c>
      <c r="B42768" t="s">
        <v>195</v>
      </c>
    </row>
    <row r="42769" spans="1:2" x14ac:dyDescent="0.3">
      <c r="A42769" s="2">
        <v>30005101</v>
      </c>
      <c r="B42769" t="s">
        <v>66</v>
      </c>
    </row>
    <row r="42770" spans="1:2" x14ac:dyDescent="0.3">
      <c r="A42770" s="2">
        <v>30005102</v>
      </c>
      <c r="B42770" t="s">
        <v>188</v>
      </c>
    </row>
    <row r="42771" spans="1:2" x14ac:dyDescent="0.3">
      <c r="A42771" s="2">
        <v>30005103</v>
      </c>
      <c r="B42771" t="s">
        <v>106</v>
      </c>
    </row>
    <row r="42772" spans="1:2" x14ac:dyDescent="0.3">
      <c r="A42772" s="2">
        <v>30005104</v>
      </c>
      <c r="B42772" t="s">
        <v>112</v>
      </c>
    </row>
    <row r="42773" spans="1:2" x14ac:dyDescent="0.3">
      <c r="A42773" s="2">
        <v>30005105</v>
      </c>
      <c r="B42773" t="s">
        <v>53</v>
      </c>
    </row>
    <row r="42774" spans="1:2" x14ac:dyDescent="0.3">
      <c r="A42774" s="2">
        <v>30005106</v>
      </c>
      <c r="B42774" t="s">
        <v>39</v>
      </c>
    </row>
    <row r="42775" spans="1:2" x14ac:dyDescent="0.3">
      <c r="A42775" s="2">
        <v>30005107</v>
      </c>
      <c r="B42775" t="s">
        <v>104</v>
      </c>
    </row>
    <row r="42776" spans="1:2" x14ac:dyDescent="0.3">
      <c r="A42776" s="2">
        <v>30005108</v>
      </c>
      <c r="B42776" t="s">
        <v>190</v>
      </c>
    </row>
    <row r="42777" spans="1:2" x14ac:dyDescent="0.3">
      <c r="A42777" s="2">
        <v>30005109</v>
      </c>
      <c r="B42777" t="s">
        <v>151</v>
      </c>
    </row>
    <row r="42778" spans="1:2" x14ac:dyDescent="0.3">
      <c r="A42778" s="2">
        <v>30005110</v>
      </c>
      <c r="B42778" t="s">
        <v>19</v>
      </c>
    </row>
    <row r="42779" spans="1:2" x14ac:dyDescent="0.3">
      <c r="A42779" s="2">
        <v>30005111</v>
      </c>
      <c r="B42779" t="s">
        <v>152</v>
      </c>
    </row>
    <row r="42780" spans="1:2" x14ac:dyDescent="0.3">
      <c r="A42780" s="2">
        <v>30005112</v>
      </c>
      <c r="B42780" t="s">
        <v>47</v>
      </c>
    </row>
    <row r="42781" spans="1:2" x14ac:dyDescent="0.3">
      <c r="A42781" s="2">
        <v>30005113</v>
      </c>
      <c r="B42781" t="s">
        <v>72</v>
      </c>
    </row>
    <row r="42782" spans="1:2" x14ac:dyDescent="0.3">
      <c r="A42782" s="2">
        <v>30005114</v>
      </c>
      <c r="B42782" t="s">
        <v>16</v>
      </c>
    </row>
    <row r="42783" spans="1:2" x14ac:dyDescent="0.3">
      <c r="A42783" s="2">
        <v>30005115</v>
      </c>
      <c r="B42783" t="s">
        <v>110</v>
      </c>
    </row>
    <row r="42784" spans="1:2" x14ac:dyDescent="0.3">
      <c r="A42784" s="2">
        <v>30005116</v>
      </c>
      <c r="B42784" t="s">
        <v>120</v>
      </c>
    </row>
    <row r="42785" spans="1:2" x14ac:dyDescent="0.3">
      <c r="A42785" s="2">
        <v>30005117</v>
      </c>
      <c r="B42785" t="s">
        <v>149</v>
      </c>
    </row>
    <row r="42786" spans="1:2" x14ac:dyDescent="0.3">
      <c r="A42786" s="2">
        <v>30005118</v>
      </c>
      <c r="B42786" t="s">
        <v>76</v>
      </c>
    </row>
    <row r="42787" spans="1:2" x14ac:dyDescent="0.3">
      <c r="A42787" s="2">
        <v>30005119</v>
      </c>
      <c r="B42787" t="s">
        <v>58</v>
      </c>
    </row>
    <row r="42788" spans="1:2" x14ac:dyDescent="0.3">
      <c r="A42788" s="2">
        <v>30005120</v>
      </c>
      <c r="B42788" t="s">
        <v>150</v>
      </c>
    </row>
    <row r="42789" spans="1:2" x14ac:dyDescent="0.3">
      <c r="A42789" s="2">
        <v>30005121</v>
      </c>
      <c r="B42789" t="s">
        <v>170</v>
      </c>
    </row>
    <row r="42790" spans="1:2" x14ac:dyDescent="0.3">
      <c r="A42790" s="2">
        <v>30005122</v>
      </c>
      <c r="B42790" t="s">
        <v>15</v>
      </c>
    </row>
    <row r="42791" spans="1:2" x14ac:dyDescent="0.3">
      <c r="A42791" s="2">
        <v>30005123</v>
      </c>
      <c r="B42791" t="s">
        <v>92</v>
      </c>
    </row>
    <row r="42792" spans="1:2" x14ac:dyDescent="0.3">
      <c r="A42792" s="2">
        <v>30005124</v>
      </c>
      <c r="B42792" t="s">
        <v>162</v>
      </c>
    </row>
    <row r="42793" spans="1:2" x14ac:dyDescent="0.3">
      <c r="A42793" s="2">
        <v>30005125</v>
      </c>
      <c r="B42793" t="s">
        <v>168</v>
      </c>
    </row>
    <row r="42794" spans="1:2" x14ac:dyDescent="0.3">
      <c r="A42794" s="2">
        <v>30005126</v>
      </c>
      <c r="B42794" t="s">
        <v>128</v>
      </c>
    </row>
    <row r="42795" spans="1:2" x14ac:dyDescent="0.3">
      <c r="A42795" s="2">
        <v>30005127</v>
      </c>
      <c r="B42795" t="s">
        <v>70</v>
      </c>
    </row>
    <row r="42796" spans="1:2" x14ac:dyDescent="0.3">
      <c r="A42796" s="2">
        <v>30005128</v>
      </c>
      <c r="B42796" t="s">
        <v>8</v>
      </c>
    </row>
    <row r="42797" spans="1:2" x14ac:dyDescent="0.3">
      <c r="A42797" s="2">
        <v>30005129</v>
      </c>
      <c r="B42797" t="s">
        <v>16</v>
      </c>
    </row>
    <row r="42798" spans="1:2" x14ac:dyDescent="0.3">
      <c r="A42798" s="2">
        <v>30005130</v>
      </c>
      <c r="B42798" t="s">
        <v>117</v>
      </c>
    </row>
    <row r="42799" spans="1:2" x14ac:dyDescent="0.3">
      <c r="A42799" s="2">
        <v>30005131</v>
      </c>
      <c r="B42799" t="s">
        <v>193</v>
      </c>
    </row>
    <row r="42800" spans="1:2" x14ac:dyDescent="0.3">
      <c r="A42800" s="2">
        <v>30005132</v>
      </c>
      <c r="B42800" t="s">
        <v>186</v>
      </c>
    </row>
    <row r="42801" spans="1:2" x14ac:dyDescent="0.3">
      <c r="A42801" s="2">
        <v>30005133</v>
      </c>
      <c r="B42801" t="s">
        <v>95</v>
      </c>
    </row>
    <row r="42802" spans="1:2" x14ac:dyDescent="0.3">
      <c r="A42802" s="2">
        <v>30005134</v>
      </c>
      <c r="B42802" t="s">
        <v>81</v>
      </c>
    </row>
    <row r="42803" spans="1:2" x14ac:dyDescent="0.3">
      <c r="A42803" s="2">
        <v>30005135</v>
      </c>
      <c r="B42803" t="s">
        <v>170</v>
      </c>
    </row>
    <row r="42804" spans="1:2" x14ac:dyDescent="0.3">
      <c r="A42804" s="2">
        <v>30005136</v>
      </c>
      <c r="B42804" t="s">
        <v>138</v>
      </c>
    </row>
    <row r="42805" spans="1:2" x14ac:dyDescent="0.3">
      <c r="A42805" s="2">
        <v>30005137</v>
      </c>
      <c r="B42805" t="s">
        <v>88</v>
      </c>
    </row>
    <row r="42806" spans="1:2" x14ac:dyDescent="0.3">
      <c r="A42806" s="2">
        <v>30005138</v>
      </c>
      <c r="B42806" t="s">
        <v>139</v>
      </c>
    </row>
    <row r="42807" spans="1:2" x14ac:dyDescent="0.3">
      <c r="A42807" s="2">
        <v>30005139</v>
      </c>
      <c r="B42807" t="s">
        <v>15</v>
      </c>
    </row>
    <row r="42808" spans="1:2" x14ac:dyDescent="0.3">
      <c r="A42808" s="2">
        <v>30005140</v>
      </c>
      <c r="B42808" t="s">
        <v>127</v>
      </c>
    </row>
    <row r="42809" spans="1:2" x14ac:dyDescent="0.3">
      <c r="A42809" s="2">
        <v>30005141</v>
      </c>
      <c r="B42809" t="s">
        <v>41</v>
      </c>
    </row>
    <row r="42810" spans="1:2" x14ac:dyDescent="0.3">
      <c r="A42810" s="2">
        <v>30005142</v>
      </c>
      <c r="B42810" t="s">
        <v>173</v>
      </c>
    </row>
    <row r="42811" spans="1:2" x14ac:dyDescent="0.3">
      <c r="A42811" s="2">
        <v>30005143</v>
      </c>
      <c r="B42811" t="s">
        <v>127</v>
      </c>
    </row>
    <row r="42812" spans="1:2" x14ac:dyDescent="0.3">
      <c r="A42812" s="2">
        <v>30005144</v>
      </c>
      <c r="B42812" t="s">
        <v>192</v>
      </c>
    </row>
    <row r="42813" spans="1:2" x14ac:dyDescent="0.3">
      <c r="A42813" s="2">
        <v>30005145</v>
      </c>
      <c r="B42813" t="s">
        <v>162</v>
      </c>
    </row>
    <row r="42814" spans="1:2" x14ac:dyDescent="0.3">
      <c r="A42814" s="2">
        <v>30005146</v>
      </c>
      <c r="B42814" t="s">
        <v>75</v>
      </c>
    </row>
    <row r="42815" spans="1:2" x14ac:dyDescent="0.3">
      <c r="A42815" s="2">
        <v>30005147</v>
      </c>
      <c r="B42815" t="s">
        <v>118</v>
      </c>
    </row>
    <row r="42816" spans="1:2" x14ac:dyDescent="0.3">
      <c r="A42816" s="2">
        <v>30005148</v>
      </c>
      <c r="B42816" t="s">
        <v>156</v>
      </c>
    </row>
    <row r="42817" spans="1:2" x14ac:dyDescent="0.3">
      <c r="A42817" s="2">
        <v>30005149</v>
      </c>
      <c r="B42817" t="s">
        <v>147</v>
      </c>
    </row>
    <row r="42818" spans="1:2" x14ac:dyDescent="0.3">
      <c r="A42818" s="2">
        <v>30005150</v>
      </c>
      <c r="B42818" t="s">
        <v>106</v>
      </c>
    </row>
    <row r="42819" spans="1:2" x14ac:dyDescent="0.3">
      <c r="A42819" s="2">
        <v>30005151</v>
      </c>
      <c r="B42819" t="s">
        <v>122</v>
      </c>
    </row>
    <row r="42820" spans="1:2" x14ac:dyDescent="0.3">
      <c r="A42820" s="2">
        <v>30005152</v>
      </c>
      <c r="B42820" t="s">
        <v>174</v>
      </c>
    </row>
    <row r="42821" spans="1:2" x14ac:dyDescent="0.3">
      <c r="A42821" s="2">
        <v>30005153</v>
      </c>
      <c r="B42821" t="s">
        <v>138</v>
      </c>
    </row>
    <row r="42822" spans="1:2" x14ac:dyDescent="0.3">
      <c r="A42822" s="2">
        <v>30005154</v>
      </c>
      <c r="B42822" t="s">
        <v>149</v>
      </c>
    </row>
    <row r="42823" spans="1:2" x14ac:dyDescent="0.3">
      <c r="A42823" s="2">
        <v>30005155</v>
      </c>
      <c r="B42823" t="s">
        <v>30</v>
      </c>
    </row>
    <row r="42824" spans="1:2" x14ac:dyDescent="0.3">
      <c r="A42824" s="2">
        <v>30005156</v>
      </c>
      <c r="B42824" t="s">
        <v>37</v>
      </c>
    </row>
    <row r="42825" spans="1:2" x14ac:dyDescent="0.3">
      <c r="A42825" s="2">
        <v>30005157</v>
      </c>
      <c r="B42825" t="s">
        <v>35</v>
      </c>
    </row>
    <row r="42826" spans="1:2" x14ac:dyDescent="0.3">
      <c r="A42826" s="2">
        <v>30005158</v>
      </c>
      <c r="B42826" t="s">
        <v>82</v>
      </c>
    </row>
    <row r="42827" spans="1:2" x14ac:dyDescent="0.3">
      <c r="A42827" s="2">
        <v>30005159</v>
      </c>
      <c r="B42827" t="s">
        <v>143</v>
      </c>
    </row>
    <row r="42828" spans="1:2" x14ac:dyDescent="0.3">
      <c r="A42828" s="2">
        <v>30005160</v>
      </c>
      <c r="B42828" t="s">
        <v>192</v>
      </c>
    </row>
    <row r="42829" spans="1:2" x14ac:dyDescent="0.3">
      <c r="A42829" s="2">
        <v>30005161</v>
      </c>
      <c r="B42829" t="s">
        <v>110</v>
      </c>
    </row>
    <row r="42830" spans="1:2" x14ac:dyDescent="0.3">
      <c r="A42830" s="2">
        <v>30005162</v>
      </c>
      <c r="B42830" t="s">
        <v>22</v>
      </c>
    </row>
    <row r="42831" spans="1:2" x14ac:dyDescent="0.3">
      <c r="A42831" s="2">
        <v>30005163</v>
      </c>
      <c r="B42831" t="s">
        <v>6</v>
      </c>
    </row>
    <row r="42832" spans="1:2" x14ac:dyDescent="0.3">
      <c r="A42832" s="2">
        <v>30005164</v>
      </c>
      <c r="B42832" t="s">
        <v>37</v>
      </c>
    </row>
    <row r="42833" spans="1:2" x14ac:dyDescent="0.3">
      <c r="A42833" s="2">
        <v>30005165</v>
      </c>
      <c r="B42833" t="s">
        <v>116</v>
      </c>
    </row>
    <row r="42834" spans="1:2" x14ac:dyDescent="0.3">
      <c r="A42834" s="2">
        <v>30005166</v>
      </c>
      <c r="B42834" t="s">
        <v>160</v>
      </c>
    </row>
    <row r="42835" spans="1:2" x14ac:dyDescent="0.3">
      <c r="A42835" s="2">
        <v>30005167</v>
      </c>
      <c r="B42835" t="s">
        <v>149</v>
      </c>
    </row>
    <row r="42836" spans="1:2" x14ac:dyDescent="0.3">
      <c r="A42836" s="2">
        <v>30005168</v>
      </c>
      <c r="B42836" t="s">
        <v>34</v>
      </c>
    </row>
    <row r="42837" spans="1:2" x14ac:dyDescent="0.3">
      <c r="A42837" s="2">
        <v>30005169</v>
      </c>
      <c r="B42837" t="s">
        <v>50</v>
      </c>
    </row>
    <row r="42838" spans="1:2" x14ac:dyDescent="0.3">
      <c r="A42838" s="2">
        <v>30005170</v>
      </c>
      <c r="B42838" t="s">
        <v>37</v>
      </c>
    </row>
    <row r="42839" spans="1:2" x14ac:dyDescent="0.3">
      <c r="A42839" s="2">
        <v>30005171</v>
      </c>
      <c r="B42839" t="s">
        <v>112</v>
      </c>
    </row>
    <row r="42840" spans="1:2" x14ac:dyDescent="0.3">
      <c r="A42840" s="2">
        <v>30005172</v>
      </c>
      <c r="B42840" t="s">
        <v>101</v>
      </c>
    </row>
    <row r="42841" spans="1:2" x14ac:dyDescent="0.3">
      <c r="A42841" s="2">
        <v>30005173</v>
      </c>
      <c r="B42841" t="s">
        <v>139</v>
      </c>
    </row>
    <row r="42842" spans="1:2" x14ac:dyDescent="0.3">
      <c r="A42842" s="2">
        <v>30005174</v>
      </c>
      <c r="B42842" t="s">
        <v>54</v>
      </c>
    </row>
    <row r="42843" spans="1:2" x14ac:dyDescent="0.3">
      <c r="A42843" s="2">
        <v>30005175</v>
      </c>
      <c r="B42843" t="s">
        <v>201</v>
      </c>
    </row>
    <row r="42844" spans="1:2" x14ac:dyDescent="0.3">
      <c r="A42844" s="2">
        <v>30005176</v>
      </c>
      <c r="B42844" t="s">
        <v>156</v>
      </c>
    </row>
    <row r="42845" spans="1:2" x14ac:dyDescent="0.3">
      <c r="A42845" s="2">
        <v>30005177</v>
      </c>
      <c r="B42845" t="s">
        <v>194</v>
      </c>
    </row>
    <row r="42846" spans="1:2" x14ac:dyDescent="0.3">
      <c r="A42846" s="2">
        <v>30005178</v>
      </c>
      <c r="B42846" t="s">
        <v>148</v>
      </c>
    </row>
    <row r="42847" spans="1:2" x14ac:dyDescent="0.3">
      <c r="A42847" s="2">
        <v>30005179</v>
      </c>
      <c r="B42847" t="s">
        <v>105</v>
      </c>
    </row>
    <row r="42848" spans="1:2" x14ac:dyDescent="0.3">
      <c r="A42848" s="2">
        <v>30005180</v>
      </c>
      <c r="B42848" t="s">
        <v>25</v>
      </c>
    </row>
    <row r="42849" spans="1:2" x14ac:dyDescent="0.3">
      <c r="A42849" s="2">
        <v>30005181</v>
      </c>
      <c r="B42849" t="s">
        <v>57</v>
      </c>
    </row>
    <row r="42850" spans="1:2" x14ac:dyDescent="0.3">
      <c r="A42850" s="2">
        <v>30005182</v>
      </c>
      <c r="B42850" t="s">
        <v>23</v>
      </c>
    </row>
    <row r="42851" spans="1:2" x14ac:dyDescent="0.3">
      <c r="A42851" s="2">
        <v>30005183</v>
      </c>
      <c r="B42851" t="s">
        <v>200</v>
      </c>
    </row>
    <row r="42852" spans="1:2" x14ac:dyDescent="0.3">
      <c r="A42852" s="2">
        <v>30005184</v>
      </c>
      <c r="B42852" t="s">
        <v>172</v>
      </c>
    </row>
    <row r="42853" spans="1:2" x14ac:dyDescent="0.3">
      <c r="A42853" s="2">
        <v>30005185</v>
      </c>
      <c r="B42853" t="s">
        <v>39</v>
      </c>
    </row>
    <row r="42854" spans="1:2" x14ac:dyDescent="0.3">
      <c r="A42854" s="2">
        <v>30005186</v>
      </c>
      <c r="B42854" t="s">
        <v>196</v>
      </c>
    </row>
    <row r="42855" spans="1:2" x14ac:dyDescent="0.3">
      <c r="A42855" s="2">
        <v>30005187</v>
      </c>
      <c r="B42855" t="s">
        <v>16</v>
      </c>
    </row>
    <row r="42856" spans="1:2" x14ac:dyDescent="0.3">
      <c r="A42856" s="2">
        <v>30005188</v>
      </c>
      <c r="B42856" t="s">
        <v>77</v>
      </c>
    </row>
    <row r="42857" spans="1:2" x14ac:dyDescent="0.3">
      <c r="A42857" s="2">
        <v>30005189</v>
      </c>
      <c r="B42857" t="s">
        <v>42</v>
      </c>
    </row>
    <row r="42858" spans="1:2" x14ac:dyDescent="0.3">
      <c r="A42858" s="2">
        <v>30005190</v>
      </c>
      <c r="B42858" t="s">
        <v>83</v>
      </c>
    </row>
    <row r="42859" spans="1:2" x14ac:dyDescent="0.3">
      <c r="A42859" s="2">
        <v>30005191</v>
      </c>
      <c r="B42859" t="s">
        <v>110</v>
      </c>
    </row>
    <row r="42860" spans="1:2" x14ac:dyDescent="0.3">
      <c r="A42860" s="2">
        <v>30005192</v>
      </c>
      <c r="B42860" t="s">
        <v>196</v>
      </c>
    </row>
    <row r="42861" spans="1:2" x14ac:dyDescent="0.3">
      <c r="A42861" s="2">
        <v>30005193</v>
      </c>
      <c r="B42861" t="s">
        <v>11</v>
      </c>
    </row>
    <row r="42862" spans="1:2" x14ac:dyDescent="0.3">
      <c r="A42862" s="2">
        <v>30005194</v>
      </c>
      <c r="B42862" t="s">
        <v>190</v>
      </c>
    </row>
    <row r="42863" spans="1:2" x14ac:dyDescent="0.3">
      <c r="A42863" s="2">
        <v>30005195</v>
      </c>
      <c r="B42863" t="s">
        <v>198</v>
      </c>
    </row>
    <row r="42864" spans="1:2" x14ac:dyDescent="0.3">
      <c r="A42864" s="2">
        <v>30005196</v>
      </c>
      <c r="B42864" t="s">
        <v>123</v>
      </c>
    </row>
    <row r="42865" spans="1:2" x14ac:dyDescent="0.3">
      <c r="A42865" s="2">
        <v>30005197</v>
      </c>
      <c r="B42865" t="s">
        <v>178</v>
      </c>
    </row>
    <row r="42866" spans="1:2" x14ac:dyDescent="0.3">
      <c r="A42866" s="2">
        <v>30005198</v>
      </c>
      <c r="B42866" t="s">
        <v>134</v>
      </c>
    </row>
    <row r="42867" spans="1:2" x14ac:dyDescent="0.3">
      <c r="A42867" s="2">
        <v>30005199</v>
      </c>
      <c r="B42867" t="s">
        <v>23</v>
      </c>
    </row>
    <row r="42868" spans="1:2" x14ac:dyDescent="0.3">
      <c r="A42868" s="2">
        <v>30005200</v>
      </c>
      <c r="B42868" t="s">
        <v>134</v>
      </c>
    </row>
    <row r="42869" spans="1:2" x14ac:dyDescent="0.3">
      <c r="A42869" s="2">
        <v>30005201</v>
      </c>
      <c r="B42869" t="s">
        <v>173</v>
      </c>
    </row>
    <row r="42870" spans="1:2" x14ac:dyDescent="0.3">
      <c r="A42870" s="2">
        <v>30005202</v>
      </c>
      <c r="B42870" t="s">
        <v>136</v>
      </c>
    </row>
    <row r="42871" spans="1:2" x14ac:dyDescent="0.3">
      <c r="A42871" s="2">
        <v>30005203</v>
      </c>
      <c r="B42871" t="s">
        <v>127</v>
      </c>
    </row>
    <row r="42872" spans="1:2" x14ac:dyDescent="0.3">
      <c r="A42872" s="2">
        <v>30005204</v>
      </c>
      <c r="B42872" t="s">
        <v>10</v>
      </c>
    </row>
    <row r="42873" spans="1:2" x14ac:dyDescent="0.3">
      <c r="A42873" s="2">
        <v>30005205</v>
      </c>
      <c r="B42873" t="s">
        <v>45</v>
      </c>
    </row>
    <row r="42874" spans="1:2" x14ac:dyDescent="0.3">
      <c r="A42874" s="2">
        <v>30005206</v>
      </c>
      <c r="B42874" t="s">
        <v>154</v>
      </c>
    </row>
    <row r="42875" spans="1:2" x14ac:dyDescent="0.3">
      <c r="A42875" s="2">
        <v>30005207</v>
      </c>
      <c r="B42875" t="s">
        <v>14</v>
      </c>
    </row>
    <row r="42876" spans="1:2" x14ac:dyDescent="0.3">
      <c r="A42876" s="2">
        <v>30005208</v>
      </c>
      <c r="B42876" t="s">
        <v>169</v>
      </c>
    </row>
    <row r="42877" spans="1:2" x14ac:dyDescent="0.3">
      <c r="A42877" s="2">
        <v>30005209</v>
      </c>
      <c r="B42877" t="s">
        <v>119</v>
      </c>
    </row>
    <row r="42878" spans="1:2" x14ac:dyDescent="0.3">
      <c r="A42878" s="2">
        <v>30005210</v>
      </c>
      <c r="B42878" t="s">
        <v>47</v>
      </c>
    </row>
    <row r="42879" spans="1:2" x14ac:dyDescent="0.3">
      <c r="A42879" s="2">
        <v>30005211</v>
      </c>
      <c r="B42879" t="s">
        <v>157</v>
      </c>
    </row>
    <row r="42880" spans="1:2" x14ac:dyDescent="0.3">
      <c r="A42880" s="2">
        <v>30005212</v>
      </c>
      <c r="B42880" t="s">
        <v>56</v>
      </c>
    </row>
    <row r="42881" spans="1:2" x14ac:dyDescent="0.3">
      <c r="A42881" s="2">
        <v>30005213</v>
      </c>
      <c r="B42881" t="s">
        <v>88</v>
      </c>
    </row>
    <row r="42882" spans="1:2" x14ac:dyDescent="0.3">
      <c r="A42882" s="2">
        <v>30005214</v>
      </c>
      <c r="B42882" t="s">
        <v>12</v>
      </c>
    </row>
    <row r="42883" spans="1:2" x14ac:dyDescent="0.3">
      <c r="A42883" s="2">
        <v>30005215</v>
      </c>
      <c r="B42883" t="s">
        <v>64</v>
      </c>
    </row>
    <row r="42884" spans="1:2" x14ac:dyDescent="0.3">
      <c r="A42884" s="2">
        <v>30005216</v>
      </c>
      <c r="B42884" t="s">
        <v>65</v>
      </c>
    </row>
    <row r="42885" spans="1:2" x14ac:dyDescent="0.3">
      <c r="A42885" s="2">
        <v>30005217</v>
      </c>
      <c r="B42885" t="s">
        <v>193</v>
      </c>
    </row>
    <row r="42886" spans="1:2" x14ac:dyDescent="0.3">
      <c r="A42886" s="2">
        <v>30005218</v>
      </c>
      <c r="B42886" t="s">
        <v>152</v>
      </c>
    </row>
    <row r="42887" spans="1:2" x14ac:dyDescent="0.3">
      <c r="A42887" s="2">
        <v>30005219</v>
      </c>
      <c r="B42887" t="s">
        <v>176</v>
      </c>
    </row>
    <row r="42888" spans="1:2" x14ac:dyDescent="0.3">
      <c r="A42888" s="2">
        <v>30005220</v>
      </c>
      <c r="B42888" t="s">
        <v>185</v>
      </c>
    </row>
    <row r="42889" spans="1:2" x14ac:dyDescent="0.3">
      <c r="A42889" s="2">
        <v>30005221</v>
      </c>
      <c r="B42889" t="s">
        <v>65</v>
      </c>
    </row>
    <row r="42890" spans="1:2" x14ac:dyDescent="0.3">
      <c r="A42890" s="2">
        <v>30005222</v>
      </c>
      <c r="B42890" t="s">
        <v>72</v>
      </c>
    </row>
    <row r="42891" spans="1:2" x14ac:dyDescent="0.3">
      <c r="A42891" s="2">
        <v>30005223</v>
      </c>
      <c r="B42891" t="s">
        <v>147</v>
      </c>
    </row>
    <row r="42892" spans="1:2" x14ac:dyDescent="0.3">
      <c r="A42892" s="2">
        <v>30005224</v>
      </c>
      <c r="B42892" t="s">
        <v>133</v>
      </c>
    </row>
    <row r="42893" spans="1:2" x14ac:dyDescent="0.3">
      <c r="A42893" s="2">
        <v>30005225</v>
      </c>
      <c r="B42893" t="s">
        <v>24</v>
      </c>
    </row>
    <row r="42894" spans="1:2" x14ac:dyDescent="0.3">
      <c r="A42894" s="2">
        <v>30005226</v>
      </c>
      <c r="B42894" t="s">
        <v>158</v>
      </c>
    </row>
    <row r="42895" spans="1:2" x14ac:dyDescent="0.3">
      <c r="A42895" s="2">
        <v>30005227</v>
      </c>
      <c r="B42895" t="s">
        <v>192</v>
      </c>
    </row>
    <row r="42896" spans="1:2" x14ac:dyDescent="0.3">
      <c r="A42896" s="2">
        <v>30005228</v>
      </c>
      <c r="B42896" t="s">
        <v>105</v>
      </c>
    </row>
    <row r="42897" spans="1:2" x14ac:dyDescent="0.3">
      <c r="A42897" s="2">
        <v>30005229</v>
      </c>
      <c r="B42897" t="s">
        <v>192</v>
      </c>
    </row>
    <row r="42898" spans="1:2" x14ac:dyDescent="0.3">
      <c r="A42898" s="2">
        <v>30005230</v>
      </c>
      <c r="B42898" t="s">
        <v>150</v>
      </c>
    </row>
    <row r="42899" spans="1:2" x14ac:dyDescent="0.3">
      <c r="A42899" s="2">
        <v>30005231</v>
      </c>
      <c r="B42899" t="s">
        <v>180</v>
      </c>
    </row>
    <row r="42900" spans="1:2" x14ac:dyDescent="0.3">
      <c r="A42900" s="2">
        <v>30005232</v>
      </c>
      <c r="B42900" t="s">
        <v>200</v>
      </c>
    </row>
    <row r="42901" spans="1:2" x14ac:dyDescent="0.3">
      <c r="A42901" s="2">
        <v>30005233</v>
      </c>
      <c r="B42901" t="s">
        <v>13</v>
      </c>
    </row>
    <row r="42902" spans="1:2" x14ac:dyDescent="0.3">
      <c r="A42902" s="2">
        <v>30005234</v>
      </c>
      <c r="B42902" t="s">
        <v>196</v>
      </c>
    </row>
    <row r="42903" spans="1:2" x14ac:dyDescent="0.3">
      <c r="A42903" s="2">
        <v>30005235</v>
      </c>
      <c r="B42903" t="s">
        <v>183</v>
      </c>
    </row>
    <row r="42904" spans="1:2" x14ac:dyDescent="0.3">
      <c r="A42904" s="2">
        <v>30005236</v>
      </c>
      <c r="B42904" t="s">
        <v>45</v>
      </c>
    </row>
    <row r="42905" spans="1:2" x14ac:dyDescent="0.3">
      <c r="A42905" s="2">
        <v>30005237</v>
      </c>
      <c r="B42905" t="s">
        <v>10</v>
      </c>
    </row>
    <row r="42906" spans="1:2" x14ac:dyDescent="0.3">
      <c r="A42906" s="2">
        <v>30005238</v>
      </c>
      <c r="B42906" t="s">
        <v>66</v>
      </c>
    </row>
    <row r="42907" spans="1:2" x14ac:dyDescent="0.3">
      <c r="A42907" s="2">
        <v>30005239</v>
      </c>
      <c r="B42907" t="s">
        <v>83</v>
      </c>
    </row>
    <row r="42908" spans="1:2" x14ac:dyDescent="0.3">
      <c r="A42908" s="2">
        <v>30005240</v>
      </c>
      <c r="B42908" t="s">
        <v>178</v>
      </c>
    </row>
    <row r="42909" spans="1:2" x14ac:dyDescent="0.3">
      <c r="A42909" s="2">
        <v>30005241</v>
      </c>
      <c r="B42909" t="s">
        <v>164</v>
      </c>
    </row>
    <row r="42910" spans="1:2" x14ac:dyDescent="0.3">
      <c r="A42910" s="2">
        <v>30005242</v>
      </c>
      <c r="B42910" t="s">
        <v>85</v>
      </c>
    </row>
    <row r="42911" spans="1:2" x14ac:dyDescent="0.3">
      <c r="A42911" s="2">
        <v>30005243</v>
      </c>
      <c r="B42911" t="s">
        <v>109</v>
      </c>
    </row>
    <row r="42912" spans="1:2" x14ac:dyDescent="0.3">
      <c r="A42912" s="2">
        <v>30005244</v>
      </c>
      <c r="B42912" t="s">
        <v>16</v>
      </c>
    </row>
    <row r="42913" spans="1:2" x14ac:dyDescent="0.3">
      <c r="A42913" s="2">
        <v>30005245</v>
      </c>
      <c r="B42913" t="s">
        <v>182</v>
      </c>
    </row>
    <row r="42914" spans="1:2" x14ac:dyDescent="0.3">
      <c r="A42914" s="2">
        <v>30005246</v>
      </c>
      <c r="B42914" t="s">
        <v>89</v>
      </c>
    </row>
    <row r="42915" spans="1:2" x14ac:dyDescent="0.3">
      <c r="A42915" s="2">
        <v>30005247</v>
      </c>
      <c r="B42915" t="s">
        <v>28</v>
      </c>
    </row>
    <row r="42916" spans="1:2" x14ac:dyDescent="0.3">
      <c r="A42916" s="2">
        <v>30005248</v>
      </c>
      <c r="B42916" t="s">
        <v>83</v>
      </c>
    </row>
    <row r="42917" spans="1:2" x14ac:dyDescent="0.3">
      <c r="A42917" s="2">
        <v>30005249</v>
      </c>
      <c r="B42917" t="s">
        <v>158</v>
      </c>
    </row>
    <row r="42918" spans="1:2" x14ac:dyDescent="0.3">
      <c r="A42918" s="2">
        <v>30005250</v>
      </c>
      <c r="B42918" t="s">
        <v>166</v>
      </c>
    </row>
    <row r="42919" spans="1:2" x14ac:dyDescent="0.3">
      <c r="A42919" s="2">
        <v>30005251</v>
      </c>
      <c r="B42919" t="s">
        <v>112</v>
      </c>
    </row>
    <row r="42920" spans="1:2" x14ac:dyDescent="0.3">
      <c r="A42920" s="2">
        <v>30005252</v>
      </c>
      <c r="B42920" t="s">
        <v>159</v>
      </c>
    </row>
    <row r="42921" spans="1:2" x14ac:dyDescent="0.3">
      <c r="A42921" s="2">
        <v>30005253</v>
      </c>
      <c r="B42921" t="s">
        <v>169</v>
      </c>
    </row>
    <row r="42922" spans="1:2" x14ac:dyDescent="0.3">
      <c r="A42922" s="2">
        <v>30005254</v>
      </c>
      <c r="B42922" t="s">
        <v>54</v>
      </c>
    </row>
    <row r="42923" spans="1:2" x14ac:dyDescent="0.3">
      <c r="A42923" s="2">
        <v>30005255</v>
      </c>
      <c r="B42923" t="s">
        <v>92</v>
      </c>
    </row>
    <row r="42924" spans="1:2" x14ac:dyDescent="0.3">
      <c r="A42924" s="2">
        <v>30005256</v>
      </c>
      <c r="B42924" t="s">
        <v>60</v>
      </c>
    </row>
    <row r="42925" spans="1:2" x14ac:dyDescent="0.3">
      <c r="A42925" s="2">
        <v>30005257</v>
      </c>
      <c r="B42925" t="s">
        <v>21</v>
      </c>
    </row>
    <row r="42926" spans="1:2" x14ac:dyDescent="0.3">
      <c r="A42926" s="2">
        <v>30005258</v>
      </c>
      <c r="B42926" t="s">
        <v>47</v>
      </c>
    </row>
    <row r="42927" spans="1:2" x14ac:dyDescent="0.3">
      <c r="A42927" s="2">
        <v>30005259</v>
      </c>
      <c r="B42927" t="s">
        <v>84</v>
      </c>
    </row>
    <row r="42928" spans="1:2" x14ac:dyDescent="0.3">
      <c r="A42928" s="2">
        <v>30005260</v>
      </c>
      <c r="B42928" t="s">
        <v>10</v>
      </c>
    </row>
    <row r="42929" spans="1:2" x14ac:dyDescent="0.3">
      <c r="A42929" s="2">
        <v>30005261</v>
      </c>
      <c r="B42929" t="s">
        <v>197</v>
      </c>
    </row>
    <row r="42930" spans="1:2" x14ac:dyDescent="0.3">
      <c r="A42930" s="2">
        <v>30005262</v>
      </c>
      <c r="B42930" t="s">
        <v>187</v>
      </c>
    </row>
    <row r="42931" spans="1:2" x14ac:dyDescent="0.3">
      <c r="A42931" s="2">
        <v>30005263</v>
      </c>
      <c r="B42931" t="s">
        <v>176</v>
      </c>
    </row>
    <row r="42932" spans="1:2" x14ac:dyDescent="0.3">
      <c r="A42932" s="2">
        <v>30005264</v>
      </c>
      <c r="B42932" t="s">
        <v>191</v>
      </c>
    </row>
    <row r="42933" spans="1:2" x14ac:dyDescent="0.3">
      <c r="A42933" s="2">
        <v>30005265</v>
      </c>
      <c r="B42933" t="s">
        <v>44</v>
      </c>
    </row>
    <row r="42934" spans="1:2" x14ac:dyDescent="0.3">
      <c r="A42934" s="2">
        <v>30005266</v>
      </c>
      <c r="B42934" t="s">
        <v>176</v>
      </c>
    </row>
    <row r="42935" spans="1:2" x14ac:dyDescent="0.3">
      <c r="A42935" s="2">
        <v>30005267</v>
      </c>
      <c r="B42935" t="s">
        <v>129</v>
      </c>
    </row>
    <row r="42936" spans="1:2" x14ac:dyDescent="0.3">
      <c r="A42936" s="2">
        <v>30005268</v>
      </c>
      <c r="B42936" t="s">
        <v>179</v>
      </c>
    </row>
    <row r="42937" spans="1:2" x14ac:dyDescent="0.3">
      <c r="A42937" s="2">
        <v>30005269</v>
      </c>
      <c r="B42937" t="s">
        <v>194</v>
      </c>
    </row>
    <row r="42938" spans="1:2" x14ac:dyDescent="0.3">
      <c r="A42938" s="2">
        <v>30005270</v>
      </c>
      <c r="B42938" t="s">
        <v>68</v>
      </c>
    </row>
    <row r="42939" spans="1:2" x14ac:dyDescent="0.3">
      <c r="A42939" s="2">
        <v>30005271</v>
      </c>
      <c r="B42939" t="s">
        <v>111</v>
      </c>
    </row>
    <row r="42940" spans="1:2" x14ac:dyDescent="0.3">
      <c r="A42940" s="2">
        <v>30005272</v>
      </c>
      <c r="B42940" t="s">
        <v>200</v>
      </c>
    </row>
    <row r="42941" spans="1:2" x14ac:dyDescent="0.3">
      <c r="A42941" s="2">
        <v>30005273</v>
      </c>
      <c r="B42941" t="s">
        <v>89</v>
      </c>
    </row>
    <row r="42942" spans="1:2" x14ac:dyDescent="0.3">
      <c r="A42942" s="2">
        <v>30005274</v>
      </c>
      <c r="B42942" t="s">
        <v>151</v>
      </c>
    </row>
    <row r="42943" spans="1:2" x14ac:dyDescent="0.3">
      <c r="A42943" s="2">
        <v>30005275</v>
      </c>
      <c r="B42943" t="s">
        <v>116</v>
      </c>
    </row>
    <row r="42944" spans="1:2" x14ac:dyDescent="0.3">
      <c r="A42944" s="2">
        <v>30005276</v>
      </c>
      <c r="B42944" t="s">
        <v>122</v>
      </c>
    </row>
    <row r="42945" spans="1:2" x14ac:dyDescent="0.3">
      <c r="A42945" s="2">
        <v>30005277</v>
      </c>
      <c r="B42945" t="s">
        <v>127</v>
      </c>
    </row>
    <row r="42946" spans="1:2" x14ac:dyDescent="0.3">
      <c r="A42946" s="2">
        <v>30005278</v>
      </c>
      <c r="B42946" t="s">
        <v>32</v>
      </c>
    </row>
    <row r="42947" spans="1:2" x14ac:dyDescent="0.3">
      <c r="A42947" s="2">
        <v>30005279</v>
      </c>
      <c r="B42947" t="s">
        <v>109</v>
      </c>
    </row>
    <row r="42948" spans="1:2" x14ac:dyDescent="0.3">
      <c r="A42948" s="2">
        <v>30005280</v>
      </c>
      <c r="B42948" t="s">
        <v>92</v>
      </c>
    </row>
    <row r="42949" spans="1:2" x14ac:dyDescent="0.3">
      <c r="A42949" s="2">
        <v>30005281</v>
      </c>
      <c r="B42949" t="s">
        <v>22</v>
      </c>
    </row>
    <row r="42950" spans="1:2" x14ac:dyDescent="0.3">
      <c r="A42950" s="2">
        <v>30005282</v>
      </c>
      <c r="B42950" t="s">
        <v>93</v>
      </c>
    </row>
    <row r="42951" spans="1:2" x14ac:dyDescent="0.3">
      <c r="A42951" s="2">
        <v>30005283</v>
      </c>
      <c r="B42951" t="s">
        <v>38</v>
      </c>
    </row>
    <row r="42952" spans="1:2" x14ac:dyDescent="0.3">
      <c r="A42952" s="2">
        <v>30005284</v>
      </c>
      <c r="B42952" t="s">
        <v>47</v>
      </c>
    </row>
    <row r="42953" spans="1:2" x14ac:dyDescent="0.3">
      <c r="A42953" s="2">
        <v>30005285</v>
      </c>
      <c r="B42953" t="s">
        <v>65</v>
      </c>
    </row>
    <row r="42954" spans="1:2" x14ac:dyDescent="0.3">
      <c r="A42954" s="2">
        <v>30005286</v>
      </c>
      <c r="B42954" t="s">
        <v>158</v>
      </c>
    </row>
    <row r="42955" spans="1:2" x14ac:dyDescent="0.3">
      <c r="A42955" s="2">
        <v>30005287</v>
      </c>
      <c r="B42955" t="s">
        <v>49</v>
      </c>
    </row>
    <row r="42956" spans="1:2" x14ac:dyDescent="0.3">
      <c r="A42956" s="2">
        <v>30005288</v>
      </c>
      <c r="B42956" t="s">
        <v>86</v>
      </c>
    </row>
    <row r="42957" spans="1:2" x14ac:dyDescent="0.3">
      <c r="A42957" s="2">
        <v>30005289</v>
      </c>
      <c r="B42957" t="s">
        <v>170</v>
      </c>
    </row>
    <row r="42958" spans="1:2" x14ac:dyDescent="0.3">
      <c r="A42958" s="2">
        <v>30005290</v>
      </c>
      <c r="B42958" t="s">
        <v>50</v>
      </c>
    </row>
    <row r="42959" spans="1:2" x14ac:dyDescent="0.3">
      <c r="A42959" s="2">
        <v>30005291</v>
      </c>
      <c r="B42959" t="s">
        <v>28</v>
      </c>
    </row>
    <row r="42960" spans="1:2" x14ac:dyDescent="0.3">
      <c r="A42960" s="2">
        <v>30005292</v>
      </c>
      <c r="B42960" t="s">
        <v>46</v>
      </c>
    </row>
    <row r="42961" spans="1:2" x14ac:dyDescent="0.3">
      <c r="A42961" s="2">
        <v>30005293</v>
      </c>
      <c r="B42961" t="s">
        <v>191</v>
      </c>
    </row>
    <row r="42962" spans="1:2" x14ac:dyDescent="0.3">
      <c r="A42962" s="2">
        <v>30005294</v>
      </c>
      <c r="B42962" t="s">
        <v>66</v>
      </c>
    </row>
    <row r="42963" spans="1:2" x14ac:dyDescent="0.3">
      <c r="A42963" s="2">
        <v>30005295</v>
      </c>
      <c r="B42963" t="s">
        <v>201</v>
      </c>
    </row>
    <row r="42964" spans="1:2" x14ac:dyDescent="0.3">
      <c r="A42964" s="2">
        <v>30005296</v>
      </c>
      <c r="B42964" t="s">
        <v>22</v>
      </c>
    </row>
    <row r="42965" spans="1:2" x14ac:dyDescent="0.3">
      <c r="A42965" s="2">
        <v>30005297</v>
      </c>
      <c r="B42965" t="s">
        <v>72</v>
      </c>
    </row>
    <row r="42966" spans="1:2" x14ac:dyDescent="0.3">
      <c r="A42966" s="2">
        <v>30005298</v>
      </c>
      <c r="B42966" t="s">
        <v>140</v>
      </c>
    </row>
    <row r="42967" spans="1:2" x14ac:dyDescent="0.3">
      <c r="A42967" s="2">
        <v>30005299</v>
      </c>
      <c r="B42967" t="s">
        <v>63</v>
      </c>
    </row>
    <row r="42968" spans="1:2" x14ac:dyDescent="0.3">
      <c r="A42968" s="2">
        <v>30005300</v>
      </c>
      <c r="B42968" t="s">
        <v>22</v>
      </c>
    </row>
    <row r="42969" spans="1:2" x14ac:dyDescent="0.3">
      <c r="A42969" s="2">
        <v>30005301</v>
      </c>
      <c r="B42969" t="s">
        <v>124</v>
      </c>
    </row>
    <row r="42970" spans="1:2" x14ac:dyDescent="0.3">
      <c r="A42970" s="2">
        <v>30005302</v>
      </c>
      <c r="B42970" t="s">
        <v>77</v>
      </c>
    </row>
    <row r="42971" spans="1:2" x14ac:dyDescent="0.3">
      <c r="A42971" s="2">
        <v>30005303</v>
      </c>
      <c r="B42971" t="s">
        <v>178</v>
      </c>
    </row>
    <row r="42972" spans="1:2" x14ac:dyDescent="0.3">
      <c r="A42972" s="2">
        <v>30005304</v>
      </c>
      <c r="B42972" t="s">
        <v>181</v>
      </c>
    </row>
    <row r="42973" spans="1:2" x14ac:dyDescent="0.3">
      <c r="A42973" s="2">
        <v>30005305</v>
      </c>
      <c r="B42973" t="s">
        <v>67</v>
      </c>
    </row>
    <row r="42974" spans="1:2" x14ac:dyDescent="0.3">
      <c r="A42974" s="2">
        <v>30005306</v>
      </c>
      <c r="B42974" t="s">
        <v>16</v>
      </c>
    </row>
    <row r="42975" spans="1:2" x14ac:dyDescent="0.3">
      <c r="A42975" s="2">
        <v>30005307</v>
      </c>
      <c r="B42975" t="s">
        <v>48</v>
      </c>
    </row>
    <row r="42976" spans="1:2" x14ac:dyDescent="0.3">
      <c r="A42976" s="2">
        <v>30005308</v>
      </c>
      <c r="B42976" t="s">
        <v>12</v>
      </c>
    </row>
    <row r="42977" spans="1:2" x14ac:dyDescent="0.3">
      <c r="A42977" s="2">
        <v>30005309</v>
      </c>
      <c r="B42977" t="s">
        <v>6</v>
      </c>
    </row>
    <row r="42978" spans="1:2" x14ac:dyDescent="0.3">
      <c r="A42978" s="2">
        <v>30005310</v>
      </c>
      <c r="B42978" t="s">
        <v>22</v>
      </c>
    </row>
    <row r="42979" spans="1:2" x14ac:dyDescent="0.3">
      <c r="A42979" s="2">
        <v>30005311</v>
      </c>
      <c r="B42979" t="s">
        <v>90</v>
      </c>
    </row>
    <row r="42980" spans="1:2" x14ac:dyDescent="0.3">
      <c r="A42980" s="2">
        <v>30005312</v>
      </c>
      <c r="B42980" t="s">
        <v>139</v>
      </c>
    </row>
    <row r="42981" spans="1:2" x14ac:dyDescent="0.3">
      <c r="A42981" s="2">
        <v>30005313</v>
      </c>
      <c r="B42981" t="s">
        <v>24</v>
      </c>
    </row>
    <row r="42982" spans="1:2" x14ac:dyDescent="0.3">
      <c r="A42982" s="2">
        <v>30005314</v>
      </c>
      <c r="B42982" t="s">
        <v>115</v>
      </c>
    </row>
    <row r="42983" spans="1:2" x14ac:dyDescent="0.3">
      <c r="A42983" s="2">
        <v>30005315</v>
      </c>
      <c r="B42983" t="s">
        <v>96</v>
      </c>
    </row>
    <row r="42984" spans="1:2" x14ac:dyDescent="0.3">
      <c r="A42984" s="2">
        <v>30005316</v>
      </c>
      <c r="B42984" t="s">
        <v>107</v>
      </c>
    </row>
    <row r="42985" spans="1:2" x14ac:dyDescent="0.3">
      <c r="A42985" s="2">
        <v>30005317</v>
      </c>
      <c r="B42985" t="s">
        <v>35</v>
      </c>
    </row>
    <row r="42986" spans="1:2" x14ac:dyDescent="0.3">
      <c r="A42986" s="2">
        <v>30005318</v>
      </c>
      <c r="B42986" t="s">
        <v>143</v>
      </c>
    </row>
    <row r="42987" spans="1:2" x14ac:dyDescent="0.3">
      <c r="A42987" s="2">
        <v>30005319</v>
      </c>
      <c r="B42987" t="s">
        <v>117</v>
      </c>
    </row>
    <row r="42988" spans="1:2" x14ac:dyDescent="0.3">
      <c r="A42988" s="2">
        <v>30005320</v>
      </c>
      <c r="B42988" t="s">
        <v>134</v>
      </c>
    </row>
    <row r="42989" spans="1:2" x14ac:dyDescent="0.3">
      <c r="A42989" s="2">
        <v>30005321</v>
      </c>
      <c r="B42989" t="s">
        <v>9</v>
      </c>
    </row>
    <row r="42990" spans="1:2" x14ac:dyDescent="0.3">
      <c r="A42990" s="2">
        <v>30005322</v>
      </c>
      <c r="B42990" t="s">
        <v>148</v>
      </c>
    </row>
    <row r="42991" spans="1:2" x14ac:dyDescent="0.3">
      <c r="A42991" s="2">
        <v>30005323</v>
      </c>
      <c r="B42991" t="s">
        <v>132</v>
      </c>
    </row>
    <row r="42992" spans="1:2" x14ac:dyDescent="0.3">
      <c r="A42992" s="2">
        <v>30005324</v>
      </c>
      <c r="B42992" t="s">
        <v>22</v>
      </c>
    </row>
    <row r="42993" spans="1:2" x14ac:dyDescent="0.3">
      <c r="A42993" s="2">
        <v>30005325</v>
      </c>
      <c r="B42993" t="s">
        <v>113</v>
      </c>
    </row>
    <row r="42994" spans="1:2" x14ac:dyDescent="0.3">
      <c r="A42994" s="2">
        <v>30005326</v>
      </c>
      <c r="B42994" t="s">
        <v>85</v>
      </c>
    </row>
    <row r="42995" spans="1:2" x14ac:dyDescent="0.3">
      <c r="A42995" s="2">
        <v>30005327</v>
      </c>
      <c r="B42995" t="s">
        <v>187</v>
      </c>
    </row>
    <row r="42996" spans="1:2" x14ac:dyDescent="0.3">
      <c r="A42996" s="2">
        <v>30005328</v>
      </c>
      <c r="B42996" t="s">
        <v>53</v>
      </c>
    </row>
    <row r="42997" spans="1:2" x14ac:dyDescent="0.3">
      <c r="A42997" s="2">
        <v>30005329</v>
      </c>
      <c r="B42997" t="s">
        <v>100</v>
      </c>
    </row>
    <row r="42998" spans="1:2" x14ac:dyDescent="0.3">
      <c r="A42998" s="2">
        <v>30005330</v>
      </c>
      <c r="B42998" t="s">
        <v>27</v>
      </c>
    </row>
    <row r="42999" spans="1:2" x14ac:dyDescent="0.3">
      <c r="A42999" s="2">
        <v>30005331</v>
      </c>
      <c r="B42999" t="s">
        <v>129</v>
      </c>
    </row>
    <row r="43000" spans="1:2" x14ac:dyDescent="0.3">
      <c r="A43000" s="2">
        <v>30005332</v>
      </c>
      <c r="B43000" t="s">
        <v>115</v>
      </c>
    </row>
    <row r="43001" spans="1:2" x14ac:dyDescent="0.3">
      <c r="A43001" s="2">
        <v>30005333</v>
      </c>
      <c r="B43001" t="s">
        <v>184</v>
      </c>
    </row>
    <row r="43002" spans="1:2" x14ac:dyDescent="0.3">
      <c r="A43002" s="2">
        <v>30005334</v>
      </c>
      <c r="B43002" t="s">
        <v>119</v>
      </c>
    </row>
    <row r="43003" spans="1:2" x14ac:dyDescent="0.3">
      <c r="A43003" s="2">
        <v>30005335</v>
      </c>
      <c r="B43003" t="s">
        <v>128</v>
      </c>
    </row>
    <row r="43004" spans="1:2" x14ac:dyDescent="0.3">
      <c r="A43004" s="2">
        <v>30005336</v>
      </c>
      <c r="B43004" t="s">
        <v>191</v>
      </c>
    </row>
    <row r="43005" spans="1:2" x14ac:dyDescent="0.3">
      <c r="A43005" s="2">
        <v>30005337</v>
      </c>
      <c r="B43005" t="s">
        <v>193</v>
      </c>
    </row>
    <row r="43006" spans="1:2" x14ac:dyDescent="0.3">
      <c r="A43006" s="2">
        <v>30005338</v>
      </c>
      <c r="B43006" t="s">
        <v>28</v>
      </c>
    </row>
    <row r="43007" spans="1:2" x14ac:dyDescent="0.3">
      <c r="A43007" s="2">
        <v>30005339</v>
      </c>
      <c r="B43007" t="s">
        <v>19</v>
      </c>
    </row>
    <row r="43008" spans="1:2" x14ac:dyDescent="0.3">
      <c r="A43008" s="2">
        <v>30005340</v>
      </c>
      <c r="B43008" t="s">
        <v>168</v>
      </c>
    </row>
    <row r="43009" spans="1:2" x14ac:dyDescent="0.3">
      <c r="A43009" s="2">
        <v>30005341</v>
      </c>
      <c r="B43009" t="s">
        <v>156</v>
      </c>
    </row>
    <row r="43010" spans="1:2" x14ac:dyDescent="0.3">
      <c r="A43010" s="2">
        <v>30005342</v>
      </c>
      <c r="B43010" t="s">
        <v>80</v>
      </c>
    </row>
    <row r="43011" spans="1:2" x14ac:dyDescent="0.3">
      <c r="A43011" s="2">
        <v>30005343</v>
      </c>
      <c r="B43011" t="s">
        <v>2</v>
      </c>
    </row>
    <row r="43012" spans="1:2" x14ac:dyDescent="0.3">
      <c r="A43012" s="2">
        <v>30005344</v>
      </c>
      <c r="B43012" t="s">
        <v>136</v>
      </c>
    </row>
    <row r="43013" spans="1:2" x14ac:dyDescent="0.3">
      <c r="A43013" s="2">
        <v>30005345</v>
      </c>
      <c r="B43013" t="s">
        <v>39</v>
      </c>
    </row>
    <row r="43014" spans="1:2" x14ac:dyDescent="0.3">
      <c r="A43014" s="2">
        <v>30005346</v>
      </c>
      <c r="B43014" t="s">
        <v>22</v>
      </c>
    </row>
    <row r="43015" spans="1:2" x14ac:dyDescent="0.3">
      <c r="A43015" s="2">
        <v>30005347</v>
      </c>
      <c r="B43015" t="s">
        <v>115</v>
      </c>
    </row>
    <row r="43016" spans="1:2" x14ac:dyDescent="0.3">
      <c r="A43016" s="2">
        <v>30005348</v>
      </c>
      <c r="B43016" t="s">
        <v>129</v>
      </c>
    </row>
    <row r="43017" spans="1:2" x14ac:dyDescent="0.3">
      <c r="A43017" s="2">
        <v>30005349</v>
      </c>
      <c r="B43017" t="s">
        <v>128</v>
      </c>
    </row>
    <row r="43018" spans="1:2" x14ac:dyDescent="0.3">
      <c r="A43018" s="2">
        <v>30005350</v>
      </c>
      <c r="B43018" t="s">
        <v>23</v>
      </c>
    </row>
    <row r="43019" spans="1:2" x14ac:dyDescent="0.3">
      <c r="A43019" s="2">
        <v>30005351</v>
      </c>
      <c r="B43019" t="s">
        <v>11</v>
      </c>
    </row>
    <row r="43020" spans="1:2" x14ac:dyDescent="0.3">
      <c r="A43020" s="2">
        <v>30005352</v>
      </c>
      <c r="B43020" t="s">
        <v>149</v>
      </c>
    </row>
    <row r="43021" spans="1:2" x14ac:dyDescent="0.3">
      <c r="A43021" s="2">
        <v>30005353</v>
      </c>
      <c r="B43021" t="s">
        <v>180</v>
      </c>
    </row>
    <row r="43022" spans="1:2" x14ac:dyDescent="0.3">
      <c r="A43022" s="2">
        <v>30005354</v>
      </c>
      <c r="B43022" t="s">
        <v>111</v>
      </c>
    </row>
    <row r="43023" spans="1:2" x14ac:dyDescent="0.3">
      <c r="A43023" s="2">
        <v>30005355</v>
      </c>
      <c r="B43023" t="s">
        <v>181</v>
      </c>
    </row>
    <row r="43024" spans="1:2" x14ac:dyDescent="0.3">
      <c r="A43024" s="2">
        <v>30005356</v>
      </c>
      <c r="B43024" t="s">
        <v>128</v>
      </c>
    </row>
    <row r="43025" spans="1:2" x14ac:dyDescent="0.3">
      <c r="A43025" s="2">
        <v>30005357</v>
      </c>
      <c r="B43025" t="s">
        <v>130</v>
      </c>
    </row>
    <row r="43026" spans="1:2" x14ac:dyDescent="0.3">
      <c r="A43026" s="2">
        <v>30005358</v>
      </c>
      <c r="B43026" t="s">
        <v>88</v>
      </c>
    </row>
    <row r="43027" spans="1:2" x14ac:dyDescent="0.3">
      <c r="A43027" s="2">
        <v>30005359</v>
      </c>
      <c r="B43027" t="s">
        <v>201</v>
      </c>
    </row>
    <row r="43028" spans="1:2" x14ac:dyDescent="0.3">
      <c r="A43028" s="2">
        <v>30005360</v>
      </c>
      <c r="B43028" t="s">
        <v>18</v>
      </c>
    </row>
    <row r="43029" spans="1:2" x14ac:dyDescent="0.3">
      <c r="A43029" s="2">
        <v>30005361</v>
      </c>
      <c r="B43029" t="s">
        <v>4</v>
      </c>
    </row>
    <row r="43030" spans="1:2" x14ac:dyDescent="0.3">
      <c r="A43030" s="2">
        <v>30005362</v>
      </c>
      <c r="B43030" t="s">
        <v>123</v>
      </c>
    </row>
    <row r="43031" spans="1:2" x14ac:dyDescent="0.3">
      <c r="A43031" s="2">
        <v>30005363</v>
      </c>
      <c r="B43031" t="s">
        <v>63</v>
      </c>
    </row>
    <row r="43032" spans="1:2" x14ac:dyDescent="0.3">
      <c r="A43032" s="2">
        <v>30005364</v>
      </c>
      <c r="B43032" t="s">
        <v>34</v>
      </c>
    </row>
    <row r="43033" spans="1:2" x14ac:dyDescent="0.3">
      <c r="A43033" s="2">
        <v>30005365</v>
      </c>
      <c r="B43033" t="s">
        <v>68</v>
      </c>
    </row>
    <row r="43034" spans="1:2" x14ac:dyDescent="0.3">
      <c r="A43034" s="2">
        <v>30005366</v>
      </c>
      <c r="B43034" t="s">
        <v>44</v>
      </c>
    </row>
    <row r="43035" spans="1:2" x14ac:dyDescent="0.3">
      <c r="A43035" s="2">
        <v>30005367</v>
      </c>
      <c r="B43035" t="s">
        <v>188</v>
      </c>
    </row>
    <row r="43036" spans="1:2" x14ac:dyDescent="0.3">
      <c r="A43036" s="2">
        <v>30005368</v>
      </c>
      <c r="B43036" t="s">
        <v>190</v>
      </c>
    </row>
    <row r="43037" spans="1:2" x14ac:dyDescent="0.3">
      <c r="A43037" s="2">
        <v>30005369</v>
      </c>
      <c r="B43037" t="s">
        <v>170</v>
      </c>
    </row>
    <row r="43038" spans="1:2" x14ac:dyDescent="0.3">
      <c r="A43038" s="2">
        <v>30005370</v>
      </c>
      <c r="B43038" t="s">
        <v>34</v>
      </c>
    </row>
    <row r="43039" spans="1:2" x14ac:dyDescent="0.3">
      <c r="A43039" s="2">
        <v>30005371</v>
      </c>
      <c r="B43039" t="s">
        <v>200</v>
      </c>
    </row>
    <row r="43040" spans="1:2" x14ac:dyDescent="0.3">
      <c r="A43040" s="2">
        <v>30005372</v>
      </c>
      <c r="B43040" t="s">
        <v>201</v>
      </c>
    </row>
    <row r="43041" spans="1:2" x14ac:dyDescent="0.3">
      <c r="A43041" s="2">
        <v>30005373</v>
      </c>
      <c r="B43041" t="s">
        <v>196</v>
      </c>
    </row>
    <row r="43042" spans="1:2" x14ac:dyDescent="0.3">
      <c r="A43042" s="2">
        <v>30005374</v>
      </c>
      <c r="B43042" t="s">
        <v>74</v>
      </c>
    </row>
    <row r="43043" spans="1:2" x14ac:dyDescent="0.3">
      <c r="A43043" s="2">
        <v>30005375</v>
      </c>
      <c r="B43043" t="s">
        <v>96</v>
      </c>
    </row>
    <row r="43044" spans="1:2" x14ac:dyDescent="0.3">
      <c r="A43044" s="2">
        <v>30005376</v>
      </c>
      <c r="B43044" t="s">
        <v>86</v>
      </c>
    </row>
    <row r="43045" spans="1:2" x14ac:dyDescent="0.3">
      <c r="A43045" s="2">
        <v>30005377</v>
      </c>
      <c r="B43045" t="s">
        <v>155</v>
      </c>
    </row>
    <row r="43046" spans="1:2" x14ac:dyDescent="0.3">
      <c r="A43046" s="2">
        <v>30005378</v>
      </c>
      <c r="B43046" t="s">
        <v>60</v>
      </c>
    </row>
    <row r="43047" spans="1:2" x14ac:dyDescent="0.3">
      <c r="A43047" s="2">
        <v>30005379</v>
      </c>
      <c r="B43047" t="s">
        <v>170</v>
      </c>
    </row>
    <row r="43048" spans="1:2" x14ac:dyDescent="0.3">
      <c r="A43048" s="2">
        <v>30005380</v>
      </c>
      <c r="B43048" t="s">
        <v>174</v>
      </c>
    </row>
    <row r="43049" spans="1:2" x14ac:dyDescent="0.3">
      <c r="A43049" s="2">
        <v>30005381</v>
      </c>
      <c r="B43049" t="s">
        <v>156</v>
      </c>
    </row>
    <row r="43050" spans="1:2" x14ac:dyDescent="0.3">
      <c r="A43050" s="2">
        <v>30005382</v>
      </c>
      <c r="B43050" t="s">
        <v>97</v>
      </c>
    </row>
    <row r="43051" spans="1:2" x14ac:dyDescent="0.3">
      <c r="A43051" s="2">
        <v>30005383</v>
      </c>
      <c r="B43051" t="s">
        <v>123</v>
      </c>
    </row>
    <row r="43052" spans="1:2" x14ac:dyDescent="0.3">
      <c r="A43052" s="2">
        <v>30005384</v>
      </c>
      <c r="B43052" t="s">
        <v>94</v>
      </c>
    </row>
    <row r="43053" spans="1:2" x14ac:dyDescent="0.3">
      <c r="A43053" s="2">
        <v>30005385</v>
      </c>
      <c r="B43053" t="s">
        <v>173</v>
      </c>
    </row>
    <row r="43054" spans="1:2" x14ac:dyDescent="0.3">
      <c r="A43054" s="2">
        <v>30005386</v>
      </c>
      <c r="B43054" t="s">
        <v>120</v>
      </c>
    </row>
    <row r="43055" spans="1:2" x14ac:dyDescent="0.3">
      <c r="A43055" s="2">
        <v>30005387</v>
      </c>
      <c r="B43055" t="s">
        <v>57</v>
      </c>
    </row>
    <row r="43056" spans="1:2" x14ac:dyDescent="0.3">
      <c r="A43056" s="2">
        <v>30005388</v>
      </c>
      <c r="B43056" t="s">
        <v>135</v>
      </c>
    </row>
    <row r="43057" spans="1:2" x14ac:dyDescent="0.3">
      <c r="A43057" s="2">
        <v>30005389</v>
      </c>
      <c r="B43057" t="s">
        <v>55</v>
      </c>
    </row>
    <row r="43058" spans="1:2" x14ac:dyDescent="0.3">
      <c r="A43058" s="2">
        <v>30005390</v>
      </c>
      <c r="B43058" t="s">
        <v>19</v>
      </c>
    </row>
    <row r="43059" spans="1:2" x14ac:dyDescent="0.3">
      <c r="A43059" s="2">
        <v>30005391</v>
      </c>
      <c r="B43059" t="s">
        <v>162</v>
      </c>
    </row>
    <row r="43060" spans="1:2" x14ac:dyDescent="0.3">
      <c r="A43060" s="2">
        <v>30005392</v>
      </c>
      <c r="B43060" t="s">
        <v>165</v>
      </c>
    </row>
    <row r="43061" spans="1:2" x14ac:dyDescent="0.3">
      <c r="A43061" s="2">
        <v>30005393</v>
      </c>
      <c r="B43061" t="s">
        <v>12</v>
      </c>
    </row>
    <row r="43062" spans="1:2" x14ac:dyDescent="0.3">
      <c r="A43062" s="2">
        <v>30005394</v>
      </c>
      <c r="B43062" t="s">
        <v>136</v>
      </c>
    </row>
    <row r="43063" spans="1:2" x14ac:dyDescent="0.3">
      <c r="A43063" s="2">
        <v>30005395</v>
      </c>
      <c r="B43063" t="s">
        <v>139</v>
      </c>
    </row>
    <row r="43064" spans="1:2" x14ac:dyDescent="0.3">
      <c r="A43064" s="2">
        <v>30005396</v>
      </c>
      <c r="B43064" t="s">
        <v>112</v>
      </c>
    </row>
    <row r="43065" spans="1:2" x14ac:dyDescent="0.3">
      <c r="A43065" s="2">
        <v>30005397</v>
      </c>
      <c r="B43065" t="s">
        <v>115</v>
      </c>
    </row>
    <row r="43066" spans="1:2" x14ac:dyDescent="0.3">
      <c r="A43066" s="2">
        <v>30005398</v>
      </c>
      <c r="B43066" t="s">
        <v>76</v>
      </c>
    </row>
    <row r="43067" spans="1:2" x14ac:dyDescent="0.3">
      <c r="A43067" s="2">
        <v>30005399</v>
      </c>
      <c r="B43067" t="s">
        <v>154</v>
      </c>
    </row>
    <row r="43068" spans="1:2" x14ac:dyDescent="0.3">
      <c r="A43068" s="2">
        <v>30005400</v>
      </c>
      <c r="B43068" t="s">
        <v>91</v>
      </c>
    </row>
    <row r="43069" spans="1:2" x14ac:dyDescent="0.3">
      <c r="A43069" s="2">
        <v>30005401</v>
      </c>
      <c r="B43069" t="s">
        <v>101</v>
      </c>
    </row>
    <row r="43070" spans="1:2" x14ac:dyDescent="0.3">
      <c r="A43070" s="2">
        <v>30005402</v>
      </c>
      <c r="B43070" t="s">
        <v>144</v>
      </c>
    </row>
    <row r="43071" spans="1:2" x14ac:dyDescent="0.3">
      <c r="A43071" s="2">
        <v>30005403</v>
      </c>
      <c r="B43071" t="s">
        <v>76</v>
      </c>
    </row>
    <row r="43072" spans="1:2" x14ac:dyDescent="0.3">
      <c r="A43072" s="2">
        <v>30005404</v>
      </c>
      <c r="B43072" t="s">
        <v>187</v>
      </c>
    </row>
    <row r="43073" spans="1:2" x14ac:dyDescent="0.3">
      <c r="A43073" s="2">
        <v>30005405</v>
      </c>
      <c r="B43073" t="s">
        <v>13</v>
      </c>
    </row>
    <row r="43074" spans="1:2" x14ac:dyDescent="0.3">
      <c r="A43074" s="2">
        <v>30005406</v>
      </c>
      <c r="B43074" t="s">
        <v>97</v>
      </c>
    </row>
    <row r="43075" spans="1:2" x14ac:dyDescent="0.3">
      <c r="A43075" s="2">
        <v>30005407</v>
      </c>
      <c r="B43075" t="s">
        <v>25</v>
      </c>
    </row>
    <row r="43076" spans="1:2" x14ac:dyDescent="0.3">
      <c r="A43076" s="2">
        <v>30005408</v>
      </c>
      <c r="B43076" t="s">
        <v>52</v>
      </c>
    </row>
    <row r="43077" spans="1:2" x14ac:dyDescent="0.3">
      <c r="A43077" s="2">
        <v>30005409</v>
      </c>
      <c r="B43077" t="s">
        <v>91</v>
      </c>
    </row>
    <row r="43078" spans="1:2" x14ac:dyDescent="0.3">
      <c r="A43078" s="2">
        <v>30005410</v>
      </c>
      <c r="B43078" t="s">
        <v>136</v>
      </c>
    </row>
    <row r="43079" spans="1:2" x14ac:dyDescent="0.3">
      <c r="A43079" s="2">
        <v>30005411</v>
      </c>
      <c r="B43079" t="s">
        <v>179</v>
      </c>
    </row>
    <row r="43080" spans="1:2" x14ac:dyDescent="0.3">
      <c r="A43080" s="2">
        <v>30005412</v>
      </c>
      <c r="B43080" t="s">
        <v>147</v>
      </c>
    </row>
    <row r="43081" spans="1:2" x14ac:dyDescent="0.3">
      <c r="A43081" s="2">
        <v>30005413</v>
      </c>
      <c r="B43081" t="s">
        <v>192</v>
      </c>
    </row>
    <row r="43082" spans="1:2" x14ac:dyDescent="0.3">
      <c r="A43082" s="2">
        <v>30005414</v>
      </c>
      <c r="B43082" t="s">
        <v>110</v>
      </c>
    </row>
    <row r="43083" spans="1:2" x14ac:dyDescent="0.3">
      <c r="A43083" s="2">
        <v>30005415</v>
      </c>
      <c r="B43083" t="s">
        <v>4</v>
      </c>
    </row>
    <row r="43084" spans="1:2" x14ac:dyDescent="0.3">
      <c r="A43084" s="2">
        <v>30005416</v>
      </c>
      <c r="B43084" t="s">
        <v>131</v>
      </c>
    </row>
    <row r="43085" spans="1:2" x14ac:dyDescent="0.3">
      <c r="A43085" s="2">
        <v>30005417</v>
      </c>
      <c r="B43085" t="s">
        <v>124</v>
      </c>
    </row>
    <row r="43086" spans="1:2" x14ac:dyDescent="0.3">
      <c r="A43086" s="2">
        <v>30005418</v>
      </c>
      <c r="B43086" t="s">
        <v>73</v>
      </c>
    </row>
    <row r="43087" spans="1:2" x14ac:dyDescent="0.3">
      <c r="A43087" s="2">
        <v>30005419</v>
      </c>
      <c r="B43087" t="s">
        <v>184</v>
      </c>
    </row>
    <row r="43088" spans="1:2" x14ac:dyDescent="0.3">
      <c r="A43088" s="2">
        <v>30005420</v>
      </c>
      <c r="B43088" t="s">
        <v>15</v>
      </c>
    </row>
    <row r="43089" spans="1:2" x14ac:dyDescent="0.3">
      <c r="A43089" s="2">
        <v>30005421</v>
      </c>
      <c r="B43089" t="s">
        <v>133</v>
      </c>
    </row>
    <row r="43090" spans="1:2" x14ac:dyDescent="0.3">
      <c r="A43090" s="2">
        <v>30005422</v>
      </c>
      <c r="B43090" t="s">
        <v>172</v>
      </c>
    </row>
    <row r="43091" spans="1:2" x14ac:dyDescent="0.3">
      <c r="A43091" s="2">
        <v>30005423</v>
      </c>
      <c r="B43091" t="s">
        <v>102</v>
      </c>
    </row>
    <row r="43092" spans="1:2" x14ac:dyDescent="0.3">
      <c r="A43092" s="2">
        <v>30005424</v>
      </c>
      <c r="B43092" t="s">
        <v>70</v>
      </c>
    </row>
    <row r="43093" spans="1:2" x14ac:dyDescent="0.3">
      <c r="A43093" s="2">
        <v>30005425</v>
      </c>
      <c r="B43093" t="s">
        <v>66</v>
      </c>
    </row>
    <row r="43094" spans="1:2" x14ac:dyDescent="0.3">
      <c r="A43094" s="2">
        <v>30005426</v>
      </c>
      <c r="B43094" t="s">
        <v>161</v>
      </c>
    </row>
    <row r="43095" spans="1:2" x14ac:dyDescent="0.3">
      <c r="A43095" s="2">
        <v>30005427</v>
      </c>
      <c r="B43095" t="s">
        <v>5</v>
      </c>
    </row>
    <row r="43096" spans="1:2" x14ac:dyDescent="0.3">
      <c r="A43096" s="2">
        <v>30005428</v>
      </c>
      <c r="B43096" t="s">
        <v>88</v>
      </c>
    </row>
    <row r="43097" spans="1:2" x14ac:dyDescent="0.3">
      <c r="A43097" s="2">
        <v>30005429</v>
      </c>
      <c r="B43097" t="s">
        <v>194</v>
      </c>
    </row>
    <row r="43098" spans="1:2" x14ac:dyDescent="0.3">
      <c r="A43098" s="2">
        <v>30005430</v>
      </c>
      <c r="B43098" t="s">
        <v>83</v>
      </c>
    </row>
    <row r="43099" spans="1:2" x14ac:dyDescent="0.3">
      <c r="A43099" s="2">
        <v>30005431</v>
      </c>
      <c r="B43099" t="s">
        <v>111</v>
      </c>
    </row>
    <row r="43100" spans="1:2" x14ac:dyDescent="0.3">
      <c r="A43100" s="2">
        <v>30005432</v>
      </c>
      <c r="B43100" t="s">
        <v>125</v>
      </c>
    </row>
    <row r="43101" spans="1:2" x14ac:dyDescent="0.3">
      <c r="A43101" s="2">
        <v>30005433</v>
      </c>
      <c r="B43101" t="s">
        <v>53</v>
      </c>
    </row>
    <row r="43102" spans="1:2" x14ac:dyDescent="0.3">
      <c r="A43102" s="2">
        <v>30005434</v>
      </c>
      <c r="B43102" t="s">
        <v>28</v>
      </c>
    </row>
    <row r="43103" spans="1:2" x14ac:dyDescent="0.3">
      <c r="A43103" s="2">
        <v>30005435</v>
      </c>
      <c r="B43103" t="s">
        <v>81</v>
      </c>
    </row>
    <row r="43104" spans="1:2" x14ac:dyDescent="0.3">
      <c r="A43104" s="2">
        <v>30005436</v>
      </c>
      <c r="B43104" t="s">
        <v>5</v>
      </c>
    </row>
    <row r="43105" spans="1:2" x14ac:dyDescent="0.3">
      <c r="A43105" s="2">
        <v>30005437</v>
      </c>
      <c r="B43105" t="s">
        <v>28</v>
      </c>
    </row>
    <row r="43106" spans="1:2" x14ac:dyDescent="0.3">
      <c r="A43106" s="2">
        <v>30005438</v>
      </c>
      <c r="B43106" t="s">
        <v>132</v>
      </c>
    </row>
    <row r="43107" spans="1:2" x14ac:dyDescent="0.3">
      <c r="A43107" s="2">
        <v>30005439</v>
      </c>
      <c r="B43107" t="s">
        <v>17</v>
      </c>
    </row>
    <row r="43108" spans="1:2" x14ac:dyDescent="0.3">
      <c r="A43108" s="2">
        <v>30005440</v>
      </c>
      <c r="B43108" t="s">
        <v>95</v>
      </c>
    </row>
    <row r="43109" spans="1:2" x14ac:dyDescent="0.3">
      <c r="A43109" s="2">
        <v>30005441</v>
      </c>
      <c r="B43109" t="s">
        <v>144</v>
      </c>
    </row>
    <row r="43110" spans="1:2" x14ac:dyDescent="0.3">
      <c r="A43110" s="2">
        <v>30005442</v>
      </c>
      <c r="B43110" t="s">
        <v>126</v>
      </c>
    </row>
    <row r="43111" spans="1:2" x14ac:dyDescent="0.3">
      <c r="A43111" s="2">
        <v>30005443</v>
      </c>
      <c r="B43111" t="s">
        <v>105</v>
      </c>
    </row>
    <row r="43112" spans="1:2" x14ac:dyDescent="0.3">
      <c r="A43112" s="2">
        <v>30005444</v>
      </c>
      <c r="B43112" t="s">
        <v>110</v>
      </c>
    </row>
    <row r="43113" spans="1:2" x14ac:dyDescent="0.3">
      <c r="A43113" s="2">
        <v>30005445</v>
      </c>
      <c r="B43113" t="s">
        <v>164</v>
      </c>
    </row>
    <row r="43114" spans="1:2" x14ac:dyDescent="0.3">
      <c r="A43114" s="2">
        <v>30005446</v>
      </c>
      <c r="B43114" t="s">
        <v>42</v>
      </c>
    </row>
    <row r="43115" spans="1:2" x14ac:dyDescent="0.3">
      <c r="A43115" s="2">
        <v>30005447</v>
      </c>
      <c r="B43115" t="s">
        <v>188</v>
      </c>
    </row>
    <row r="43116" spans="1:2" x14ac:dyDescent="0.3">
      <c r="A43116" s="2">
        <v>30005448</v>
      </c>
      <c r="B43116" t="s">
        <v>108</v>
      </c>
    </row>
    <row r="43117" spans="1:2" x14ac:dyDescent="0.3">
      <c r="A43117" s="2">
        <v>30005449</v>
      </c>
      <c r="B43117" t="s">
        <v>100</v>
      </c>
    </row>
    <row r="43118" spans="1:2" x14ac:dyDescent="0.3">
      <c r="A43118" s="2">
        <v>30005450</v>
      </c>
      <c r="B43118" t="s">
        <v>98</v>
      </c>
    </row>
    <row r="43119" spans="1:2" x14ac:dyDescent="0.3">
      <c r="A43119" s="2">
        <v>30005451</v>
      </c>
      <c r="B43119" t="s">
        <v>135</v>
      </c>
    </row>
    <row r="43120" spans="1:2" x14ac:dyDescent="0.3">
      <c r="A43120" s="2">
        <v>30005452</v>
      </c>
      <c r="B43120" t="s">
        <v>77</v>
      </c>
    </row>
    <row r="43121" spans="1:2" x14ac:dyDescent="0.3">
      <c r="A43121" s="2">
        <v>30005453</v>
      </c>
      <c r="B43121" t="s">
        <v>128</v>
      </c>
    </row>
    <row r="43122" spans="1:2" x14ac:dyDescent="0.3">
      <c r="A43122" s="2">
        <v>30005454</v>
      </c>
      <c r="B43122" t="s">
        <v>177</v>
      </c>
    </row>
    <row r="43123" spans="1:2" x14ac:dyDescent="0.3">
      <c r="A43123" s="2">
        <v>30005455</v>
      </c>
      <c r="B43123" t="s">
        <v>131</v>
      </c>
    </row>
    <row r="43124" spans="1:2" x14ac:dyDescent="0.3">
      <c r="A43124" s="2">
        <v>30005456</v>
      </c>
      <c r="B43124" t="s">
        <v>42</v>
      </c>
    </row>
    <row r="43125" spans="1:2" x14ac:dyDescent="0.3">
      <c r="A43125" s="2">
        <v>30005457</v>
      </c>
      <c r="B43125" t="s">
        <v>91</v>
      </c>
    </row>
    <row r="43126" spans="1:2" x14ac:dyDescent="0.3">
      <c r="A43126" s="2">
        <v>30005458</v>
      </c>
      <c r="B43126" t="s">
        <v>51</v>
      </c>
    </row>
    <row r="43127" spans="1:2" x14ac:dyDescent="0.3">
      <c r="A43127" s="2">
        <v>30005459</v>
      </c>
      <c r="B43127" t="s">
        <v>24</v>
      </c>
    </row>
    <row r="43128" spans="1:2" x14ac:dyDescent="0.3">
      <c r="A43128" s="2">
        <v>30005460</v>
      </c>
      <c r="B43128" t="s">
        <v>150</v>
      </c>
    </row>
    <row r="43129" spans="1:2" x14ac:dyDescent="0.3">
      <c r="A43129" s="2">
        <v>30005461</v>
      </c>
      <c r="B43129" t="s">
        <v>17</v>
      </c>
    </row>
    <row r="43130" spans="1:2" x14ac:dyDescent="0.3">
      <c r="A43130" s="2">
        <v>30005462</v>
      </c>
      <c r="B43130" t="s">
        <v>111</v>
      </c>
    </row>
    <row r="43131" spans="1:2" x14ac:dyDescent="0.3">
      <c r="A43131" s="2">
        <v>30005463</v>
      </c>
      <c r="B43131" t="s">
        <v>156</v>
      </c>
    </row>
    <row r="43132" spans="1:2" x14ac:dyDescent="0.3">
      <c r="A43132" s="2">
        <v>30005464</v>
      </c>
      <c r="B43132" t="s">
        <v>10</v>
      </c>
    </row>
    <row r="43133" spans="1:2" x14ac:dyDescent="0.3">
      <c r="A43133" s="2">
        <v>30005465</v>
      </c>
      <c r="B43133" t="s">
        <v>151</v>
      </c>
    </row>
    <row r="43134" spans="1:2" x14ac:dyDescent="0.3">
      <c r="A43134" s="2">
        <v>30005466</v>
      </c>
      <c r="B43134" t="s">
        <v>117</v>
      </c>
    </row>
    <row r="43135" spans="1:2" x14ac:dyDescent="0.3">
      <c r="A43135" s="2">
        <v>30005467</v>
      </c>
      <c r="B43135" t="s">
        <v>113</v>
      </c>
    </row>
    <row r="43136" spans="1:2" x14ac:dyDescent="0.3">
      <c r="A43136" s="2">
        <v>30005468</v>
      </c>
      <c r="B43136" t="s">
        <v>91</v>
      </c>
    </row>
    <row r="43137" spans="1:2" x14ac:dyDescent="0.3">
      <c r="A43137" s="2">
        <v>30005469</v>
      </c>
      <c r="B43137" t="s">
        <v>9</v>
      </c>
    </row>
    <row r="43138" spans="1:2" x14ac:dyDescent="0.3">
      <c r="A43138" s="2">
        <v>30005470</v>
      </c>
      <c r="B43138" t="s">
        <v>127</v>
      </c>
    </row>
    <row r="43139" spans="1:2" x14ac:dyDescent="0.3">
      <c r="A43139" s="2">
        <v>30005471</v>
      </c>
      <c r="B43139" t="s">
        <v>189</v>
      </c>
    </row>
    <row r="43140" spans="1:2" x14ac:dyDescent="0.3">
      <c r="A43140" s="2">
        <v>30005472</v>
      </c>
      <c r="B43140" t="s">
        <v>71</v>
      </c>
    </row>
    <row r="43141" spans="1:2" x14ac:dyDescent="0.3">
      <c r="A43141" s="2">
        <v>30005473</v>
      </c>
      <c r="B43141" t="s">
        <v>100</v>
      </c>
    </row>
    <row r="43142" spans="1:2" x14ac:dyDescent="0.3">
      <c r="A43142" s="2">
        <v>30005474</v>
      </c>
      <c r="B43142" t="s">
        <v>63</v>
      </c>
    </row>
    <row r="43143" spans="1:2" x14ac:dyDescent="0.3">
      <c r="A43143" s="2">
        <v>30005475</v>
      </c>
      <c r="B43143" t="s">
        <v>44</v>
      </c>
    </row>
    <row r="43144" spans="1:2" x14ac:dyDescent="0.3">
      <c r="A43144" s="2">
        <v>30005476</v>
      </c>
      <c r="B43144" t="s">
        <v>130</v>
      </c>
    </row>
    <row r="43145" spans="1:2" x14ac:dyDescent="0.3">
      <c r="A43145" s="2">
        <v>30005477</v>
      </c>
      <c r="B43145" t="s">
        <v>51</v>
      </c>
    </row>
    <row r="43146" spans="1:2" x14ac:dyDescent="0.3">
      <c r="A43146" s="2">
        <v>30005478</v>
      </c>
      <c r="B43146" t="s">
        <v>130</v>
      </c>
    </row>
    <row r="43147" spans="1:2" x14ac:dyDescent="0.3">
      <c r="A43147" s="2">
        <v>30005479</v>
      </c>
      <c r="B43147" t="s">
        <v>116</v>
      </c>
    </row>
    <row r="43148" spans="1:2" x14ac:dyDescent="0.3">
      <c r="A43148" s="2">
        <v>30005480</v>
      </c>
      <c r="B43148" t="s">
        <v>125</v>
      </c>
    </row>
    <row r="43149" spans="1:2" x14ac:dyDescent="0.3">
      <c r="A43149" s="2">
        <v>30005481</v>
      </c>
      <c r="B43149" t="s">
        <v>124</v>
      </c>
    </row>
    <row r="43150" spans="1:2" x14ac:dyDescent="0.3">
      <c r="A43150" s="2">
        <v>30005482</v>
      </c>
      <c r="B43150" t="s">
        <v>88</v>
      </c>
    </row>
    <row r="43151" spans="1:2" x14ac:dyDescent="0.3">
      <c r="A43151" s="2">
        <v>30005483</v>
      </c>
      <c r="B43151" t="s">
        <v>185</v>
      </c>
    </row>
    <row r="43152" spans="1:2" x14ac:dyDescent="0.3">
      <c r="A43152" s="2">
        <v>30005484</v>
      </c>
      <c r="B43152" t="s">
        <v>89</v>
      </c>
    </row>
    <row r="43153" spans="1:2" x14ac:dyDescent="0.3">
      <c r="A43153" s="2">
        <v>30005485</v>
      </c>
      <c r="B43153" t="s">
        <v>28</v>
      </c>
    </row>
    <row r="43154" spans="1:2" x14ac:dyDescent="0.3">
      <c r="A43154" s="2">
        <v>30005486</v>
      </c>
      <c r="B43154" t="s">
        <v>115</v>
      </c>
    </row>
    <row r="43155" spans="1:2" x14ac:dyDescent="0.3">
      <c r="A43155" s="2">
        <v>30005487</v>
      </c>
      <c r="B43155" t="s">
        <v>110</v>
      </c>
    </row>
    <row r="43156" spans="1:2" x14ac:dyDescent="0.3">
      <c r="A43156" s="2">
        <v>30005488</v>
      </c>
      <c r="B43156" t="s">
        <v>130</v>
      </c>
    </row>
    <row r="43157" spans="1:2" x14ac:dyDescent="0.3">
      <c r="A43157" s="2">
        <v>30005489</v>
      </c>
      <c r="B43157" t="s">
        <v>133</v>
      </c>
    </row>
    <row r="43158" spans="1:2" x14ac:dyDescent="0.3">
      <c r="A43158" s="2">
        <v>30005490</v>
      </c>
      <c r="B43158" t="s">
        <v>100</v>
      </c>
    </row>
    <row r="43159" spans="1:2" x14ac:dyDescent="0.3">
      <c r="A43159" s="2">
        <v>30005491</v>
      </c>
      <c r="B43159" t="s">
        <v>33</v>
      </c>
    </row>
    <row r="43160" spans="1:2" x14ac:dyDescent="0.3">
      <c r="A43160" s="2">
        <v>30005492</v>
      </c>
      <c r="B43160" t="s">
        <v>56</v>
      </c>
    </row>
    <row r="43161" spans="1:2" x14ac:dyDescent="0.3">
      <c r="A43161" s="2">
        <v>30005493</v>
      </c>
      <c r="B43161" t="s">
        <v>165</v>
      </c>
    </row>
    <row r="43162" spans="1:2" x14ac:dyDescent="0.3">
      <c r="A43162" s="2">
        <v>30005494</v>
      </c>
      <c r="B43162" t="s">
        <v>137</v>
      </c>
    </row>
    <row r="43163" spans="1:2" x14ac:dyDescent="0.3">
      <c r="A43163" s="2">
        <v>30005495</v>
      </c>
      <c r="B43163" t="s">
        <v>69</v>
      </c>
    </row>
    <row r="43164" spans="1:2" x14ac:dyDescent="0.3">
      <c r="A43164" s="2">
        <v>30005496</v>
      </c>
      <c r="B43164" t="s">
        <v>25</v>
      </c>
    </row>
    <row r="43165" spans="1:2" x14ac:dyDescent="0.3">
      <c r="A43165" s="2">
        <v>30005497</v>
      </c>
      <c r="B43165" t="s">
        <v>52</v>
      </c>
    </row>
    <row r="43166" spans="1:2" x14ac:dyDescent="0.3">
      <c r="A43166" s="2">
        <v>30005498</v>
      </c>
      <c r="B43166" t="s">
        <v>181</v>
      </c>
    </row>
    <row r="43167" spans="1:2" x14ac:dyDescent="0.3">
      <c r="A43167" s="2">
        <v>30005499</v>
      </c>
      <c r="B43167" t="s">
        <v>94</v>
      </c>
    </row>
    <row r="43168" spans="1:2" x14ac:dyDescent="0.3">
      <c r="A43168" s="2">
        <v>30005500</v>
      </c>
      <c r="B43168" t="s">
        <v>42</v>
      </c>
    </row>
    <row r="43169" spans="1:2" x14ac:dyDescent="0.3">
      <c r="A43169" s="2">
        <v>30005501</v>
      </c>
      <c r="B43169" t="s">
        <v>143</v>
      </c>
    </row>
    <row r="43170" spans="1:2" x14ac:dyDescent="0.3">
      <c r="A43170" s="2">
        <v>30005502</v>
      </c>
      <c r="B43170" t="s">
        <v>32</v>
      </c>
    </row>
    <row r="43171" spans="1:2" x14ac:dyDescent="0.3">
      <c r="A43171" s="2">
        <v>30005503</v>
      </c>
      <c r="B43171" t="s">
        <v>62</v>
      </c>
    </row>
    <row r="43172" spans="1:2" x14ac:dyDescent="0.3">
      <c r="A43172" s="2">
        <v>30005504</v>
      </c>
      <c r="B43172" t="s">
        <v>60</v>
      </c>
    </row>
    <row r="43173" spans="1:2" x14ac:dyDescent="0.3">
      <c r="A43173" s="2">
        <v>30005505</v>
      </c>
      <c r="B43173" t="s">
        <v>191</v>
      </c>
    </row>
    <row r="43174" spans="1:2" x14ac:dyDescent="0.3">
      <c r="A43174" s="2">
        <v>30005506</v>
      </c>
      <c r="B43174" t="s">
        <v>6</v>
      </c>
    </row>
    <row r="43175" spans="1:2" x14ac:dyDescent="0.3">
      <c r="A43175" s="2">
        <v>30005507</v>
      </c>
      <c r="B43175" t="s">
        <v>72</v>
      </c>
    </row>
    <row r="43176" spans="1:2" x14ac:dyDescent="0.3">
      <c r="A43176" s="2">
        <v>30005508</v>
      </c>
      <c r="B43176" t="s">
        <v>185</v>
      </c>
    </row>
    <row r="43177" spans="1:2" x14ac:dyDescent="0.3">
      <c r="A43177" s="2">
        <v>30005509</v>
      </c>
      <c r="B43177" t="s">
        <v>22</v>
      </c>
    </row>
    <row r="43178" spans="1:2" x14ac:dyDescent="0.3">
      <c r="A43178" s="2">
        <v>30005510</v>
      </c>
      <c r="B43178" t="s">
        <v>186</v>
      </c>
    </row>
    <row r="43179" spans="1:2" x14ac:dyDescent="0.3">
      <c r="A43179" s="2">
        <v>30005511</v>
      </c>
      <c r="B43179" t="s">
        <v>100</v>
      </c>
    </row>
    <row r="43180" spans="1:2" x14ac:dyDescent="0.3">
      <c r="A43180" s="2">
        <v>30005512</v>
      </c>
      <c r="B43180" t="s">
        <v>161</v>
      </c>
    </row>
    <row r="43181" spans="1:2" x14ac:dyDescent="0.3">
      <c r="A43181" s="2">
        <v>30005513</v>
      </c>
      <c r="B43181" t="s">
        <v>28</v>
      </c>
    </row>
    <row r="43182" spans="1:2" x14ac:dyDescent="0.3">
      <c r="A43182" s="2">
        <v>30005514</v>
      </c>
      <c r="B43182" t="s">
        <v>177</v>
      </c>
    </row>
    <row r="43183" spans="1:2" x14ac:dyDescent="0.3">
      <c r="A43183" s="2">
        <v>30005515</v>
      </c>
      <c r="B43183" t="s">
        <v>191</v>
      </c>
    </row>
    <row r="43184" spans="1:2" x14ac:dyDescent="0.3">
      <c r="A43184" s="2">
        <v>30005516</v>
      </c>
      <c r="B43184" t="s">
        <v>105</v>
      </c>
    </row>
    <row r="43185" spans="1:2" x14ac:dyDescent="0.3">
      <c r="A43185" s="2">
        <v>30005517</v>
      </c>
      <c r="B43185" t="s">
        <v>29</v>
      </c>
    </row>
    <row r="43186" spans="1:2" x14ac:dyDescent="0.3">
      <c r="A43186" s="2">
        <v>30005518</v>
      </c>
      <c r="B43186" t="s">
        <v>150</v>
      </c>
    </row>
    <row r="43187" spans="1:2" x14ac:dyDescent="0.3">
      <c r="A43187" s="2">
        <v>30005519</v>
      </c>
      <c r="B43187" t="s">
        <v>163</v>
      </c>
    </row>
    <row r="43188" spans="1:2" x14ac:dyDescent="0.3">
      <c r="A43188" s="2">
        <v>30005520</v>
      </c>
      <c r="B43188" t="s">
        <v>21</v>
      </c>
    </row>
    <row r="43189" spans="1:2" x14ac:dyDescent="0.3">
      <c r="A43189" s="2">
        <v>30005521</v>
      </c>
      <c r="B43189" t="s">
        <v>83</v>
      </c>
    </row>
    <row r="43190" spans="1:2" x14ac:dyDescent="0.3">
      <c r="A43190" s="2">
        <v>30005522</v>
      </c>
      <c r="B43190" t="s">
        <v>156</v>
      </c>
    </row>
    <row r="43191" spans="1:2" x14ac:dyDescent="0.3">
      <c r="A43191" s="2">
        <v>30005523</v>
      </c>
      <c r="B43191" t="s">
        <v>92</v>
      </c>
    </row>
    <row r="43192" spans="1:2" x14ac:dyDescent="0.3">
      <c r="A43192" s="2">
        <v>30005524</v>
      </c>
      <c r="B43192" t="s">
        <v>33</v>
      </c>
    </row>
    <row r="43193" spans="1:2" x14ac:dyDescent="0.3">
      <c r="A43193" s="2">
        <v>30005525</v>
      </c>
      <c r="B43193" t="s">
        <v>119</v>
      </c>
    </row>
    <row r="43194" spans="1:2" x14ac:dyDescent="0.3">
      <c r="A43194" s="2">
        <v>30005526</v>
      </c>
      <c r="B43194" t="s">
        <v>152</v>
      </c>
    </row>
    <row r="43195" spans="1:2" x14ac:dyDescent="0.3">
      <c r="A43195" s="2">
        <v>30005527</v>
      </c>
      <c r="B43195" t="s">
        <v>80</v>
      </c>
    </row>
    <row r="43196" spans="1:2" x14ac:dyDescent="0.3">
      <c r="A43196" s="2">
        <v>30005528</v>
      </c>
      <c r="B43196" t="s">
        <v>115</v>
      </c>
    </row>
    <row r="43197" spans="1:2" x14ac:dyDescent="0.3">
      <c r="A43197" s="2">
        <v>30005529</v>
      </c>
      <c r="B43197" t="s">
        <v>9</v>
      </c>
    </row>
    <row r="43198" spans="1:2" x14ac:dyDescent="0.3">
      <c r="A43198" s="2">
        <v>30005530</v>
      </c>
      <c r="B43198" t="s">
        <v>65</v>
      </c>
    </row>
    <row r="43199" spans="1:2" x14ac:dyDescent="0.3">
      <c r="A43199" s="2">
        <v>30005531</v>
      </c>
      <c r="B43199" t="s">
        <v>145</v>
      </c>
    </row>
    <row r="43200" spans="1:2" x14ac:dyDescent="0.3">
      <c r="A43200" s="2">
        <v>30005532</v>
      </c>
      <c r="B43200" t="s">
        <v>195</v>
      </c>
    </row>
    <row r="43201" spans="1:2" x14ac:dyDescent="0.3">
      <c r="A43201" s="2">
        <v>30005533</v>
      </c>
      <c r="B43201" t="s">
        <v>33</v>
      </c>
    </row>
    <row r="43202" spans="1:2" x14ac:dyDescent="0.3">
      <c r="A43202" s="2">
        <v>30005534</v>
      </c>
      <c r="B43202" t="s">
        <v>136</v>
      </c>
    </row>
    <row r="43203" spans="1:2" x14ac:dyDescent="0.3">
      <c r="A43203" s="2">
        <v>30005535</v>
      </c>
      <c r="B43203" t="s">
        <v>16</v>
      </c>
    </row>
    <row r="43204" spans="1:2" x14ac:dyDescent="0.3">
      <c r="A43204" s="2">
        <v>30005536</v>
      </c>
      <c r="B43204" t="s">
        <v>108</v>
      </c>
    </row>
    <row r="43205" spans="1:2" x14ac:dyDescent="0.3">
      <c r="A43205" s="2">
        <v>30005537</v>
      </c>
      <c r="B43205" t="s">
        <v>73</v>
      </c>
    </row>
    <row r="43206" spans="1:2" x14ac:dyDescent="0.3">
      <c r="A43206" s="2">
        <v>30005538</v>
      </c>
      <c r="B43206" t="s">
        <v>45</v>
      </c>
    </row>
    <row r="43207" spans="1:2" x14ac:dyDescent="0.3">
      <c r="A43207" s="2">
        <v>30005539</v>
      </c>
      <c r="B43207" t="s">
        <v>156</v>
      </c>
    </row>
    <row r="43208" spans="1:2" x14ac:dyDescent="0.3">
      <c r="A43208" s="2">
        <v>30005540</v>
      </c>
      <c r="B43208" t="s">
        <v>73</v>
      </c>
    </row>
    <row r="43209" spans="1:2" x14ac:dyDescent="0.3">
      <c r="A43209" s="2">
        <v>30005541</v>
      </c>
      <c r="B43209" t="s">
        <v>78</v>
      </c>
    </row>
    <row r="43210" spans="1:2" x14ac:dyDescent="0.3">
      <c r="A43210" s="2">
        <v>30005542</v>
      </c>
      <c r="B43210" t="s">
        <v>156</v>
      </c>
    </row>
    <row r="43211" spans="1:2" x14ac:dyDescent="0.3">
      <c r="A43211" s="2">
        <v>30005543</v>
      </c>
      <c r="B43211" t="s">
        <v>13</v>
      </c>
    </row>
    <row r="43212" spans="1:2" x14ac:dyDescent="0.3">
      <c r="A43212" s="2">
        <v>30005544</v>
      </c>
      <c r="B43212" t="s">
        <v>57</v>
      </c>
    </row>
    <row r="43213" spans="1:2" x14ac:dyDescent="0.3">
      <c r="A43213" s="2">
        <v>30005545</v>
      </c>
      <c r="B43213" t="s">
        <v>60</v>
      </c>
    </row>
    <row r="43214" spans="1:2" x14ac:dyDescent="0.3">
      <c r="A43214" s="2">
        <v>30005546</v>
      </c>
      <c r="B43214" t="s">
        <v>201</v>
      </c>
    </row>
    <row r="43215" spans="1:2" x14ac:dyDescent="0.3">
      <c r="A43215" s="2">
        <v>30005547</v>
      </c>
      <c r="B43215" t="s">
        <v>88</v>
      </c>
    </row>
    <row r="43216" spans="1:2" x14ac:dyDescent="0.3">
      <c r="A43216" s="2">
        <v>30005548</v>
      </c>
      <c r="B43216" t="s">
        <v>60</v>
      </c>
    </row>
    <row r="43217" spans="1:2" x14ac:dyDescent="0.3">
      <c r="A43217" s="2">
        <v>30005549</v>
      </c>
      <c r="B43217" t="s">
        <v>132</v>
      </c>
    </row>
    <row r="43218" spans="1:2" x14ac:dyDescent="0.3">
      <c r="A43218" s="2">
        <v>30005550</v>
      </c>
      <c r="B43218" t="s">
        <v>80</v>
      </c>
    </row>
    <row r="43219" spans="1:2" x14ac:dyDescent="0.3">
      <c r="A43219" s="2">
        <v>30005551</v>
      </c>
      <c r="B43219" t="s">
        <v>143</v>
      </c>
    </row>
    <row r="43220" spans="1:2" x14ac:dyDescent="0.3">
      <c r="A43220" s="2">
        <v>30005552</v>
      </c>
      <c r="B43220" t="s">
        <v>184</v>
      </c>
    </row>
    <row r="43221" spans="1:2" x14ac:dyDescent="0.3">
      <c r="A43221" s="2">
        <v>30005553</v>
      </c>
      <c r="B43221" t="s">
        <v>141</v>
      </c>
    </row>
    <row r="43222" spans="1:2" x14ac:dyDescent="0.3">
      <c r="A43222" s="2">
        <v>30005554</v>
      </c>
      <c r="B43222" t="s">
        <v>142</v>
      </c>
    </row>
    <row r="43223" spans="1:2" x14ac:dyDescent="0.3">
      <c r="A43223" s="2">
        <v>30005555</v>
      </c>
      <c r="B43223" t="s">
        <v>140</v>
      </c>
    </row>
    <row r="43224" spans="1:2" x14ac:dyDescent="0.3">
      <c r="A43224" s="2">
        <v>30005556</v>
      </c>
      <c r="B43224" t="s">
        <v>101</v>
      </c>
    </row>
    <row r="43225" spans="1:2" x14ac:dyDescent="0.3">
      <c r="A43225" s="2">
        <v>30005557</v>
      </c>
      <c r="B43225" t="s">
        <v>165</v>
      </c>
    </row>
    <row r="43226" spans="1:2" x14ac:dyDescent="0.3">
      <c r="A43226" s="2">
        <v>30005558</v>
      </c>
      <c r="B43226" t="s">
        <v>15</v>
      </c>
    </row>
    <row r="43227" spans="1:2" x14ac:dyDescent="0.3">
      <c r="A43227" s="2">
        <v>30005559</v>
      </c>
      <c r="B43227" t="s">
        <v>110</v>
      </c>
    </row>
    <row r="43228" spans="1:2" x14ac:dyDescent="0.3">
      <c r="A43228" s="2">
        <v>30005560</v>
      </c>
      <c r="B43228" t="s">
        <v>11</v>
      </c>
    </row>
    <row r="43229" spans="1:2" x14ac:dyDescent="0.3">
      <c r="A43229" s="2">
        <v>30005561</v>
      </c>
      <c r="B43229" t="s">
        <v>162</v>
      </c>
    </row>
    <row r="43230" spans="1:2" x14ac:dyDescent="0.3">
      <c r="A43230" s="2">
        <v>30005562</v>
      </c>
      <c r="B43230" t="s">
        <v>190</v>
      </c>
    </row>
    <row r="43231" spans="1:2" x14ac:dyDescent="0.3">
      <c r="A43231" s="2">
        <v>30005563</v>
      </c>
      <c r="B43231" t="s">
        <v>24</v>
      </c>
    </row>
    <row r="43232" spans="1:2" x14ac:dyDescent="0.3">
      <c r="A43232" s="2">
        <v>30005564</v>
      </c>
      <c r="B43232" t="s">
        <v>133</v>
      </c>
    </row>
    <row r="43233" spans="1:2" x14ac:dyDescent="0.3">
      <c r="A43233" s="2">
        <v>30005565</v>
      </c>
      <c r="B43233" t="s">
        <v>89</v>
      </c>
    </row>
    <row r="43234" spans="1:2" x14ac:dyDescent="0.3">
      <c r="A43234" s="2">
        <v>30005566</v>
      </c>
      <c r="B43234" t="s">
        <v>157</v>
      </c>
    </row>
    <row r="43235" spans="1:2" x14ac:dyDescent="0.3">
      <c r="A43235" s="2">
        <v>30005567</v>
      </c>
      <c r="B43235" t="s">
        <v>181</v>
      </c>
    </row>
    <row r="43236" spans="1:2" x14ac:dyDescent="0.3">
      <c r="A43236" s="2">
        <v>30005568</v>
      </c>
      <c r="B43236" t="s">
        <v>112</v>
      </c>
    </row>
    <row r="43237" spans="1:2" x14ac:dyDescent="0.3">
      <c r="A43237" s="2">
        <v>30005569</v>
      </c>
      <c r="B43237" t="s">
        <v>91</v>
      </c>
    </row>
    <row r="43238" spans="1:2" x14ac:dyDescent="0.3">
      <c r="A43238" s="2">
        <v>30005570</v>
      </c>
      <c r="B43238" t="s">
        <v>137</v>
      </c>
    </row>
    <row r="43239" spans="1:2" x14ac:dyDescent="0.3">
      <c r="A43239" s="2">
        <v>30005571</v>
      </c>
      <c r="B43239" t="s">
        <v>188</v>
      </c>
    </row>
    <row r="43240" spans="1:2" x14ac:dyDescent="0.3">
      <c r="A43240" s="2">
        <v>30005572</v>
      </c>
      <c r="B43240" t="s">
        <v>116</v>
      </c>
    </row>
    <row r="43241" spans="1:2" x14ac:dyDescent="0.3">
      <c r="A43241" s="2">
        <v>30005573</v>
      </c>
      <c r="B43241" t="s">
        <v>176</v>
      </c>
    </row>
    <row r="43242" spans="1:2" x14ac:dyDescent="0.3">
      <c r="A43242" s="2">
        <v>30005574</v>
      </c>
      <c r="B43242" t="s">
        <v>64</v>
      </c>
    </row>
    <row r="43243" spans="1:2" x14ac:dyDescent="0.3">
      <c r="A43243" s="2">
        <v>30005575</v>
      </c>
      <c r="B43243" t="s">
        <v>103</v>
      </c>
    </row>
    <row r="43244" spans="1:2" x14ac:dyDescent="0.3">
      <c r="A43244" s="2">
        <v>30005576</v>
      </c>
      <c r="B43244" t="s">
        <v>169</v>
      </c>
    </row>
    <row r="43245" spans="1:2" x14ac:dyDescent="0.3">
      <c r="A43245" s="2">
        <v>30005577</v>
      </c>
      <c r="B43245" t="s">
        <v>74</v>
      </c>
    </row>
    <row r="43246" spans="1:2" x14ac:dyDescent="0.3">
      <c r="A43246" s="2">
        <v>30005578</v>
      </c>
      <c r="B43246" t="s">
        <v>121</v>
      </c>
    </row>
    <row r="43247" spans="1:2" x14ac:dyDescent="0.3">
      <c r="A43247" s="2">
        <v>30005579</v>
      </c>
      <c r="B43247" t="s">
        <v>176</v>
      </c>
    </row>
    <row r="43248" spans="1:2" x14ac:dyDescent="0.3">
      <c r="A43248" s="2">
        <v>30005580</v>
      </c>
      <c r="B43248" t="s">
        <v>200</v>
      </c>
    </row>
    <row r="43249" spans="1:2" x14ac:dyDescent="0.3">
      <c r="A43249" s="2">
        <v>30005581</v>
      </c>
      <c r="B43249" t="s">
        <v>14</v>
      </c>
    </row>
    <row r="43250" spans="1:2" x14ac:dyDescent="0.3">
      <c r="A43250" s="2">
        <v>30005582</v>
      </c>
      <c r="B43250" t="s">
        <v>80</v>
      </c>
    </row>
    <row r="43251" spans="1:2" x14ac:dyDescent="0.3">
      <c r="A43251" s="2">
        <v>30005583</v>
      </c>
      <c r="B43251" t="s">
        <v>94</v>
      </c>
    </row>
    <row r="43252" spans="1:2" x14ac:dyDescent="0.3">
      <c r="A43252" s="2">
        <v>30005584</v>
      </c>
      <c r="B43252" t="s">
        <v>174</v>
      </c>
    </row>
    <row r="43253" spans="1:2" x14ac:dyDescent="0.3">
      <c r="A43253" s="2">
        <v>30005585</v>
      </c>
      <c r="B43253" t="s">
        <v>85</v>
      </c>
    </row>
    <row r="43254" spans="1:2" x14ac:dyDescent="0.3">
      <c r="A43254" s="2">
        <v>30005586</v>
      </c>
      <c r="B43254" t="s">
        <v>195</v>
      </c>
    </row>
    <row r="43255" spans="1:2" x14ac:dyDescent="0.3">
      <c r="A43255" s="2">
        <v>30005587</v>
      </c>
      <c r="B43255" t="s">
        <v>88</v>
      </c>
    </row>
    <row r="43256" spans="1:2" x14ac:dyDescent="0.3">
      <c r="A43256" s="2">
        <v>30005588</v>
      </c>
      <c r="B43256" t="s">
        <v>57</v>
      </c>
    </row>
    <row r="43257" spans="1:2" x14ac:dyDescent="0.3">
      <c r="A43257" s="2">
        <v>30005589</v>
      </c>
      <c r="B43257" t="s">
        <v>61</v>
      </c>
    </row>
    <row r="43258" spans="1:2" x14ac:dyDescent="0.3">
      <c r="A43258" s="2">
        <v>30005590</v>
      </c>
      <c r="B43258" t="s">
        <v>179</v>
      </c>
    </row>
    <row r="43259" spans="1:2" x14ac:dyDescent="0.3">
      <c r="A43259" s="2">
        <v>30005591</v>
      </c>
      <c r="B43259" t="s">
        <v>134</v>
      </c>
    </row>
    <row r="43260" spans="1:2" x14ac:dyDescent="0.3">
      <c r="A43260" s="2">
        <v>30005592</v>
      </c>
      <c r="B43260" t="s">
        <v>2</v>
      </c>
    </row>
    <row r="43261" spans="1:2" x14ac:dyDescent="0.3">
      <c r="A43261" s="2">
        <v>30005593</v>
      </c>
      <c r="B43261" t="s">
        <v>166</v>
      </c>
    </row>
    <row r="43262" spans="1:2" x14ac:dyDescent="0.3">
      <c r="A43262" s="2">
        <v>30005594</v>
      </c>
      <c r="B43262" t="s">
        <v>12</v>
      </c>
    </row>
    <row r="43263" spans="1:2" x14ac:dyDescent="0.3">
      <c r="A43263" s="2">
        <v>30005595</v>
      </c>
      <c r="B43263" t="s">
        <v>105</v>
      </c>
    </row>
    <row r="43264" spans="1:2" x14ac:dyDescent="0.3">
      <c r="A43264" s="2">
        <v>30005596</v>
      </c>
      <c r="B43264" t="s">
        <v>75</v>
      </c>
    </row>
    <row r="43265" spans="1:2" x14ac:dyDescent="0.3">
      <c r="A43265" s="2">
        <v>30005597</v>
      </c>
      <c r="B43265" t="s">
        <v>93</v>
      </c>
    </row>
    <row r="43266" spans="1:2" x14ac:dyDescent="0.3">
      <c r="A43266" s="2">
        <v>30005598</v>
      </c>
      <c r="B43266" t="s">
        <v>35</v>
      </c>
    </row>
    <row r="43267" spans="1:2" x14ac:dyDescent="0.3">
      <c r="A43267" s="2">
        <v>30005599</v>
      </c>
      <c r="B43267" t="s">
        <v>170</v>
      </c>
    </row>
    <row r="43268" spans="1:2" x14ac:dyDescent="0.3">
      <c r="A43268" s="2">
        <v>30005600</v>
      </c>
      <c r="B43268" t="s">
        <v>36</v>
      </c>
    </row>
    <row r="43269" spans="1:2" x14ac:dyDescent="0.3">
      <c r="A43269" s="2">
        <v>30005601</v>
      </c>
      <c r="B43269" t="s">
        <v>49</v>
      </c>
    </row>
    <row r="43270" spans="1:2" x14ac:dyDescent="0.3">
      <c r="A43270" s="2">
        <v>30005602</v>
      </c>
      <c r="B43270" t="s">
        <v>63</v>
      </c>
    </row>
    <row r="43271" spans="1:2" x14ac:dyDescent="0.3">
      <c r="A43271" s="2">
        <v>30005603</v>
      </c>
      <c r="B43271" t="s">
        <v>190</v>
      </c>
    </row>
    <row r="43272" spans="1:2" x14ac:dyDescent="0.3">
      <c r="A43272" s="2">
        <v>30005604</v>
      </c>
      <c r="B43272" t="s">
        <v>116</v>
      </c>
    </row>
    <row r="43273" spans="1:2" x14ac:dyDescent="0.3">
      <c r="A43273" s="2">
        <v>30005605</v>
      </c>
      <c r="B43273" t="s">
        <v>45</v>
      </c>
    </row>
    <row r="43274" spans="1:2" x14ac:dyDescent="0.3">
      <c r="A43274" s="2">
        <v>30005606</v>
      </c>
      <c r="B43274" t="s">
        <v>170</v>
      </c>
    </row>
    <row r="43275" spans="1:2" x14ac:dyDescent="0.3">
      <c r="A43275" s="2">
        <v>30005607</v>
      </c>
      <c r="B43275" t="s">
        <v>131</v>
      </c>
    </row>
    <row r="43276" spans="1:2" x14ac:dyDescent="0.3">
      <c r="A43276" s="2">
        <v>30005608</v>
      </c>
      <c r="B43276" t="s">
        <v>31</v>
      </c>
    </row>
    <row r="43277" spans="1:2" x14ac:dyDescent="0.3">
      <c r="A43277" s="2">
        <v>30005609</v>
      </c>
      <c r="B43277" t="s">
        <v>57</v>
      </c>
    </row>
    <row r="43278" spans="1:2" x14ac:dyDescent="0.3">
      <c r="A43278" s="2">
        <v>30005610</v>
      </c>
      <c r="B43278" t="s">
        <v>151</v>
      </c>
    </row>
    <row r="43279" spans="1:2" x14ac:dyDescent="0.3">
      <c r="A43279" s="2">
        <v>30005611</v>
      </c>
      <c r="B43279" t="s">
        <v>171</v>
      </c>
    </row>
    <row r="43280" spans="1:2" x14ac:dyDescent="0.3">
      <c r="A43280" s="2">
        <v>30005612</v>
      </c>
      <c r="B43280" t="s">
        <v>51</v>
      </c>
    </row>
    <row r="43281" spans="1:2" x14ac:dyDescent="0.3">
      <c r="A43281" s="2">
        <v>30005613</v>
      </c>
      <c r="B43281" t="s">
        <v>201</v>
      </c>
    </row>
    <row r="43282" spans="1:2" x14ac:dyDescent="0.3">
      <c r="A43282" s="2">
        <v>30005614</v>
      </c>
      <c r="B43282" t="s">
        <v>189</v>
      </c>
    </row>
    <row r="43283" spans="1:2" x14ac:dyDescent="0.3">
      <c r="A43283" s="2">
        <v>30005615</v>
      </c>
      <c r="B43283" t="s">
        <v>83</v>
      </c>
    </row>
    <row r="43284" spans="1:2" x14ac:dyDescent="0.3">
      <c r="A43284" s="2">
        <v>30005616</v>
      </c>
      <c r="B43284" t="s">
        <v>43</v>
      </c>
    </row>
    <row r="43285" spans="1:2" x14ac:dyDescent="0.3">
      <c r="A43285" s="2">
        <v>30005617</v>
      </c>
      <c r="B43285" t="s">
        <v>128</v>
      </c>
    </row>
    <row r="43286" spans="1:2" x14ac:dyDescent="0.3">
      <c r="A43286" s="2">
        <v>30005618</v>
      </c>
      <c r="B43286" t="s">
        <v>6</v>
      </c>
    </row>
    <row r="43287" spans="1:2" x14ac:dyDescent="0.3">
      <c r="A43287" s="2">
        <v>30005619</v>
      </c>
      <c r="B43287" t="s">
        <v>91</v>
      </c>
    </row>
    <row r="43288" spans="1:2" x14ac:dyDescent="0.3">
      <c r="A43288" s="2">
        <v>30005620</v>
      </c>
      <c r="B43288" t="s">
        <v>15</v>
      </c>
    </row>
    <row r="43289" spans="1:2" x14ac:dyDescent="0.3">
      <c r="A43289" s="2">
        <v>30005621</v>
      </c>
      <c r="B43289" t="s">
        <v>85</v>
      </c>
    </row>
    <row r="43290" spans="1:2" x14ac:dyDescent="0.3">
      <c r="A43290" s="2">
        <v>30005622</v>
      </c>
      <c r="B43290" t="s">
        <v>46</v>
      </c>
    </row>
    <row r="43291" spans="1:2" x14ac:dyDescent="0.3">
      <c r="A43291" s="2">
        <v>30005623</v>
      </c>
      <c r="B43291" t="s">
        <v>198</v>
      </c>
    </row>
    <row r="43292" spans="1:2" x14ac:dyDescent="0.3">
      <c r="A43292" s="2">
        <v>30005624</v>
      </c>
      <c r="B43292" t="s">
        <v>121</v>
      </c>
    </row>
    <row r="43293" spans="1:2" x14ac:dyDescent="0.3">
      <c r="A43293" s="2">
        <v>30005625</v>
      </c>
      <c r="B43293" t="s">
        <v>189</v>
      </c>
    </row>
    <row r="43294" spans="1:2" x14ac:dyDescent="0.3">
      <c r="A43294" s="2">
        <v>30005626</v>
      </c>
      <c r="B43294" t="s">
        <v>52</v>
      </c>
    </row>
    <row r="43295" spans="1:2" x14ac:dyDescent="0.3">
      <c r="A43295" s="2">
        <v>30005627</v>
      </c>
      <c r="B43295" t="s">
        <v>19</v>
      </c>
    </row>
    <row r="43296" spans="1:2" x14ac:dyDescent="0.3">
      <c r="A43296" s="2">
        <v>30005628</v>
      </c>
      <c r="B43296" t="s">
        <v>50</v>
      </c>
    </row>
    <row r="43297" spans="1:2" x14ac:dyDescent="0.3">
      <c r="A43297" s="2">
        <v>30005629</v>
      </c>
      <c r="B43297" t="s">
        <v>152</v>
      </c>
    </row>
    <row r="43298" spans="1:2" x14ac:dyDescent="0.3">
      <c r="A43298" s="2">
        <v>30005630</v>
      </c>
      <c r="B43298" t="s">
        <v>80</v>
      </c>
    </row>
    <row r="43299" spans="1:2" x14ac:dyDescent="0.3">
      <c r="A43299" s="2">
        <v>30005631</v>
      </c>
      <c r="B43299" t="s">
        <v>140</v>
      </c>
    </row>
    <row r="43300" spans="1:2" x14ac:dyDescent="0.3">
      <c r="A43300" s="2">
        <v>30005632</v>
      </c>
      <c r="B43300" t="s">
        <v>198</v>
      </c>
    </row>
    <row r="43301" spans="1:2" x14ac:dyDescent="0.3">
      <c r="A43301" s="2">
        <v>30005633</v>
      </c>
      <c r="B43301" t="s">
        <v>168</v>
      </c>
    </row>
    <row r="43302" spans="1:2" x14ac:dyDescent="0.3">
      <c r="A43302" s="2">
        <v>30005634</v>
      </c>
      <c r="B43302" t="s">
        <v>45</v>
      </c>
    </row>
    <row r="43303" spans="1:2" x14ac:dyDescent="0.3">
      <c r="A43303" s="2">
        <v>30005635</v>
      </c>
      <c r="B43303" t="s">
        <v>6</v>
      </c>
    </row>
    <row r="43304" spans="1:2" x14ac:dyDescent="0.3">
      <c r="A43304" s="2">
        <v>30005636</v>
      </c>
      <c r="B43304" t="s">
        <v>100</v>
      </c>
    </row>
    <row r="43305" spans="1:2" x14ac:dyDescent="0.3">
      <c r="A43305" s="2">
        <v>30005637</v>
      </c>
      <c r="B43305" t="s">
        <v>195</v>
      </c>
    </row>
    <row r="43306" spans="1:2" x14ac:dyDescent="0.3">
      <c r="A43306" s="2">
        <v>30005638</v>
      </c>
      <c r="B43306" t="s">
        <v>108</v>
      </c>
    </row>
    <row r="43307" spans="1:2" x14ac:dyDescent="0.3">
      <c r="A43307" s="2">
        <v>30005639</v>
      </c>
      <c r="B43307" t="s">
        <v>76</v>
      </c>
    </row>
    <row r="43308" spans="1:2" x14ac:dyDescent="0.3">
      <c r="A43308" s="2">
        <v>30005640</v>
      </c>
      <c r="B43308" t="s">
        <v>18</v>
      </c>
    </row>
    <row r="43309" spans="1:2" x14ac:dyDescent="0.3">
      <c r="A43309" s="2">
        <v>30005641</v>
      </c>
      <c r="B43309" t="s">
        <v>22</v>
      </c>
    </row>
    <row r="43310" spans="1:2" x14ac:dyDescent="0.3">
      <c r="A43310" s="2">
        <v>30005642</v>
      </c>
      <c r="B43310" t="s">
        <v>105</v>
      </c>
    </row>
    <row r="43311" spans="1:2" x14ac:dyDescent="0.3">
      <c r="A43311" s="2">
        <v>30005643</v>
      </c>
      <c r="B43311" t="s">
        <v>18</v>
      </c>
    </row>
    <row r="43312" spans="1:2" x14ac:dyDescent="0.3">
      <c r="A43312" s="2">
        <v>30005644</v>
      </c>
      <c r="B43312" t="s">
        <v>130</v>
      </c>
    </row>
    <row r="43313" spans="1:2" x14ac:dyDescent="0.3">
      <c r="A43313" s="2">
        <v>30005645</v>
      </c>
      <c r="B43313" t="s">
        <v>172</v>
      </c>
    </row>
    <row r="43314" spans="1:2" x14ac:dyDescent="0.3">
      <c r="A43314" s="2">
        <v>30005646</v>
      </c>
      <c r="B43314" t="s">
        <v>35</v>
      </c>
    </row>
    <row r="43315" spans="1:2" x14ac:dyDescent="0.3">
      <c r="A43315" s="2">
        <v>30005647</v>
      </c>
      <c r="B43315" t="s">
        <v>33</v>
      </c>
    </row>
    <row r="43316" spans="1:2" x14ac:dyDescent="0.3">
      <c r="A43316" s="2">
        <v>30005648</v>
      </c>
      <c r="B43316" t="s">
        <v>76</v>
      </c>
    </row>
    <row r="43317" spans="1:2" x14ac:dyDescent="0.3">
      <c r="A43317" s="2">
        <v>30005649</v>
      </c>
      <c r="B43317" t="s">
        <v>114</v>
      </c>
    </row>
    <row r="43318" spans="1:2" x14ac:dyDescent="0.3">
      <c r="A43318" s="2">
        <v>30005650</v>
      </c>
      <c r="B43318" t="s">
        <v>163</v>
      </c>
    </row>
    <row r="43319" spans="1:2" x14ac:dyDescent="0.3">
      <c r="A43319" s="2">
        <v>30005651</v>
      </c>
      <c r="B43319" t="s">
        <v>121</v>
      </c>
    </row>
    <row r="43320" spans="1:2" x14ac:dyDescent="0.3">
      <c r="A43320" s="2">
        <v>30005652</v>
      </c>
      <c r="B43320" t="s">
        <v>125</v>
      </c>
    </row>
    <row r="43321" spans="1:2" x14ac:dyDescent="0.3">
      <c r="A43321" s="2">
        <v>30005653</v>
      </c>
      <c r="B43321" t="s">
        <v>106</v>
      </c>
    </row>
    <row r="43322" spans="1:2" x14ac:dyDescent="0.3">
      <c r="A43322" s="2">
        <v>30005654</v>
      </c>
      <c r="B43322" t="s">
        <v>38</v>
      </c>
    </row>
    <row r="43323" spans="1:2" x14ac:dyDescent="0.3">
      <c r="A43323" s="2">
        <v>30005655</v>
      </c>
      <c r="B43323" t="s">
        <v>185</v>
      </c>
    </row>
    <row r="43324" spans="1:2" x14ac:dyDescent="0.3">
      <c r="A43324" s="2">
        <v>30005656</v>
      </c>
      <c r="B43324" t="s">
        <v>168</v>
      </c>
    </row>
    <row r="43325" spans="1:2" x14ac:dyDescent="0.3">
      <c r="A43325" s="2">
        <v>30005657</v>
      </c>
      <c r="B43325" t="s">
        <v>174</v>
      </c>
    </row>
    <row r="43326" spans="1:2" x14ac:dyDescent="0.3">
      <c r="A43326" s="2">
        <v>30005658</v>
      </c>
      <c r="B43326" t="s">
        <v>36</v>
      </c>
    </row>
    <row r="43327" spans="1:2" x14ac:dyDescent="0.3">
      <c r="A43327" s="2">
        <v>30005659</v>
      </c>
      <c r="B43327" t="s">
        <v>112</v>
      </c>
    </row>
    <row r="43328" spans="1:2" x14ac:dyDescent="0.3">
      <c r="A43328" s="2">
        <v>30005660</v>
      </c>
      <c r="B43328" t="s">
        <v>159</v>
      </c>
    </row>
    <row r="43329" spans="1:2" x14ac:dyDescent="0.3">
      <c r="A43329" s="2">
        <v>30005661</v>
      </c>
      <c r="B43329" t="s">
        <v>151</v>
      </c>
    </row>
    <row r="43330" spans="1:2" x14ac:dyDescent="0.3">
      <c r="A43330" s="2">
        <v>30005662</v>
      </c>
      <c r="B43330" t="s">
        <v>93</v>
      </c>
    </row>
    <row r="43331" spans="1:2" x14ac:dyDescent="0.3">
      <c r="A43331" s="2">
        <v>30005663</v>
      </c>
      <c r="B43331" t="s">
        <v>24</v>
      </c>
    </row>
    <row r="43332" spans="1:2" x14ac:dyDescent="0.3">
      <c r="A43332" s="2">
        <v>30005664</v>
      </c>
      <c r="B43332" t="s">
        <v>68</v>
      </c>
    </row>
    <row r="43333" spans="1:2" x14ac:dyDescent="0.3">
      <c r="A43333" s="2">
        <v>30005665</v>
      </c>
      <c r="B43333" t="s">
        <v>25</v>
      </c>
    </row>
    <row r="43334" spans="1:2" x14ac:dyDescent="0.3">
      <c r="A43334" s="2">
        <v>30005666</v>
      </c>
      <c r="B43334" t="s">
        <v>149</v>
      </c>
    </row>
    <row r="43335" spans="1:2" x14ac:dyDescent="0.3">
      <c r="A43335" s="2">
        <v>30005667</v>
      </c>
      <c r="B43335" t="s">
        <v>29</v>
      </c>
    </row>
    <row r="43336" spans="1:2" x14ac:dyDescent="0.3">
      <c r="A43336" s="2">
        <v>30005668</v>
      </c>
      <c r="B43336" t="s">
        <v>91</v>
      </c>
    </row>
    <row r="43337" spans="1:2" x14ac:dyDescent="0.3">
      <c r="A43337" s="2">
        <v>30005669</v>
      </c>
      <c r="B43337" t="s">
        <v>165</v>
      </c>
    </row>
    <row r="43338" spans="1:2" x14ac:dyDescent="0.3">
      <c r="A43338" s="2">
        <v>30005670</v>
      </c>
      <c r="B43338" t="s">
        <v>85</v>
      </c>
    </row>
    <row r="43339" spans="1:2" x14ac:dyDescent="0.3">
      <c r="A43339" s="2">
        <v>30005671</v>
      </c>
      <c r="B43339" t="s">
        <v>12</v>
      </c>
    </row>
    <row r="43340" spans="1:2" x14ac:dyDescent="0.3">
      <c r="A43340" s="2">
        <v>30005672</v>
      </c>
      <c r="B43340" t="s">
        <v>21</v>
      </c>
    </row>
    <row r="43341" spans="1:2" x14ac:dyDescent="0.3">
      <c r="A43341" s="2">
        <v>30005673</v>
      </c>
      <c r="B43341" t="s">
        <v>24</v>
      </c>
    </row>
    <row r="43342" spans="1:2" x14ac:dyDescent="0.3">
      <c r="A43342" s="2">
        <v>30005674</v>
      </c>
      <c r="B43342" t="s">
        <v>174</v>
      </c>
    </row>
    <row r="43343" spans="1:2" x14ac:dyDescent="0.3">
      <c r="A43343" s="2">
        <v>30005675</v>
      </c>
      <c r="B43343" t="s">
        <v>72</v>
      </c>
    </row>
    <row r="43344" spans="1:2" x14ac:dyDescent="0.3">
      <c r="A43344" s="2">
        <v>30005676</v>
      </c>
      <c r="B43344" t="s">
        <v>70</v>
      </c>
    </row>
    <row r="43345" spans="1:2" x14ac:dyDescent="0.3">
      <c r="A43345" s="2">
        <v>30005677</v>
      </c>
      <c r="B43345" t="s">
        <v>67</v>
      </c>
    </row>
    <row r="43346" spans="1:2" x14ac:dyDescent="0.3">
      <c r="A43346" s="2">
        <v>30005678</v>
      </c>
      <c r="B43346" t="s">
        <v>60</v>
      </c>
    </row>
    <row r="43347" spans="1:2" x14ac:dyDescent="0.3">
      <c r="A43347" s="2">
        <v>30005679</v>
      </c>
      <c r="B43347" t="s">
        <v>123</v>
      </c>
    </row>
    <row r="43348" spans="1:2" x14ac:dyDescent="0.3">
      <c r="A43348" s="2">
        <v>30005680</v>
      </c>
      <c r="B43348" t="s">
        <v>194</v>
      </c>
    </row>
    <row r="43349" spans="1:2" x14ac:dyDescent="0.3">
      <c r="A43349" s="2">
        <v>30005681</v>
      </c>
      <c r="B43349" t="s">
        <v>35</v>
      </c>
    </row>
    <row r="43350" spans="1:2" x14ac:dyDescent="0.3">
      <c r="A43350" s="2">
        <v>30005682</v>
      </c>
      <c r="B43350" t="s">
        <v>63</v>
      </c>
    </row>
    <row r="43351" spans="1:2" x14ac:dyDescent="0.3">
      <c r="A43351" s="2">
        <v>30005683</v>
      </c>
      <c r="B43351" t="s">
        <v>77</v>
      </c>
    </row>
    <row r="43352" spans="1:2" x14ac:dyDescent="0.3">
      <c r="A43352" s="2">
        <v>30005684</v>
      </c>
      <c r="B43352" t="s">
        <v>45</v>
      </c>
    </row>
    <row r="43353" spans="1:2" x14ac:dyDescent="0.3">
      <c r="A43353" s="2">
        <v>30005685</v>
      </c>
      <c r="B43353" t="s">
        <v>133</v>
      </c>
    </row>
    <row r="43354" spans="1:2" x14ac:dyDescent="0.3">
      <c r="A43354" s="2">
        <v>30005686</v>
      </c>
      <c r="B43354" t="s">
        <v>39</v>
      </c>
    </row>
    <row r="43355" spans="1:2" x14ac:dyDescent="0.3">
      <c r="A43355" s="2">
        <v>30005687</v>
      </c>
      <c r="B43355" t="s">
        <v>32</v>
      </c>
    </row>
    <row r="43356" spans="1:2" x14ac:dyDescent="0.3">
      <c r="A43356" s="2">
        <v>30005688</v>
      </c>
      <c r="B43356" t="s">
        <v>13</v>
      </c>
    </row>
    <row r="43357" spans="1:2" x14ac:dyDescent="0.3">
      <c r="A43357" s="2">
        <v>30005689</v>
      </c>
      <c r="B43357" t="s">
        <v>83</v>
      </c>
    </row>
    <row r="43358" spans="1:2" x14ac:dyDescent="0.3">
      <c r="A43358" s="2">
        <v>30005690</v>
      </c>
      <c r="B43358" t="s">
        <v>42</v>
      </c>
    </row>
    <row r="43359" spans="1:2" x14ac:dyDescent="0.3">
      <c r="A43359" s="2">
        <v>30005691</v>
      </c>
      <c r="B43359" t="s">
        <v>155</v>
      </c>
    </row>
    <row r="43360" spans="1:2" x14ac:dyDescent="0.3">
      <c r="A43360" s="2">
        <v>30005692</v>
      </c>
      <c r="B43360" t="s">
        <v>115</v>
      </c>
    </row>
    <row r="43361" spans="1:2" x14ac:dyDescent="0.3">
      <c r="A43361" s="2">
        <v>30005693</v>
      </c>
      <c r="B43361" t="s">
        <v>190</v>
      </c>
    </row>
    <row r="43362" spans="1:2" x14ac:dyDescent="0.3">
      <c r="A43362" s="2">
        <v>30005694</v>
      </c>
      <c r="B43362" t="s">
        <v>108</v>
      </c>
    </row>
    <row r="43363" spans="1:2" x14ac:dyDescent="0.3">
      <c r="A43363" s="2">
        <v>30005695</v>
      </c>
      <c r="B43363" t="s">
        <v>22</v>
      </c>
    </row>
    <row r="43364" spans="1:2" x14ac:dyDescent="0.3">
      <c r="A43364" s="2">
        <v>30005696</v>
      </c>
      <c r="B43364" t="s">
        <v>135</v>
      </c>
    </row>
    <row r="43365" spans="1:2" x14ac:dyDescent="0.3">
      <c r="A43365" s="2">
        <v>30005697</v>
      </c>
      <c r="B43365" t="s">
        <v>148</v>
      </c>
    </row>
    <row r="43366" spans="1:2" x14ac:dyDescent="0.3">
      <c r="A43366" s="2">
        <v>30005698</v>
      </c>
      <c r="B43366" t="s">
        <v>82</v>
      </c>
    </row>
    <row r="43367" spans="1:2" x14ac:dyDescent="0.3">
      <c r="A43367" s="2">
        <v>30005699</v>
      </c>
      <c r="B43367" t="s">
        <v>111</v>
      </c>
    </row>
    <row r="43368" spans="1:2" x14ac:dyDescent="0.3">
      <c r="A43368" s="2">
        <v>30005700</v>
      </c>
      <c r="B43368" t="s">
        <v>47</v>
      </c>
    </row>
    <row r="43369" spans="1:2" x14ac:dyDescent="0.3">
      <c r="A43369" s="2">
        <v>30005701</v>
      </c>
      <c r="B43369" t="s">
        <v>49</v>
      </c>
    </row>
    <row r="43370" spans="1:2" x14ac:dyDescent="0.3">
      <c r="A43370" s="2">
        <v>30005702</v>
      </c>
      <c r="B43370" t="s">
        <v>70</v>
      </c>
    </row>
    <row r="43371" spans="1:2" x14ac:dyDescent="0.3">
      <c r="A43371" s="2">
        <v>30005703</v>
      </c>
      <c r="B43371" t="s">
        <v>45</v>
      </c>
    </row>
    <row r="43372" spans="1:2" x14ac:dyDescent="0.3">
      <c r="A43372" s="2">
        <v>30005704</v>
      </c>
      <c r="B43372" t="s">
        <v>80</v>
      </c>
    </row>
    <row r="43373" spans="1:2" x14ac:dyDescent="0.3">
      <c r="A43373" s="2">
        <v>30005705</v>
      </c>
      <c r="B43373" t="s">
        <v>21</v>
      </c>
    </row>
    <row r="43374" spans="1:2" x14ac:dyDescent="0.3">
      <c r="A43374" s="2">
        <v>30005706</v>
      </c>
      <c r="B43374" t="s">
        <v>101</v>
      </c>
    </row>
    <row r="43375" spans="1:2" x14ac:dyDescent="0.3">
      <c r="A43375" s="2">
        <v>30005707</v>
      </c>
      <c r="B43375" t="s">
        <v>134</v>
      </c>
    </row>
    <row r="43376" spans="1:2" x14ac:dyDescent="0.3">
      <c r="A43376" s="2">
        <v>30005708</v>
      </c>
      <c r="B43376" t="s">
        <v>137</v>
      </c>
    </row>
    <row r="43377" spans="1:2" x14ac:dyDescent="0.3">
      <c r="A43377" s="2">
        <v>30005709</v>
      </c>
      <c r="B43377" t="s">
        <v>142</v>
      </c>
    </row>
    <row r="43378" spans="1:2" x14ac:dyDescent="0.3">
      <c r="A43378" s="2">
        <v>30005710</v>
      </c>
      <c r="B43378" t="s">
        <v>157</v>
      </c>
    </row>
    <row r="43379" spans="1:2" x14ac:dyDescent="0.3">
      <c r="A43379" s="2">
        <v>30005711</v>
      </c>
      <c r="B43379" t="s">
        <v>68</v>
      </c>
    </row>
    <row r="43380" spans="1:2" x14ac:dyDescent="0.3">
      <c r="A43380" s="2">
        <v>30005712</v>
      </c>
      <c r="B43380" t="s">
        <v>12</v>
      </c>
    </row>
    <row r="43381" spans="1:2" x14ac:dyDescent="0.3">
      <c r="A43381" s="2">
        <v>30005713</v>
      </c>
      <c r="B43381" t="s">
        <v>48</v>
      </c>
    </row>
    <row r="43382" spans="1:2" x14ac:dyDescent="0.3">
      <c r="A43382" s="2">
        <v>30005714</v>
      </c>
      <c r="B43382" t="s">
        <v>185</v>
      </c>
    </row>
    <row r="43383" spans="1:2" x14ac:dyDescent="0.3">
      <c r="A43383" s="2">
        <v>30005715</v>
      </c>
      <c r="B43383" t="s">
        <v>200</v>
      </c>
    </row>
    <row r="43384" spans="1:2" x14ac:dyDescent="0.3">
      <c r="A43384" s="2">
        <v>30005716</v>
      </c>
      <c r="B43384" t="s">
        <v>17</v>
      </c>
    </row>
    <row r="43385" spans="1:2" x14ac:dyDescent="0.3">
      <c r="A43385" s="2">
        <v>30005717</v>
      </c>
      <c r="B43385" t="s">
        <v>14</v>
      </c>
    </row>
    <row r="43386" spans="1:2" x14ac:dyDescent="0.3">
      <c r="A43386" s="2">
        <v>30005718</v>
      </c>
      <c r="B43386" t="s">
        <v>9</v>
      </c>
    </row>
    <row r="43387" spans="1:2" x14ac:dyDescent="0.3">
      <c r="A43387" s="2">
        <v>30005719</v>
      </c>
      <c r="B43387" t="s">
        <v>194</v>
      </c>
    </row>
    <row r="43388" spans="1:2" x14ac:dyDescent="0.3">
      <c r="A43388" s="2">
        <v>30005720</v>
      </c>
      <c r="B43388" t="s">
        <v>90</v>
      </c>
    </row>
    <row r="43389" spans="1:2" x14ac:dyDescent="0.3">
      <c r="A43389" s="2">
        <v>30005721</v>
      </c>
      <c r="B43389" t="s">
        <v>125</v>
      </c>
    </row>
    <row r="43390" spans="1:2" x14ac:dyDescent="0.3">
      <c r="A43390" s="2">
        <v>30005722</v>
      </c>
      <c r="B43390" t="s">
        <v>38</v>
      </c>
    </row>
    <row r="43391" spans="1:2" x14ac:dyDescent="0.3">
      <c r="A43391" s="2">
        <v>30005723</v>
      </c>
      <c r="B43391" t="s">
        <v>183</v>
      </c>
    </row>
    <row r="43392" spans="1:2" x14ac:dyDescent="0.3">
      <c r="A43392" s="2">
        <v>30005724</v>
      </c>
      <c r="B43392" t="s">
        <v>69</v>
      </c>
    </row>
    <row r="43393" spans="1:2" x14ac:dyDescent="0.3">
      <c r="A43393" s="2">
        <v>30005725</v>
      </c>
      <c r="B43393" t="s">
        <v>45</v>
      </c>
    </row>
    <row r="43394" spans="1:2" x14ac:dyDescent="0.3">
      <c r="A43394" s="2">
        <v>30005726</v>
      </c>
      <c r="B43394" t="s">
        <v>175</v>
      </c>
    </row>
    <row r="43395" spans="1:2" x14ac:dyDescent="0.3">
      <c r="A43395" s="2">
        <v>30005727</v>
      </c>
      <c r="B43395" t="s">
        <v>152</v>
      </c>
    </row>
    <row r="43396" spans="1:2" x14ac:dyDescent="0.3">
      <c r="A43396" s="2">
        <v>30005728</v>
      </c>
      <c r="B43396" t="s">
        <v>112</v>
      </c>
    </row>
    <row r="43397" spans="1:2" x14ac:dyDescent="0.3">
      <c r="A43397" s="2">
        <v>30005729</v>
      </c>
      <c r="B43397" t="s">
        <v>187</v>
      </c>
    </row>
    <row r="43398" spans="1:2" x14ac:dyDescent="0.3">
      <c r="A43398" s="2">
        <v>30005730</v>
      </c>
      <c r="B43398" t="s">
        <v>18</v>
      </c>
    </row>
    <row r="43399" spans="1:2" x14ac:dyDescent="0.3">
      <c r="A43399" s="2">
        <v>30005731</v>
      </c>
      <c r="B43399" t="s">
        <v>3</v>
      </c>
    </row>
    <row r="43400" spans="1:2" x14ac:dyDescent="0.3">
      <c r="A43400" s="2">
        <v>30005732</v>
      </c>
      <c r="B43400" t="s">
        <v>28</v>
      </c>
    </row>
    <row r="43401" spans="1:2" x14ac:dyDescent="0.3">
      <c r="A43401" s="2">
        <v>30005733</v>
      </c>
      <c r="B43401" t="s">
        <v>163</v>
      </c>
    </row>
    <row r="43402" spans="1:2" x14ac:dyDescent="0.3">
      <c r="A43402" s="2">
        <v>30005734</v>
      </c>
      <c r="B43402" t="s">
        <v>124</v>
      </c>
    </row>
    <row r="43403" spans="1:2" x14ac:dyDescent="0.3">
      <c r="A43403" s="2">
        <v>30005735</v>
      </c>
      <c r="B43403" t="s">
        <v>48</v>
      </c>
    </row>
    <row r="43404" spans="1:2" x14ac:dyDescent="0.3">
      <c r="A43404" s="2">
        <v>30005736</v>
      </c>
      <c r="B43404" t="s">
        <v>111</v>
      </c>
    </row>
    <row r="43405" spans="1:2" x14ac:dyDescent="0.3">
      <c r="A43405" s="2">
        <v>30005737</v>
      </c>
      <c r="B43405" t="s">
        <v>143</v>
      </c>
    </row>
    <row r="43406" spans="1:2" x14ac:dyDescent="0.3">
      <c r="A43406" s="2">
        <v>30005738</v>
      </c>
      <c r="B43406" t="s">
        <v>1</v>
      </c>
    </row>
    <row r="43407" spans="1:2" x14ac:dyDescent="0.3">
      <c r="A43407" s="2">
        <v>30005739</v>
      </c>
      <c r="B43407" t="s">
        <v>20</v>
      </c>
    </row>
    <row r="43408" spans="1:2" x14ac:dyDescent="0.3">
      <c r="A43408" s="2">
        <v>30005740</v>
      </c>
      <c r="B43408" t="s">
        <v>164</v>
      </c>
    </row>
    <row r="43409" spans="1:2" x14ac:dyDescent="0.3">
      <c r="A43409" s="2">
        <v>30005741</v>
      </c>
      <c r="B43409" t="s">
        <v>94</v>
      </c>
    </row>
    <row r="43410" spans="1:2" x14ac:dyDescent="0.3">
      <c r="A43410" s="2">
        <v>30005742</v>
      </c>
      <c r="B43410" t="s">
        <v>82</v>
      </c>
    </row>
    <row r="43411" spans="1:2" x14ac:dyDescent="0.3">
      <c r="A43411" s="2">
        <v>30005743</v>
      </c>
      <c r="B43411" t="s">
        <v>84</v>
      </c>
    </row>
    <row r="43412" spans="1:2" x14ac:dyDescent="0.3">
      <c r="A43412" s="2">
        <v>30005744</v>
      </c>
      <c r="B43412" t="s">
        <v>34</v>
      </c>
    </row>
    <row r="43413" spans="1:2" x14ac:dyDescent="0.3">
      <c r="A43413" s="2">
        <v>30005745</v>
      </c>
      <c r="B43413" t="s">
        <v>148</v>
      </c>
    </row>
    <row r="43414" spans="1:2" x14ac:dyDescent="0.3">
      <c r="A43414" s="2">
        <v>30005746</v>
      </c>
      <c r="B43414" t="s">
        <v>12</v>
      </c>
    </row>
    <row r="43415" spans="1:2" x14ac:dyDescent="0.3">
      <c r="A43415" s="2">
        <v>30005747</v>
      </c>
      <c r="B43415" t="s">
        <v>149</v>
      </c>
    </row>
    <row r="43416" spans="1:2" x14ac:dyDescent="0.3">
      <c r="A43416" s="2">
        <v>30005748</v>
      </c>
      <c r="B43416" t="s">
        <v>68</v>
      </c>
    </row>
    <row r="43417" spans="1:2" x14ac:dyDescent="0.3">
      <c r="A43417" s="2">
        <v>30005749</v>
      </c>
      <c r="B43417" t="s">
        <v>2</v>
      </c>
    </row>
    <row r="43418" spans="1:2" x14ac:dyDescent="0.3">
      <c r="A43418" s="2">
        <v>30005750</v>
      </c>
      <c r="B43418" t="s">
        <v>88</v>
      </c>
    </row>
    <row r="43419" spans="1:2" x14ac:dyDescent="0.3">
      <c r="A43419" s="2">
        <v>30005751</v>
      </c>
      <c r="B43419" t="s">
        <v>102</v>
      </c>
    </row>
    <row r="43420" spans="1:2" x14ac:dyDescent="0.3">
      <c r="A43420" s="2">
        <v>30005752</v>
      </c>
      <c r="B43420" t="s">
        <v>163</v>
      </c>
    </row>
    <row r="43421" spans="1:2" x14ac:dyDescent="0.3">
      <c r="A43421" s="2">
        <v>30005753</v>
      </c>
      <c r="B43421" t="s">
        <v>113</v>
      </c>
    </row>
    <row r="43422" spans="1:2" x14ac:dyDescent="0.3">
      <c r="A43422" s="2">
        <v>30005754</v>
      </c>
      <c r="B43422" t="s">
        <v>131</v>
      </c>
    </row>
    <row r="43423" spans="1:2" x14ac:dyDescent="0.3">
      <c r="A43423" s="2">
        <v>30005755</v>
      </c>
      <c r="B43423" t="s">
        <v>132</v>
      </c>
    </row>
    <row r="43424" spans="1:2" x14ac:dyDescent="0.3">
      <c r="A43424" s="2">
        <v>30005756</v>
      </c>
      <c r="B43424" t="s">
        <v>18</v>
      </c>
    </row>
    <row r="43425" spans="1:2" x14ac:dyDescent="0.3">
      <c r="A43425" s="2">
        <v>30005757</v>
      </c>
      <c r="B43425" t="s">
        <v>192</v>
      </c>
    </row>
    <row r="43426" spans="1:2" x14ac:dyDescent="0.3">
      <c r="A43426" s="2">
        <v>30005758</v>
      </c>
      <c r="B43426" t="s">
        <v>78</v>
      </c>
    </row>
    <row r="43427" spans="1:2" x14ac:dyDescent="0.3">
      <c r="A43427" s="2">
        <v>30005759</v>
      </c>
      <c r="B43427" t="s">
        <v>125</v>
      </c>
    </row>
    <row r="43428" spans="1:2" x14ac:dyDescent="0.3">
      <c r="A43428" s="2">
        <v>30005760</v>
      </c>
      <c r="B43428" t="s">
        <v>85</v>
      </c>
    </row>
    <row r="43429" spans="1:2" x14ac:dyDescent="0.3">
      <c r="A43429" s="2">
        <v>30005761</v>
      </c>
      <c r="B43429" t="s">
        <v>81</v>
      </c>
    </row>
    <row r="43430" spans="1:2" x14ac:dyDescent="0.3">
      <c r="A43430" s="2">
        <v>30005762</v>
      </c>
      <c r="B43430" t="s">
        <v>105</v>
      </c>
    </row>
    <row r="43431" spans="1:2" x14ac:dyDescent="0.3">
      <c r="A43431" s="2">
        <v>30005763</v>
      </c>
      <c r="B43431" t="s">
        <v>105</v>
      </c>
    </row>
    <row r="43432" spans="1:2" x14ac:dyDescent="0.3">
      <c r="A43432" s="2">
        <v>30005764</v>
      </c>
      <c r="B43432" t="s">
        <v>123</v>
      </c>
    </row>
    <row r="43433" spans="1:2" x14ac:dyDescent="0.3">
      <c r="A43433" s="2">
        <v>30005765</v>
      </c>
      <c r="B43433" t="s">
        <v>66</v>
      </c>
    </row>
    <row r="43434" spans="1:2" x14ac:dyDescent="0.3">
      <c r="A43434" s="2">
        <v>30005766</v>
      </c>
      <c r="B43434" t="s">
        <v>125</v>
      </c>
    </row>
    <row r="43435" spans="1:2" x14ac:dyDescent="0.3">
      <c r="A43435" s="2">
        <v>30005767</v>
      </c>
      <c r="B43435" t="s">
        <v>132</v>
      </c>
    </row>
    <row r="43436" spans="1:2" x14ac:dyDescent="0.3">
      <c r="A43436" s="2">
        <v>30005768</v>
      </c>
      <c r="B43436" t="s">
        <v>182</v>
      </c>
    </row>
    <row r="43437" spans="1:2" x14ac:dyDescent="0.3">
      <c r="A43437" s="2">
        <v>30005769</v>
      </c>
      <c r="B43437" t="s">
        <v>66</v>
      </c>
    </row>
    <row r="43438" spans="1:2" x14ac:dyDescent="0.3">
      <c r="A43438" s="2">
        <v>30005770</v>
      </c>
      <c r="B43438" t="s">
        <v>154</v>
      </c>
    </row>
    <row r="43439" spans="1:2" x14ac:dyDescent="0.3">
      <c r="A43439" s="2">
        <v>30005771</v>
      </c>
      <c r="B43439" t="s">
        <v>150</v>
      </c>
    </row>
    <row r="43440" spans="1:2" x14ac:dyDescent="0.3">
      <c r="A43440" s="2">
        <v>30005772</v>
      </c>
      <c r="B43440" t="s">
        <v>51</v>
      </c>
    </row>
    <row r="43441" spans="1:2" x14ac:dyDescent="0.3">
      <c r="A43441" s="2">
        <v>30005773</v>
      </c>
      <c r="B43441" t="s">
        <v>180</v>
      </c>
    </row>
    <row r="43442" spans="1:2" x14ac:dyDescent="0.3">
      <c r="A43442" s="2">
        <v>30005774</v>
      </c>
      <c r="B43442" t="s">
        <v>166</v>
      </c>
    </row>
    <row r="43443" spans="1:2" x14ac:dyDescent="0.3">
      <c r="A43443" s="2">
        <v>30005775</v>
      </c>
      <c r="B43443" t="s">
        <v>56</v>
      </c>
    </row>
    <row r="43444" spans="1:2" x14ac:dyDescent="0.3">
      <c r="A43444" s="2">
        <v>30005776</v>
      </c>
      <c r="B43444" t="s">
        <v>182</v>
      </c>
    </row>
    <row r="43445" spans="1:2" x14ac:dyDescent="0.3">
      <c r="A43445" s="2">
        <v>30005777</v>
      </c>
      <c r="B43445" t="s">
        <v>169</v>
      </c>
    </row>
    <row r="43446" spans="1:2" x14ac:dyDescent="0.3">
      <c r="A43446" s="2">
        <v>30005778</v>
      </c>
      <c r="B43446" t="s">
        <v>60</v>
      </c>
    </row>
    <row r="43447" spans="1:2" x14ac:dyDescent="0.3">
      <c r="A43447" s="2">
        <v>30005779</v>
      </c>
      <c r="B43447" t="s">
        <v>28</v>
      </c>
    </row>
    <row r="43448" spans="1:2" x14ac:dyDescent="0.3">
      <c r="A43448" s="2">
        <v>30005780</v>
      </c>
      <c r="B43448" t="s">
        <v>28</v>
      </c>
    </row>
    <row r="43449" spans="1:2" x14ac:dyDescent="0.3">
      <c r="A43449" s="2">
        <v>30005781</v>
      </c>
      <c r="B43449" t="s">
        <v>72</v>
      </c>
    </row>
    <row r="43450" spans="1:2" x14ac:dyDescent="0.3">
      <c r="A43450" s="2">
        <v>30005782</v>
      </c>
      <c r="B43450" t="s">
        <v>178</v>
      </c>
    </row>
    <row r="43451" spans="1:2" x14ac:dyDescent="0.3">
      <c r="A43451" s="2">
        <v>30005783</v>
      </c>
      <c r="B43451" t="s">
        <v>180</v>
      </c>
    </row>
    <row r="43452" spans="1:2" x14ac:dyDescent="0.3">
      <c r="A43452" s="2">
        <v>30005784</v>
      </c>
      <c r="B43452" t="s">
        <v>117</v>
      </c>
    </row>
    <row r="43453" spans="1:2" x14ac:dyDescent="0.3">
      <c r="A43453" s="2">
        <v>30005785</v>
      </c>
      <c r="B43453" t="s">
        <v>45</v>
      </c>
    </row>
    <row r="43454" spans="1:2" x14ac:dyDescent="0.3">
      <c r="A43454" s="2">
        <v>30005786</v>
      </c>
      <c r="B43454" t="s">
        <v>198</v>
      </c>
    </row>
    <row r="43455" spans="1:2" x14ac:dyDescent="0.3">
      <c r="A43455" s="2">
        <v>30005787</v>
      </c>
      <c r="B43455" t="s">
        <v>189</v>
      </c>
    </row>
    <row r="43456" spans="1:2" x14ac:dyDescent="0.3">
      <c r="A43456" s="2">
        <v>30005788</v>
      </c>
      <c r="B43456" t="s">
        <v>18</v>
      </c>
    </row>
    <row r="43457" spans="1:2" x14ac:dyDescent="0.3">
      <c r="A43457" s="2">
        <v>30005789</v>
      </c>
      <c r="B43457" t="s">
        <v>169</v>
      </c>
    </row>
    <row r="43458" spans="1:2" x14ac:dyDescent="0.3">
      <c r="A43458" s="2">
        <v>30005790</v>
      </c>
      <c r="B43458" t="s">
        <v>132</v>
      </c>
    </row>
    <row r="43459" spans="1:2" x14ac:dyDescent="0.3">
      <c r="A43459" s="2">
        <v>30005791</v>
      </c>
      <c r="B43459" t="s">
        <v>58</v>
      </c>
    </row>
    <row r="43460" spans="1:2" x14ac:dyDescent="0.3">
      <c r="A43460" s="2">
        <v>30005792</v>
      </c>
      <c r="B43460" t="s">
        <v>152</v>
      </c>
    </row>
    <row r="43461" spans="1:2" x14ac:dyDescent="0.3">
      <c r="A43461" s="2">
        <v>30005793</v>
      </c>
      <c r="B43461" t="s">
        <v>183</v>
      </c>
    </row>
    <row r="43462" spans="1:2" x14ac:dyDescent="0.3">
      <c r="A43462" s="2">
        <v>30005794</v>
      </c>
      <c r="B43462" t="s">
        <v>72</v>
      </c>
    </row>
    <row r="43463" spans="1:2" x14ac:dyDescent="0.3">
      <c r="A43463" s="2">
        <v>30005795</v>
      </c>
      <c r="B43463" t="s">
        <v>5</v>
      </c>
    </row>
    <row r="43464" spans="1:2" x14ac:dyDescent="0.3">
      <c r="A43464" s="2">
        <v>30005796</v>
      </c>
      <c r="B43464" t="s">
        <v>13</v>
      </c>
    </row>
    <row r="43465" spans="1:2" x14ac:dyDescent="0.3">
      <c r="A43465" s="2">
        <v>30005797</v>
      </c>
      <c r="B43465" t="s">
        <v>144</v>
      </c>
    </row>
    <row r="43466" spans="1:2" x14ac:dyDescent="0.3">
      <c r="A43466" s="2">
        <v>30005798</v>
      </c>
      <c r="B43466" t="s">
        <v>184</v>
      </c>
    </row>
    <row r="43467" spans="1:2" x14ac:dyDescent="0.3">
      <c r="A43467" s="2">
        <v>30005799</v>
      </c>
      <c r="B43467" t="s">
        <v>53</v>
      </c>
    </row>
    <row r="43468" spans="1:2" x14ac:dyDescent="0.3">
      <c r="A43468" s="2">
        <v>30005800</v>
      </c>
      <c r="B43468" t="s">
        <v>21</v>
      </c>
    </row>
    <row r="43469" spans="1:2" x14ac:dyDescent="0.3">
      <c r="A43469" s="2">
        <v>30005801</v>
      </c>
      <c r="B43469" t="s">
        <v>44</v>
      </c>
    </row>
    <row r="43470" spans="1:2" x14ac:dyDescent="0.3">
      <c r="A43470" s="2">
        <v>30005802</v>
      </c>
      <c r="B43470" t="s">
        <v>25</v>
      </c>
    </row>
    <row r="43471" spans="1:2" x14ac:dyDescent="0.3">
      <c r="A43471" s="2">
        <v>30005803</v>
      </c>
      <c r="B43471" t="s">
        <v>9</v>
      </c>
    </row>
    <row r="43472" spans="1:2" x14ac:dyDescent="0.3">
      <c r="A43472" s="2">
        <v>30005804</v>
      </c>
      <c r="B43472" t="s">
        <v>196</v>
      </c>
    </row>
    <row r="43473" spans="1:2" x14ac:dyDescent="0.3">
      <c r="A43473" s="2">
        <v>30005805</v>
      </c>
      <c r="B43473" t="s">
        <v>43</v>
      </c>
    </row>
    <row r="43474" spans="1:2" x14ac:dyDescent="0.3">
      <c r="A43474" s="2">
        <v>30005806</v>
      </c>
      <c r="B43474" t="s">
        <v>17</v>
      </c>
    </row>
    <row r="43475" spans="1:2" x14ac:dyDescent="0.3">
      <c r="A43475" s="2">
        <v>30005807</v>
      </c>
      <c r="B43475" t="s">
        <v>58</v>
      </c>
    </row>
    <row r="43476" spans="1:2" x14ac:dyDescent="0.3">
      <c r="A43476" s="2">
        <v>30005808</v>
      </c>
      <c r="B43476" t="s">
        <v>108</v>
      </c>
    </row>
    <row r="43477" spans="1:2" x14ac:dyDescent="0.3">
      <c r="A43477" s="2">
        <v>30005809</v>
      </c>
      <c r="B43477" t="s">
        <v>139</v>
      </c>
    </row>
    <row r="43478" spans="1:2" x14ac:dyDescent="0.3">
      <c r="A43478" s="2">
        <v>30005810</v>
      </c>
      <c r="B43478" t="s">
        <v>88</v>
      </c>
    </row>
    <row r="43479" spans="1:2" x14ac:dyDescent="0.3">
      <c r="A43479" s="2">
        <v>30005811</v>
      </c>
      <c r="B43479" t="s">
        <v>82</v>
      </c>
    </row>
    <row r="43480" spans="1:2" x14ac:dyDescent="0.3">
      <c r="A43480" s="2">
        <v>30005812</v>
      </c>
      <c r="B43480" t="s">
        <v>50</v>
      </c>
    </row>
    <row r="43481" spans="1:2" x14ac:dyDescent="0.3">
      <c r="A43481" s="2">
        <v>30005813</v>
      </c>
      <c r="B43481" t="s">
        <v>41</v>
      </c>
    </row>
    <row r="43482" spans="1:2" x14ac:dyDescent="0.3">
      <c r="A43482" s="2">
        <v>30005814</v>
      </c>
      <c r="B43482" t="s">
        <v>175</v>
      </c>
    </row>
    <row r="43483" spans="1:2" x14ac:dyDescent="0.3">
      <c r="A43483" s="2">
        <v>30005815</v>
      </c>
      <c r="B43483" t="s">
        <v>147</v>
      </c>
    </row>
    <row r="43484" spans="1:2" x14ac:dyDescent="0.3">
      <c r="A43484" s="2">
        <v>30005816</v>
      </c>
      <c r="B43484" t="s">
        <v>147</v>
      </c>
    </row>
    <row r="43485" spans="1:2" x14ac:dyDescent="0.3">
      <c r="A43485" s="2">
        <v>30005817</v>
      </c>
      <c r="B43485" t="s">
        <v>2</v>
      </c>
    </row>
    <row r="43486" spans="1:2" x14ac:dyDescent="0.3">
      <c r="A43486" s="2">
        <v>30005818</v>
      </c>
      <c r="B43486" t="s">
        <v>22</v>
      </c>
    </row>
    <row r="43487" spans="1:2" x14ac:dyDescent="0.3">
      <c r="A43487" s="2">
        <v>30005819</v>
      </c>
      <c r="B43487" t="s">
        <v>38</v>
      </c>
    </row>
    <row r="43488" spans="1:2" x14ac:dyDescent="0.3">
      <c r="A43488" s="2">
        <v>30005820</v>
      </c>
      <c r="B43488" t="s">
        <v>60</v>
      </c>
    </row>
    <row r="43489" spans="1:2" x14ac:dyDescent="0.3">
      <c r="A43489" s="2">
        <v>30005821</v>
      </c>
      <c r="B43489" t="s">
        <v>156</v>
      </c>
    </row>
    <row r="43490" spans="1:2" x14ac:dyDescent="0.3">
      <c r="A43490" s="2">
        <v>30005822</v>
      </c>
      <c r="B43490" t="s">
        <v>180</v>
      </c>
    </row>
    <row r="43491" spans="1:2" x14ac:dyDescent="0.3">
      <c r="A43491" s="2">
        <v>30005823</v>
      </c>
      <c r="B43491" t="s">
        <v>118</v>
      </c>
    </row>
    <row r="43492" spans="1:2" x14ac:dyDescent="0.3">
      <c r="A43492" s="2">
        <v>30005824</v>
      </c>
      <c r="B43492" t="s">
        <v>52</v>
      </c>
    </row>
    <row r="43493" spans="1:2" x14ac:dyDescent="0.3">
      <c r="A43493" s="2">
        <v>30005825</v>
      </c>
      <c r="B43493" t="s">
        <v>94</v>
      </c>
    </row>
    <row r="43494" spans="1:2" x14ac:dyDescent="0.3">
      <c r="A43494" s="2">
        <v>30005826</v>
      </c>
      <c r="B43494" t="s">
        <v>95</v>
      </c>
    </row>
    <row r="43495" spans="1:2" x14ac:dyDescent="0.3">
      <c r="A43495" s="2">
        <v>30005827</v>
      </c>
      <c r="B43495" t="s">
        <v>33</v>
      </c>
    </row>
    <row r="43496" spans="1:2" x14ac:dyDescent="0.3">
      <c r="A43496" s="2">
        <v>30005828</v>
      </c>
      <c r="B43496" t="s">
        <v>47</v>
      </c>
    </row>
    <row r="43497" spans="1:2" x14ac:dyDescent="0.3">
      <c r="A43497" s="2">
        <v>30005829</v>
      </c>
      <c r="B43497" t="s">
        <v>59</v>
      </c>
    </row>
    <row r="43498" spans="1:2" x14ac:dyDescent="0.3">
      <c r="A43498" s="2">
        <v>30005830</v>
      </c>
      <c r="B43498" t="s">
        <v>76</v>
      </c>
    </row>
    <row r="43499" spans="1:2" x14ac:dyDescent="0.3">
      <c r="A43499" s="2">
        <v>30005831</v>
      </c>
      <c r="B43499" t="s">
        <v>99</v>
      </c>
    </row>
    <row r="43500" spans="1:2" x14ac:dyDescent="0.3">
      <c r="A43500" s="2">
        <v>30005832</v>
      </c>
      <c r="B43500" t="s">
        <v>155</v>
      </c>
    </row>
    <row r="43501" spans="1:2" x14ac:dyDescent="0.3">
      <c r="A43501" s="2">
        <v>30005833</v>
      </c>
      <c r="B43501" t="s">
        <v>9</v>
      </c>
    </row>
    <row r="43502" spans="1:2" x14ac:dyDescent="0.3">
      <c r="A43502" s="2">
        <v>30005834</v>
      </c>
      <c r="B43502" t="s">
        <v>57</v>
      </c>
    </row>
    <row r="43503" spans="1:2" x14ac:dyDescent="0.3">
      <c r="A43503" s="2">
        <v>30005835</v>
      </c>
      <c r="B43503" t="s">
        <v>112</v>
      </c>
    </row>
    <row r="43504" spans="1:2" x14ac:dyDescent="0.3">
      <c r="A43504" s="2">
        <v>30005836</v>
      </c>
      <c r="B43504" t="s">
        <v>58</v>
      </c>
    </row>
    <row r="43505" spans="1:2" x14ac:dyDescent="0.3">
      <c r="A43505" s="2">
        <v>30005837</v>
      </c>
      <c r="B43505" t="s">
        <v>37</v>
      </c>
    </row>
    <row r="43506" spans="1:2" x14ac:dyDescent="0.3">
      <c r="A43506" s="2">
        <v>30005838</v>
      </c>
      <c r="B43506" t="s">
        <v>110</v>
      </c>
    </row>
    <row r="43507" spans="1:2" x14ac:dyDescent="0.3">
      <c r="A43507" s="2">
        <v>30005839</v>
      </c>
      <c r="B43507" t="s">
        <v>138</v>
      </c>
    </row>
    <row r="43508" spans="1:2" x14ac:dyDescent="0.3">
      <c r="A43508" s="2">
        <v>30005840</v>
      </c>
      <c r="B43508" t="s">
        <v>201</v>
      </c>
    </row>
    <row r="43509" spans="1:2" x14ac:dyDescent="0.3">
      <c r="A43509" s="2">
        <v>30005841</v>
      </c>
      <c r="B43509" t="s">
        <v>148</v>
      </c>
    </row>
    <row r="43510" spans="1:2" x14ac:dyDescent="0.3">
      <c r="A43510" s="2">
        <v>30005842</v>
      </c>
      <c r="B43510" t="s">
        <v>15</v>
      </c>
    </row>
    <row r="43511" spans="1:2" x14ac:dyDescent="0.3">
      <c r="A43511" s="2">
        <v>30005843</v>
      </c>
      <c r="B43511" t="s">
        <v>143</v>
      </c>
    </row>
    <row r="43512" spans="1:2" x14ac:dyDescent="0.3">
      <c r="A43512" s="2">
        <v>30005844</v>
      </c>
      <c r="B43512" t="s">
        <v>182</v>
      </c>
    </row>
    <row r="43513" spans="1:2" x14ac:dyDescent="0.3">
      <c r="A43513" s="2">
        <v>30005845</v>
      </c>
      <c r="B43513" t="s">
        <v>54</v>
      </c>
    </row>
    <row r="43514" spans="1:2" x14ac:dyDescent="0.3">
      <c r="A43514" s="2">
        <v>30005846</v>
      </c>
      <c r="B43514" t="s">
        <v>194</v>
      </c>
    </row>
    <row r="43515" spans="1:2" x14ac:dyDescent="0.3">
      <c r="A43515" s="2">
        <v>30005847</v>
      </c>
      <c r="B43515" t="s">
        <v>110</v>
      </c>
    </row>
    <row r="43516" spans="1:2" x14ac:dyDescent="0.3">
      <c r="A43516" s="2">
        <v>30005848</v>
      </c>
      <c r="B43516" t="s">
        <v>98</v>
      </c>
    </row>
    <row r="43517" spans="1:2" x14ac:dyDescent="0.3">
      <c r="A43517" s="2">
        <v>30005849</v>
      </c>
      <c r="B43517" t="s">
        <v>47</v>
      </c>
    </row>
    <row r="43518" spans="1:2" x14ac:dyDescent="0.3">
      <c r="A43518" s="2">
        <v>30005850</v>
      </c>
      <c r="B43518" t="s">
        <v>163</v>
      </c>
    </row>
    <row r="43519" spans="1:2" x14ac:dyDescent="0.3">
      <c r="A43519" s="2">
        <v>30005851</v>
      </c>
      <c r="B43519" t="s">
        <v>86</v>
      </c>
    </row>
    <row r="43520" spans="1:2" x14ac:dyDescent="0.3">
      <c r="A43520" s="2">
        <v>30005852</v>
      </c>
      <c r="B43520" t="s">
        <v>129</v>
      </c>
    </row>
    <row r="43521" spans="1:2" x14ac:dyDescent="0.3">
      <c r="A43521" s="2">
        <v>30005853</v>
      </c>
      <c r="B43521" t="s">
        <v>142</v>
      </c>
    </row>
    <row r="43522" spans="1:2" x14ac:dyDescent="0.3">
      <c r="A43522" s="2">
        <v>30005854</v>
      </c>
      <c r="B43522" t="s">
        <v>143</v>
      </c>
    </row>
    <row r="43523" spans="1:2" x14ac:dyDescent="0.3">
      <c r="A43523" s="2">
        <v>30005855</v>
      </c>
      <c r="B43523" t="s">
        <v>87</v>
      </c>
    </row>
    <row r="43524" spans="1:2" x14ac:dyDescent="0.3">
      <c r="A43524" s="2">
        <v>30005856</v>
      </c>
      <c r="B43524" t="s">
        <v>42</v>
      </c>
    </row>
    <row r="43525" spans="1:2" x14ac:dyDescent="0.3">
      <c r="A43525" s="2">
        <v>30005857</v>
      </c>
      <c r="B43525" t="s">
        <v>167</v>
      </c>
    </row>
    <row r="43526" spans="1:2" x14ac:dyDescent="0.3">
      <c r="A43526" s="2">
        <v>30005858</v>
      </c>
      <c r="B43526" t="s">
        <v>45</v>
      </c>
    </row>
    <row r="43527" spans="1:2" x14ac:dyDescent="0.3">
      <c r="A43527" s="2">
        <v>30005859</v>
      </c>
      <c r="B43527" t="s">
        <v>169</v>
      </c>
    </row>
    <row r="43528" spans="1:2" x14ac:dyDescent="0.3">
      <c r="A43528" s="2">
        <v>30005860</v>
      </c>
      <c r="B43528" t="s">
        <v>175</v>
      </c>
    </row>
    <row r="43529" spans="1:2" x14ac:dyDescent="0.3">
      <c r="A43529" s="2">
        <v>30005861</v>
      </c>
      <c r="B43529" t="s">
        <v>67</v>
      </c>
    </row>
    <row r="43530" spans="1:2" x14ac:dyDescent="0.3">
      <c r="A43530" s="2">
        <v>30005862</v>
      </c>
      <c r="B43530" t="s">
        <v>166</v>
      </c>
    </row>
    <row r="43531" spans="1:2" x14ac:dyDescent="0.3">
      <c r="A43531" s="2">
        <v>30005863</v>
      </c>
      <c r="B43531" t="s">
        <v>190</v>
      </c>
    </row>
    <row r="43532" spans="1:2" x14ac:dyDescent="0.3">
      <c r="A43532" s="2">
        <v>30005864</v>
      </c>
      <c r="B43532" t="s">
        <v>144</v>
      </c>
    </row>
    <row r="43533" spans="1:2" x14ac:dyDescent="0.3">
      <c r="A43533" s="2">
        <v>30005865</v>
      </c>
      <c r="B43533" t="s">
        <v>134</v>
      </c>
    </row>
    <row r="43534" spans="1:2" x14ac:dyDescent="0.3">
      <c r="A43534" s="2">
        <v>30005866</v>
      </c>
      <c r="B43534" t="s">
        <v>152</v>
      </c>
    </row>
    <row r="43535" spans="1:2" x14ac:dyDescent="0.3">
      <c r="A43535" s="2">
        <v>30005867</v>
      </c>
      <c r="B43535" t="s">
        <v>75</v>
      </c>
    </row>
    <row r="43536" spans="1:2" x14ac:dyDescent="0.3">
      <c r="A43536" s="2">
        <v>30005868</v>
      </c>
      <c r="B43536" t="s">
        <v>96</v>
      </c>
    </row>
    <row r="43537" spans="1:2" x14ac:dyDescent="0.3">
      <c r="A43537" s="2">
        <v>30005869</v>
      </c>
      <c r="B43537" t="s">
        <v>137</v>
      </c>
    </row>
    <row r="43538" spans="1:2" x14ac:dyDescent="0.3">
      <c r="A43538" s="2">
        <v>30005870</v>
      </c>
      <c r="B43538" t="s">
        <v>55</v>
      </c>
    </row>
    <row r="43539" spans="1:2" x14ac:dyDescent="0.3">
      <c r="A43539" s="2">
        <v>30005871</v>
      </c>
      <c r="B43539" t="s">
        <v>43</v>
      </c>
    </row>
    <row r="43540" spans="1:2" x14ac:dyDescent="0.3">
      <c r="A43540" s="2">
        <v>30005872</v>
      </c>
      <c r="B43540" t="s">
        <v>185</v>
      </c>
    </row>
    <row r="43541" spans="1:2" x14ac:dyDescent="0.3">
      <c r="A43541" s="2">
        <v>30005873</v>
      </c>
      <c r="B43541" t="s">
        <v>145</v>
      </c>
    </row>
    <row r="43542" spans="1:2" x14ac:dyDescent="0.3">
      <c r="A43542" s="2">
        <v>30005874</v>
      </c>
      <c r="B43542" t="s">
        <v>175</v>
      </c>
    </row>
    <row r="43543" spans="1:2" x14ac:dyDescent="0.3">
      <c r="A43543" s="2">
        <v>30005875</v>
      </c>
      <c r="B43543" t="s">
        <v>104</v>
      </c>
    </row>
    <row r="43544" spans="1:2" x14ac:dyDescent="0.3">
      <c r="A43544" s="2">
        <v>30005876</v>
      </c>
      <c r="B43544" t="s">
        <v>12</v>
      </c>
    </row>
    <row r="43545" spans="1:2" x14ac:dyDescent="0.3">
      <c r="A43545" s="2">
        <v>30005877</v>
      </c>
      <c r="B43545" t="s">
        <v>24</v>
      </c>
    </row>
    <row r="43546" spans="1:2" x14ac:dyDescent="0.3">
      <c r="A43546" s="2">
        <v>30005878</v>
      </c>
      <c r="B43546" t="s">
        <v>190</v>
      </c>
    </row>
    <row r="43547" spans="1:2" x14ac:dyDescent="0.3">
      <c r="A43547" s="2">
        <v>30005879</v>
      </c>
      <c r="B43547" t="s">
        <v>23</v>
      </c>
    </row>
    <row r="43548" spans="1:2" x14ac:dyDescent="0.3">
      <c r="A43548" s="2">
        <v>30005880</v>
      </c>
      <c r="B43548" t="s">
        <v>117</v>
      </c>
    </row>
    <row r="43549" spans="1:2" x14ac:dyDescent="0.3">
      <c r="A43549" s="2">
        <v>30005881</v>
      </c>
      <c r="B43549" t="s">
        <v>112</v>
      </c>
    </row>
    <row r="43550" spans="1:2" x14ac:dyDescent="0.3">
      <c r="A43550" s="2">
        <v>30005882</v>
      </c>
      <c r="B43550" t="s">
        <v>84</v>
      </c>
    </row>
    <row r="43551" spans="1:2" x14ac:dyDescent="0.3">
      <c r="A43551" s="2">
        <v>30005883</v>
      </c>
      <c r="B43551" t="s">
        <v>163</v>
      </c>
    </row>
    <row r="43552" spans="1:2" x14ac:dyDescent="0.3">
      <c r="A43552" s="2">
        <v>30005884</v>
      </c>
      <c r="B43552" t="s">
        <v>200</v>
      </c>
    </row>
    <row r="43553" spans="1:2" x14ac:dyDescent="0.3">
      <c r="A43553" s="2">
        <v>30005885</v>
      </c>
      <c r="B43553" t="s">
        <v>39</v>
      </c>
    </row>
    <row r="43554" spans="1:2" x14ac:dyDescent="0.3">
      <c r="A43554" s="2">
        <v>30005886</v>
      </c>
      <c r="B43554" t="s">
        <v>54</v>
      </c>
    </row>
    <row r="43555" spans="1:2" x14ac:dyDescent="0.3">
      <c r="A43555" s="2">
        <v>30005887</v>
      </c>
      <c r="B43555" t="s">
        <v>156</v>
      </c>
    </row>
    <row r="43556" spans="1:2" x14ac:dyDescent="0.3">
      <c r="A43556" s="2">
        <v>30005888</v>
      </c>
      <c r="B43556" t="s">
        <v>2</v>
      </c>
    </row>
    <row r="43557" spans="1:2" x14ac:dyDescent="0.3">
      <c r="A43557" s="2">
        <v>30005889</v>
      </c>
      <c r="B43557" t="s">
        <v>32</v>
      </c>
    </row>
    <row r="43558" spans="1:2" x14ac:dyDescent="0.3">
      <c r="A43558" s="2">
        <v>30005890</v>
      </c>
      <c r="B43558" t="s">
        <v>117</v>
      </c>
    </row>
    <row r="43559" spans="1:2" x14ac:dyDescent="0.3">
      <c r="A43559" s="2">
        <v>30005891</v>
      </c>
      <c r="B43559" t="s">
        <v>35</v>
      </c>
    </row>
    <row r="43560" spans="1:2" x14ac:dyDescent="0.3">
      <c r="A43560" s="2">
        <v>30005892</v>
      </c>
      <c r="B43560" t="s">
        <v>148</v>
      </c>
    </row>
    <row r="43561" spans="1:2" x14ac:dyDescent="0.3">
      <c r="A43561" s="2">
        <v>30005893</v>
      </c>
      <c r="B43561" t="s">
        <v>150</v>
      </c>
    </row>
    <row r="43562" spans="1:2" x14ac:dyDescent="0.3">
      <c r="A43562" s="2">
        <v>30005894</v>
      </c>
      <c r="B43562" t="s">
        <v>185</v>
      </c>
    </row>
    <row r="43563" spans="1:2" x14ac:dyDescent="0.3">
      <c r="A43563" s="2">
        <v>30005895</v>
      </c>
      <c r="B43563" t="s">
        <v>162</v>
      </c>
    </row>
    <row r="43564" spans="1:2" x14ac:dyDescent="0.3">
      <c r="A43564" s="2">
        <v>30005896</v>
      </c>
      <c r="B43564" t="s">
        <v>4</v>
      </c>
    </row>
    <row r="43565" spans="1:2" x14ac:dyDescent="0.3">
      <c r="A43565" s="2">
        <v>30005897</v>
      </c>
      <c r="B43565" t="s">
        <v>138</v>
      </c>
    </row>
    <row r="43566" spans="1:2" x14ac:dyDescent="0.3">
      <c r="A43566" s="2">
        <v>30005898</v>
      </c>
      <c r="B43566" t="s">
        <v>49</v>
      </c>
    </row>
    <row r="43567" spans="1:2" x14ac:dyDescent="0.3">
      <c r="A43567" s="2">
        <v>30005899</v>
      </c>
      <c r="B43567" t="s">
        <v>137</v>
      </c>
    </row>
    <row r="43568" spans="1:2" x14ac:dyDescent="0.3">
      <c r="A43568" s="2">
        <v>30005900</v>
      </c>
      <c r="B43568" t="s">
        <v>24</v>
      </c>
    </row>
    <row r="43569" spans="1:2" x14ac:dyDescent="0.3">
      <c r="A43569" s="2">
        <v>30005901</v>
      </c>
      <c r="B43569" t="s">
        <v>25</v>
      </c>
    </row>
    <row r="43570" spans="1:2" x14ac:dyDescent="0.3">
      <c r="A43570" s="2">
        <v>30005902</v>
      </c>
      <c r="B43570" t="s">
        <v>190</v>
      </c>
    </row>
    <row r="43571" spans="1:2" x14ac:dyDescent="0.3">
      <c r="A43571" s="2">
        <v>30005903</v>
      </c>
      <c r="B43571" t="s">
        <v>33</v>
      </c>
    </row>
    <row r="43572" spans="1:2" x14ac:dyDescent="0.3">
      <c r="A43572" s="2">
        <v>30005904</v>
      </c>
      <c r="B43572" t="s">
        <v>19</v>
      </c>
    </row>
    <row r="43573" spans="1:2" x14ac:dyDescent="0.3">
      <c r="A43573" s="2">
        <v>30005905</v>
      </c>
      <c r="B43573" t="s">
        <v>61</v>
      </c>
    </row>
    <row r="43574" spans="1:2" x14ac:dyDescent="0.3">
      <c r="A43574" s="2">
        <v>30005906</v>
      </c>
      <c r="B43574" t="s">
        <v>31</v>
      </c>
    </row>
    <row r="43575" spans="1:2" x14ac:dyDescent="0.3">
      <c r="A43575" s="2">
        <v>30005907</v>
      </c>
      <c r="B43575" t="s">
        <v>191</v>
      </c>
    </row>
    <row r="43576" spans="1:2" x14ac:dyDescent="0.3">
      <c r="A43576" s="2">
        <v>30005908</v>
      </c>
      <c r="B43576" t="s">
        <v>40</v>
      </c>
    </row>
    <row r="43577" spans="1:2" x14ac:dyDescent="0.3">
      <c r="A43577" s="2">
        <v>30005909</v>
      </c>
      <c r="B43577" t="s">
        <v>166</v>
      </c>
    </row>
    <row r="43578" spans="1:2" x14ac:dyDescent="0.3">
      <c r="A43578" s="2">
        <v>30005910</v>
      </c>
      <c r="B43578" t="s">
        <v>126</v>
      </c>
    </row>
    <row r="43579" spans="1:2" x14ac:dyDescent="0.3">
      <c r="A43579" s="2">
        <v>30005911</v>
      </c>
      <c r="B43579" t="s">
        <v>38</v>
      </c>
    </row>
    <row r="43580" spans="1:2" x14ac:dyDescent="0.3">
      <c r="A43580" s="2">
        <v>30005912</v>
      </c>
      <c r="B43580" t="s">
        <v>168</v>
      </c>
    </row>
    <row r="43581" spans="1:2" x14ac:dyDescent="0.3">
      <c r="A43581" s="2">
        <v>30005913</v>
      </c>
      <c r="B43581" t="s">
        <v>163</v>
      </c>
    </row>
    <row r="43582" spans="1:2" x14ac:dyDescent="0.3">
      <c r="A43582" s="2">
        <v>30005914</v>
      </c>
      <c r="B43582" t="s">
        <v>14</v>
      </c>
    </row>
    <row r="43583" spans="1:2" x14ac:dyDescent="0.3">
      <c r="A43583" s="2">
        <v>30005915</v>
      </c>
      <c r="B43583" t="s">
        <v>19</v>
      </c>
    </row>
    <row r="43584" spans="1:2" x14ac:dyDescent="0.3">
      <c r="A43584" s="2">
        <v>30005916</v>
      </c>
      <c r="B43584" t="s">
        <v>82</v>
      </c>
    </row>
    <row r="43585" spans="1:2" x14ac:dyDescent="0.3">
      <c r="A43585" s="2">
        <v>30005917</v>
      </c>
      <c r="B43585" t="s">
        <v>145</v>
      </c>
    </row>
    <row r="43586" spans="1:2" x14ac:dyDescent="0.3">
      <c r="A43586" s="2">
        <v>30005918</v>
      </c>
      <c r="B43586" t="s">
        <v>71</v>
      </c>
    </row>
    <row r="43587" spans="1:2" x14ac:dyDescent="0.3">
      <c r="A43587" s="2">
        <v>30005919</v>
      </c>
      <c r="B43587" t="s">
        <v>140</v>
      </c>
    </row>
    <row r="43588" spans="1:2" x14ac:dyDescent="0.3">
      <c r="A43588" s="2">
        <v>30005920</v>
      </c>
      <c r="B43588" t="s">
        <v>166</v>
      </c>
    </row>
    <row r="43589" spans="1:2" x14ac:dyDescent="0.3">
      <c r="A43589" s="2">
        <v>30005921</v>
      </c>
      <c r="B43589" t="s">
        <v>21</v>
      </c>
    </row>
    <row r="43590" spans="1:2" x14ac:dyDescent="0.3">
      <c r="A43590" s="2">
        <v>30005922</v>
      </c>
      <c r="B43590" t="s">
        <v>89</v>
      </c>
    </row>
    <row r="43591" spans="1:2" x14ac:dyDescent="0.3">
      <c r="A43591" s="2">
        <v>30005923</v>
      </c>
      <c r="B43591" t="s">
        <v>76</v>
      </c>
    </row>
    <row r="43592" spans="1:2" x14ac:dyDescent="0.3">
      <c r="A43592" s="2">
        <v>30005924</v>
      </c>
      <c r="B43592" t="s">
        <v>154</v>
      </c>
    </row>
    <row r="43593" spans="1:2" x14ac:dyDescent="0.3">
      <c r="A43593" s="2">
        <v>30005925</v>
      </c>
      <c r="B43593" t="s">
        <v>16</v>
      </c>
    </row>
    <row r="43594" spans="1:2" x14ac:dyDescent="0.3">
      <c r="A43594" s="2">
        <v>30005926</v>
      </c>
      <c r="B43594" t="s">
        <v>180</v>
      </c>
    </row>
    <row r="43595" spans="1:2" x14ac:dyDescent="0.3">
      <c r="A43595" s="2">
        <v>30005927</v>
      </c>
      <c r="B43595" t="s">
        <v>55</v>
      </c>
    </row>
    <row r="43596" spans="1:2" x14ac:dyDescent="0.3">
      <c r="A43596" s="2">
        <v>30005928</v>
      </c>
      <c r="B43596" t="s">
        <v>42</v>
      </c>
    </row>
    <row r="43597" spans="1:2" x14ac:dyDescent="0.3">
      <c r="A43597" s="2">
        <v>30005929</v>
      </c>
      <c r="B43597" t="s">
        <v>90</v>
      </c>
    </row>
    <row r="43598" spans="1:2" x14ac:dyDescent="0.3">
      <c r="A43598" s="2">
        <v>30005930</v>
      </c>
      <c r="B43598" t="s">
        <v>117</v>
      </c>
    </row>
    <row r="43599" spans="1:2" x14ac:dyDescent="0.3">
      <c r="A43599" s="2">
        <v>30005931</v>
      </c>
      <c r="B43599" t="s">
        <v>115</v>
      </c>
    </row>
    <row r="43600" spans="1:2" x14ac:dyDescent="0.3">
      <c r="A43600" s="2">
        <v>30005932</v>
      </c>
      <c r="B43600" t="s">
        <v>160</v>
      </c>
    </row>
    <row r="43601" spans="1:2" x14ac:dyDescent="0.3">
      <c r="A43601" s="2">
        <v>30005933</v>
      </c>
      <c r="B43601" t="s">
        <v>148</v>
      </c>
    </row>
    <row r="43602" spans="1:2" x14ac:dyDescent="0.3">
      <c r="A43602" s="2">
        <v>30005934</v>
      </c>
      <c r="B43602" t="s">
        <v>145</v>
      </c>
    </row>
    <row r="43603" spans="1:2" x14ac:dyDescent="0.3">
      <c r="A43603" s="2">
        <v>30005935</v>
      </c>
      <c r="B43603" t="s">
        <v>80</v>
      </c>
    </row>
    <row r="43604" spans="1:2" x14ac:dyDescent="0.3">
      <c r="A43604" s="2">
        <v>30005936</v>
      </c>
      <c r="B43604" t="s">
        <v>182</v>
      </c>
    </row>
    <row r="43605" spans="1:2" x14ac:dyDescent="0.3">
      <c r="A43605" s="2">
        <v>30005937</v>
      </c>
      <c r="B43605" t="s">
        <v>163</v>
      </c>
    </row>
    <row r="43606" spans="1:2" x14ac:dyDescent="0.3">
      <c r="A43606" s="2">
        <v>30005938</v>
      </c>
      <c r="B43606" t="s">
        <v>16</v>
      </c>
    </row>
    <row r="43607" spans="1:2" x14ac:dyDescent="0.3">
      <c r="A43607" s="2">
        <v>30005939</v>
      </c>
      <c r="B43607" t="s">
        <v>165</v>
      </c>
    </row>
    <row r="43608" spans="1:2" x14ac:dyDescent="0.3">
      <c r="A43608" s="2">
        <v>30005940</v>
      </c>
      <c r="B43608" t="s">
        <v>31</v>
      </c>
    </row>
    <row r="43609" spans="1:2" x14ac:dyDescent="0.3">
      <c r="A43609" s="2">
        <v>30005941</v>
      </c>
      <c r="B43609" t="s">
        <v>30</v>
      </c>
    </row>
    <row r="43610" spans="1:2" x14ac:dyDescent="0.3">
      <c r="A43610" s="2">
        <v>30005942</v>
      </c>
      <c r="B43610" t="s">
        <v>126</v>
      </c>
    </row>
    <row r="43611" spans="1:2" x14ac:dyDescent="0.3">
      <c r="A43611" s="2">
        <v>30005943</v>
      </c>
      <c r="B43611" t="s">
        <v>66</v>
      </c>
    </row>
    <row r="43612" spans="1:2" x14ac:dyDescent="0.3">
      <c r="A43612" s="2">
        <v>30005944</v>
      </c>
      <c r="B43612" t="s">
        <v>180</v>
      </c>
    </row>
    <row r="43613" spans="1:2" x14ac:dyDescent="0.3">
      <c r="A43613" s="2">
        <v>30005945</v>
      </c>
      <c r="B43613" t="s">
        <v>28</v>
      </c>
    </row>
    <row r="43614" spans="1:2" x14ac:dyDescent="0.3">
      <c r="A43614" s="2">
        <v>30005946</v>
      </c>
      <c r="B43614" t="s">
        <v>120</v>
      </c>
    </row>
    <row r="43615" spans="1:2" x14ac:dyDescent="0.3">
      <c r="A43615" s="2">
        <v>30005947</v>
      </c>
      <c r="B43615" t="s">
        <v>131</v>
      </c>
    </row>
    <row r="43616" spans="1:2" x14ac:dyDescent="0.3">
      <c r="A43616" s="2">
        <v>30005948</v>
      </c>
      <c r="B43616" t="s">
        <v>23</v>
      </c>
    </row>
    <row r="43617" spans="1:2" x14ac:dyDescent="0.3">
      <c r="A43617" s="2">
        <v>30005949</v>
      </c>
      <c r="B43617" t="s">
        <v>19</v>
      </c>
    </row>
    <row r="43618" spans="1:2" x14ac:dyDescent="0.3">
      <c r="A43618" s="2">
        <v>30005950</v>
      </c>
      <c r="B43618" t="s">
        <v>59</v>
      </c>
    </row>
    <row r="43619" spans="1:2" x14ac:dyDescent="0.3">
      <c r="A43619" s="2">
        <v>30005951</v>
      </c>
      <c r="B43619" t="s">
        <v>156</v>
      </c>
    </row>
    <row r="43620" spans="1:2" x14ac:dyDescent="0.3">
      <c r="A43620" s="2">
        <v>30005952</v>
      </c>
      <c r="B43620" t="s">
        <v>124</v>
      </c>
    </row>
    <row r="43621" spans="1:2" x14ac:dyDescent="0.3">
      <c r="A43621" s="2">
        <v>30005953</v>
      </c>
      <c r="B43621" t="s">
        <v>42</v>
      </c>
    </row>
    <row r="43622" spans="1:2" x14ac:dyDescent="0.3">
      <c r="A43622" s="2">
        <v>30005954</v>
      </c>
      <c r="B43622" t="s">
        <v>67</v>
      </c>
    </row>
    <row r="43623" spans="1:2" x14ac:dyDescent="0.3">
      <c r="A43623" s="2">
        <v>30005955</v>
      </c>
      <c r="B43623" t="s">
        <v>82</v>
      </c>
    </row>
    <row r="43624" spans="1:2" x14ac:dyDescent="0.3">
      <c r="A43624" s="2">
        <v>30005956</v>
      </c>
      <c r="B43624" t="s">
        <v>195</v>
      </c>
    </row>
    <row r="43625" spans="1:2" x14ac:dyDescent="0.3">
      <c r="A43625" s="2">
        <v>30005957</v>
      </c>
      <c r="B43625" t="s">
        <v>8</v>
      </c>
    </row>
    <row r="43626" spans="1:2" x14ac:dyDescent="0.3">
      <c r="A43626" s="2">
        <v>30005958</v>
      </c>
      <c r="B43626" t="s">
        <v>37</v>
      </c>
    </row>
    <row r="43627" spans="1:2" x14ac:dyDescent="0.3">
      <c r="A43627" s="2">
        <v>30005959</v>
      </c>
      <c r="B43627" t="s">
        <v>42</v>
      </c>
    </row>
    <row r="43628" spans="1:2" x14ac:dyDescent="0.3">
      <c r="A43628" s="2">
        <v>30005960</v>
      </c>
      <c r="B43628" t="s">
        <v>186</v>
      </c>
    </row>
    <row r="43629" spans="1:2" x14ac:dyDescent="0.3">
      <c r="A43629" s="2">
        <v>30005961</v>
      </c>
      <c r="B43629" t="s">
        <v>183</v>
      </c>
    </row>
    <row r="43630" spans="1:2" x14ac:dyDescent="0.3">
      <c r="A43630" s="2">
        <v>30005962</v>
      </c>
      <c r="B43630" t="s">
        <v>68</v>
      </c>
    </row>
    <row r="43631" spans="1:2" x14ac:dyDescent="0.3">
      <c r="A43631" s="2">
        <v>30005963</v>
      </c>
      <c r="B43631" t="s">
        <v>64</v>
      </c>
    </row>
    <row r="43632" spans="1:2" x14ac:dyDescent="0.3">
      <c r="A43632" s="2">
        <v>30005964</v>
      </c>
      <c r="B43632" t="s">
        <v>201</v>
      </c>
    </row>
    <row r="43633" spans="1:2" x14ac:dyDescent="0.3">
      <c r="A43633" s="2">
        <v>30005965</v>
      </c>
      <c r="B43633" t="s">
        <v>131</v>
      </c>
    </row>
    <row r="43634" spans="1:2" x14ac:dyDescent="0.3">
      <c r="A43634" s="2">
        <v>30005966</v>
      </c>
      <c r="B43634" t="s">
        <v>91</v>
      </c>
    </row>
    <row r="43635" spans="1:2" x14ac:dyDescent="0.3">
      <c r="A43635" s="2">
        <v>30005967</v>
      </c>
      <c r="B43635" t="s">
        <v>95</v>
      </c>
    </row>
    <row r="43636" spans="1:2" x14ac:dyDescent="0.3">
      <c r="A43636" s="2">
        <v>30005968</v>
      </c>
      <c r="B43636" t="s">
        <v>190</v>
      </c>
    </row>
    <row r="43637" spans="1:2" x14ac:dyDescent="0.3">
      <c r="A43637" s="2">
        <v>30005969</v>
      </c>
      <c r="B43637" t="s">
        <v>68</v>
      </c>
    </row>
    <row r="43638" spans="1:2" x14ac:dyDescent="0.3">
      <c r="A43638" s="2">
        <v>30005970</v>
      </c>
      <c r="B43638" t="s">
        <v>143</v>
      </c>
    </row>
    <row r="43639" spans="1:2" x14ac:dyDescent="0.3">
      <c r="A43639" s="2">
        <v>30005971</v>
      </c>
      <c r="B43639" t="s">
        <v>119</v>
      </c>
    </row>
    <row r="43640" spans="1:2" x14ac:dyDescent="0.3">
      <c r="A43640" s="2">
        <v>30005972</v>
      </c>
      <c r="B43640" t="s">
        <v>197</v>
      </c>
    </row>
    <row r="43641" spans="1:2" x14ac:dyDescent="0.3">
      <c r="A43641" s="2">
        <v>30005973</v>
      </c>
      <c r="B43641" t="s">
        <v>88</v>
      </c>
    </row>
    <row r="43642" spans="1:2" x14ac:dyDescent="0.3">
      <c r="A43642" s="2">
        <v>30005974</v>
      </c>
      <c r="B43642" t="s">
        <v>18</v>
      </c>
    </row>
    <row r="43643" spans="1:2" x14ac:dyDescent="0.3">
      <c r="A43643" s="2">
        <v>30005975</v>
      </c>
      <c r="B43643" t="s">
        <v>136</v>
      </c>
    </row>
    <row r="43644" spans="1:2" x14ac:dyDescent="0.3">
      <c r="A43644" s="2">
        <v>30005976</v>
      </c>
      <c r="B43644" t="s">
        <v>9</v>
      </c>
    </row>
    <row r="43645" spans="1:2" x14ac:dyDescent="0.3">
      <c r="A43645" s="2">
        <v>30005977</v>
      </c>
      <c r="B43645" t="s">
        <v>57</v>
      </c>
    </row>
    <row r="43646" spans="1:2" x14ac:dyDescent="0.3">
      <c r="A43646" s="2">
        <v>30005978</v>
      </c>
      <c r="B43646" t="s">
        <v>138</v>
      </c>
    </row>
    <row r="43647" spans="1:2" x14ac:dyDescent="0.3">
      <c r="A43647" s="2">
        <v>30005979</v>
      </c>
      <c r="B43647" t="s">
        <v>179</v>
      </c>
    </row>
    <row r="43648" spans="1:2" x14ac:dyDescent="0.3">
      <c r="A43648" s="2">
        <v>30005980</v>
      </c>
      <c r="B43648" t="s">
        <v>55</v>
      </c>
    </row>
    <row r="43649" spans="1:2" x14ac:dyDescent="0.3">
      <c r="A43649" s="2">
        <v>30005981</v>
      </c>
      <c r="B43649" t="s">
        <v>107</v>
      </c>
    </row>
    <row r="43650" spans="1:2" x14ac:dyDescent="0.3">
      <c r="A43650" s="2">
        <v>30005982</v>
      </c>
      <c r="B43650" t="s">
        <v>86</v>
      </c>
    </row>
    <row r="43651" spans="1:2" x14ac:dyDescent="0.3">
      <c r="A43651" s="2">
        <v>30005983</v>
      </c>
      <c r="B43651" t="s">
        <v>187</v>
      </c>
    </row>
    <row r="43652" spans="1:2" x14ac:dyDescent="0.3">
      <c r="A43652" s="2">
        <v>30005984</v>
      </c>
      <c r="B43652" t="s">
        <v>92</v>
      </c>
    </row>
    <row r="43653" spans="1:2" x14ac:dyDescent="0.3">
      <c r="A43653" s="2">
        <v>30005985</v>
      </c>
      <c r="B43653" t="s">
        <v>39</v>
      </c>
    </row>
    <row r="43654" spans="1:2" x14ac:dyDescent="0.3">
      <c r="A43654" s="2">
        <v>30005986</v>
      </c>
      <c r="B43654" t="s">
        <v>168</v>
      </c>
    </row>
    <row r="43655" spans="1:2" x14ac:dyDescent="0.3">
      <c r="A43655" s="2">
        <v>30005987</v>
      </c>
      <c r="B43655" t="s">
        <v>194</v>
      </c>
    </row>
    <row r="43656" spans="1:2" x14ac:dyDescent="0.3">
      <c r="A43656" s="2">
        <v>30005988</v>
      </c>
      <c r="B43656" t="s">
        <v>11</v>
      </c>
    </row>
    <row r="43657" spans="1:2" x14ac:dyDescent="0.3">
      <c r="A43657" s="2">
        <v>30005989</v>
      </c>
      <c r="B43657" t="s">
        <v>88</v>
      </c>
    </row>
    <row r="43658" spans="1:2" x14ac:dyDescent="0.3">
      <c r="A43658" s="2">
        <v>30005990</v>
      </c>
      <c r="B43658" t="s">
        <v>134</v>
      </c>
    </row>
    <row r="43659" spans="1:2" x14ac:dyDescent="0.3">
      <c r="A43659" s="2">
        <v>30005991</v>
      </c>
      <c r="B43659" t="s">
        <v>140</v>
      </c>
    </row>
    <row r="43660" spans="1:2" x14ac:dyDescent="0.3">
      <c r="A43660" s="2">
        <v>30005992</v>
      </c>
      <c r="B43660" t="s">
        <v>173</v>
      </c>
    </row>
    <row r="43661" spans="1:2" x14ac:dyDescent="0.3">
      <c r="A43661" s="2">
        <v>30005993</v>
      </c>
      <c r="B43661" t="s">
        <v>183</v>
      </c>
    </row>
    <row r="43662" spans="1:2" x14ac:dyDescent="0.3">
      <c r="A43662" s="2">
        <v>30005994</v>
      </c>
      <c r="B43662" t="s">
        <v>145</v>
      </c>
    </row>
    <row r="43663" spans="1:2" x14ac:dyDescent="0.3">
      <c r="A43663" s="2">
        <v>30005995</v>
      </c>
      <c r="B43663" t="s">
        <v>124</v>
      </c>
    </row>
    <row r="43664" spans="1:2" x14ac:dyDescent="0.3">
      <c r="A43664" s="2">
        <v>30005996</v>
      </c>
      <c r="B43664" t="s">
        <v>20</v>
      </c>
    </row>
    <row r="43665" spans="1:2" x14ac:dyDescent="0.3">
      <c r="A43665" s="2">
        <v>30005997</v>
      </c>
      <c r="B43665" t="s">
        <v>38</v>
      </c>
    </row>
    <row r="43666" spans="1:2" x14ac:dyDescent="0.3">
      <c r="A43666" s="2">
        <v>30005998</v>
      </c>
      <c r="B43666" t="s">
        <v>168</v>
      </c>
    </row>
    <row r="43667" spans="1:2" x14ac:dyDescent="0.3">
      <c r="A43667" s="2">
        <v>30005999</v>
      </c>
      <c r="B43667" t="s">
        <v>181</v>
      </c>
    </row>
    <row r="43668" spans="1:2" x14ac:dyDescent="0.3">
      <c r="A43668" s="2">
        <v>30006000</v>
      </c>
      <c r="B43668" t="s">
        <v>37</v>
      </c>
    </row>
    <row r="43669" spans="1:2" x14ac:dyDescent="0.3">
      <c r="A43669" s="2">
        <v>30006001</v>
      </c>
      <c r="B43669" t="s">
        <v>77</v>
      </c>
    </row>
    <row r="43670" spans="1:2" x14ac:dyDescent="0.3">
      <c r="A43670" s="2">
        <v>30006002</v>
      </c>
      <c r="B43670" t="s">
        <v>26</v>
      </c>
    </row>
    <row r="43671" spans="1:2" x14ac:dyDescent="0.3">
      <c r="A43671" s="2">
        <v>30006003</v>
      </c>
      <c r="B43671" t="s">
        <v>101</v>
      </c>
    </row>
    <row r="43672" spans="1:2" x14ac:dyDescent="0.3">
      <c r="A43672" s="2">
        <v>30006004</v>
      </c>
      <c r="B43672" t="s">
        <v>191</v>
      </c>
    </row>
    <row r="43673" spans="1:2" x14ac:dyDescent="0.3">
      <c r="A43673" s="2">
        <v>30006005</v>
      </c>
      <c r="B43673" t="s">
        <v>156</v>
      </c>
    </row>
    <row r="43674" spans="1:2" x14ac:dyDescent="0.3">
      <c r="A43674" s="2">
        <v>30006006</v>
      </c>
      <c r="B43674" t="s">
        <v>105</v>
      </c>
    </row>
    <row r="43675" spans="1:2" x14ac:dyDescent="0.3">
      <c r="A43675" s="2">
        <v>30006007</v>
      </c>
      <c r="B43675" t="s">
        <v>199</v>
      </c>
    </row>
    <row r="43676" spans="1:2" x14ac:dyDescent="0.3">
      <c r="A43676" s="2">
        <v>30006008</v>
      </c>
      <c r="B43676" t="s">
        <v>181</v>
      </c>
    </row>
    <row r="43677" spans="1:2" x14ac:dyDescent="0.3">
      <c r="A43677" s="2">
        <v>30006009</v>
      </c>
      <c r="B43677" t="s">
        <v>133</v>
      </c>
    </row>
    <row r="43678" spans="1:2" x14ac:dyDescent="0.3">
      <c r="A43678" s="2">
        <v>30006010</v>
      </c>
      <c r="B43678" t="s">
        <v>195</v>
      </c>
    </row>
    <row r="43679" spans="1:2" x14ac:dyDescent="0.3">
      <c r="A43679" s="2">
        <v>30006011</v>
      </c>
      <c r="B43679" t="s">
        <v>113</v>
      </c>
    </row>
    <row r="43680" spans="1:2" x14ac:dyDescent="0.3">
      <c r="A43680" s="2">
        <v>30006012</v>
      </c>
      <c r="B43680" t="s">
        <v>14</v>
      </c>
    </row>
    <row r="43681" spans="1:2" x14ac:dyDescent="0.3">
      <c r="A43681" s="2">
        <v>30006013</v>
      </c>
      <c r="B43681" t="s">
        <v>97</v>
      </c>
    </row>
    <row r="43682" spans="1:2" x14ac:dyDescent="0.3">
      <c r="A43682" s="2">
        <v>30006014</v>
      </c>
      <c r="B43682" t="s">
        <v>201</v>
      </c>
    </row>
    <row r="43683" spans="1:2" x14ac:dyDescent="0.3">
      <c r="A43683" s="2">
        <v>30006015</v>
      </c>
      <c r="B43683" t="s">
        <v>36</v>
      </c>
    </row>
    <row r="43684" spans="1:2" x14ac:dyDescent="0.3">
      <c r="A43684" s="2">
        <v>30006016</v>
      </c>
      <c r="B43684" t="s">
        <v>67</v>
      </c>
    </row>
    <row r="43685" spans="1:2" x14ac:dyDescent="0.3">
      <c r="A43685" s="2">
        <v>30006017</v>
      </c>
      <c r="B43685" t="s">
        <v>18</v>
      </c>
    </row>
    <row r="43686" spans="1:2" x14ac:dyDescent="0.3">
      <c r="A43686" s="2">
        <v>30006018</v>
      </c>
      <c r="B43686" t="s">
        <v>113</v>
      </c>
    </row>
    <row r="43687" spans="1:2" x14ac:dyDescent="0.3">
      <c r="A43687" s="2">
        <v>30006019</v>
      </c>
      <c r="B43687" t="s">
        <v>187</v>
      </c>
    </row>
    <row r="43688" spans="1:2" x14ac:dyDescent="0.3">
      <c r="A43688" s="2">
        <v>30006020</v>
      </c>
      <c r="B43688" t="s">
        <v>157</v>
      </c>
    </row>
    <row r="43689" spans="1:2" x14ac:dyDescent="0.3">
      <c r="A43689" s="2">
        <v>30006021</v>
      </c>
      <c r="B43689" t="s">
        <v>169</v>
      </c>
    </row>
    <row r="43690" spans="1:2" x14ac:dyDescent="0.3">
      <c r="A43690" s="2">
        <v>30006022</v>
      </c>
      <c r="B43690" t="s">
        <v>127</v>
      </c>
    </row>
    <row r="43691" spans="1:2" x14ac:dyDescent="0.3">
      <c r="A43691" s="2">
        <v>30006023</v>
      </c>
      <c r="B43691" t="s">
        <v>3</v>
      </c>
    </row>
    <row r="43692" spans="1:2" x14ac:dyDescent="0.3">
      <c r="A43692" s="2">
        <v>30006024</v>
      </c>
      <c r="B43692" t="s">
        <v>40</v>
      </c>
    </row>
    <row r="43693" spans="1:2" x14ac:dyDescent="0.3">
      <c r="A43693" s="2">
        <v>30006025</v>
      </c>
      <c r="B43693" t="s">
        <v>174</v>
      </c>
    </row>
    <row r="43694" spans="1:2" x14ac:dyDescent="0.3">
      <c r="A43694" s="2">
        <v>30006026</v>
      </c>
      <c r="B43694" t="s">
        <v>115</v>
      </c>
    </row>
    <row r="43695" spans="1:2" x14ac:dyDescent="0.3">
      <c r="A43695" s="2">
        <v>30006027</v>
      </c>
      <c r="B43695" t="s">
        <v>100</v>
      </c>
    </row>
    <row r="43696" spans="1:2" x14ac:dyDescent="0.3">
      <c r="A43696" s="2">
        <v>30006028</v>
      </c>
      <c r="B43696" t="s">
        <v>41</v>
      </c>
    </row>
    <row r="43697" spans="1:2" x14ac:dyDescent="0.3">
      <c r="A43697" s="2">
        <v>30006029</v>
      </c>
      <c r="B43697" t="s">
        <v>130</v>
      </c>
    </row>
    <row r="43698" spans="1:2" x14ac:dyDescent="0.3">
      <c r="A43698" s="2">
        <v>30006030</v>
      </c>
      <c r="B43698" t="s">
        <v>156</v>
      </c>
    </row>
    <row r="43699" spans="1:2" x14ac:dyDescent="0.3">
      <c r="A43699" s="2">
        <v>30006031</v>
      </c>
      <c r="B43699" t="s">
        <v>102</v>
      </c>
    </row>
    <row r="43700" spans="1:2" x14ac:dyDescent="0.3">
      <c r="A43700" s="2">
        <v>30006032</v>
      </c>
      <c r="B43700" t="s">
        <v>152</v>
      </c>
    </row>
    <row r="43701" spans="1:2" x14ac:dyDescent="0.3">
      <c r="A43701" s="2">
        <v>30006033</v>
      </c>
      <c r="B43701" t="s">
        <v>40</v>
      </c>
    </row>
    <row r="43702" spans="1:2" x14ac:dyDescent="0.3">
      <c r="A43702" s="2">
        <v>30006034</v>
      </c>
      <c r="B43702" t="s">
        <v>9</v>
      </c>
    </row>
    <row r="43703" spans="1:2" x14ac:dyDescent="0.3">
      <c r="A43703" s="2">
        <v>30006035</v>
      </c>
      <c r="B43703" t="s">
        <v>26</v>
      </c>
    </row>
    <row r="43704" spans="1:2" x14ac:dyDescent="0.3">
      <c r="A43704" s="2">
        <v>30006036</v>
      </c>
      <c r="B43704" t="s">
        <v>181</v>
      </c>
    </row>
    <row r="43705" spans="1:2" x14ac:dyDescent="0.3">
      <c r="A43705" s="2">
        <v>30006037</v>
      </c>
      <c r="B43705" t="s">
        <v>188</v>
      </c>
    </row>
    <row r="43706" spans="1:2" x14ac:dyDescent="0.3">
      <c r="A43706" s="2">
        <v>30006038</v>
      </c>
      <c r="B43706" t="s">
        <v>101</v>
      </c>
    </row>
    <row r="43707" spans="1:2" x14ac:dyDescent="0.3">
      <c r="A43707" s="2">
        <v>30006039</v>
      </c>
      <c r="B43707" t="s">
        <v>178</v>
      </c>
    </row>
    <row r="43708" spans="1:2" x14ac:dyDescent="0.3">
      <c r="A43708" s="2">
        <v>30006040</v>
      </c>
      <c r="B43708" t="s">
        <v>38</v>
      </c>
    </row>
    <row r="43709" spans="1:2" x14ac:dyDescent="0.3">
      <c r="A43709" s="2">
        <v>30006041</v>
      </c>
      <c r="B43709" t="s">
        <v>108</v>
      </c>
    </row>
    <row r="43710" spans="1:2" x14ac:dyDescent="0.3">
      <c r="A43710" s="2">
        <v>30006042</v>
      </c>
      <c r="B43710" t="s">
        <v>61</v>
      </c>
    </row>
    <row r="43711" spans="1:2" x14ac:dyDescent="0.3">
      <c r="A43711" s="2">
        <v>30006043</v>
      </c>
      <c r="B43711" t="s">
        <v>46</v>
      </c>
    </row>
    <row r="43712" spans="1:2" x14ac:dyDescent="0.3">
      <c r="A43712" s="2">
        <v>30006044</v>
      </c>
      <c r="B43712" t="s">
        <v>189</v>
      </c>
    </row>
    <row r="43713" spans="1:2" x14ac:dyDescent="0.3">
      <c r="A43713" s="2">
        <v>30006045</v>
      </c>
      <c r="B43713" t="s">
        <v>201</v>
      </c>
    </row>
    <row r="43714" spans="1:2" x14ac:dyDescent="0.3">
      <c r="A43714" s="2">
        <v>30006046</v>
      </c>
      <c r="B43714" t="s">
        <v>176</v>
      </c>
    </row>
    <row r="43715" spans="1:2" x14ac:dyDescent="0.3">
      <c r="A43715" s="2">
        <v>30006047</v>
      </c>
      <c r="B43715" t="s">
        <v>96</v>
      </c>
    </row>
    <row r="43716" spans="1:2" x14ac:dyDescent="0.3">
      <c r="A43716" s="2">
        <v>30006048</v>
      </c>
      <c r="B43716" t="s">
        <v>185</v>
      </c>
    </row>
    <row r="43717" spans="1:2" x14ac:dyDescent="0.3">
      <c r="A43717" s="2">
        <v>30006049</v>
      </c>
      <c r="B43717" t="s">
        <v>55</v>
      </c>
    </row>
    <row r="43718" spans="1:2" x14ac:dyDescent="0.3">
      <c r="A43718" s="2">
        <v>30006050</v>
      </c>
      <c r="B43718" t="s">
        <v>168</v>
      </c>
    </row>
    <row r="43719" spans="1:2" x14ac:dyDescent="0.3">
      <c r="A43719" s="2">
        <v>30006051</v>
      </c>
      <c r="B43719" t="s">
        <v>56</v>
      </c>
    </row>
    <row r="43720" spans="1:2" x14ac:dyDescent="0.3">
      <c r="A43720" s="2">
        <v>30006052</v>
      </c>
      <c r="B43720" t="s">
        <v>173</v>
      </c>
    </row>
    <row r="43721" spans="1:2" x14ac:dyDescent="0.3">
      <c r="A43721" s="2">
        <v>30006053</v>
      </c>
      <c r="B43721" t="s">
        <v>63</v>
      </c>
    </row>
    <row r="43722" spans="1:2" x14ac:dyDescent="0.3">
      <c r="A43722" s="2">
        <v>30006054</v>
      </c>
      <c r="B43722" t="s">
        <v>155</v>
      </c>
    </row>
    <row r="43723" spans="1:2" x14ac:dyDescent="0.3">
      <c r="A43723" s="2">
        <v>30006055</v>
      </c>
      <c r="B43723" t="s">
        <v>72</v>
      </c>
    </row>
    <row r="43724" spans="1:2" x14ac:dyDescent="0.3">
      <c r="A43724" s="2">
        <v>30006056</v>
      </c>
      <c r="B43724" t="s">
        <v>96</v>
      </c>
    </row>
    <row r="43725" spans="1:2" x14ac:dyDescent="0.3">
      <c r="A43725" s="2">
        <v>30006057</v>
      </c>
      <c r="B43725" t="s">
        <v>131</v>
      </c>
    </row>
    <row r="43726" spans="1:2" x14ac:dyDescent="0.3">
      <c r="A43726" s="2">
        <v>30006058</v>
      </c>
      <c r="B43726" t="s">
        <v>131</v>
      </c>
    </row>
    <row r="43727" spans="1:2" x14ac:dyDescent="0.3">
      <c r="A43727" s="2">
        <v>30006059</v>
      </c>
      <c r="B43727" t="s">
        <v>185</v>
      </c>
    </row>
    <row r="43728" spans="1:2" x14ac:dyDescent="0.3">
      <c r="A43728" s="2">
        <v>30006060</v>
      </c>
      <c r="B43728" t="s">
        <v>9</v>
      </c>
    </row>
    <row r="43729" spans="1:2" x14ac:dyDescent="0.3">
      <c r="A43729" s="2">
        <v>30006061</v>
      </c>
      <c r="B43729" t="s">
        <v>90</v>
      </c>
    </row>
    <row r="43730" spans="1:2" x14ac:dyDescent="0.3">
      <c r="A43730" s="2">
        <v>30006062</v>
      </c>
      <c r="B43730" t="s">
        <v>48</v>
      </c>
    </row>
    <row r="43731" spans="1:2" x14ac:dyDescent="0.3">
      <c r="A43731" s="2">
        <v>30006063</v>
      </c>
      <c r="B43731" t="s">
        <v>133</v>
      </c>
    </row>
    <row r="43732" spans="1:2" x14ac:dyDescent="0.3">
      <c r="A43732" s="2">
        <v>30006064</v>
      </c>
      <c r="B43732" t="s">
        <v>37</v>
      </c>
    </row>
    <row r="43733" spans="1:2" x14ac:dyDescent="0.3">
      <c r="A43733" s="2">
        <v>30006065</v>
      </c>
      <c r="B43733" t="s">
        <v>72</v>
      </c>
    </row>
    <row r="43734" spans="1:2" x14ac:dyDescent="0.3">
      <c r="A43734" s="2">
        <v>30006066</v>
      </c>
      <c r="B43734" t="s">
        <v>132</v>
      </c>
    </row>
    <row r="43735" spans="1:2" x14ac:dyDescent="0.3">
      <c r="A43735" s="2">
        <v>30006067</v>
      </c>
      <c r="B43735" t="s">
        <v>38</v>
      </c>
    </row>
    <row r="43736" spans="1:2" x14ac:dyDescent="0.3">
      <c r="A43736" s="2">
        <v>30006068</v>
      </c>
      <c r="B43736" t="s">
        <v>88</v>
      </c>
    </row>
    <row r="43737" spans="1:2" x14ac:dyDescent="0.3">
      <c r="A43737" s="2">
        <v>30006069</v>
      </c>
      <c r="B43737" t="s">
        <v>26</v>
      </c>
    </row>
    <row r="43738" spans="1:2" x14ac:dyDescent="0.3">
      <c r="A43738" s="2">
        <v>30006070</v>
      </c>
      <c r="B43738" t="s">
        <v>73</v>
      </c>
    </row>
    <row r="43739" spans="1:2" x14ac:dyDescent="0.3">
      <c r="A43739" s="2">
        <v>30006071</v>
      </c>
      <c r="B43739" t="s">
        <v>16</v>
      </c>
    </row>
    <row r="43740" spans="1:2" x14ac:dyDescent="0.3">
      <c r="A43740" s="2">
        <v>30006072</v>
      </c>
      <c r="B43740" t="s">
        <v>6</v>
      </c>
    </row>
    <row r="43741" spans="1:2" x14ac:dyDescent="0.3">
      <c r="A43741" s="2">
        <v>30006073</v>
      </c>
      <c r="B43741" t="s">
        <v>17</v>
      </c>
    </row>
    <row r="43742" spans="1:2" x14ac:dyDescent="0.3">
      <c r="A43742" s="2">
        <v>30006074</v>
      </c>
      <c r="B43742" t="s">
        <v>123</v>
      </c>
    </row>
    <row r="43743" spans="1:2" x14ac:dyDescent="0.3">
      <c r="A43743" s="2">
        <v>30006075</v>
      </c>
      <c r="B43743" t="s">
        <v>98</v>
      </c>
    </row>
    <row r="43744" spans="1:2" x14ac:dyDescent="0.3">
      <c r="A43744" s="2">
        <v>30006076</v>
      </c>
      <c r="B43744" t="s">
        <v>6</v>
      </c>
    </row>
    <row r="43745" spans="1:2" x14ac:dyDescent="0.3">
      <c r="A43745" s="2">
        <v>30006077</v>
      </c>
      <c r="B43745" t="s">
        <v>139</v>
      </c>
    </row>
    <row r="43746" spans="1:2" x14ac:dyDescent="0.3">
      <c r="A43746" s="2">
        <v>30006078</v>
      </c>
      <c r="B43746" t="s">
        <v>197</v>
      </c>
    </row>
    <row r="43747" spans="1:2" x14ac:dyDescent="0.3">
      <c r="A43747" s="2">
        <v>30006079</v>
      </c>
      <c r="B43747" t="s">
        <v>45</v>
      </c>
    </row>
    <row r="43748" spans="1:2" x14ac:dyDescent="0.3">
      <c r="A43748" s="2">
        <v>30006080</v>
      </c>
      <c r="B43748" t="s">
        <v>125</v>
      </c>
    </row>
    <row r="43749" spans="1:2" x14ac:dyDescent="0.3">
      <c r="A43749" s="2">
        <v>30006081</v>
      </c>
      <c r="B43749" t="s">
        <v>146</v>
      </c>
    </row>
    <row r="43750" spans="1:2" x14ac:dyDescent="0.3">
      <c r="A43750" s="2">
        <v>30006082</v>
      </c>
      <c r="B43750" t="s">
        <v>4</v>
      </c>
    </row>
    <row r="43751" spans="1:2" x14ac:dyDescent="0.3">
      <c r="A43751" s="2">
        <v>30006083</v>
      </c>
      <c r="B43751" t="s">
        <v>185</v>
      </c>
    </row>
    <row r="43752" spans="1:2" x14ac:dyDescent="0.3">
      <c r="A43752" s="2">
        <v>30006084</v>
      </c>
      <c r="B43752" t="s">
        <v>81</v>
      </c>
    </row>
    <row r="43753" spans="1:2" x14ac:dyDescent="0.3">
      <c r="A43753" s="2">
        <v>30006085</v>
      </c>
      <c r="B43753" t="s">
        <v>32</v>
      </c>
    </row>
    <row r="43754" spans="1:2" x14ac:dyDescent="0.3">
      <c r="A43754" s="2">
        <v>30006086</v>
      </c>
      <c r="B43754" t="s">
        <v>157</v>
      </c>
    </row>
    <row r="43755" spans="1:2" x14ac:dyDescent="0.3">
      <c r="A43755" s="2">
        <v>30006087</v>
      </c>
      <c r="B43755" t="s">
        <v>153</v>
      </c>
    </row>
    <row r="43756" spans="1:2" x14ac:dyDescent="0.3">
      <c r="A43756" s="2">
        <v>30006088</v>
      </c>
      <c r="B43756" t="s">
        <v>135</v>
      </c>
    </row>
    <row r="43757" spans="1:2" x14ac:dyDescent="0.3">
      <c r="A43757" s="2">
        <v>30006089</v>
      </c>
      <c r="B43757" t="s">
        <v>9</v>
      </c>
    </row>
    <row r="43758" spans="1:2" x14ac:dyDescent="0.3">
      <c r="A43758" s="2">
        <v>30006090</v>
      </c>
      <c r="B43758" t="s">
        <v>188</v>
      </c>
    </row>
    <row r="43759" spans="1:2" x14ac:dyDescent="0.3">
      <c r="A43759" s="2">
        <v>30006091</v>
      </c>
      <c r="B43759" t="s">
        <v>151</v>
      </c>
    </row>
    <row r="43760" spans="1:2" x14ac:dyDescent="0.3">
      <c r="A43760" s="2">
        <v>30006092</v>
      </c>
      <c r="B43760" t="s">
        <v>93</v>
      </c>
    </row>
    <row r="43761" spans="1:2" x14ac:dyDescent="0.3">
      <c r="A43761" s="2">
        <v>30006093</v>
      </c>
      <c r="B43761" t="s">
        <v>114</v>
      </c>
    </row>
    <row r="43762" spans="1:2" x14ac:dyDescent="0.3">
      <c r="A43762" s="2">
        <v>30006094</v>
      </c>
      <c r="B43762" t="s">
        <v>114</v>
      </c>
    </row>
    <row r="43763" spans="1:2" x14ac:dyDescent="0.3">
      <c r="A43763" s="2">
        <v>30006095</v>
      </c>
      <c r="B43763" t="s">
        <v>160</v>
      </c>
    </row>
    <row r="43764" spans="1:2" x14ac:dyDescent="0.3">
      <c r="A43764" s="2">
        <v>30006096</v>
      </c>
      <c r="B43764" t="s">
        <v>109</v>
      </c>
    </row>
    <row r="43765" spans="1:2" x14ac:dyDescent="0.3">
      <c r="A43765" s="2">
        <v>30006097</v>
      </c>
      <c r="B43765" t="s">
        <v>131</v>
      </c>
    </row>
    <row r="43766" spans="1:2" x14ac:dyDescent="0.3">
      <c r="A43766" s="2">
        <v>30006098</v>
      </c>
      <c r="B43766" t="s">
        <v>103</v>
      </c>
    </row>
    <row r="43767" spans="1:2" x14ac:dyDescent="0.3">
      <c r="A43767" s="2">
        <v>30006099</v>
      </c>
      <c r="B43767" t="s">
        <v>127</v>
      </c>
    </row>
    <row r="43768" spans="1:2" x14ac:dyDescent="0.3">
      <c r="A43768" s="2">
        <v>30006100</v>
      </c>
      <c r="B43768" t="s">
        <v>197</v>
      </c>
    </row>
    <row r="43769" spans="1:2" x14ac:dyDescent="0.3">
      <c r="A43769" s="2">
        <v>30006101</v>
      </c>
      <c r="B43769" t="s">
        <v>94</v>
      </c>
    </row>
    <row r="43770" spans="1:2" x14ac:dyDescent="0.3">
      <c r="A43770" s="2">
        <v>30006102</v>
      </c>
      <c r="B43770" t="s">
        <v>43</v>
      </c>
    </row>
    <row r="43771" spans="1:2" x14ac:dyDescent="0.3">
      <c r="A43771" s="2">
        <v>30006103</v>
      </c>
      <c r="B43771" t="s">
        <v>166</v>
      </c>
    </row>
    <row r="43772" spans="1:2" x14ac:dyDescent="0.3">
      <c r="A43772" s="2">
        <v>30006104</v>
      </c>
      <c r="B43772" t="s">
        <v>60</v>
      </c>
    </row>
    <row r="43773" spans="1:2" x14ac:dyDescent="0.3">
      <c r="A43773" s="2">
        <v>30006105</v>
      </c>
      <c r="B43773" t="s">
        <v>2</v>
      </c>
    </row>
    <row r="43774" spans="1:2" x14ac:dyDescent="0.3">
      <c r="A43774" s="2">
        <v>30006106</v>
      </c>
      <c r="B43774" t="s">
        <v>161</v>
      </c>
    </row>
    <row r="43775" spans="1:2" x14ac:dyDescent="0.3">
      <c r="A43775" s="2">
        <v>30006107</v>
      </c>
      <c r="B43775" t="s">
        <v>194</v>
      </c>
    </row>
    <row r="43776" spans="1:2" x14ac:dyDescent="0.3">
      <c r="A43776" s="2">
        <v>30006108</v>
      </c>
      <c r="B43776" t="s">
        <v>165</v>
      </c>
    </row>
    <row r="43777" spans="1:2" x14ac:dyDescent="0.3">
      <c r="A43777" s="2">
        <v>30006109</v>
      </c>
      <c r="B43777" t="s">
        <v>82</v>
      </c>
    </row>
    <row r="43778" spans="1:2" x14ac:dyDescent="0.3">
      <c r="A43778" s="2">
        <v>30006110</v>
      </c>
      <c r="B43778" t="s">
        <v>193</v>
      </c>
    </row>
    <row r="43779" spans="1:2" x14ac:dyDescent="0.3">
      <c r="A43779" s="2">
        <v>30006111</v>
      </c>
      <c r="B43779" t="s">
        <v>15</v>
      </c>
    </row>
    <row r="43780" spans="1:2" x14ac:dyDescent="0.3">
      <c r="A43780" s="2">
        <v>30006112</v>
      </c>
      <c r="B43780" t="s">
        <v>89</v>
      </c>
    </row>
    <row r="43781" spans="1:2" x14ac:dyDescent="0.3">
      <c r="A43781" s="2">
        <v>30006113</v>
      </c>
      <c r="B43781" t="s">
        <v>61</v>
      </c>
    </row>
    <row r="43782" spans="1:2" x14ac:dyDescent="0.3">
      <c r="A43782" s="2">
        <v>30006114</v>
      </c>
      <c r="B43782" t="s">
        <v>62</v>
      </c>
    </row>
    <row r="43783" spans="1:2" x14ac:dyDescent="0.3">
      <c r="A43783" s="2">
        <v>30006115</v>
      </c>
      <c r="B43783" t="s">
        <v>117</v>
      </c>
    </row>
    <row r="43784" spans="1:2" x14ac:dyDescent="0.3">
      <c r="A43784" s="2">
        <v>30006116</v>
      </c>
      <c r="B43784" t="s">
        <v>161</v>
      </c>
    </row>
    <row r="43785" spans="1:2" x14ac:dyDescent="0.3">
      <c r="A43785" s="2">
        <v>30006117</v>
      </c>
      <c r="B43785" t="s">
        <v>153</v>
      </c>
    </row>
    <row r="43786" spans="1:2" x14ac:dyDescent="0.3">
      <c r="A43786" s="2">
        <v>30006118</v>
      </c>
      <c r="B43786" t="s">
        <v>8</v>
      </c>
    </row>
    <row r="43787" spans="1:2" x14ac:dyDescent="0.3">
      <c r="A43787" s="2">
        <v>30006119</v>
      </c>
      <c r="B43787" t="s">
        <v>48</v>
      </c>
    </row>
    <row r="43788" spans="1:2" x14ac:dyDescent="0.3">
      <c r="A43788" s="2">
        <v>30006120</v>
      </c>
      <c r="B43788" t="s">
        <v>110</v>
      </c>
    </row>
    <row r="43789" spans="1:2" x14ac:dyDescent="0.3">
      <c r="A43789" s="2">
        <v>30006121</v>
      </c>
      <c r="B43789" t="s">
        <v>75</v>
      </c>
    </row>
    <row r="43790" spans="1:2" x14ac:dyDescent="0.3">
      <c r="A43790" s="2">
        <v>30006122</v>
      </c>
      <c r="B43790" t="s">
        <v>197</v>
      </c>
    </row>
    <row r="43791" spans="1:2" x14ac:dyDescent="0.3">
      <c r="A43791" s="2">
        <v>30006123</v>
      </c>
      <c r="B43791" t="s">
        <v>168</v>
      </c>
    </row>
    <row r="43792" spans="1:2" x14ac:dyDescent="0.3">
      <c r="A43792" s="2">
        <v>30006124</v>
      </c>
      <c r="B43792" t="s">
        <v>96</v>
      </c>
    </row>
    <row r="43793" spans="1:2" x14ac:dyDescent="0.3">
      <c r="A43793" s="2">
        <v>30006125</v>
      </c>
      <c r="B43793" t="s">
        <v>133</v>
      </c>
    </row>
    <row r="43794" spans="1:2" x14ac:dyDescent="0.3">
      <c r="A43794" s="2">
        <v>30006126</v>
      </c>
      <c r="B43794" t="s">
        <v>163</v>
      </c>
    </row>
    <row r="43795" spans="1:2" x14ac:dyDescent="0.3">
      <c r="A43795" s="2">
        <v>30006127</v>
      </c>
      <c r="B43795" t="s">
        <v>140</v>
      </c>
    </row>
    <row r="43796" spans="1:2" x14ac:dyDescent="0.3">
      <c r="A43796" s="2">
        <v>30006128</v>
      </c>
      <c r="B43796" t="s">
        <v>88</v>
      </c>
    </row>
    <row r="43797" spans="1:2" x14ac:dyDescent="0.3">
      <c r="A43797" s="2">
        <v>30006129</v>
      </c>
      <c r="B43797" t="s">
        <v>4</v>
      </c>
    </row>
    <row r="43798" spans="1:2" x14ac:dyDescent="0.3">
      <c r="A43798" s="2">
        <v>30006130</v>
      </c>
      <c r="B43798" t="s">
        <v>111</v>
      </c>
    </row>
    <row r="43799" spans="1:2" x14ac:dyDescent="0.3">
      <c r="A43799" s="2">
        <v>30006131</v>
      </c>
      <c r="B43799" t="s">
        <v>13</v>
      </c>
    </row>
    <row r="43800" spans="1:2" x14ac:dyDescent="0.3">
      <c r="A43800" s="2">
        <v>30006132</v>
      </c>
      <c r="B43800" t="s">
        <v>140</v>
      </c>
    </row>
    <row r="43801" spans="1:2" x14ac:dyDescent="0.3">
      <c r="A43801" s="2">
        <v>30006133</v>
      </c>
      <c r="B43801" t="s">
        <v>97</v>
      </c>
    </row>
    <row r="43802" spans="1:2" x14ac:dyDescent="0.3">
      <c r="A43802" s="2">
        <v>30006134</v>
      </c>
      <c r="B43802" t="s">
        <v>193</v>
      </c>
    </row>
    <row r="43803" spans="1:2" x14ac:dyDescent="0.3">
      <c r="A43803" s="2">
        <v>30006135</v>
      </c>
      <c r="B43803" t="s">
        <v>45</v>
      </c>
    </row>
    <row r="43804" spans="1:2" x14ac:dyDescent="0.3">
      <c r="A43804" s="2">
        <v>30006136</v>
      </c>
      <c r="B43804" t="s">
        <v>81</v>
      </c>
    </row>
    <row r="43805" spans="1:2" x14ac:dyDescent="0.3">
      <c r="A43805" s="2">
        <v>30006137</v>
      </c>
      <c r="B43805" t="s">
        <v>180</v>
      </c>
    </row>
    <row r="43806" spans="1:2" x14ac:dyDescent="0.3">
      <c r="A43806" s="2">
        <v>30006138</v>
      </c>
      <c r="B43806" t="s">
        <v>20</v>
      </c>
    </row>
    <row r="43807" spans="1:2" x14ac:dyDescent="0.3">
      <c r="A43807" s="2">
        <v>30006139</v>
      </c>
      <c r="B43807" t="s">
        <v>127</v>
      </c>
    </row>
    <row r="43808" spans="1:2" x14ac:dyDescent="0.3">
      <c r="A43808" s="2">
        <v>30006140</v>
      </c>
      <c r="B43808" t="s">
        <v>8</v>
      </c>
    </row>
    <row r="43809" spans="1:2" x14ac:dyDescent="0.3">
      <c r="A43809" s="2">
        <v>30006141</v>
      </c>
      <c r="B43809" t="s">
        <v>73</v>
      </c>
    </row>
    <row r="43810" spans="1:2" x14ac:dyDescent="0.3">
      <c r="A43810" s="2">
        <v>30006142</v>
      </c>
      <c r="B43810" t="s">
        <v>57</v>
      </c>
    </row>
    <row r="43811" spans="1:2" x14ac:dyDescent="0.3">
      <c r="A43811" s="2">
        <v>30006143</v>
      </c>
      <c r="B43811" t="s">
        <v>102</v>
      </c>
    </row>
    <row r="43812" spans="1:2" x14ac:dyDescent="0.3">
      <c r="A43812" s="2">
        <v>30006144</v>
      </c>
      <c r="B43812" t="s">
        <v>157</v>
      </c>
    </row>
    <row r="43813" spans="1:2" x14ac:dyDescent="0.3">
      <c r="A43813" s="2">
        <v>30006145</v>
      </c>
      <c r="B43813" t="s">
        <v>30</v>
      </c>
    </row>
    <row r="43814" spans="1:2" x14ac:dyDescent="0.3">
      <c r="A43814" s="2">
        <v>30006146</v>
      </c>
      <c r="B43814" t="s">
        <v>166</v>
      </c>
    </row>
    <row r="43815" spans="1:2" x14ac:dyDescent="0.3">
      <c r="A43815" s="2">
        <v>30006147</v>
      </c>
      <c r="B43815" t="s">
        <v>119</v>
      </c>
    </row>
    <row r="43816" spans="1:2" x14ac:dyDescent="0.3">
      <c r="A43816" s="2">
        <v>30006148</v>
      </c>
      <c r="B43816" t="s">
        <v>33</v>
      </c>
    </row>
    <row r="43817" spans="1:2" x14ac:dyDescent="0.3">
      <c r="A43817" s="2">
        <v>30006149</v>
      </c>
      <c r="B43817" t="s">
        <v>164</v>
      </c>
    </row>
    <row r="43818" spans="1:2" x14ac:dyDescent="0.3">
      <c r="A43818" s="2">
        <v>30006150</v>
      </c>
      <c r="B43818" t="s">
        <v>170</v>
      </c>
    </row>
    <row r="43819" spans="1:2" x14ac:dyDescent="0.3">
      <c r="A43819" s="2">
        <v>30006151</v>
      </c>
      <c r="B43819" t="s">
        <v>55</v>
      </c>
    </row>
    <row r="43820" spans="1:2" x14ac:dyDescent="0.3">
      <c r="A43820" s="2">
        <v>30006152</v>
      </c>
      <c r="B43820" t="s">
        <v>84</v>
      </c>
    </row>
    <row r="43821" spans="1:2" x14ac:dyDescent="0.3">
      <c r="A43821" s="2">
        <v>30006153</v>
      </c>
      <c r="B43821" t="s">
        <v>178</v>
      </c>
    </row>
    <row r="43822" spans="1:2" x14ac:dyDescent="0.3">
      <c r="A43822" s="2">
        <v>30006154</v>
      </c>
      <c r="B43822" t="s">
        <v>194</v>
      </c>
    </row>
    <row r="43823" spans="1:2" x14ac:dyDescent="0.3">
      <c r="A43823" s="2">
        <v>30006155</v>
      </c>
      <c r="B43823" t="s">
        <v>113</v>
      </c>
    </row>
    <row r="43824" spans="1:2" x14ac:dyDescent="0.3">
      <c r="A43824" s="2">
        <v>30006156</v>
      </c>
      <c r="B43824" t="s">
        <v>189</v>
      </c>
    </row>
    <row r="43825" spans="1:2" x14ac:dyDescent="0.3">
      <c r="A43825" s="2">
        <v>30006157</v>
      </c>
      <c r="B43825" t="s">
        <v>61</v>
      </c>
    </row>
    <row r="43826" spans="1:2" x14ac:dyDescent="0.3">
      <c r="A43826" s="2">
        <v>30006158</v>
      </c>
      <c r="B43826" t="s">
        <v>134</v>
      </c>
    </row>
    <row r="43827" spans="1:2" x14ac:dyDescent="0.3">
      <c r="A43827" s="2">
        <v>30006159</v>
      </c>
      <c r="B43827" t="s">
        <v>181</v>
      </c>
    </row>
    <row r="43828" spans="1:2" x14ac:dyDescent="0.3">
      <c r="A43828" s="2">
        <v>30006160</v>
      </c>
      <c r="B43828" t="s">
        <v>94</v>
      </c>
    </row>
    <row r="43829" spans="1:2" x14ac:dyDescent="0.3">
      <c r="A43829" s="2">
        <v>30006161</v>
      </c>
      <c r="B43829" t="s">
        <v>23</v>
      </c>
    </row>
    <row r="43830" spans="1:2" x14ac:dyDescent="0.3">
      <c r="A43830" s="2">
        <v>30006162</v>
      </c>
      <c r="B43830" t="s">
        <v>59</v>
      </c>
    </row>
    <row r="43831" spans="1:2" x14ac:dyDescent="0.3">
      <c r="A43831" s="2">
        <v>30006163</v>
      </c>
      <c r="B43831" t="s">
        <v>196</v>
      </c>
    </row>
    <row r="43832" spans="1:2" x14ac:dyDescent="0.3">
      <c r="A43832" s="2">
        <v>30006164</v>
      </c>
      <c r="B43832" t="s">
        <v>40</v>
      </c>
    </row>
    <row r="43833" spans="1:2" x14ac:dyDescent="0.3">
      <c r="A43833" s="2">
        <v>30006165</v>
      </c>
      <c r="B43833" t="s">
        <v>154</v>
      </c>
    </row>
    <row r="43834" spans="1:2" x14ac:dyDescent="0.3">
      <c r="A43834" s="2">
        <v>30006166</v>
      </c>
      <c r="B43834" t="s">
        <v>44</v>
      </c>
    </row>
    <row r="43835" spans="1:2" x14ac:dyDescent="0.3">
      <c r="A43835" s="2">
        <v>30006167</v>
      </c>
      <c r="B43835" t="s">
        <v>196</v>
      </c>
    </row>
    <row r="43836" spans="1:2" x14ac:dyDescent="0.3">
      <c r="A43836" s="2">
        <v>30006168</v>
      </c>
      <c r="B43836" t="s">
        <v>104</v>
      </c>
    </row>
    <row r="43837" spans="1:2" x14ac:dyDescent="0.3">
      <c r="A43837" s="2">
        <v>30006169</v>
      </c>
      <c r="B43837" t="s">
        <v>193</v>
      </c>
    </row>
    <row r="43838" spans="1:2" x14ac:dyDescent="0.3">
      <c r="A43838" s="2">
        <v>30006170</v>
      </c>
      <c r="B43838" t="s">
        <v>8</v>
      </c>
    </row>
    <row r="43839" spans="1:2" x14ac:dyDescent="0.3">
      <c r="A43839" s="2">
        <v>30006171</v>
      </c>
      <c r="B43839" t="s">
        <v>14</v>
      </c>
    </row>
    <row r="43840" spans="1:2" x14ac:dyDescent="0.3">
      <c r="A43840" s="2">
        <v>30006172</v>
      </c>
      <c r="B43840" t="s">
        <v>56</v>
      </c>
    </row>
    <row r="43841" spans="1:2" x14ac:dyDescent="0.3">
      <c r="A43841" s="2">
        <v>30006173</v>
      </c>
      <c r="B43841" t="s">
        <v>16</v>
      </c>
    </row>
    <row r="43842" spans="1:2" x14ac:dyDescent="0.3">
      <c r="A43842" s="2">
        <v>30006174</v>
      </c>
      <c r="B43842" t="s">
        <v>152</v>
      </c>
    </row>
    <row r="43843" spans="1:2" x14ac:dyDescent="0.3">
      <c r="A43843" s="2">
        <v>30006175</v>
      </c>
      <c r="B43843" t="s">
        <v>121</v>
      </c>
    </row>
    <row r="43844" spans="1:2" x14ac:dyDescent="0.3">
      <c r="A43844" s="2">
        <v>30006176</v>
      </c>
      <c r="B43844" t="s">
        <v>96</v>
      </c>
    </row>
    <row r="43845" spans="1:2" x14ac:dyDescent="0.3">
      <c r="A43845" s="2">
        <v>30006177</v>
      </c>
      <c r="B43845" t="s">
        <v>120</v>
      </c>
    </row>
    <row r="43846" spans="1:2" x14ac:dyDescent="0.3">
      <c r="A43846" s="2">
        <v>30006178</v>
      </c>
      <c r="B43846" t="s">
        <v>38</v>
      </c>
    </row>
    <row r="43847" spans="1:2" x14ac:dyDescent="0.3">
      <c r="A43847" s="2">
        <v>30006179</v>
      </c>
      <c r="B43847" t="s">
        <v>163</v>
      </c>
    </row>
    <row r="43848" spans="1:2" x14ac:dyDescent="0.3">
      <c r="A43848" s="2">
        <v>30006180</v>
      </c>
      <c r="B43848" t="s">
        <v>14</v>
      </c>
    </row>
    <row r="43849" spans="1:2" x14ac:dyDescent="0.3">
      <c r="A43849" s="2">
        <v>30006181</v>
      </c>
      <c r="B43849" t="s">
        <v>4</v>
      </c>
    </row>
    <row r="43850" spans="1:2" x14ac:dyDescent="0.3">
      <c r="A43850" s="2">
        <v>30006182</v>
      </c>
      <c r="B43850" t="s">
        <v>62</v>
      </c>
    </row>
    <row r="43851" spans="1:2" x14ac:dyDescent="0.3">
      <c r="A43851" s="2">
        <v>30006183</v>
      </c>
      <c r="B43851" t="s">
        <v>84</v>
      </c>
    </row>
    <row r="43852" spans="1:2" x14ac:dyDescent="0.3">
      <c r="A43852" s="2">
        <v>30006184</v>
      </c>
      <c r="B43852" t="s">
        <v>193</v>
      </c>
    </row>
    <row r="43853" spans="1:2" x14ac:dyDescent="0.3">
      <c r="A43853" s="2">
        <v>30006185</v>
      </c>
      <c r="B43853" t="s">
        <v>138</v>
      </c>
    </row>
    <row r="43854" spans="1:2" x14ac:dyDescent="0.3">
      <c r="A43854" s="2">
        <v>30006186</v>
      </c>
      <c r="B43854" t="s">
        <v>24</v>
      </c>
    </row>
    <row r="43855" spans="1:2" x14ac:dyDescent="0.3">
      <c r="A43855" s="2">
        <v>30006187</v>
      </c>
      <c r="B43855" t="s">
        <v>177</v>
      </c>
    </row>
    <row r="43856" spans="1:2" x14ac:dyDescent="0.3">
      <c r="A43856" s="2">
        <v>30006188</v>
      </c>
      <c r="B43856" t="s">
        <v>120</v>
      </c>
    </row>
    <row r="43857" spans="1:2" x14ac:dyDescent="0.3">
      <c r="A43857" s="2">
        <v>30006189</v>
      </c>
      <c r="B43857" t="s">
        <v>98</v>
      </c>
    </row>
    <row r="43858" spans="1:2" x14ac:dyDescent="0.3">
      <c r="A43858" s="2">
        <v>30006190</v>
      </c>
      <c r="B43858" t="s">
        <v>40</v>
      </c>
    </row>
    <row r="43859" spans="1:2" x14ac:dyDescent="0.3">
      <c r="A43859" s="2">
        <v>30006191</v>
      </c>
      <c r="B43859" t="s">
        <v>128</v>
      </c>
    </row>
    <row r="43860" spans="1:2" x14ac:dyDescent="0.3">
      <c r="A43860" s="2">
        <v>30006192</v>
      </c>
      <c r="B43860" t="s">
        <v>73</v>
      </c>
    </row>
    <row r="43861" spans="1:2" x14ac:dyDescent="0.3">
      <c r="A43861" s="2">
        <v>30006193</v>
      </c>
      <c r="B43861" t="s">
        <v>178</v>
      </c>
    </row>
    <row r="43862" spans="1:2" x14ac:dyDescent="0.3">
      <c r="A43862" s="2">
        <v>30006194</v>
      </c>
      <c r="B43862" t="s">
        <v>188</v>
      </c>
    </row>
    <row r="43863" spans="1:2" x14ac:dyDescent="0.3">
      <c r="A43863" s="2">
        <v>30006195</v>
      </c>
      <c r="B43863" t="s">
        <v>58</v>
      </c>
    </row>
    <row r="43864" spans="1:2" x14ac:dyDescent="0.3">
      <c r="A43864" s="2">
        <v>30006196</v>
      </c>
      <c r="B43864" t="s">
        <v>130</v>
      </c>
    </row>
    <row r="43865" spans="1:2" x14ac:dyDescent="0.3">
      <c r="A43865" s="2">
        <v>30006197</v>
      </c>
      <c r="B43865" t="s">
        <v>76</v>
      </c>
    </row>
    <row r="43866" spans="1:2" x14ac:dyDescent="0.3">
      <c r="A43866" s="2">
        <v>30006198</v>
      </c>
      <c r="B43866" t="s">
        <v>122</v>
      </c>
    </row>
    <row r="43867" spans="1:2" x14ac:dyDescent="0.3">
      <c r="A43867" s="2">
        <v>30006199</v>
      </c>
      <c r="B43867" t="s">
        <v>22</v>
      </c>
    </row>
    <row r="43868" spans="1:2" x14ac:dyDescent="0.3">
      <c r="A43868" s="2">
        <v>30006200</v>
      </c>
      <c r="B43868" t="s">
        <v>104</v>
      </c>
    </row>
    <row r="43869" spans="1:2" x14ac:dyDescent="0.3">
      <c r="A43869" s="2">
        <v>30006201</v>
      </c>
      <c r="B43869" t="s">
        <v>136</v>
      </c>
    </row>
    <row r="43870" spans="1:2" x14ac:dyDescent="0.3">
      <c r="A43870" s="2">
        <v>30006202</v>
      </c>
      <c r="B43870" t="s">
        <v>45</v>
      </c>
    </row>
    <row r="43871" spans="1:2" x14ac:dyDescent="0.3">
      <c r="A43871" s="2">
        <v>30006203</v>
      </c>
      <c r="B43871" t="s">
        <v>143</v>
      </c>
    </row>
    <row r="43872" spans="1:2" x14ac:dyDescent="0.3">
      <c r="A43872" s="2">
        <v>30006204</v>
      </c>
      <c r="B43872" t="s">
        <v>127</v>
      </c>
    </row>
    <row r="43873" spans="1:2" x14ac:dyDescent="0.3">
      <c r="A43873" s="2">
        <v>30006205</v>
      </c>
      <c r="B43873" t="s">
        <v>76</v>
      </c>
    </row>
    <row r="43874" spans="1:2" x14ac:dyDescent="0.3">
      <c r="A43874" s="2">
        <v>30006206</v>
      </c>
      <c r="B43874" t="s">
        <v>112</v>
      </c>
    </row>
    <row r="43875" spans="1:2" x14ac:dyDescent="0.3">
      <c r="A43875" s="2">
        <v>30006207</v>
      </c>
      <c r="B43875" t="s">
        <v>90</v>
      </c>
    </row>
    <row r="43876" spans="1:2" x14ac:dyDescent="0.3">
      <c r="A43876" s="2">
        <v>30006208</v>
      </c>
      <c r="B43876" t="s">
        <v>77</v>
      </c>
    </row>
    <row r="43877" spans="1:2" x14ac:dyDescent="0.3">
      <c r="A43877" s="2">
        <v>30006209</v>
      </c>
      <c r="B43877" t="s">
        <v>74</v>
      </c>
    </row>
    <row r="43878" spans="1:2" x14ac:dyDescent="0.3">
      <c r="A43878" s="2">
        <v>30006210</v>
      </c>
      <c r="B43878" t="s">
        <v>190</v>
      </c>
    </row>
    <row r="43879" spans="1:2" x14ac:dyDescent="0.3">
      <c r="A43879" s="2">
        <v>30006211</v>
      </c>
      <c r="B43879" t="s">
        <v>16</v>
      </c>
    </row>
    <row r="43880" spans="1:2" x14ac:dyDescent="0.3">
      <c r="A43880" s="2">
        <v>30006212</v>
      </c>
      <c r="B43880" t="s">
        <v>44</v>
      </c>
    </row>
    <row r="43881" spans="1:2" x14ac:dyDescent="0.3">
      <c r="A43881" s="2">
        <v>30006213</v>
      </c>
      <c r="B43881" t="s">
        <v>65</v>
      </c>
    </row>
    <row r="43882" spans="1:2" x14ac:dyDescent="0.3">
      <c r="A43882" s="2">
        <v>30006214</v>
      </c>
      <c r="B43882" t="s">
        <v>156</v>
      </c>
    </row>
    <row r="43883" spans="1:2" x14ac:dyDescent="0.3">
      <c r="A43883" s="2">
        <v>30006215</v>
      </c>
      <c r="B43883" t="s">
        <v>135</v>
      </c>
    </row>
    <row r="43884" spans="1:2" x14ac:dyDescent="0.3">
      <c r="A43884" s="2">
        <v>30006216</v>
      </c>
      <c r="B43884" t="s">
        <v>52</v>
      </c>
    </row>
    <row r="43885" spans="1:2" x14ac:dyDescent="0.3">
      <c r="A43885" s="2">
        <v>30006217</v>
      </c>
      <c r="B43885" t="s">
        <v>61</v>
      </c>
    </row>
    <row r="43886" spans="1:2" x14ac:dyDescent="0.3">
      <c r="A43886" s="2">
        <v>30006218</v>
      </c>
      <c r="B43886" t="s">
        <v>149</v>
      </c>
    </row>
    <row r="43887" spans="1:2" x14ac:dyDescent="0.3">
      <c r="A43887" s="2">
        <v>30006219</v>
      </c>
      <c r="B43887" t="s">
        <v>128</v>
      </c>
    </row>
    <row r="43888" spans="1:2" x14ac:dyDescent="0.3">
      <c r="A43888" s="2">
        <v>30006220</v>
      </c>
      <c r="B43888" t="s">
        <v>180</v>
      </c>
    </row>
    <row r="43889" spans="1:2" x14ac:dyDescent="0.3">
      <c r="A43889" s="2">
        <v>30006221</v>
      </c>
      <c r="B43889" t="s">
        <v>150</v>
      </c>
    </row>
    <row r="43890" spans="1:2" x14ac:dyDescent="0.3">
      <c r="A43890" s="2">
        <v>30006222</v>
      </c>
      <c r="B43890" t="s">
        <v>114</v>
      </c>
    </row>
    <row r="43891" spans="1:2" x14ac:dyDescent="0.3">
      <c r="A43891" s="2">
        <v>30006223</v>
      </c>
      <c r="B43891" t="s">
        <v>118</v>
      </c>
    </row>
    <row r="43892" spans="1:2" x14ac:dyDescent="0.3">
      <c r="A43892" s="2">
        <v>30006224</v>
      </c>
      <c r="B43892" t="s">
        <v>32</v>
      </c>
    </row>
    <row r="43893" spans="1:2" x14ac:dyDescent="0.3">
      <c r="A43893" s="2">
        <v>30006225</v>
      </c>
      <c r="B43893" t="s">
        <v>189</v>
      </c>
    </row>
    <row r="43894" spans="1:2" x14ac:dyDescent="0.3">
      <c r="A43894" s="2">
        <v>30006226</v>
      </c>
      <c r="B43894" t="s">
        <v>169</v>
      </c>
    </row>
    <row r="43895" spans="1:2" x14ac:dyDescent="0.3">
      <c r="A43895" s="2">
        <v>30006227</v>
      </c>
      <c r="B43895" t="s">
        <v>201</v>
      </c>
    </row>
    <row r="43896" spans="1:2" x14ac:dyDescent="0.3">
      <c r="A43896" s="2">
        <v>30006228</v>
      </c>
      <c r="B43896" t="s">
        <v>185</v>
      </c>
    </row>
    <row r="43897" spans="1:2" x14ac:dyDescent="0.3">
      <c r="A43897" s="2">
        <v>30006229</v>
      </c>
      <c r="B43897" t="s">
        <v>42</v>
      </c>
    </row>
    <row r="43898" spans="1:2" x14ac:dyDescent="0.3">
      <c r="A43898" s="2">
        <v>30006230</v>
      </c>
      <c r="B43898" t="s">
        <v>109</v>
      </c>
    </row>
    <row r="43899" spans="1:2" x14ac:dyDescent="0.3">
      <c r="A43899" s="2">
        <v>30006231</v>
      </c>
      <c r="B43899" t="s">
        <v>55</v>
      </c>
    </row>
    <row r="43900" spans="1:2" x14ac:dyDescent="0.3">
      <c r="A43900" s="2">
        <v>30006232</v>
      </c>
      <c r="B43900" t="s">
        <v>174</v>
      </c>
    </row>
    <row r="43901" spans="1:2" x14ac:dyDescent="0.3">
      <c r="A43901" s="2">
        <v>30006233</v>
      </c>
      <c r="B43901" t="s">
        <v>66</v>
      </c>
    </row>
    <row r="43902" spans="1:2" x14ac:dyDescent="0.3">
      <c r="A43902" s="2">
        <v>30006234</v>
      </c>
      <c r="B43902" t="s">
        <v>133</v>
      </c>
    </row>
    <row r="43903" spans="1:2" x14ac:dyDescent="0.3">
      <c r="A43903" s="2">
        <v>30006235</v>
      </c>
      <c r="B43903" t="s">
        <v>194</v>
      </c>
    </row>
    <row r="43904" spans="1:2" x14ac:dyDescent="0.3">
      <c r="A43904" s="2">
        <v>30006236</v>
      </c>
      <c r="B43904" t="s">
        <v>123</v>
      </c>
    </row>
    <row r="43905" spans="1:2" x14ac:dyDescent="0.3">
      <c r="A43905" s="2">
        <v>30006237</v>
      </c>
      <c r="B43905" t="s">
        <v>54</v>
      </c>
    </row>
    <row r="43906" spans="1:2" x14ac:dyDescent="0.3">
      <c r="A43906" s="2">
        <v>30006238</v>
      </c>
      <c r="B43906" t="s">
        <v>62</v>
      </c>
    </row>
    <row r="43907" spans="1:2" x14ac:dyDescent="0.3">
      <c r="A43907" s="2">
        <v>30006239</v>
      </c>
      <c r="B43907" t="s">
        <v>47</v>
      </c>
    </row>
    <row r="43908" spans="1:2" x14ac:dyDescent="0.3">
      <c r="A43908" s="2">
        <v>30006240</v>
      </c>
      <c r="B43908" t="s">
        <v>180</v>
      </c>
    </row>
    <row r="43909" spans="1:2" x14ac:dyDescent="0.3">
      <c r="A43909" s="2">
        <v>30006241</v>
      </c>
      <c r="B43909" t="s">
        <v>21</v>
      </c>
    </row>
    <row r="43910" spans="1:2" x14ac:dyDescent="0.3">
      <c r="A43910" s="2">
        <v>30006242</v>
      </c>
      <c r="B43910" t="s">
        <v>53</v>
      </c>
    </row>
    <row r="43911" spans="1:2" x14ac:dyDescent="0.3">
      <c r="A43911" s="2">
        <v>30006243</v>
      </c>
      <c r="B43911" t="s">
        <v>53</v>
      </c>
    </row>
    <row r="43912" spans="1:2" x14ac:dyDescent="0.3">
      <c r="A43912" s="2">
        <v>30006244</v>
      </c>
      <c r="B43912" t="s">
        <v>80</v>
      </c>
    </row>
    <row r="43913" spans="1:2" x14ac:dyDescent="0.3">
      <c r="A43913" s="2">
        <v>30006245</v>
      </c>
      <c r="B43913" t="s">
        <v>161</v>
      </c>
    </row>
    <row r="43914" spans="1:2" x14ac:dyDescent="0.3">
      <c r="A43914" s="2">
        <v>30006246</v>
      </c>
      <c r="B43914" t="s">
        <v>100</v>
      </c>
    </row>
    <row r="43915" spans="1:2" x14ac:dyDescent="0.3">
      <c r="A43915" s="2">
        <v>30006247</v>
      </c>
      <c r="B43915" t="s">
        <v>128</v>
      </c>
    </row>
    <row r="43916" spans="1:2" x14ac:dyDescent="0.3">
      <c r="A43916" s="2">
        <v>30006248</v>
      </c>
      <c r="B43916" t="s">
        <v>170</v>
      </c>
    </row>
    <row r="43917" spans="1:2" x14ac:dyDescent="0.3">
      <c r="A43917" s="2">
        <v>30006249</v>
      </c>
      <c r="B43917" t="s">
        <v>189</v>
      </c>
    </row>
    <row r="43918" spans="1:2" x14ac:dyDescent="0.3">
      <c r="A43918" s="2">
        <v>30006250</v>
      </c>
      <c r="B43918" t="s">
        <v>75</v>
      </c>
    </row>
    <row r="43919" spans="1:2" x14ac:dyDescent="0.3">
      <c r="A43919" s="2">
        <v>30006251</v>
      </c>
      <c r="B43919" t="s">
        <v>107</v>
      </c>
    </row>
    <row r="43920" spans="1:2" x14ac:dyDescent="0.3">
      <c r="A43920" s="2">
        <v>30006252</v>
      </c>
      <c r="B43920" t="s">
        <v>11</v>
      </c>
    </row>
    <row r="43921" spans="1:2" x14ac:dyDescent="0.3">
      <c r="A43921" s="2">
        <v>30006253</v>
      </c>
      <c r="B43921" t="s">
        <v>118</v>
      </c>
    </row>
    <row r="43922" spans="1:2" x14ac:dyDescent="0.3">
      <c r="A43922" s="2">
        <v>30006254</v>
      </c>
      <c r="B43922" t="s">
        <v>126</v>
      </c>
    </row>
    <row r="43923" spans="1:2" x14ac:dyDescent="0.3">
      <c r="A43923" s="2">
        <v>30006255</v>
      </c>
      <c r="B43923" t="s">
        <v>184</v>
      </c>
    </row>
    <row r="43924" spans="1:2" x14ac:dyDescent="0.3">
      <c r="A43924" s="2">
        <v>30006256</v>
      </c>
      <c r="B43924" t="s">
        <v>45</v>
      </c>
    </row>
    <row r="43925" spans="1:2" x14ac:dyDescent="0.3">
      <c r="A43925" s="2">
        <v>30006257</v>
      </c>
      <c r="B43925" t="s">
        <v>15</v>
      </c>
    </row>
    <row r="43926" spans="1:2" x14ac:dyDescent="0.3">
      <c r="A43926" s="2">
        <v>30006258</v>
      </c>
      <c r="B43926" t="s">
        <v>115</v>
      </c>
    </row>
    <row r="43927" spans="1:2" x14ac:dyDescent="0.3">
      <c r="A43927" s="2">
        <v>30006259</v>
      </c>
      <c r="B43927" t="s">
        <v>184</v>
      </c>
    </row>
    <row r="43928" spans="1:2" x14ac:dyDescent="0.3">
      <c r="A43928" s="2">
        <v>30006260</v>
      </c>
      <c r="B43928" t="s">
        <v>44</v>
      </c>
    </row>
    <row r="43929" spans="1:2" x14ac:dyDescent="0.3">
      <c r="A43929" s="2">
        <v>30006261</v>
      </c>
      <c r="B43929" t="s">
        <v>123</v>
      </c>
    </row>
    <row r="43930" spans="1:2" x14ac:dyDescent="0.3">
      <c r="A43930" s="2">
        <v>30006262</v>
      </c>
      <c r="B43930" t="s">
        <v>30</v>
      </c>
    </row>
    <row r="43931" spans="1:2" x14ac:dyDescent="0.3">
      <c r="A43931" s="2">
        <v>30006263</v>
      </c>
      <c r="B43931" t="s">
        <v>174</v>
      </c>
    </row>
    <row r="43932" spans="1:2" x14ac:dyDescent="0.3">
      <c r="A43932" s="2">
        <v>30006264</v>
      </c>
      <c r="B43932" t="s">
        <v>190</v>
      </c>
    </row>
    <row r="43933" spans="1:2" x14ac:dyDescent="0.3">
      <c r="A43933" s="2">
        <v>30006265</v>
      </c>
      <c r="B43933" t="s">
        <v>24</v>
      </c>
    </row>
    <row r="43934" spans="1:2" x14ac:dyDescent="0.3">
      <c r="A43934" s="2">
        <v>30006266</v>
      </c>
      <c r="B43934" t="s">
        <v>80</v>
      </c>
    </row>
    <row r="43935" spans="1:2" x14ac:dyDescent="0.3">
      <c r="A43935" s="2">
        <v>30006267</v>
      </c>
      <c r="B43935" t="s">
        <v>26</v>
      </c>
    </row>
    <row r="43936" spans="1:2" x14ac:dyDescent="0.3">
      <c r="A43936" s="2">
        <v>30006268</v>
      </c>
      <c r="B43936" t="s">
        <v>97</v>
      </c>
    </row>
    <row r="43937" spans="1:2" x14ac:dyDescent="0.3">
      <c r="A43937" s="2">
        <v>30006269</v>
      </c>
      <c r="B43937" t="s">
        <v>184</v>
      </c>
    </row>
    <row r="43938" spans="1:2" x14ac:dyDescent="0.3">
      <c r="A43938" s="2">
        <v>30006270</v>
      </c>
      <c r="B43938" t="s">
        <v>146</v>
      </c>
    </row>
    <row r="43939" spans="1:2" x14ac:dyDescent="0.3">
      <c r="A43939" s="2">
        <v>30006271</v>
      </c>
      <c r="B43939" t="s">
        <v>92</v>
      </c>
    </row>
    <row r="43940" spans="1:2" x14ac:dyDescent="0.3">
      <c r="A43940" s="2">
        <v>30006272</v>
      </c>
      <c r="B43940" t="s">
        <v>30</v>
      </c>
    </row>
    <row r="43941" spans="1:2" x14ac:dyDescent="0.3">
      <c r="A43941" s="2">
        <v>30006273</v>
      </c>
      <c r="B43941" t="s">
        <v>21</v>
      </c>
    </row>
    <row r="43942" spans="1:2" x14ac:dyDescent="0.3">
      <c r="A43942" s="2">
        <v>30006274</v>
      </c>
      <c r="B43942" t="s">
        <v>39</v>
      </c>
    </row>
    <row r="43943" spans="1:2" x14ac:dyDescent="0.3">
      <c r="A43943" s="2">
        <v>30006275</v>
      </c>
      <c r="B43943" t="s">
        <v>91</v>
      </c>
    </row>
    <row r="43944" spans="1:2" x14ac:dyDescent="0.3">
      <c r="A43944" s="2">
        <v>30006276</v>
      </c>
      <c r="B43944" t="s">
        <v>24</v>
      </c>
    </row>
    <row r="43945" spans="1:2" x14ac:dyDescent="0.3">
      <c r="A43945" s="2">
        <v>30006277</v>
      </c>
      <c r="B43945" t="s">
        <v>164</v>
      </c>
    </row>
    <row r="43946" spans="1:2" x14ac:dyDescent="0.3">
      <c r="A43946" s="2">
        <v>30006278</v>
      </c>
      <c r="B43946" t="s">
        <v>134</v>
      </c>
    </row>
    <row r="43947" spans="1:2" x14ac:dyDescent="0.3">
      <c r="A43947" s="2">
        <v>30006279</v>
      </c>
      <c r="B43947" t="s">
        <v>51</v>
      </c>
    </row>
    <row r="43948" spans="1:2" x14ac:dyDescent="0.3">
      <c r="A43948" s="2">
        <v>30006280</v>
      </c>
      <c r="B43948" t="s">
        <v>44</v>
      </c>
    </row>
    <row r="43949" spans="1:2" x14ac:dyDescent="0.3">
      <c r="A43949" s="2">
        <v>30006281</v>
      </c>
      <c r="B43949" t="s">
        <v>165</v>
      </c>
    </row>
    <row r="43950" spans="1:2" x14ac:dyDescent="0.3">
      <c r="A43950" s="2">
        <v>30006282</v>
      </c>
      <c r="B43950" t="s">
        <v>130</v>
      </c>
    </row>
    <row r="43951" spans="1:2" x14ac:dyDescent="0.3">
      <c r="A43951" s="2">
        <v>30006283</v>
      </c>
      <c r="B43951" t="s">
        <v>61</v>
      </c>
    </row>
    <row r="43952" spans="1:2" x14ac:dyDescent="0.3">
      <c r="A43952" s="2">
        <v>30006284</v>
      </c>
      <c r="B43952" t="s">
        <v>110</v>
      </c>
    </row>
    <row r="43953" spans="1:2" x14ac:dyDescent="0.3">
      <c r="A43953" s="2">
        <v>30006285</v>
      </c>
      <c r="B43953" t="s">
        <v>132</v>
      </c>
    </row>
    <row r="43954" spans="1:2" x14ac:dyDescent="0.3">
      <c r="A43954" s="2">
        <v>30006286</v>
      </c>
      <c r="B43954" t="s">
        <v>101</v>
      </c>
    </row>
    <row r="43955" spans="1:2" x14ac:dyDescent="0.3">
      <c r="A43955" s="2">
        <v>30006287</v>
      </c>
      <c r="B43955" t="s">
        <v>21</v>
      </c>
    </row>
    <row r="43956" spans="1:2" x14ac:dyDescent="0.3">
      <c r="A43956" s="2">
        <v>30006288</v>
      </c>
      <c r="B43956" t="s">
        <v>17</v>
      </c>
    </row>
    <row r="43957" spans="1:2" x14ac:dyDescent="0.3">
      <c r="A43957" s="2">
        <v>30006289</v>
      </c>
      <c r="B43957" t="s">
        <v>121</v>
      </c>
    </row>
    <row r="43958" spans="1:2" x14ac:dyDescent="0.3">
      <c r="A43958" s="2">
        <v>30006290</v>
      </c>
      <c r="B43958" t="s">
        <v>75</v>
      </c>
    </row>
    <row r="43959" spans="1:2" x14ac:dyDescent="0.3">
      <c r="A43959" s="2">
        <v>30006291</v>
      </c>
      <c r="B43959" t="s">
        <v>24</v>
      </c>
    </row>
    <row r="43960" spans="1:2" x14ac:dyDescent="0.3">
      <c r="A43960" s="2">
        <v>30006292</v>
      </c>
      <c r="B43960" t="s">
        <v>119</v>
      </c>
    </row>
    <row r="43961" spans="1:2" x14ac:dyDescent="0.3">
      <c r="A43961" s="2">
        <v>30006293</v>
      </c>
      <c r="B43961" t="s">
        <v>64</v>
      </c>
    </row>
    <row r="43962" spans="1:2" x14ac:dyDescent="0.3">
      <c r="A43962" s="2">
        <v>30006294</v>
      </c>
      <c r="B43962" t="s">
        <v>142</v>
      </c>
    </row>
    <row r="43963" spans="1:2" x14ac:dyDescent="0.3">
      <c r="A43963" s="2">
        <v>30006295</v>
      </c>
      <c r="B43963" t="s">
        <v>164</v>
      </c>
    </row>
    <row r="43964" spans="1:2" x14ac:dyDescent="0.3">
      <c r="A43964" s="2">
        <v>30006296</v>
      </c>
      <c r="B43964" t="s">
        <v>195</v>
      </c>
    </row>
    <row r="43965" spans="1:2" x14ac:dyDescent="0.3">
      <c r="A43965" s="2">
        <v>30006297</v>
      </c>
      <c r="B43965" t="s">
        <v>108</v>
      </c>
    </row>
    <row r="43966" spans="1:2" x14ac:dyDescent="0.3">
      <c r="A43966" s="2">
        <v>30006298</v>
      </c>
      <c r="B43966" t="s">
        <v>12</v>
      </c>
    </row>
    <row r="43967" spans="1:2" x14ac:dyDescent="0.3">
      <c r="A43967" s="2">
        <v>30006299</v>
      </c>
      <c r="B43967" t="s">
        <v>136</v>
      </c>
    </row>
    <row r="43968" spans="1:2" x14ac:dyDescent="0.3">
      <c r="A43968" s="2">
        <v>30006300</v>
      </c>
      <c r="B43968" t="s">
        <v>117</v>
      </c>
    </row>
    <row r="43969" spans="1:2" x14ac:dyDescent="0.3">
      <c r="A43969" s="2">
        <v>30006301</v>
      </c>
      <c r="B43969" t="s">
        <v>84</v>
      </c>
    </row>
    <row r="43970" spans="1:2" x14ac:dyDescent="0.3">
      <c r="A43970" s="2">
        <v>30006302</v>
      </c>
      <c r="B43970" t="s">
        <v>145</v>
      </c>
    </row>
    <row r="43971" spans="1:2" x14ac:dyDescent="0.3">
      <c r="A43971" s="2">
        <v>30006303</v>
      </c>
      <c r="B43971" t="s">
        <v>66</v>
      </c>
    </row>
    <row r="43972" spans="1:2" x14ac:dyDescent="0.3">
      <c r="A43972" s="2">
        <v>30006304</v>
      </c>
      <c r="B43972" t="s">
        <v>77</v>
      </c>
    </row>
    <row r="43973" spans="1:2" x14ac:dyDescent="0.3">
      <c r="A43973" s="2">
        <v>30006305</v>
      </c>
      <c r="B43973" t="s">
        <v>103</v>
      </c>
    </row>
    <row r="43974" spans="1:2" x14ac:dyDescent="0.3">
      <c r="A43974" s="2">
        <v>30006306</v>
      </c>
      <c r="B43974" t="s">
        <v>123</v>
      </c>
    </row>
    <row r="43975" spans="1:2" x14ac:dyDescent="0.3">
      <c r="A43975" s="2">
        <v>30006307</v>
      </c>
      <c r="B43975" t="s">
        <v>72</v>
      </c>
    </row>
    <row r="43976" spans="1:2" x14ac:dyDescent="0.3">
      <c r="A43976" s="2">
        <v>30006308</v>
      </c>
      <c r="B43976" t="s">
        <v>49</v>
      </c>
    </row>
    <row r="43977" spans="1:2" x14ac:dyDescent="0.3">
      <c r="A43977" s="2">
        <v>30006309</v>
      </c>
      <c r="B43977" t="s">
        <v>152</v>
      </c>
    </row>
    <row r="43978" spans="1:2" x14ac:dyDescent="0.3">
      <c r="A43978" s="2">
        <v>30006310</v>
      </c>
      <c r="B43978" t="s">
        <v>18</v>
      </c>
    </row>
    <row r="43979" spans="1:2" x14ac:dyDescent="0.3">
      <c r="A43979" s="2">
        <v>30006311</v>
      </c>
      <c r="B43979" t="s">
        <v>157</v>
      </c>
    </row>
    <row r="43980" spans="1:2" x14ac:dyDescent="0.3">
      <c r="A43980" s="2">
        <v>30006312</v>
      </c>
      <c r="B43980" t="s">
        <v>62</v>
      </c>
    </row>
    <row r="43981" spans="1:2" x14ac:dyDescent="0.3">
      <c r="A43981" s="2">
        <v>30006313</v>
      </c>
      <c r="B43981" t="s">
        <v>26</v>
      </c>
    </row>
    <row r="43982" spans="1:2" x14ac:dyDescent="0.3">
      <c r="A43982" s="2">
        <v>30006314</v>
      </c>
      <c r="B43982" t="s">
        <v>54</v>
      </c>
    </row>
    <row r="43983" spans="1:2" x14ac:dyDescent="0.3">
      <c r="A43983" s="2">
        <v>30006315</v>
      </c>
      <c r="B43983" t="s">
        <v>173</v>
      </c>
    </row>
    <row r="43984" spans="1:2" x14ac:dyDescent="0.3">
      <c r="A43984" s="2">
        <v>30006316</v>
      </c>
      <c r="B43984" t="s">
        <v>127</v>
      </c>
    </row>
    <row r="43985" spans="1:2" x14ac:dyDescent="0.3">
      <c r="A43985" s="2">
        <v>30006317</v>
      </c>
      <c r="B43985" t="s">
        <v>56</v>
      </c>
    </row>
    <row r="43986" spans="1:2" x14ac:dyDescent="0.3">
      <c r="A43986" s="2">
        <v>30006318</v>
      </c>
      <c r="B43986" t="s">
        <v>83</v>
      </c>
    </row>
    <row r="43987" spans="1:2" x14ac:dyDescent="0.3">
      <c r="A43987" s="2">
        <v>30006319</v>
      </c>
      <c r="B43987" t="s">
        <v>14</v>
      </c>
    </row>
    <row r="43988" spans="1:2" x14ac:dyDescent="0.3">
      <c r="A43988" s="2">
        <v>30006320</v>
      </c>
      <c r="B43988" t="s">
        <v>201</v>
      </c>
    </row>
    <row r="43989" spans="1:2" x14ac:dyDescent="0.3">
      <c r="A43989" s="2">
        <v>30006321</v>
      </c>
      <c r="B43989" t="s">
        <v>77</v>
      </c>
    </row>
    <row r="43990" spans="1:2" x14ac:dyDescent="0.3">
      <c r="A43990" s="2">
        <v>30006322</v>
      </c>
      <c r="B43990" t="s">
        <v>35</v>
      </c>
    </row>
    <row r="43991" spans="1:2" x14ac:dyDescent="0.3">
      <c r="A43991" s="2">
        <v>30006323</v>
      </c>
      <c r="B43991" t="s">
        <v>121</v>
      </c>
    </row>
    <row r="43992" spans="1:2" x14ac:dyDescent="0.3">
      <c r="A43992" s="2">
        <v>30006324</v>
      </c>
      <c r="B43992" t="s">
        <v>5</v>
      </c>
    </row>
    <row r="43993" spans="1:2" x14ac:dyDescent="0.3">
      <c r="A43993" s="2">
        <v>30006325</v>
      </c>
      <c r="B43993" t="s">
        <v>18</v>
      </c>
    </row>
    <row r="43994" spans="1:2" x14ac:dyDescent="0.3">
      <c r="A43994" s="2">
        <v>30006326</v>
      </c>
      <c r="B43994" t="s">
        <v>116</v>
      </c>
    </row>
    <row r="43995" spans="1:2" x14ac:dyDescent="0.3">
      <c r="A43995" s="2">
        <v>30006327</v>
      </c>
      <c r="B43995" t="s">
        <v>98</v>
      </c>
    </row>
    <row r="43996" spans="1:2" x14ac:dyDescent="0.3">
      <c r="A43996" s="2">
        <v>30006328</v>
      </c>
      <c r="B43996" t="s">
        <v>45</v>
      </c>
    </row>
    <row r="43997" spans="1:2" x14ac:dyDescent="0.3">
      <c r="A43997" s="2">
        <v>30006329</v>
      </c>
      <c r="B43997" t="s">
        <v>19</v>
      </c>
    </row>
    <row r="43998" spans="1:2" x14ac:dyDescent="0.3">
      <c r="A43998" s="2">
        <v>30006330</v>
      </c>
      <c r="B43998" t="s">
        <v>158</v>
      </c>
    </row>
    <row r="43999" spans="1:2" x14ac:dyDescent="0.3">
      <c r="A43999" s="2">
        <v>30006331</v>
      </c>
      <c r="B43999" t="s">
        <v>68</v>
      </c>
    </row>
    <row r="44000" spans="1:2" x14ac:dyDescent="0.3">
      <c r="A44000" s="2">
        <v>30006332</v>
      </c>
      <c r="B44000" t="s">
        <v>59</v>
      </c>
    </row>
    <row r="44001" spans="1:2" x14ac:dyDescent="0.3">
      <c r="A44001" s="2">
        <v>30006333</v>
      </c>
      <c r="B44001" t="s">
        <v>17</v>
      </c>
    </row>
    <row r="44002" spans="1:2" x14ac:dyDescent="0.3">
      <c r="A44002" s="2">
        <v>30006334</v>
      </c>
      <c r="B44002" t="s">
        <v>71</v>
      </c>
    </row>
    <row r="44003" spans="1:2" x14ac:dyDescent="0.3">
      <c r="A44003" s="2">
        <v>30006335</v>
      </c>
      <c r="B44003" t="s">
        <v>76</v>
      </c>
    </row>
    <row r="44004" spans="1:2" x14ac:dyDescent="0.3">
      <c r="A44004" s="2">
        <v>30006336</v>
      </c>
      <c r="B44004" t="s">
        <v>134</v>
      </c>
    </row>
    <row r="44005" spans="1:2" x14ac:dyDescent="0.3">
      <c r="A44005" s="2">
        <v>30006337</v>
      </c>
      <c r="B44005" t="s">
        <v>12</v>
      </c>
    </row>
    <row r="44006" spans="1:2" x14ac:dyDescent="0.3">
      <c r="A44006" s="2">
        <v>30006338</v>
      </c>
      <c r="B44006" t="s">
        <v>74</v>
      </c>
    </row>
    <row r="44007" spans="1:2" x14ac:dyDescent="0.3">
      <c r="A44007" s="2">
        <v>30006339</v>
      </c>
      <c r="B44007" t="s">
        <v>16</v>
      </c>
    </row>
    <row r="44008" spans="1:2" x14ac:dyDescent="0.3">
      <c r="A44008" s="2">
        <v>30006340</v>
      </c>
      <c r="B44008" t="s">
        <v>54</v>
      </c>
    </row>
    <row r="44009" spans="1:2" x14ac:dyDescent="0.3">
      <c r="A44009" s="2">
        <v>30006341</v>
      </c>
      <c r="B44009" t="s">
        <v>176</v>
      </c>
    </row>
    <row r="44010" spans="1:2" x14ac:dyDescent="0.3">
      <c r="A44010" s="2">
        <v>30006342</v>
      </c>
      <c r="B44010" t="s">
        <v>47</v>
      </c>
    </row>
    <row r="44011" spans="1:2" x14ac:dyDescent="0.3">
      <c r="A44011" s="2">
        <v>30006343</v>
      </c>
      <c r="B44011" t="s">
        <v>20</v>
      </c>
    </row>
    <row r="44012" spans="1:2" x14ac:dyDescent="0.3">
      <c r="A44012" s="2">
        <v>30006344</v>
      </c>
      <c r="B44012" t="s">
        <v>30</v>
      </c>
    </row>
    <row r="44013" spans="1:2" x14ac:dyDescent="0.3">
      <c r="A44013" s="2">
        <v>30006345</v>
      </c>
      <c r="B44013" t="s">
        <v>61</v>
      </c>
    </row>
    <row r="44014" spans="1:2" x14ac:dyDescent="0.3">
      <c r="A44014" s="2">
        <v>30006346</v>
      </c>
      <c r="B44014" t="s">
        <v>113</v>
      </c>
    </row>
    <row r="44015" spans="1:2" x14ac:dyDescent="0.3">
      <c r="A44015" s="2">
        <v>30006347</v>
      </c>
      <c r="B44015" t="s">
        <v>184</v>
      </c>
    </row>
    <row r="44016" spans="1:2" x14ac:dyDescent="0.3">
      <c r="A44016" s="2">
        <v>30006348</v>
      </c>
      <c r="B44016" t="s">
        <v>176</v>
      </c>
    </row>
    <row r="44017" spans="1:2" x14ac:dyDescent="0.3">
      <c r="A44017" s="2">
        <v>30006349</v>
      </c>
      <c r="B44017" t="s">
        <v>8</v>
      </c>
    </row>
    <row r="44018" spans="1:2" x14ac:dyDescent="0.3">
      <c r="A44018" s="2">
        <v>30006350</v>
      </c>
      <c r="B44018" t="s">
        <v>136</v>
      </c>
    </row>
    <row r="44019" spans="1:2" x14ac:dyDescent="0.3">
      <c r="A44019" s="2">
        <v>30006351</v>
      </c>
      <c r="B44019" t="s">
        <v>126</v>
      </c>
    </row>
    <row r="44020" spans="1:2" x14ac:dyDescent="0.3">
      <c r="A44020" s="2">
        <v>30006352</v>
      </c>
      <c r="B44020" t="s">
        <v>37</v>
      </c>
    </row>
    <row r="44021" spans="1:2" x14ac:dyDescent="0.3">
      <c r="A44021" s="2">
        <v>30006353</v>
      </c>
      <c r="B44021" t="s">
        <v>65</v>
      </c>
    </row>
    <row r="44022" spans="1:2" x14ac:dyDescent="0.3">
      <c r="A44022" s="2">
        <v>30006354</v>
      </c>
      <c r="B44022" t="s">
        <v>115</v>
      </c>
    </row>
    <row r="44023" spans="1:2" x14ac:dyDescent="0.3">
      <c r="A44023" s="2">
        <v>30006355</v>
      </c>
      <c r="B44023" t="s">
        <v>98</v>
      </c>
    </row>
    <row r="44024" spans="1:2" x14ac:dyDescent="0.3">
      <c r="A44024" s="2">
        <v>30006356</v>
      </c>
      <c r="B44024" t="s">
        <v>115</v>
      </c>
    </row>
    <row r="44025" spans="1:2" x14ac:dyDescent="0.3">
      <c r="A44025" s="2">
        <v>30006357</v>
      </c>
      <c r="B44025" t="s">
        <v>32</v>
      </c>
    </row>
    <row r="44026" spans="1:2" x14ac:dyDescent="0.3">
      <c r="A44026" s="2">
        <v>30006358</v>
      </c>
      <c r="B44026" t="s">
        <v>75</v>
      </c>
    </row>
    <row r="44027" spans="1:2" x14ac:dyDescent="0.3">
      <c r="A44027" s="2">
        <v>30006359</v>
      </c>
      <c r="B44027" t="s">
        <v>139</v>
      </c>
    </row>
    <row r="44028" spans="1:2" x14ac:dyDescent="0.3">
      <c r="A44028" s="2">
        <v>30006360</v>
      </c>
      <c r="B44028" t="s">
        <v>37</v>
      </c>
    </row>
    <row r="44029" spans="1:2" x14ac:dyDescent="0.3">
      <c r="A44029" s="2">
        <v>30006361</v>
      </c>
      <c r="B44029" t="s">
        <v>69</v>
      </c>
    </row>
    <row r="44030" spans="1:2" x14ac:dyDescent="0.3">
      <c r="A44030" s="2">
        <v>30006362</v>
      </c>
      <c r="B44030" t="s">
        <v>92</v>
      </c>
    </row>
    <row r="44031" spans="1:2" x14ac:dyDescent="0.3">
      <c r="A44031" s="2">
        <v>30006363</v>
      </c>
      <c r="B44031" t="s">
        <v>55</v>
      </c>
    </row>
    <row r="44032" spans="1:2" x14ac:dyDescent="0.3">
      <c r="A44032" s="2">
        <v>30006365</v>
      </c>
      <c r="B44032" t="s">
        <v>129</v>
      </c>
    </row>
    <row r="44033" spans="1:2" x14ac:dyDescent="0.3">
      <c r="A44033" s="2">
        <v>30006366</v>
      </c>
      <c r="B44033" t="s">
        <v>161</v>
      </c>
    </row>
    <row r="44034" spans="1:2" x14ac:dyDescent="0.3">
      <c r="A44034" s="2">
        <v>30006367</v>
      </c>
      <c r="B44034" t="s">
        <v>27</v>
      </c>
    </row>
    <row r="44035" spans="1:2" x14ac:dyDescent="0.3">
      <c r="A44035" s="2">
        <v>30006368</v>
      </c>
      <c r="B44035" t="s">
        <v>121</v>
      </c>
    </row>
    <row r="44036" spans="1:2" x14ac:dyDescent="0.3">
      <c r="A44036" s="2">
        <v>30006369</v>
      </c>
      <c r="B44036" t="s">
        <v>78</v>
      </c>
    </row>
    <row r="44037" spans="1:2" x14ac:dyDescent="0.3">
      <c r="A44037" s="2">
        <v>30006370</v>
      </c>
      <c r="B44037" t="s">
        <v>176</v>
      </c>
    </row>
    <row r="44038" spans="1:2" x14ac:dyDescent="0.3">
      <c r="A44038" s="2">
        <v>30006371</v>
      </c>
      <c r="B44038" t="s">
        <v>123</v>
      </c>
    </row>
    <row r="44039" spans="1:2" x14ac:dyDescent="0.3">
      <c r="A44039" s="2">
        <v>30006372</v>
      </c>
      <c r="B44039" t="s">
        <v>178</v>
      </c>
    </row>
    <row r="44040" spans="1:2" x14ac:dyDescent="0.3">
      <c r="A44040" s="2">
        <v>30006373</v>
      </c>
      <c r="B44040" t="s">
        <v>130</v>
      </c>
    </row>
    <row r="44041" spans="1:2" x14ac:dyDescent="0.3">
      <c r="A44041" s="2">
        <v>30006374</v>
      </c>
      <c r="B44041" t="s">
        <v>29</v>
      </c>
    </row>
    <row r="44042" spans="1:2" x14ac:dyDescent="0.3">
      <c r="A44042" s="2">
        <v>30006375</v>
      </c>
      <c r="B44042" t="s">
        <v>184</v>
      </c>
    </row>
    <row r="44043" spans="1:2" x14ac:dyDescent="0.3">
      <c r="A44043" s="2">
        <v>30006376</v>
      </c>
      <c r="B44043" t="s">
        <v>128</v>
      </c>
    </row>
    <row r="44044" spans="1:2" x14ac:dyDescent="0.3">
      <c r="A44044" s="2">
        <v>30006377</v>
      </c>
      <c r="B44044" t="s">
        <v>187</v>
      </c>
    </row>
    <row r="44045" spans="1:2" x14ac:dyDescent="0.3">
      <c r="A44045" s="2">
        <v>30006378</v>
      </c>
      <c r="B44045" t="s">
        <v>27</v>
      </c>
    </row>
    <row r="44046" spans="1:2" x14ac:dyDescent="0.3">
      <c r="A44046" s="2">
        <v>30006379</v>
      </c>
      <c r="B44046" t="s">
        <v>139</v>
      </c>
    </row>
    <row r="44047" spans="1:2" x14ac:dyDescent="0.3">
      <c r="A44047" s="2">
        <v>30006380</v>
      </c>
      <c r="B44047" t="s">
        <v>72</v>
      </c>
    </row>
    <row r="44048" spans="1:2" x14ac:dyDescent="0.3">
      <c r="A44048" s="2">
        <v>30006381</v>
      </c>
      <c r="B44048" t="s">
        <v>143</v>
      </c>
    </row>
    <row r="44049" spans="1:2" x14ac:dyDescent="0.3">
      <c r="A44049" s="2">
        <v>30006382</v>
      </c>
      <c r="B44049" t="s">
        <v>133</v>
      </c>
    </row>
    <row r="44050" spans="1:2" x14ac:dyDescent="0.3">
      <c r="A44050" s="2">
        <v>30006383</v>
      </c>
      <c r="B44050" t="s">
        <v>174</v>
      </c>
    </row>
    <row r="44051" spans="1:2" x14ac:dyDescent="0.3">
      <c r="A44051" s="2">
        <v>30006384</v>
      </c>
      <c r="B44051" t="s">
        <v>85</v>
      </c>
    </row>
    <row r="44052" spans="1:2" x14ac:dyDescent="0.3">
      <c r="A44052" s="2">
        <v>30006385</v>
      </c>
      <c r="B44052" t="s">
        <v>61</v>
      </c>
    </row>
    <row r="44053" spans="1:2" x14ac:dyDescent="0.3">
      <c r="A44053" s="2">
        <v>30006386</v>
      </c>
      <c r="B44053" t="s">
        <v>84</v>
      </c>
    </row>
    <row r="44054" spans="1:2" x14ac:dyDescent="0.3">
      <c r="A44054" s="2">
        <v>30006387</v>
      </c>
      <c r="B44054" t="s">
        <v>19</v>
      </c>
    </row>
    <row r="44055" spans="1:2" x14ac:dyDescent="0.3">
      <c r="A44055" s="2">
        <v>30006388</v>
      </c>
      <c r="B44055" t="s">
        <v>102</v>
      </c>
    </row>
    <row r="44056" spans="1:2" x14ac:dyDescent="0.3">
      <c r="A44056" s="2">
        <v>30006389</v>
      </c>
      <c r="B44056" t="s">
        <v>90</v>
      </c>
    </row>
    <row r="44057" spans="1:2" x14ac:dyDescent="0.3">
      <c r="A44057" s="2">
        <v>30006390</v>
      </c>
      <c r="B44057" t="s">
        <v>97</v>
      </c>
    </row>
    <row r="44058" spans="1:2" x14ac:dyDescent="0.3">
      <c r="A44058" s="2">
        <v>30006391</v>
      </c>
      <c r="B44058" t="s">
        <v>189</v>
      </c>
    </row>
    <row r="44059" spans="1:2" x14ac:dyDescent="0.3">
      <c r="A44059" s="2">
        <v>30006392</v>
      </c>
      <c r="B44059" t="s">
        <v>98</v>
      </c>
    </row>
    <row r="44060" spans="1:2" x14ac:dyDescent="0.3">
      <c r="A44060" s="2">
        <v>30006393</v>
      </c>
      <c r="B44060" t="s">
        <v>31</v>
      </c>
    </row>
    <row r="44061" spans="1:2" x14ac:dyDescent="0.3">
      <c r="A44061" s="2">
        <v>30006394</v>
      </c>
      <c r="B44061" t="s">
        <v>56</v>
      </c>
    </row>
    <row r="44062" spans="1:2" x14ac:dyDescent="0.3">
      <c r="A44062" s="2">
        <v>30006395</v>
      </c>
      <c r="B44062" t="s">
        <v>176</v>
      </c>
    </row>
    <row r="44063" spans="1:2" x14ac:dyDescent="0.3">
      <c r="A44063" s="2">
        <v>30006396</v>
      </c>
      <c r="B44063" t="s">
        <v>13</v>
      </c>
    </row>
    <row r="44064" spans="1:2" x14ac:dyDescent="0.3">
      <c r="A44064" s="2">
        <v>30006397</v>
      </c>
      <c r="B44064" t="s">
        <v>34</v>
      </c>
    </row>
    <row r="44065" spans="1:2" x14ac:dyDescent="0.3">
      <c r="A44065" s="2">
        <v>30006398</v>
      </c>
      <c r="B44065" t="s">
        <v>15</v>
      </c>
    </row>
    <row r="44066" spans="1:2" x14ac:dyDescent="0.3">
      <c r="A44066" s="2">
        <v>30006399</v>
      </c>
      <c r="B44066" t="s">
        <v>101</v>
      </c>
    </row>
    <row r="44067" spans="1:2" x14ac:dyDescent="0.3">
      <c r="A44067" s="2">
        <v>30006400</v>
      </c>
      <c r="B44067" t="s">
        <v>8</v>
      </c>
    </row>
    <row r="44068" spans="1:2" x14ac:dyDescent="0.3">
      <c r="A44068" s="2">
        <v>30006401</v>
      </c>
      <c r="B44068" t="s">
        <v>114</v>
      </c>
    </row>
    <row r="44069" spans="1:2" x14ac:dyDescent="0.3">
      <c r="A44069" s="2">
        <v>30006402</v>
      </c>
      <c r="B44069" t="s">
        <v>18</v>
      </c>
    </row>
    <row r="44070" spans="1:2" x14ac:dyDescent="0.3">
      <c r="A44070" s="2">
        <v>30006403</v>
      </c>
      <c r="B44070" t="s">
        <v>48</v>
      </c>
    </row>
    <row r="44071" spans="1:2" x14ac:dyDescent="0.3">
      <c r="A44071" s="2">
        <v>30006404</v>
      </c>
      <c r="B44071" t="s">
        <v>143</v>
      </c>
    </row>
    <row r="44072" spans="1:2" x14ac:dyDescent="0.3">
      <c r="A44072" s="2">
        <v>30006405</v>
      </c>
      <c r="B44072" t="s">
        <v>144</v>
      </c>
    </row>
    <row r="44073" spans="1:2" x14ac:dyDescent="0.3">
      <c r="A44073" s="2">
        <v>30006406</v>
      </c>
      <c r="B44073" t="s">
        <v>32</v>
      </c>
    </row>
    <row r="44074" spans="1:2" x14ac:dyDescent="0.3">
      <c r="A44074" s="2">
        <v>30006407</v>
      </c>
      <c r="B44074" t="s">
        <v>106</v>
      </c>
    </row>
    <row r="44075" spans="1:2" x14ac:dyDescent="0.3">
      <c r="A44075" s="2">
        <v>30006408</v>
      </c>
      <c r="B44075" t="s">
        <v>145</v>
      </c>
    </row>
    <row r="44076" spans="1:2" x14ac:dyDescent="0.3">
      <c r="A44076" s="2">
        <v>30006409</v>
      </c>
      <c r="B44076" t="s">
        <v>160</v>
      </c>
    </row>
    <row r="44077" spans="1:2" x14ac:dyDescent="0.3">
      <c r="A44077" s="2">
        <v>30006410</v>
      </c>
      <c r="B44077" t="s">
        <v>19</v>
      </c>
    </row>
    <row r="44078" spans="1:2" x14ac:dyDescent="0.3">
      <c r="A44078" s="2">
        <v>30006411</v>
      </c>
      <c r="B44078" t="s">
        <v>103</v>
      </c>
    </row>
    <row r="44079" spans="1:2" x14ac:dyDescent="0.3">
      <c r="A44079" s="2">
        <v>30006412</v>
      </c>
      <c r="B44079" t="s">
        <v>164</v>
      </c>
    </row>
    <row r="44080" spans="1:2" x14ac:dyDescent="0.3">
      <c r="A44080" s="2">
        <v>30006413</v>
      </c>
      <c r="B44080" t="s">
        <v>201</v>
      </c>
    </row>
    <row r="44081" spans="1:2" x14ac:dyDescent="0.3">
      <c r="A44081" s="2">
        <v>30006414</v>
      </c>
      <c r="B44081" t="s">
        <v>132</v>
      </c>
    </row>
    <row r="44082" spans="1:2" x14ac:dyDescent="0.3">
      <c r="A44082" s="2">
        <v>30006415</v>
      </c>
      <c r="B44082" t="s">
        <v>172</v>
      </c>
    </row>
    <row r="44083" spans="1:2" x14ac:dyDescent="0.3">
      <c r="A44083" s="2">
        <v>30006416</v>
      </c>
      <c r="B44083" t="s">
        <v>108</v>
      </c>
    </row>
    <row r="44084" spans="1:2" x14ac:dyDescent="0.3">
      <c r="A44084" s="2">
        <v>30006417</v>
      </c>
      <c r="B44084" t="s">
        <v>180</v>
      </c>
    </row>
    <row r="44085" spans="1:2" x14ac:dyDescent="0.3">
      <c r="A44085" s="2">
        <v>30006418</v>
      </c>
      <c r="B44085" t="s">
        <v>35</v>
      </c>
    </row>
    <row r="44086" spans="1:2" x14ac:dyDescent="0.3">
      <c r="A44086" s="2">
        <v>30006419</v>
      </c>
      <c r="B44086" t="s">
        <v>100</v>
      </c>
    </row>
    <row r="44087" spans="1:2" x14ac:dyDescent="0.3">
      <c r="A44087" s="2">
        <v>30006420</v>
      </c>
      <c r="B44087" t="s">
        <v>91</v>
      </c>
    </row>
    <row r="44088" spans="1:2" x14ac:dyDescent="0.3">
      <c r="A44088" s="2">
        <v>30006421</v>
      </c>
      <c r="B44088" t="s">
        <v>200</v>
      </c>
    </row>
    <row r="44089" spans="1:2" x14ac:dyDescent="0.3">
      <c r="A44089" s="2">
        <v>30006422</v>
      </c>
      <c r="B44089" t="s">
        <v>78</v>
      </c>
    </row>
    <row r="44090" spans="1:2" x14ac:dyDescent="0.3">
      <c r="A44090" s="2">
        <v>30006423</v>
      </c>
      <c r="B44090" t="s">
        <v>26</v>
      </c>
    </row>
    <row r="44091" spans="1:2" x14ac:dyDescent="0.3">
      <c r="A44091" s="2">
        <v>30006424</v>
      </c>
      <c r="B44091" t="s">
        <v>144</v>
      </c>
    </row>
    <row r="44092" spans="1:2" x14ac:dyDescent="0.3">
      <c r="A44092" s="2">
        <v>30006425</v>
      </c>
      <c r="B44092" t="s">
        <v>189</v>
      </c>
    </row>
    <row r="44093" spans="1:2" x14ac:dyDescent="0.3">
      <c r="A44093" s="2">
        <v>30006426</v>
      </c>
      <c r="B44093" t="s">
        <v>35</v>
      </c>
    </row>
    <row r="44094" spans="1:2" x14ac:dyDescent="0.3">
      <c r="A44094" s="2">
        <v>30006427</v>
      </c>
      <c r="B44094" t="s">
        <v>76</v>
      </c>
    </row>
    <row r="44095" spans="1:2" x14ac:dyDescent="0.3">
      <c r="A44095" s="2">
        <v>30006428</v>
      </c>
      <c r="B44095" t="s">
        <v>161</v>
      </c>
    </row>
    <row r="44096" spans="1:2" x14ac:dyDescent="0.3">
      <c r="A44096" s="2">
        <v>30006429</v>
      </c>
      <c r="B44096" t="s">
        <v>2</v>
      </c>
    </row>
    <row r="44097" spans="1:2" x14ac:dyDescent="0.3">
      <c r="A44097" s="2">
        <v>30006430</v>
      </c>
      <c r="B44097" t="s">
        <v>186</v>
      </c>
    </row>
    <row r="44098" spans="1:2" x14ac:dyDescent="0.3">
      <c r="A44098" s="2">
        <v>30006431</v>
      </c>
      <c r="B44098" t="s">
        <v>170</v>
      </c>
    </row>
    <row r="44099" spans="1:2" x14ac:dyDescent="0.3">
      <c r="A44099" s="2">
        <v>30006432</v>
      </c>
      <c r="B44099" t="s">
        <v>21</v>
      </c>
    </row>
    <row r="44100" spans="1:2" x14ac:dyDescent="0.3">
      <c r="A44100" s="2">
        <v>30006433</v>
      </c>
      <c r="B44100" t="s">
        <v>199</v>
      </c>
    </row>
    <row r="44101" spans="1:2" x14ac:dyDescent="0.3">
      <c r="A44101" s="2">
        <v>30006434</v>
      </c>
      <c r="B44101" t="s">
        <v>40</v>
      </c>
    </row>
    <row r="44102" spans="1:2" x14ac:dyDescent="0.3">
      <c r="A44102" s="2">
        <v>30006435</v>
      </c>
      <c r="B44102" t="s">
        <v>195</v>
      </c>
    </row>
    <row r="44103" spans="1:2" x14ac:dyDescent="0.3">
      <c r="A44103" s="2">
        <v>30006436</v>
      </c>
      <c r="B44103" t="s">
        <v>84</v>
      </c>
    </row>
    <row r="44104" spans="1:2" x14ac:dyDescent="0.3">
      <c r="A44104" s="2">
        <v>30006437</v>
      </c>
      <c r="B44104" t="s">
        <v>136</v>
      </c>
    </row>
    <row r="44105" spans="1:2" x14ac:dyDescent="0.3">
      <c r="A44105" s="2">
        <v>30006438</v>
      </c>
      <c r="B44105" t="s">
        <v>144</v>
      </c>
    </row>
    <row r="44106" spans="1:2" x14ac:dyDescent="0.3">
      <c r="A44106" s="2">
        <v>30006439</v>
      </c>
      <c r="B44106" t="s">
        <v>63</v>
      </c>
    </row>
    <row r="44107" spans="1:2" x14ac:dyDescent="0.3">
      <c r="A44107" s="2">
        <v>30006440</v>
      </c>
      <c r="B44107" t="s">
        <v>181</v>
      </c>
    </row>
    <row r="44108" spans="1:2" x14ac:dyDescent="0.3">
      <c r="A44108" s="2">
        <v>30006441</v>
      </c>
      <c r="B44108" t="s">
        <v>151</v>
      </c>
    </row>
    <row r="44109" spans="1:2" x14ac:dyDescent="0.3">
      <c r="A44109" s="2">
        <v>30006442</v>
      </c>
      <c r="B44109" t="s">
        <v>26</v>
      </c>
    </row>
    <row r="44110" spans="1:2" x14ac:dyDescent="0.3">
      <c r="A44110" s="2">
        <v>30006443</v>
      </c>
      <c r="B44110" t="s">
        <v>76</v>
      </c>
    </row>
    <row r="44111" spans="1:2" x14ac:dyDescent="0.3">
      <c r="A44111" s="2">
        <v>30006444</v>
      </c>
      <c r="B44111" t="s">
        <v>130</v>
      </c>
    </row>
    <row r="44112" spans="1:2" x14ac:dyDescent="0.3">
      <c r="A44112" s="2">
        <v>30006445</v>
      </c>
      <c r="B44112" t="s">
        <v>172</v>
      </c>
    </row>
    <row r="44113" spans="1:2" x14ac:dyDescent="0.3">
      <c r="A44113" s="2">
        <v>30006446</v>
      </c>
      <c r="B44113" t="s">
        <v>114</v>
      </c>
    </row>
    <row r="44114" spans="1:2" x14ac:dyDescent="0.3">
      <c r="A44114" s="2">
        <v>30006447</v>
      </c>
      <c r="B44114" t="s">
        <v>74</v>
      </c>
    </row>
    <row r="44115" spans="1:2" x14ac:dyDescent="0.3">
      <c r="A44115" s="2">
        <v>30006448</v>
      </c>
      <c r="B44115" t="s">
        <v>182</v>
      </c>
    </row>
    <row r="44116" spans="1:2" x14ac:dyDescent="0.3">
      <c r="A44116" s="2">
        <v>30006449</v>
      </c>
      <c r="B44116" t="s">
        <v>107</v>
      </c>
    </row>
    <row r="44117" spans="1:2" x14ac:dyDescent="0.3">
      <c r="A44117" s="2">
        <v>30006450</v>
      </c>
      <c r="B44117" t="s">
        <v>95</v>
      </c>
    </row>
    <row r="44118" spans="1:2" x14ac:dyDescent="0.3">
      <c r="A44118" s="2">
        <v>30006451</v>
      </c>
      <c r="B44118" t="s">
        <v>144</v>
      </c>
    </row>
    <row r="44119" spans="1:2" x14ac:dyDescent="0.3">
      <c r="A44119" s="2">
        <v>30006452</v>
      </c>
      <c r="B44119" t="s">
        <v>100</v>
      </c>
    </row>
    <row r="44120" spans="1:2" x14ac:dyDescent="0.3">
      <c r="A44120" s="2">
        <v>30006453</v>
      </c>
      <c r="B44120" t="s">
        <v>121</v>
      </c>
    </row>
    <row r="44121" spans="1:2" x14ac:dyDescent="0.3">
      <c r="A44121" s="2">
        <v>30006454</v>
      </c>
      <c r="B44121" t="s">
        <v>6</v>
      </c>
    </row>
    <row r="44122" spans="1:2" x14ac:dyDescent="0.3">
      <c r="A44122" s="2">
        <v>30006455</v>
      </c>
      <c r="B44122" t="s">
        <v>175</v>
      </c>
    </row>
    <row r="44123" spans="1:2" x14ac:dyDescent="0.3">
      <c r="A44123" s="2">
        <v>30006456</v>
      </c>
      <c r="B44123" t="s">
        <v>134</v>
      </c>
    </row>
    <row r="44124" spans="1:2" x14ac:dyDescent="0.3">
      <c r="A44124" s="2">
        <v>30006457</v>
      </c>
      <c r="B44124" t="s">
        <v>47</v>
      </c>
    </row>
    <row r="44125" spans="1:2" x14ac:dyDescent="0.3">
      <c r="A44125" s="2">
        <v>30006458</v>
      </c>
      <c r="B44125" t="s">
        <v>137</v>
      </c>
    </row>
    <row r="44126" spans="1:2" x14ac:dyDescent="0.3">
      <c r="A44126" s="2">
        <v>30006459</v>
      </c>
      <c r="B44126" t="s">
        <v>192</v>
      </c>
    </row>
    <row r="44127" spans="1:2" x14ac:dyDescent="0.3">
      <c r="A44127" s="2">
        <v>30006460</v>
      </c>
      <c r="B44127" t="s">
        <v>94</v>
      </c>
    </row>
    <row r="44128" spans="1:2" x14ac:dyDescent="0.3">
      <c r="A44128" s="2">
        <v>30006461</v>
      </c>
      <c r="B44128" t="s">
        <v>157</v>
      </c>
    </row>
    <row r="44129" spans="1:2" x14ac:dyDescent="0.3">
      <c r="A44129" s="2">
        <v>30006462</v>
      </c>
      <c r="B44129" t="s">
        <v>63</v>
      </c>
    </row>
    <row r="44130" spans="1:2" x14ac:dyDescent="0.3">
      <c r="A44130" s="2">
        <v>30006463</v>
      </c>
      <c r="B44130" t="s">
        <v>163</v>
      </c>
    </row>
    <row r="44131" spans="1:2" x14ac:dyDescent="0.3">
      <c r="A44131" s="2">
        <v>30006464</v>
      </c>
      <c r="B44131" t="s">
        <v>72</v>
      </c>
    </row>
    <row r="44132" spans="1:2" x14ac:dyDescent="0.3">
      <c r="A44132" s="2">
        <v>30006465</v>
      </c>
      <c r="B44132" t="s">
        <v>53</v>
      </c>
    </row>
    <row r="44133" spans="1:2" x14ac:dyDescent="0.3">
      <c r="A44133" s="2">
        <v>30006466</v>
      </c>
      <c r="B44133" t="s">
        <v>61</v>
      </c>
    </row>
    <row r="44134" spans="1:2" x14ac:dyDescent="0.3">
      <c r="A44134" s="2">
        <v>30006467</v>
      </c>
      <c r="B44134" t="s">
        <v>15</v>
      </c>
    </row>
    <row r="44135" spans="1:2" x14ac:dyDescent="0.3">
      <c r="A44135" s="2">
        <v>30006468</v>
      </c>
      <c r="B44135" t="s">
        <v>25</v>
      </c>
    </row>
    <row r="44136" spans="1:2" x14ac:dyDescent="0.3">
      <c r="A44136" s="2">
        <v>30006469</v>
      </c>
      <c r="B44136" t="s">
        <v>113</v>
      </c>
    </row>
    <row r="44137" spans="1:2" x14ac:dyDescent="0.3">
      <c r="A44137" s="2">
        <v>30006470</v>
      </c>
      <c r="B44137" t="s">
        <v>136</v>
      </c>
    </row>
    <row r="44138" spans="1:2" x14ac:dyDescent="0.3">
      <c r="A44138" s="2">
        <v>30006471</v>
      </c>
      <c r="B44138" t="s">
        <v>189</v>
      </c>
    </row>
    <row r="44139" spans="1:2" x14ac:dyDescent="0.3">
      <c r="A44139" s="2">
        <v>30006472</v>
      </c>
      <c r="B44139" t="s">
        <v>196</v>
      </c>
    </row>
    <row r="44140" spans="1:2" x14ac:dyDescent="0.3">
      <c r="A44140" s="2">
        <v>30006473</v>
      </c>
      <c r="B44140" t="s">
        <v>4</v>
      </c>
    </row>
    <row r="44141" spans="1:2" x14ac:dyDescent="0.3">
      <c r="A44141" s="2">
        <v>30006474</v>
      </c>
      <c r="B44141" t="s">
        <v>96</v>
      </c>
    </row>
    <row r="44142" spans="1:2" x14ac:dyDescent="0.3">
      <c r="A44142" s="2">
        <v>30006475</v>
      </c>
      <c r="B44142" t="s">
        <v>146</v>
      </c>
    </row>
    <row r="44143" spans="1:2" x14ac:dyDescent="0.3">
      <c r="A44143" s="2">
        <v>30006476</v>
      </c>
      <c r="B44143" t="s">
        <v>36</v>
      </c>
    </row>
    <row r="44144" spans="1:2" x14ac:dyDescent="0.3">
      <c r="A44144" s="2">
        <v>30006477</v>
      </c>
      <c r="B44144" t="s">
        <v>90</v>
      </c>
    </row>
    <row r="44145" spans="1:2" x14ac:dyDescent="0.3">
      <c r="A44145" s="2">
        <v>30006478</v>
      </c>
      <c r="B44145" t="s">
        <v>66</v>
      </c>
    </row>
    <row r="44146" spans="1:2" x14ac:dyDescent="0.3">
      <c r="A44146" s="2">
        <v>30006479</v>
      </c>
      <c r="B44146" t="s">
        <v>13</v>
      </c>
    </row>
    <row r="44147" spans="1:2" x14ac:dyDescent="0.3">
      <c r="A44147" s="2">
        <v>30006480</v>
      </c>
      <c r="B44147" t="s">
        <v>88</v>
      </c>
    </row>
    <row r="44148" spans="1:2" x14ac:dyDescent="0.3">
      <c r="A44148" s="2">
        <v>30006481</v>
      </c>
      <c r="B44148" t="s">
        <v>11</v>
      </c>
    </row>
    <row r="44149" spans="1:2" x14ac:dyDescent="0.3">
      <c r="A44149" s="2">
        <v>30006482</v>
      </c>
      <c r="B44149" t="s">
        <v>27</v>
      </c>
    </row>
    <row r="44150" spans="1:2" x14ac:dyDescent="0.3">
      <c r="A44150" s="2">
        <v>30006483</v>
      </c>
      <c r="B44150" t="s">
        <v>158</v>
      </c>
    </row>
    <row r="44151" spans="1:2" x14ac:dyDescent="0.3">
      <c r="A44151" s="2">
        <v>30006484</v>
      </c>
      <c r="B44151" t="s">
        <v>120</v>
      </c>
    </row>
    <row r="44152" spans="1:2" x14ac:dyDescent="0.3">
      <c r="A44152" s="2">
        <v>30006485</v>
      </c>
      <c r="B44152" t="s">
        <v>117</v>
      </c>
    </row>
    <row r="44153" spans="1:2" x14ac:dyDescent="0.3">
      <c r="A44153" s="2">
        <v>30006486</v>
      </c>
      <c r="B44153" t="s">
        <v>134</v>
      </c>
    </row>
    <row r="44154" spans="1:2" x14ac:dyDescent="0.3">
      <c r="A44154" s="2">
        <v>30006487</v>
      </c>
      <c r="B44154" t="s">
        <v>200</v>
      </c>
    </row>
    <row r="44155" spans="1:2" x14ac:dyDescent="0.3">
      <c r="A44155" s="2">
        <v>30006488</v>
      </c>
      <c r="B44155" t="s">
        <v>37</v>
      </c>
    </row>
    <row r="44156" spans="1:2" x14ac:dyDescent="0.3">
      <c r="A44156" s="2">
        <v>30006489</v>
      </c>
      <c r="B44156" t="s">
        <v>115</v>
      </c>
    </row>
    <row r="44157" spans="1:2" x14ac:dyDescent="0.3">
      <c r="A44157" s="2">
        <v>30006490</v>
      </c>
      <c r="B44157" t="s">
        <v>10</v>
      </c>
    </row>
    <row r="44158" spans="1:2" x14ac:dyDescent="0.3">
      <c r="A44158" s="2">
        <v>30006491</v>
      </c>
      <c r="B44158" t="s">
        <v>145</v>
      </c>
    </row>
    <row r="44159" spans="1:2" x14ac:dyDescent="0.3">
      <c r="A44159" s="2">
        <v>30006492</v>
      </c>
      <c r="B44159" t="s">
        <v>182</v>
      </c>
    </row>
    <row r="44160" spans="1:2" x14ac:dyDescent="0.3">
      <c r="A44160" s="2">
        <v>30006493</v>
      </c>
      <c r="B44160" t="s">
        <v>10</v>
      </c>
    </row>
    <row r="44161" spans="1:2" x14ac:dyDescent="0.3">
      <c r="A44161" s="2">
        <v>30006494</v>
      </c>
      <c r="B44161" t="s">
        <v>161</v>
      </c>
    </row>
    <row r="44162" spans="1:2" x14ac:dyDescent="0.3">
      <c r="A44162" s="2">
        <v>30006495</v>
      </c>
      <c r="B44162" t="s">
        <v>89</v>
      </c>
    </row>
    <row r="44163" spans="1:2" x14ac:dyDescent="0.3">
      <c r="A44163" s="2">
        <v>30006496</v>
      </c>
      <c r="B44163" t="s">
        <v>2</v>
      </c>
    </row>
    <row r="44164" spans="1:2" x14ac:dyDescent="0.3">
      <c r="A44164" s="2">
        <v>30006497</v>
      </c>
      <c r="B44164" t="s">
        <v>198</v>
      </c>
    </row>
    <row r="44165" spans="1:2" x14ac:dyDescent="0.3">
      <c r="A44165" s="2">
        <v>30006498</v>
      </c>
      <c r="B44165" t="s">
        <v>132</v>
      </c>
    </row>
    <row r="44166" spans="1:2" x14ac:dyDescent="0.3">
      <c r="A44166" s="2">
        <v>30006499</v>
      </c>
      <c r="B44166" t="s">
        <v>121</v>
      </c>
    </row>
    <row r="44167" spans="1:2" x14ac:dyDescent="0.3">
      <c r="A44167" s="2">
        <v>30006500</v>
      </c>
      <c r="B44167" t="s">
        <v>31</v>
      </c>
    </row>
    <row r="44168" spans="1:2" x14ac:dyDescent="0.3">
      <c r="A44168" s="2">
        <v>30006501</v>
      </c>
      <c r="B44168" t="s">
        <v>81</v>
      </c>
    </row>
    <row r="44169" spans="1:2" x14ac:dyDescent="0.3">
      <c r="A44169" s="2">
        <v>30006502</v>
      </c>
      <c r="B44169" t="s">
        <v>120</v>
      </c>
    </row>
    <row r="44170" spans="1:2" x14ac:dyDescent="0.3">
      <c r="A44170" s="2">
        <v>30006503</v>
      </c>
      <c r="B44170" t="s">
        <v>78</v>
      </c>
    </row>
    <row r="44171" spans="1:2" x14ac:dyDescent="0.3">
      <c r="A44171" s="2">
        <v>30006504</v>
      </c>
      <c r="B44171" t="s">
        <v>191</v>
      </c>
    </row>
    <row r="44172" spans="1:2" x14ac:dyDescent="0.3">
      <c r="A44172" s="2">
        <v>30006505</v>
      </c>
      <c r="B44172" t="s">
        <v>196</v>
      </c>
    </row>
    <row r="44173" spans="1:2" x14ac:dyDescent="0.3">
      <c r="A44173" s="2">
        <v>30006506</v>
      </c>
      <c r="B44173" t="s">
        <v>14</v>
      </c>
    </row>
    <row r="44174" spans="1:2" x14ac:dyDescent="0.3">
      <c r="A44174" s="2">
        <v>30006507</v>
      </c>
      <c r="B44174" t="s">
        <v>84</v>
      </c>
    </row>
    <row r="44175" spans="1:2" x14ac:dyDescent="0.3">
      <c r="A44175" s="2">
        <v>30006508</v>
      </c>
      <c r="B44175" t="s">
        <v>175</v>
      </c>
    </row>
    <row r="44176" spans="1:2" x14ac:dyDescent="0.3">
      <c r="A44176" s="2">
        <v>30006509</v>
      </c>
      <c r="B44176" t="s">
        <v>187</v>
      </c>
    </row>
    <row r="44177" spans="1:2" x14ac:dyDescent="0.3">
      <c r="A44177" s="2">
        <v>30006510</v>
      </c>
      <c r="B44177" t="s">
        <v>34</v>
      </c>
    </row>
    <row r="44178" spans="1:2" x14ac:dyDescent="0.3">
      <c r="A44178" s="2">
        <v>30006511</v>
      </c>
      <c r="B44178" t="s">
        <v>112</v>
      </c>
    </row>
    <row r="44179" spans="1:2" x14ac:dyDescent="0.3">
      <c r="A44179" s="2">
        <v>30006512</v>
      </c>
      <c r="B44179" t="s">
        <v>64</v>
      </c>
    </row>
    <row r="44180" spans="1:2" x14ac:dyDescent="0.3">
      <c r="A44180" s="2">
        <v>30006513</v>
      </c>
      <c r="B44180" t="s">
        <v>185</v>
      </c>
    </row>
    <row r="44181" spans="1:2" x14ac:dyDescent="0.3">
      <c r="A44181" s="2">
        <v>30006514</v>
      </c>
      <c r="B44181" t="s">
        <v>162</v>
      </c>
    </row>
    <row r="44182" spans="1:2" x14ac:dyDescent="0.3">
      <c r="A44182" s="2">
        <v>30006515</v>
      </c>
      <c r="B44182" t="s">
        <v>102</v>
      </c>
    </row>
    <row r="44183" spans="1:2" x14ac:dyDescent="0.3">
      <c r="A44183" s="2">
        <v>30006516</v>
      </c>
      <c r="B44183" t="s">
        <v>69</v>
      </c>
    </row>
    <row r="44184" spans="1:2" x14ac:dyDescent="0.3">
      <c r="A44184" s="2">
        <v>30006517</v>
      </c>
      <c r="B44184" t="s">
        <v>147</v>
      </c>
    </row>
    <row r="44185" spans="1:2" x14ac:dyDescent="0.3">
      <c r="A44185" s="2">
        <v>30006518</v>
      </c>
      <c r="B44185" t="s">
        <v>174</v>
      </c>
    </row>
    <row r="44186" spans="1:2" x14ac:dyDescent="0.3">
      <c r="A44186" s="2">
        <v>30006519</v>
      </c>
      <c r="B44186" t="s">
        <v>79</v>
      </c>
    </row>
    <row r="44187" spans="1:2" x14ac:dyDescent="0.3">
      <c r="A44187" s="2">
        <v>30006520</v>
      </c>
      <c r="B44187" t="s">
        <v>64</v>
      </c>
    </row>
    <row r="44188" spans="1:2" x14ac:dyDescent="0.3">
      <c r="A44188" s="2">
        <v>30006521</v>
      </c>
      <c r="B44188" t="s">
        <v>38</v>
      </c>
    </row>
    <row r="44189" spans="1:2" x14ac:dyDescent="0.3">
      <c r="A44189" s="2">
        <v>30006522</v>
      </c>
      <c r="B44189" t="s">
        <v>47</v>
      </c>
    </row>
    <row r="44190" spans="1:2" x14ac:dyDescent="0.3">
      <c r="A44190" s="2">
        <v>30006523</v>
      </c>
      <c r="B44190" t="s">
        <v>22</v>
      </c>
    </row>
    <row r="44191" spans="1:2" x14ac:dyDescent="0.3">
      <c r="A44191" s="2">
        <v>30006524</v>
      </c>
      <c r="B44191" t="s">
        <v>125</v>
      </c>
    </row>
    <row r="44192" spans="1:2" x14ac:dyDescent="0.3">
      <c r="A44192" s="2">
        <v>30006525</v>
      </c>
      <c r="B44192" t="s">
        <v>107</v>
      </c>
    </row>
    <row r="44193" spans="1:2" x14ac:dyDescent="0.3">
      <c r="A44193" s="2">
        <v>30006526</v>
      </c>
      <c r="B44193" t="s">
        <v>101</v>
      </c>
    </row>
    <row r="44194" spans="1:2" x14ac:dyDescent="0.3">
      <c r="A44194" s="2">
        <v>30006527</v>
      </c>
      <c r="B44194" t="s">
        <v>140</v>
      </c>
    </row>
    <row r="44195" spans="1:2" x14ac:dyDescent="0.3">
      <c r="A44195" s="2">
        <v>30006528</v>
      </c>
      <c r="B44195" t="s">
        <v>189</v>
      </c>
    </row>
    <row r="44196" spans="1:2" x14ac:dyDescent="0.3">
      <c r="A44196" s="2">
        <v>30006529</v>
      </c>
      <c r="B44196" t="s">
        <v>4</v>
      </c>
    </row>
    <row r="44197" spans="1:2" x14ac:dyDescent="0.3">
      <c r="A44197" s="2">
        <v>30006530</v>
      </c>
      <c r="B44197" t="s">
        <v>27</v>
      </c>
    </row>
    <row r="44198" spans="1:2" x14ac:dyDescent="0.3">
      <c r="A44198" s="2">
        <v>30006531</v>
      </c>
      <c r="B44198" t="s">
        <v>123</v>
      </c>
    </row>
    <row r="44199" spans="1:2" x14ac:dyDescent="0.3">
      <c r="A44199" s="2">
        <v>30006532</v>
      </c>
      <c r="B44199" t="s">
        <v>122</v>
      </c>
    </row>
    <row r="44200" spans="1:2" x14ac:dyDescent="0.3">
      <c r="A44200" s="2">
        <v>30006533</v>
      </c>
      <c r="B44200" t="s">
        <v>154</v>
      </c>
    </row>
    <row r="44201" spans="1:2" x14ac:dyDescent="0.3">
      <c r="A44201" s="2">
        <v>30006534</v>
      </c>
      <c r="B44201" t="s">
        <v>198</v>
      </c>
    </row>
    <row r="44202" spans="1:2" x14ac:dyDescent="0.3">
      <c r="A44202" s="2">
        <v>30006535</v>
      </c>
      <c r="B44202" t="s">
        <v>96</v>
      </c>
    </row>
    <row r="44203" spans="1:2" x14ac:dyDescent="0.3">
      <c r="A44203" s="2">
        <v>30006536</v>
      </c>
      <c r="B44203" t="s">
        <v>199</v>
      </c>
    </row>
    <row r="44204" spans="1:2" x14ac:dyDescent="0.3">
      <c r="A44204" s="2">
        <v>30006537</v>
      </c>
      <c r="B44204" t="s">
        <v>49</v>
      </c>
    </row>
    <row r="44205" spans="1:2" x14ac:dyDescent="0.3">
      <c r="A44205" s="2">
        <v>30006538</v>
      </c>
      <c r="B44205" t="s">
        <v>138</v>
      </c>
    </row>
    <row r="44206" spans="1:2" x14ac:dyDescent="0.3">
      <c r="A44206" s="2">
        <v>30006539</v>
      </c>
      <c r="B44206" t="s">
        <v>147</v>
      </c>
    </row>
    <row r="44207" spans="1:2" x14ac:dyDescent="0.3">
      <c r="A44207" s="2">
        <v>30006540</v>
      </c>
      <c r="B44207" t="s">
        <v>144</v>
      </c>
    </row>
    <row r="44208" spans="1:2" x14ac:dyDescent="0.3">
      <c r="A44208" s="2">
        <v>30006541</v>
      </c>
      <c r="B44208" t="s">
        <v>167</v>
      </c>
    </row>
    <row r="44209" spans="1:2" x14ac:dyDescent="0.3">
      <c r="A44209" s="2">
        <v>30006542</v>
      </c>
      <c r="B44209" t="s">
        <v>52</v>
      </c>
    </row>
    <row r="44210" spans="1:2" x14ac:dyDescent="0.3">
      <c r="A44210" s="2">
        <v>30006543</v>
      </c>
      <c r="B44210" t="s">
        <v>20</v>
      </c>
    </row>
    <row r="44211" spans="1:2" x14ac:dyDescent="0.3">
      <c r="A44211" s="2">
        <v>30006544</v>
      </c>
      <c r="B44211" t="s">
        <v>84</v>
      </c>
    </row>
    <row r="44212" spans="1:2" x14ac:dyDescent="0.3">
      <c r="A44212" s="2">
        <v>30006545</v>
      </c>
      <c r="B44212" t="s">
        <v>78</v>
      </c>
    </row>
    <row r="44213" spans="1:2" x14ac:dyDescent="0.3">
      <c r="A44213" s="2">
        <v>30006546</v>
      </c>
      <c r="B44213" t="s">
        <v>75</v>
      </c>
    </row>
    <row r="44214" spans="1:2" x14ac:dyDescent="0.3">
      <c r="A44214" s="2">
        <v>30006547</v>
      </c>
      <c r="B44214" t="s">
        <v>29</v>
      </c>
    </row>
    <row r="44215" spans="1:2" x14ac:dyDescent="0.3">
      <c r="A44215" s="2">
        <v>30006548</v>
      </c>
      <c r="B44215" t="s">
        <v>99</v>
      </c>
    </row>
    <row r="44216" spans="1:2" x14ac:dyDescent="0.3">
      <c r="A44216" s="2">
        <v>30006549</v>
      </c>
      <c r="B44216" t="s">
        <v>145</v>
      </c>
    </row>
    <row r="44217" spans="1:2" x14ac:dyDescent="0.3">
      <c r="A44217" s="2">
        <v>30006550</v>
      </c>
      <c r="B44217" t="s">
        <v>187</v>
      </c>
    </row>
    <row r="44218" spans="1:2" x14ac:dyDescent="0.3">
      <c r="A44218" s="2">
        <v>30006551</v>
      </c>
      <c r="B44218" t="s">
        <v>34</v>
      </c>
    </row>
    <row r="44219" spans="1:2" x14ac:dyDescent="0.3">
      <c r="A44219" s="2">
        <v>30006552</v>
      </c>
      <c r="B44219" t="s">
        <v>72</v>
      </c>
    </row>
    <row r="44220" spans="1:2" x14ac:dyDescent="0.3">
      <c r="A44220" s="2">
        <v>30006553</v>
      </c>
      <c r="B44220" t="s">
        <v>49</v>
      </c>
    </row>
    <row r="44221" spans="1:2" x14ac:dyDescent="0.3">
      <c r="A44221" s="2">
        <v>30006554</v>
      </c>
      <c r="B44221" t="s">
        <v>102</v>
      </c>
    </row>
    <row r="44222" spans="1:2" x14ac:dyDescent="0.3">
      <c r="A44222" s="2">
        <v>30006555</v>
      </c>
      <c r="B44222" t="s">
        <v>70</v>
      </c>
    </row>
    <row r="44223" spans="1:2" x14ac:dyDescent="0.3">
      <c r="A44223" s="2">
        <v>30006556</v>
      </c>
      <c r="B44223" t="s">
        <v>188</v>
      </c>
    </row>
    <row r="44224" spans="1:2" x14ac:dyDescent="0.3">
      <c r="A44224" s="2">
        <v>30006557</v>
      </c>
      <c r="B44224" t="s">
        <v>165</v>
      </c>
    </row>
    <row r="44225" spans="1:2" x14ac:dyDescent="0.3">
      <c r="A44225" s="2">
        <v>30006558</v>
      </c>
      <c r="B44225" t="s">
        <v>194</v>
      </c>
    </row>
    <row r="44226" spans="1:2" x14ac:dyDescent="0.3">
      <c r="A44226" s="2">
        <v>30006559</v>
      </c>
      <c r="B44226" t="s">
        <v>79</v>
      </c>
    </row>
    <row r="44227" spans="1:2" x14ac:dyDescent="0.3">
      <c r="A44227" s="2">
        <v>30006560</v>
      </c>
      <c r="B44227" t="s">
        <v>191</v>
      </c>
    </row>
    <row r="44228" spans="1:2" x14ac:dyDescent="0.3">
      <c r="A44228" s="2">
        <v>30006561</v>
      </c>
      <c r="B44228" t="s">
        <v>99</v>
      </c>
    </row>
    <row r="44229" spans="1:2" x14ac:dyDescent="0.3">
      <c r="A44229" s="2">
        <v>30006562</v>
      </c>
      <c r="B44229" t="s">
        <v>12</v>
      </c>
    </row>
    <row r="44230" spans="1:2" x14ac:dyDescent="0.3">
      <c r="A44230" s="2">
        <v>30006563</v>
      </c>
      <c r="B44230" t="s">
        <v>134</v>
      </c>
    </row>
    <row r="44231" spans="1:2" x14ac:dyDescent="0.3">
      <c r="A44231" s="2">
        <v>30006564</v>
      </c>
      <c r="B44231" t="s">
        <v>195</v>
      </c>
    </row>
    <row r="44232" spans="1:2" x14ac:dyDescent="0.3">
      <c r="A44232" s="2">
        <v>30006565</v>
      </c>
      <c r="B44232" t="s">
        <v>192</v>
      </c>
    </row>
    <row r="44233" spans="1:2" x14ac:dyDescent="0.3">
      <c r="A44233" s="2">
        <v>30006566</v>
      </c>
      <c r="B44233" t="s">
        <v>148</v>
      </c>
    </row>
    <row r="44234" spans="1:2" x14ac:dyDescent="0.3">
      <c r="A44234" s="2">
        <v>30006567</v>
      </c>
      <c r="B44234" t="s">
        <v>42</v>
      </c>
    </row>
    <row r="44235" spans="1:2" x14ac:dyDescent="0.3">
      <c r="A44235" s="2">
        <v>30006568</v>
      </c>
      <c r="B44235" t="s">
        <v>109</v>
      </c>
    </row>
    <row r="44236" spans="1:2" x14ac:dyDescent="0.3">
      <c r="A44236" s="2">
        <v>30006569</v>
      </c>
      <c r="B44236" t="s">
        <v>145</v>
      </c>
    </row>
    <row r="44237" spans="1:2" x14ac:dyDescent="0.3">
      <c r="A44237" s="2">
        <v>30006570</v>
      </c>
      <c r="B44237" t="s">
        <v>57</v>
      </c>
    </row>
    <row r="44238" spans="1:2" x14ac:dyDescent="0.3">
      <c r="A44238" s="2">
        <v>30006571</v>
      </c>
      <c r="B44238" t="s">
        <v>18</v>
      </c>
    </row>
    <row r="44239" spans="1:2" x14ac:dyDescent="0.3">
      <c r="A44239" s="2">
        <v>30006572</v>
      </c>
      <c r="B44239" t="s">
        <v>47</v>
      </c>
    </row>
    <row r="44240" spans="1:2" x14ac:dyDescent="0.3">
      <c r="A44240" s="2">
        <v>30006573</v>
      </c>
      <c r="B44240" t="s">
        <v>19</v>
      </c>
    </row>
    <row r="44241" spans="1:2" x14ac:dyDescent="0.3">
      <c r="A44241" s="2">
        <v>30006574</v>
      </c>
      <c r="B44241" t="s">
        <v>87</v>
      </c>
    </row>
    <row r="44242" spans="1:2" x14ac:dyDescent="0.3">
      <c r="A44242" s="2">
        <v>30006575</v>
      </c>
      <c r="B44242" t="s">
        <v>161</v>
      </c>
    </row>
    <row r="44243" spans="1:2" x14ac:dyDescent="0.3">
      <c r="A44243" s="2">
        <v>30006576</v>
      </c>
      <c r="B44243" t="s">
        <v>95</v>
      </c>
    </row>
    <row r="44244" spans="1:2" x14ac:dyDescent="0.3">
      <c r="A44244" s="2">
        <v>30006577</v>
      </c>
      <c r="B44244" t="s">
        <v>87</v>
      </c>
    </row>
    <row r="44245" spans="1:2" x14ac:dyDescent="0.3">
      <c r="A44245" s="2">
        <v>30006578</v>
      </c>
      <c r="B44245" t="s">
        <v>199</v>
      </c>
    </row>
    <row r="44246" spans="1:2" x14ac:dyDescent="0.3">
      <c r="A44246" s="2">
        <v>30006579</v>
      </c>
      <c r="B44246" t="s">
        <v>126</v>
      </c>
    </row>
    <row r="44247" spans="1:2" x14ac:dyDescent="0.3">
      <c r="A44247" s="2">
        <v>30006580</v>
      </c>
      <c r="B44247" t="s">
        <v>134</v>
      </c>
    </row>
    <row r="44248" spans="1:2" x14ac:dyDescent="0.3">
      <c r="A44248" s="2">
        <v>30006581</v>
      </c>
      <c r="B44248" t="s">
        <v>155</v>
      </c>
    </row>
    <row r="44249" spans="1:2" x14ac:dyDescent="0.3">
      <c r="A44249" s="2">
        <v>30006582</v>
      </c>
      <c r="B44249" t="s">
        <v>65</v>
      </c>
    </row>
    <row r="44250" spans="1:2" x14ac:dyDescent="0.3">
      <c r="A44250" s="2">
        <v>30006583</v>
      </c>
      <c r="B44250" t="s">
        <v>86</v>
      </c>
    </row>
    <row r="44251" spans="1:2" x14ac:dyDescent="0.3">
      <c r="A44251" s="2">
        <v>30006584</v>
      </c>
      <c r="B44251" t="s">
        <v>114</v>
      </c>
    </row>
    <row r="44252" spans="1:2" x14ac:dyDescent="0.3">
      <c r="A44252" s="2">
        <v>30006585</v>
      </c>
      <c r="B44252" t="s">
        <v>27</v>
      </c>
    </row>
    <row r="44253" spans="1:2" x14ac:dyDescent="0.3">
      <c r="A44253" s="2">
        <v>30006586</v>
      </c>
      <c r="B44253" t="s">
        <v>105</v>
      </c>
    </row>
    <row r="44254" spans="1:2" x14ac:dyDescent="0.3">
      <c r="A44254" s="2">
        <v>30006587</v>
      </c>
      <c r="B44254" t="s">
        <v>174</v>
      </c>
    </row>
    <row r="44255" spans="1:2" x14ac:dyDescent="0.3">
      <c r="A44255" s="2">
        <v>30006588</v>
      </c>
      <c r="B44255" t="s">
        <v>49</v>
      </c>
    </row>
    <row r="44256" spans="1:2" x14ac:dyDescent="0.3">
      <c r="A44256" s="2">
        <v>30006589</v>
      </c>
      <c r="B44256" t="s">
        <v>128</v>
      </c>
    </row>
    <row r="44257" spans="1:2" x14ac:dyDescent="0.3">
      <c r="A44257" s="2">
        <v>30006590</v>
      </c>
      <c r="B44257" t="s">
        <v>79</v>
      </c>
    </row>
    <row r="44258" spans="1:2" x14ac:dyDescent="0.3">
      <c r="A44258" s="2">
        <v>30006591</v>
      </c>
      <c r="B44258" t="s">
        <v>53</v>
      </c>
    </row>
    <row r="44259" spans="1:2" x14ac:dyDescent="0.3">
      <c r="A44259" s="2">
        <v>30006592</v>
      </c>
      <c r="B44259" t="s">
        <v>139</v>
      </c>
    </row>
    <row r="44260" spans="1:2" x14ac:dyDescent="0.3">
      <c r="A44260" s="2">
        <v>30006593</v>
      </c>
      <c r="B44260" t="s">
        <v>145</v>
      </c>
    </row>
    <row r="44261" spans="1:2" x14ac:dyDescent="0.3">
      <c r="A44261" s="2">
        <v>30006594</v>
      </c>
      <c r="B44261" t="s">
        <v>57</v>
      </c>
    </row>
    <row r="44262" spans="1:2" x14ac:dyDescent="0.3">
      <c r="A44262" s="2">
        <v>30006595</v>
      </c>
      <c r="B44262" t="s">
        <v>56</v>
      </c>
    </row>
    <row r="44263" spans="1:2" x14ac:dyDescent="0.3">
      <c r="A44263" s="2">
        <v>30006596</v>
      </c>
      <c r="B44263" t="s">
        <v>148</v>
      </c>
    </row>
    <row r="44264" spans="1:2" x14ac:dyDescent="0.3">
      <c r="A44264" s="2">
        <v>30006597</v>
      </c>
      <c r="B44264" t="s">
        <v>164</v>
      </c>
    </row>
    <row r="44265" spans="1:2" x14ac:dyDescent="0.3">
      <c r="A44265" s="2">
        <v>30006598</v>
      </c>
      <c r="B44265" t="s">
        <v>54</v>
      </c>
    </row>
    <row r="44266" spans="1:2" x14ac:dyDescent="0.3">
      <c r="A44266" s="2">
        <v>30006599</v>
      </c>
      <c r="B44266" t="s">
        <v>49</v>
      </c>
    </row>
    <row r="44267" spans="1:2" x14ac:dyDescent="0.3">
      <c r="A44267" s="2">
        <v>30006600</v>
      </c>
      <c r="B44267" t="s">
        <v>12</v>
      </c>
    </row>
    <row r="44268" spans="1:2" x14ac:dyDescent="0.3">
      <c r="A44268" s="2">
        <v>30006601</v>
      </c>
      <c r="B44268" t="s">
        <v>131</v>
      </c>
    </row>
    <row r="44269" spans="1:2" x14ac:dyDescent="0.3">
      <c r="A44269" s="2">
        <v>30006602</v>
      </c>
      <c r="B44269" t="s">
        <v>121</v>
      </c>
    </row>
    <row r="44270" spans="1:2" x14ac:dyDescent="0.3">
      <c r="A44270" s="2">
        <v>30006603</v>
      </c>
      <c r="B44270" t="s">
        <v>112</v>
      </c>
    </row>
    <row r="44271" spans="1:2" x14ac:dyDescent="0.3">
      <c r="A44271" s="2">
        <v>30006604</v>
      </c>
      <c r="B44271" t="s">
        <v>148</v>
      </c>
    </row>
    <row r="44272" spans="1:2" x14ac:dyDescent="0.3">
      <c r="A44272" s="2">
        <v>30006605</v>
      </c>
      <c r="B44272" t="s">
        <v>57</v>
      </c>
    </row>
    <row r="44273" spans="1:2" x14ac:dyDescent="0.3">
      <c r="A44273" s="2">
        <v>30006606</v>
      </c>
      <c r="B44273" t="s">
        <v>113</v>
      </c>
    </row>
    <row r="44274" spans="1:2" x14ac:dyDescent="0.3">
      <c r="A44274" s="2">
        <v>30006607</v>
      </c>
      <c r="B44274" t="s">
        <v>70</v>
      </c>
    </row>
    <row r="44275" spans="1:2" x14ac:dyDescent="0.3">
      <c r="A44275" s="2">
        <v>30006608</v>
      </c>
      <c r="B44275" t="s">
        <v>56</v>
      </c>
    </row>
    <row r="44276" spans="1:2" x14ac:dyDescent="0.3">
      <c r="A44276" s="2">
        <v>30006609</v>
      </c>
      <c r="B44276" t="s">
        <v>133</v>
      </c>
    </row>
    <row r="44277" spans="1:2" x14ac:dyDescent="0.3">
      <c r="A44277" s="2">
        <v>30006610</v>
      </c>
      <c r="B44277" t="s">
        <v>116</v>
      </c>
    </row>
    <row r="44278" spans="1:2" x14ac:dyDescent="0.3">
      <c r="A44278" s="2">
        <v>30006611</v>
      </c>
      <c r="B44278" t="s">
        <v>51</v>
      </c>
    </row>
    <row r="44279" spans="1:2" x14ac:dyDescent="0.3">
      <c r="A44279" s="2">
        <v>30006612</v>
      </c>
      <c r="B44279" t="s">
        <v>109</v>
      </c>
    </row>
    <row r="44280" spans="1:2" x14ac:dyDescent="0.3">
      <c r="A44280" s="2">
        <v>30006613</v>
      </c>
      <c r="B44280" t="s">
        <v>11</v>
      </c>
    </row>
    <row r="44281" spans="1:2" x14ac:dyDescent="0.3">
      <c r="A44281" s="2">
        <v>30006614</v>
      </c>
      <c r="B44281" t="s">
        <v>134</v>
      </c>
    </row>
    <row r="44282" spans="1:2" x14ac:dyDescent="0.3">
      <c r="A44282" s="2">
        <v>30006615</v>
      </c>
      <c r="B44282" t="s">
        <v>139</v>
      </c>
    </row>
    <row r="44283" spans="1:2" x14ac:dyDescent="0.3">
      <c r="A44283" s="2">
        <v>30006616</v>
      </c>
      <c r="B44283" t="s">
        <v>14</v>
      </c>
    </row>
    <row r="44284" spans="1:2" x14ac:dyDescent="0.3">
      <c r="A44284" s="2">
        <v>30006617</v>
      </c>
      <c r="B44284" t="s">
        <v>168</v>
      </c>
    </row>
    <row r="44285" spans="1:2" x14ac:dyDescent="0.3">
      <c r="A44285" s="2">
        <v>30006618</v>
      </c>
      <c r="B44285" t="s">
        <v>162</v>
      </c>
    </row>
    <row r="44286" spans="1:2" x14ac:dyDescent="0.3">
      <c r="A44286" s="2">
        <v>30006619</v>
      </c>
      <c r="B44286" t="s">
        <v>36</v>
      </c>
    </row>
    <row r="44287" spans="1:2" x14ac:dyDescent="0.3">
      <c r="A44287" s="2">
        <v>30006620</v>
      </c>
      <c r="B44287" t="s">
        <v>187</v>
      </c>
    </row>
    <row r="44288" spans="1:2" x14ac:dyDescent="0.3">
      <c r="A44288" s="2">
        <v>30006621</v>
      </c>
      <c r="B44288" t="s">
        <v>30</v>
      </c>
    </row>
    <row r="44289" spans="1:2" x14ac:dyDescent="0.3">
      <c r="A44289" s="2">
        <v>30006622</v>
      </c>
      <c r="B44289" t="s">
        <v>42</v>
      </c>
    </row>
    <row r="44290" spans="1:2" x14ac:dyDescent="0.3">
      <c r="A44290" s="2">
        <v>30006623</v>
      </c>
      <c r="B44290" t="s">
        <v>102</v>
      </c>
    </row>
    <row r="44291" spans="1:2" x14ac:dyDescent="0.3">
      <c r="A44291" s="2">
        <v>30006624</v>
      </c>
      <c r="B44291" t="s">
        <v>160</v>
      </c>
    </row>
    <row r="44292" spans="1:2" x14ac:dyDescent="0.3">
      <c r="A44292" s="2">
        <v>30006625</v>
      </c>
      <c r="B44292" t="s">
        <v>84</v>
      </c>
    </row>
    <row r="44293" spans="1:2" x14ac:dyDescent="0.3">
      <c r="A44293" s="2">
        <v>30006626</v>
      </c>
      <c r="B44293" t="s">
        <v>159</v>
      </c>
    </row>
    <row r="44294" spans="1:2" x14ac:dyDescent="0.3">
      <c r="A44294" s="2">
        <v>30006627</v>
      </c>
      <c r="B44294" t="s">
        <v>197</v>
      </c>
    </row>
    <row r="44295" spans="1:2" x14ac:dyDescent="0.3">
      <c r="A44295" s="2">
        <v>30006628</v>
      </c>
      <c r="B44295" t="s">
        <v>193</v>
      </c>
    </row>
    <row r="44296" spans="1:2" x14ac:dyDescent="0.3">
      <c r="A44296" s="2">
        <v>30006629</v>
      </c>
      <c r="B44296" t="s">
        <v>117</v>
      </c>
    </row>
    <row r="44297" spans="1:2" x14ac:dyDescent="0.3">
      <c r="A44297" s="2">
        <v>30006630</v>
      </c>
      <c r="B44297" t="s">
        <v>33</v>
      </c>
    </row>
    <row r="44298" spans="1:2" x14ac:dyDescent="0.3">
      <c r="A44298" s="2">
        <v>30006631</v>
      </c>
      <c r="B44298" t="s">
        <v>69</v>
      </c>
    </row>
    <row r="44299" spans="1:2" x14ac:dyDescent="0.3">
      <c r="A44299" s="2">
        <v>30006632</v>
      </c>
      <c r="B44299" t="s">
        <v>65</v>
      </c>
    </row>
    <row r="44300" spans="1:2" x14ac:dyDescent="0.3">
      <c r="A44300" s="2">
        <v>30006633</v>
      </c>
      <c r="B44300" t="s">
        <v>179</v>
      </c>
    </row>
    <row r="44301" spans="1:2" x14ac:dyDescent="0.3">
      <c r="A44301" s="2">
        <v>30006634</v>
      </c>
      <c r="B44301" t="s">
        <v>143</v>
      </c>
    </row>
    <row r="44302" spans="1:2" x14ac:dyDescent="0.3">
      <c r="A44302" s="2">
        <v>30006635</v>
      </c>
      <c r="B44302" t="s">
        <v>107</v>
      </c>
    </row>
    <row r="44303" spans="1:2" x14ac:dyDescent="0.3">
      <c r="A44303" s="2">
        <v>30006636</v>
      </c>
      <c r="B44303" t="s">
        <v>26</v>
      </c>
    </row>
    <row r="44304" spans="1:2" x14ac:dyDescent="0.3">
      <c r="A44304" s="2">
        <v>30006637</v>
      </c>
      <c r="B44304" t="s">
        <v>46</v>
      </c>
    </row>
    <row r="44305" spans="1:2" x14ac:dyDescent="0.3">
      <c r="A44305" s="2">
        <v>30006638</v>
      </c>
      <c r="B44305" t="s">
        <v>157</v>
      </c>
    </row>
    <row r="44306" spans="1:2" x14ac:dyDescent="0.3">
      <c r="A44306" s="2">
        <v>30006639</v>
      </c>
      <c r="B44306" t="s">
        <v>43</v>
      </c>
    </row>
    <row r="44307" spans="1:2" x14ac:dyDescent="0.3">
      <c r="A44307" s="2">
        <v>30006640</v>
      </c>
      <c r="B44307" t="s">
        <v>100</v>
      </c>
    </row>
    <row r="44308" spans="1:2" x14ac:dyDescent="0.3">
      <c r="A44308" s="2">
        <v>30006641</v>
      </c>
      <c r="B44308" t="s">
        <v>116</v>
      </c>
    </row>
    <row r="44309" spans="1:2" x14ac:dyDescent="0.3">
      <c r="A44309" s="2">
        <v>30006642</v>
      </c>
      <c r="B44309" t="s">
        <v>1</v>
      </c>
    </row>
    <row r="44310" spans="1:2" x14ac:dyDescent="0.3">
      <c r="A44310" s="2">
        <v>30006643</v>
      </c>
      <c r="B44310" t="s">
        <v>79</v>
      </c>
    </row>
    <row r="44311" spans="1:2" x14ac:dyDescent="0.3">
      <c r="A44311" s="2">
        <v>30006644</v>
      </c>
      <c r="B44311" t="s">
        <v>126</v>
      </c>
    </row>
    <row r="44312" spans="1:2" x14ac:dyDescent="0.3">
      <c r="A44312" s="2">
        <v>30006645</v>
      </c>
      <c r="B44312" t="s">
        <v>113</v>
      </c>
    </row>
    <row r="44313" spans="1:2" x14ac:dyDescent="0.3">
      <c r="A44313" s="2">
        <v>30006646</v>
      </c>
      <c r="B44313" t="s">
        <v>164</v>
      </c>
    </row>
    <row r="44314" spans="1:2" x14ac:dyDescent="0.3">
      <c r="A44314" s="2">
        <v>30006647</v>
      </c>
      <c r="B44314" t="s">
        <v>45</v>
      </c>
    </row>
    <row r="44315" spans="1:2" x14ac:dyDescent="0.3">
      <c r="A44315" s="2">
        <v>30006648</v>
      </c>
      <c r="B44315" t="s">
        <v>78</v>
      </c>
    </row>
    <row r="44316" spans="1:2" x14ac:dyDescent="0.3">
      <c r="A44316" s="2">
        <v>30006649</v>
      </c>
      <c r="B44316" t="s">
        <v>66</v>
      </c>
    </row>
    <row r="44317" spans="1:2" x14ac:dyDescent="0.3">
      <c r="A44317" s="2">
        <v>30006650</v>
      </c>
      <c r="B44317" t="s">
        <v>174</v>
      </c>
    </row>
    <row r="44318" spans="1:2" x14ac:dyDescent="0.3">
      <c r="A44318" s="2">
        <v>30006651</v>
      </c>
      <c r="B44318" t="s">
        <v>132</v>
      </c>
    </row>
    <row r="44319" spans="1:2" x14ac:dyDescent="0.3">
      <c r="A44319" s="2">
        <v>30006652</v>
      </c>
      <c r="B44319" t="s">
        <v>133</v>
      </c>
    </row>
    <row r="44320" spans="1:2" x14ac:dyDescent="0.3">
      <c r="A44320" s="2">
        <v>30006653</v>
      </c>
      <c r="B44320" t="s">
        <v>136</v>
      </c>
    </row>
    <row r="44321" spans="1:2" x14ac:dyDescent="0.3">
      <c r="A44321" s="2">
        <v>30006654</v>
      </c>
      <c r="B44321" t="s">
        <v>146</v>
      </c>
    </row>
    <row r="44322" spans="1:2" x14ac:dyDescent="0.3">
      <c r="A44322" s="2">
        <v>30006655</v>
      </c>
      <c r="B44322" t="s">
        <v>63</v>
      </c>
    </row>
    <row r="44323" spans="1:2" x14ac:dyDescent="0.3">
      <c r="A44323" s="2">
        <v>30006656</v>
      </c>
      <c r="B44323" t="s">
        <v>26</v>
      </c>
    </row>
    <row r="44324" spans="1:2" x14ac:dyDescent="0.3">
      <c r="A44324" s="2">
        <v>30006657</v>
      </c>
      <c r="B44324" t="s">
        <v>59</v>
      </c>
    </row>
    <row r="44325" spans="1:2" x14ac:dyDescent="0.3">
      <c r="A44325" s="2">
        <v>30006658</v>
      </c>
      <c r="B44325" t="s">
        <v>58</v>
      </c>
    </row>
    <row r="44326" spans="1:2" x14ac:dyDescent="0.3">
      <c r="A44326" s="2">
        <v>30006659</v>
      </c>
      <c r="B44326" t="s">
        <v>77</v>
      </c>
    </row>
    <row r="44327" spans="1:2" x14ac:dyDescent="0.3">
      <c r="A44327" s="2">
        <v>30006660</v>
      </c>
      <c r="B44327" t="s">
        <v>157</v>
      </c>
    </row>
    <row r="44328" spans="1:2" x14ac:dyDescent="0.3">
      <c r="A44328" s="2">
        <v>30006661</v>
      </c>
      <c r="B44328" t="s">
        <v>189</v>
      </c>
    </row>
    <row r="44329" spans="1:2" x14ac:dyDescent="0.3">
      <c r="A44329" s="2">
        <v>30006662</v>
      </c>
      <c r="B44329" t="s">
        <v>32</v>
      </c>
    </row>
    <row r="44330" spans="1:2" x14ac:dyDescent="0.3">
      <c r="A44330" s="2">
        <v>30006663</v>
      </c>
      <c r="B44330" t="s">
        <v>181</v>
      </c>
    </row>
    <row r="44331" spans="1:2" x14ac:dyDescent="0.3">
      <c r="A44331" s="2">
        <v>30006664</v>
      </c>
      <c r="B44331" t="s">
        <v>156</v>
      </c>
    </row>
    <row r="44332" spans="1:2" x14ac:dyDescent="0.3">
      <c r="A44332" s="2">
        <v>30006665</v>
      </c>
      <c r="B44332" t="s">
        <v>170</v>
      </c>
    </row>
    <row r="44333" spans="1:2" x14ac:dyDescent="0.3">
      <c r="A44333" s="2">
        <v>30006666</v>
      </c>
      <c r="B44333" t="s">
        <v>190</v>
      </c>
    </row>
    <row r="44334" spans="1:2" x14ac:dyDescent="0.3">
      <c r="A44334" s="2">
        <v>30006667</v>
      </c>
      <c r="B44334" t="s">
        <v>50</v>
      </c>
    </row>
    <row r="44335" spans="1:2" x14ac:dyDescent="0.3">
      <c r="A44335" s="2">
        <v>30006668</v>
      </c>
      <c r="B44335" t="s">
        <v>185</v>
      </c>
    </row>
    <row r="44336" spans="1:2" x14ac:dyDescent="0.3">
      <c r="A44336" s="2">
        <v>30006669</v>
      </c>
      <c r="B44336" t="s">
        <v>20</v>
      </c>
    </row>
    <row r="44337" spans="1:2" x14ac:dyDescent="0.3">
      <c r="A44337" s="2">
        <v>30006670</v>
      </c>
      <c r="B44337" t="s">
        <v>124</v>
      </c>
    </row>
    <row r="44338" spans="1:2" x14ac:dyDescent="0.3">
      <c r="A44338" s="2">
        <v>30006671</v>
      </c>
      <c r="B44338" t="s">
        <v>184</v>
      </c>
    </row>
    <row r="44339" spans="1:2" x14ac:dyDescent="0.3">
      <c r="A44339" s="2">
        <v>30006672</v>
      </c>
      <c r="B44339" t="s">
        <v>180</v>
      </c>
    </row>
    <row r="44340" spans="1:2" x14ac:dyDescent="0.3">
      <c r="A44340" s="2">
        <v>30006673</v>
      </c>
      <c r="B44340" t="s">
        <v>171</v>
      </c>
    </row>
    <row r="44341" spans="1:2" x14ac:dyDescent="0.3">
      <c r="A44341" s="2">
        <v>30006674</v>
      </c>
      <c r="B44341" t="s">
        <v>137</v>
      </c>
    </row>
    <row r="44342" spans="1:2" x14ac:dyDescent="0.3">
      <c r="A44342" s="2">
        <v>30006675</v>
      </c>
      <c r="B44342" t="s">
        <v>158</v>
      </c>
    </row>
    <row r="44343" spans="1:2" x14ac:dyDescent="0.3">
      <c r="A44343" s="2">
        <v>30006676</v>
      </c>
      <c r="B44343" t="s">
        <v>17</v>
      </c>
    </row>
    <row r="44344" spans="1:2" x14ac:dyDescent="0.3">
      <c r="A44344" s="2">
        <v>30006677</v>
      </c>
      <c r="B44344" t="s">
        <v>59</v>
      </c>
    </row>
    <row r="44345" spans="1:2" x14ac:dyDescent="0.3">
      <c r="A44345" s="2">
        <v>30006678</v>
      </c>
      <c r="B44345" t="s">
        <v>42</v>
      </c>
    </row>
    <row r="44346" spans="1:2" x14ac:dyDescent="0.3">
      <c r="A44346" s="2">
        <v>30006679</v>
      </c>
      <c r="B44346" t="s">
        <v>124</v>
      </c>
    </row>
    <row r="44347" spans="1:2" x14ac:dyDescent="0.3">
      <c r="A44347" s="2">
        <v>30006680</v>
      </c>
      <c r="B44347" t="s">
        <v>33</v>
      </c>
    </row>
    <row r="44348" spans="1:2" x14ac:dyDescent="0.3">
      <c r="A44348" s="2">
        <v>30006681</v>
      </c>
      <c r="B44348" t="s">
        <v>146</v>
      </c>
    </row>
    <row r="44349" spans="1:2" x14ac:dyDescent="0.3">
      <c r="A44349" s="2">
        <v>30006682</v>
      </c>
      <c r="B44349" t="s">
        <v>34</v>
      </c>
    </row>
    <row r="44350" spans="1:2" x14ac:dyDescent="0.3">
      <c r="A44350" s="2">
        <v>30006683</v>
      </c>
      <c r="B44350" t="s">
        <v>176</v>
      </c>
    </row>
    <row r="44351" spans="1:2" x14ac:dyDescent="0.3">
      <c r="A44351" s="2">
        <v>30006684</v>
      </c>
      <c r="B44351" t="s">
        <v>39</v>
      </c>
    </row>
    <row r="44352" spans="1:2" x14ac:dyDescent="0.3">
      <c r="A44352" s="2">
        <v>30006685</v>
      </c>
      <c r="B44352" t="s">
        <v>128</v>
      </c>
    </row>
    <row r="44353" spans="1:2" x14ac:dyDescent="0.3">
      <c r="A44353" s="2">
        <v>30006686</v>
      </c>
      <c r="B44353" t="s">
        <v>33</v>
      </c>
    </row>
    <row r="44354" spans="1:2" x14ac:dyDescent="0.3">
      <c r="A44354" s="2">
        <v>30006687</v>
      </c>
      <c r="B44354" t="s">
        <v>141</v>
      </c>
    </row>
    <row r="44355" spans="1:2" x14ac:dyDescent="0.3">
      <c r="A44355" s="2">
        <v>30006688</v>
      </c>
      <c r="B44355" t="s">
        <v>124</v>
      </c>
    </row>
    <row r="44356" spans="1:2" x14ac:dyDescent="0.3">
      <c r="A44356" s="2">
        <v>30006689</v>
      </c>
      <c r="B44356" t="s">
        <v>148</v>
      </c>
    </row>
    <row r="44357" spans="1:2" x14ac:dyDescent="0.3">
      <c r="A44357" s="2">
        <v>30006690</v>
      </c>
      <c r="B44357" t="s">
        <v>192</v>
      </c>
    </row>
    <row r="44358" spans="1:2" x14ac:dyDescent="0.3">
      <c r="A44358" s="2">
        <v>30006691</v>
      </c>
      <c r="B44358" t="s">
        <v>152</v>
      </c>
    </row>
    <row r="44359" spans="1:2" x14ac:dyDescent="0.3">
      <c r="A44359" s="2">
        <v>30006692</v>
      </c>
      <c r="B44359" t="s">
        <v>164</v>
      </c>
    </row>
    <row r="44360" spans="1:2" x14ac:dyDescent="0.3">
      <c r="A44360" s="2">
        <v>30006693</v>
      </c>
      <c r="B44360" t="s">
        <v>112</v>
      </c>
    </row>
    <row r="44361" spans="1:2" x14ac:dyDescent="0.3">
      <c r="A44361" s="2">
        <v>30006694</v>
      </c>
      <c r="B44361" t="s">
        <v>28</v>
      </c>
    </row>
    <row r="44362" spans="1:2" x14ac:dyDescent="0.3">
      <c r="A44362" s="2">
        <v>30006695</v>
      </c>
      <c r="B44362" t="s">
        <v>44</v>
      </c>
    </row>
    <row r="44363" spans="1:2" x14ac:dyDescent="0.3">
      <c r="A44363" s="2">
        <v>30006696</v>
      </c>
      <c r="B44363" t="s">
        <v>83</v>
      </c>
    </row>
    <row r="44364" spans="1:2" x14ac:dyDescent="0.3">
      <c r="A44364" s="2">
        <v>30006697</v>
      </c>
      <c r="B44364" t="s">
        <v>177</v>
      </c>
    </row>
    <row r="44365" spans="1:2" x14ac:dyDescent="0.3">
      <c r="A44365" s="2">
        <v>30006698</v>
      </c>
      <c r="B44365" t="s">
        <v>105</v>
      </c>
    </row>
    <row r="44366" spans="1:2" x14ac:dyDescent="0.3">
      <c r="A44366" s="2">
        <v>30006699</v>
      </c>
      <c r="B44366" t="s">
        <v>123</v>
      </c>
    </row>
    <row r="44367" spans="1:2" x14ac:dyDescent="0.3">
      <c r="A44367" s="2">
        <v>30006700</v>
      </c>
      <c r="B44367" t="s">
        <v>184</v>
      </c>
    </row>
    <row r="44368" spans="1:2" x14ac:dyDescent="0.3">
      <c r="A44368" s="2">
        <v>30006701</v>
      </c>
      <c r="B44368" t="s">
        <v>163</v>
      </c>
    </row>
    <row r="44369" spans="1:2" x14ac:dyDescent="0.3">
      <c r="A44369" s="2">
        <v>30006702</v>
      </c>
      <c r="B44369" t="s">
        <v>5</v>
      </c>
    </row>
    <row r="44370" spans="1:2" x14ac:dyDescent="0.3">
      <c r="A44370" s="2">
        <v>30006703</v>
      </c>
      <c r="B44370" t="s">
        <v>40</v>
      </c>
    </row>
    <row r="44371" spans="1:2" x14ac:dyDescent="0.3">
      <c r="A44371" s="2">
        <v>30006704</v>
      </c>
      <c r="B44371" t="s">
        <v>98</v>
      </c>
    </row>
    <row r="44372" spans="1:2" x14ac:dyDescent="0.3">
      <c r="A44372" s="2">
        <v>30006705</v>
      </c>
      <c r="B44372" t="s">
        <v>8</v>
      </c>
    </row>
    <row r="44373" spans="1:2" x14ac:dyDescent="0.3">
      <c r="A44373" s="2">
        <v>30006706</v>
      </c>
      <c r="B44373" t="s">
        <v>118</v>
      </c>
    </row>
    <row r="44374" spans="1:2" x14ac:dyDescent="0.3">
      <c r="A44374" s="2">
        <v>30006707</v>
      </c>
      <c r="B44374" t="s">
        <v>183</v>
      </c>
    </row>
    <row r="44375" spans="1:2" x14ac:dyDescent="0.3">
      <c r="A44375" s="2">
        <v>30006708</v>
      </c>
      <c r="B44375" t="s">
        <v>51</v>
      </c>
    </row>
    <row r="44376" spans="1:2" x14ac:dyDescent="0.3">
      <c r="A44376" s="2">
        <v>30006709</v>
      </c>
      <c r="B44376" t="s">
        <v>27</v>
      </c>
    </row>
    <row r="44377" spans="1:2" x14ac:dyDescent="0.3">
      <c r="A44377" s="2">
        <v>30006710</v>
      </c>
      <c r="B44377" t="s">
        <v>48</v>
      </c>
    </row>
    <row r="44378" spans="1:2" x14ac:dyDescent="0.3">
      <c r="A44378" s="2">
        <v>30006711</v>
      </c>
      <c r="B44378" t="s">
        <v>96</v>
      </c>
    </row>
    <row r="44379" spans="1:2" x14ac:dyDescent="0.3">
      <c r="A44379" s="2">
        <v>30006712</v>
      </c>
      <c r="B44379" t="s">
        <v>196</v>
      </c>
    </row>
    <row r="44380" spans="1:2" x14ac:dyDescent="0.3">
      <c r="A44380" s="2">
        <v>30006713</v>
      </c>
      <c r="B44380" t="s">
        <v>41</v>
      </c>
    </row>
    <row r="44381" spans="1:2" x14ac:dyDescent="0.3">
      <c r="A44381" s="2">
        <v>30006714</v>
      </c>
      <c r="B44381" t="s">
        <v>8</v>
      </c>
    </row>
    <row r="44382" spans="1:2" x14ac:dyDescent="0.3">
      <c r="A44382" s="2">
        <v>30006715</v>
      </c>
      <c r="B44382" t="s">
        <v>146</v>
      </c>
    </row>
    <row r="44383" spans="1:2" x14ac:dyDescent="0.3">
      <c r="A44383" s="2">
        <v>30006716</v>
      </c>
      <c r="B44383" t="s">
        <v>166</v>
      </c>
    </row>
    <row r="44384" spans="1:2" x14ac:dyDescent="0.3">
      <c r="A44384" s="2">
        <v>30006717</v>
      </c>
      <c r="B44384" t="s">
        <v>109</v>
      </c>
    </row>
    <row r="44385" spans="1:2" x14ac:dyDescent="0.3">
      <c r="A44385" s="2">
        <v>30006718</v>
      </c>
      <c r="B44385" t="s">
        <v>85</v>
      </c>
    </row>
    <row r="44386" spans="1:2" x14ac:dyDescent="0.3">
      <c r="A44386" s="2">
        <v>30006719</v>
      </c>
      <c r="B44386" t="s">
        <v>106</v>
      </c>
    </row>
    <row r="44387" spans="1:2" x14ac:dyDescent="0.3">
      <c r="A44387" s="2">
        <v>30006720</v>
      </c>
      <c r="B44387" t="s">
        <v>75</v>
      </c>
    </row>
    <row r="44388" spans="1:2" x14ac:dyDescent="0.3">
      <c r="A44388" s="2">
        <v>30006721</v>
      </c>
      <c r="B44388" t="s">
        <v>155</v>
      </c>
    </row>
    <row r="44389" spans="1:2" x14ac:dyDescent="0.3">
      <c r="A44389" s="2">
        <v>30006722</v>
      </c>
      <c r="B44389" t="s">
        <v>48</v>
      </c>
    </row>
    <row r="44390" spans="1:2" x14ac:dyDescent="0.3">
      <c r="A44390" s="2">
        <v>30006723</v>
      </c>
      <c r="B44390" t="s">
        <v>192</v>
      </c>
    </row>
    <row r="44391" spans="1:2" x14ac:dyDescent="0.3">
      <c r="A44391" s="2">
        <v>30006724</v>
      </c>
      <c r="B44391" t="s">
        <v>136</v>
      </c>
    </row>
    <row r="44392" spans="1:2" x14ac:dyDescent="0.3">
      <c r="A44392" s="2">
        <v>30006725</v>
      </c>
      <c r="B44392" t="s">
        <v>47</v>
      </c>
    </row>
    <row r="44393" spans="1:2" x14ac:dyDescent="0.3">
      <c r="A44393" s="2">
        <v>30006726</v>
      </c>
      <c r="B44393" t="s">
        <v>72</v>
      </c>
    </row>
    <row r="44394" spans="1:2" x14ac:dyDescent="0.3">
      <c r="A44394" s="2">
        <v>30006727</v>
      </c>
      <c r="B44394" t="s">
        <v>148</v>
      </c>
    </row>
    <row r="44395" spans="1:2" x14ac:dyDescent="0.3">
      <c r="A44395" s="2">
        <v>30006728</v>
      </c>
      <c r="B44395" t="s">
        <v>80</v>
      </c>
    </row>
    <row r="44396" spans="1:2" x14ac:dyDescent="0.3">
      <c r="A44396" s="2">
        <v>30006729</v>
      </c>
      <c r="B44396" t="s">
        <v>121</v>
      </c>
    </row>
    <row r="44397" spans="1:2" x14ac:dyDescent="0.3">
      <c r="A44397" s="2">
        <v>30006730</v>
      </c>
      <c r="B44397" t="s">
        <v>91</v>
      </c>
    </row>
    <row r="44398" spans="1:2" x14ac:dyDescent="0.3">
      <c r="A44398" s="2">
        <v>30006731</v>
      </c>
      <c r="B44398" t="s">
        <v>128</v>
      </c>
    </row>
    <row r="44399" spans="1:2" x14ac:dyDescent="0.3">
      <c r="A44399" s="2">
        <v>30006732</v>
      </c>
      <c r="B44399" t="s">
        <v>33</v>
      </c>
    </row>
    <row r="44400" spans="1:2" x14ac:dyDescent="0.3">
      <c r="A44400" s="2">
        <v>30006733</v>
      </c>
      <c r="B44400" t="s">
        <v>50</v>
      </c>
    </row>
    <row r="44401" spans="1:2" x14ac:dyDescent="0.3">
      <c r="A44401" s="2">
        <v>30006734</v>
      </c>
      <c r="B44401" t="s">
        <v>107</v>
      </c>
    </row>
    <row r="44402" spans="1:2" x14ac:dyDescent="0.3">
      <c r="A44402" s="2">
        <v>30006735</v>
      </c>
      <c r="B44402" t="s">
        <v>91</v>
      </c>
    </row>
    <row r="44403" spans="1:2" x14ac:dyDescent="0.3">
      <c r="A44403" s="2">
        <v>30006736</v>
      </c>
      <c r="B44403" t="s">
        <v>124</v>
      </c>
    </row>
    <row r="44404" spans="1:2" x14ac:dyDescent="0.3">
      <c r="A44404" s="2">
        <v>30006737</v>
      </c>
      <c r="B44404" t="s">
        <v>48</v>
      </c>
    </row>
    <row r="44405" spans="1:2" x14ac:dyDescent="0.3">
      <c r="A44405" s="2">
        <v>30006738</v>
      </c>
      <c r="B44405" t="s">
        <v>65</v>
      </c>
    </row>
    <row r="44406" spans="1:2" x14ac:dyDescent="0.3">
      <c r="A44406" s="2">
        <v>30006739</v>
      </c>
      <c r="B44406" t="s">
        <v>112</v>
      </c>
    </row>
    <row r="44407" spans="1:2" x14ac:dyDescent="0.3">
      <c r="A44407" s="2">
        <v>30006740</v>
      </c>
      <c r="B44407" t="s">
        <v>170</v>
      </c>
    </row>
    <row r="44408" spans="1:2" x14ac:dyDescent="0.3">
      <c r="A44408" s="2">
        <v>30006741</v>
      </c>
      <c r="B44408" t="s">
        <v>201</v>
      </c>
    </row>
    <row r="44409" spans="1:2" x14ac:dyDescent="0.3">
      <c r="A44409" s="2">
        <v>30006742</v>
      </c>
      <c r="B44409" t="s">
        <v>102</v>
      </c>
    </row>
    <row r="44410" spans="1:2" x14ac:dyDescent="0.3">
      <c r="A44410" s="2">
        <v>30006743</v>
      </c>
      <c r="B44410" t="s">
        <v>197</v>
      </c>
    </row>
    <row r="44411" spans="1:2" x14ac:dyDescent="0.3">
      <c r="A44411" s="2">
        <v>30006744</v>
      </c>
      <c r="B44411" t="s">
        <v>93</v>
      </c>
    </row>
    <row r="44412" spans="1:2" x14ac:dyDescent="0.3">
      <c r="A44412" s="2">
        <v>30006745</v>
      </c>
      <c r="B44412" t="s">
        <v>85</v>
      </c>
    </row>
    <row r="44413" spans="1:2" x14ac:dyDescent="0.3">
      <c r="A44413" s="2">
        <v>30006746</v>
      </c>
      <c r="B44413" t="s">
        <v>187</v>
      </c>
    </row>
    <row r="44414" spans="1:2" x14ac:dyDescent="0.3">
      <c r="A44414" s="2">
        <v>30006747</v>
      </c>
      <c r="B44414" t="s">
        <v>19</v>
      </c>
    </row>
    <row r="44415" spans="1:2" x14ac:dyDescent="0.3">
      <c r="A44415" s="2">
        <v>30006748</v>
      </c>
      <c r="B44415" t="s">
        <v>140</v>
      </c>
    </row>
    <row r="44416" spans="1:2" x14ac:dyDescent="0.3">
      <c r="A44416" s="2">
        <v>30006749</v>
      </c>
      <c r="B44416" t="s">
        <v>29</v>
      </c>
    </row>
    <row r="44417" spans="1:2" x14ac:dyDescent="0.3">
      <c r="A44417" s="2">
        <v>30006750</v>
      </c>
      <c r="B44417" t="s">
        <v>44</v>
      </c>
    </row>
    <row r="44418" spans="1:2" x14ac:dyDescent="0.3">
      <c r="A44418" s="2">
        <v>30006751</v>
      </c>
      <c r="B44418" t="s">
        <v>95</v>
      </c>
    </row>
    <row r="44419" spans="1:2" x14ac:dyDescent="0.3">
      <c r="A44419" s="2">
        <v>30006752</v>
      </c>
      <c r="B44419" t="s">
        <v>107</v>
      </c>
    </row>
    <row r="44420" spans="1:2" x14ac:dyDescent="0.3">
      <c r="A44420" s="2">
        <v>30006753</v>
      </c>
      <c r="B44420" t="s">
        <v>182</v>
      </c>
    </row>
    <row r="44421" spans="1:2" x14ac:dyDescent="0.3">
      <c r="A44421" s="2">
        <v>30006754</v>
      </c>
      <c r="B44421" t="s">
        <v>57</v>
      </c>
    </row>
    <row r="44422" spans="1:2" x14ac:dyDescent="0.3">
      <c r="A44422" s="2">
        <v>30006755</v>
      </c>
      <c r="B44422" t="s">
        <v>153</v>
      </c>
    </row>
    <row r="44423" spans="1:2" x14ac:dyDescent="0.3">
      <c r="A44423" s="2">
        <v>30006756</v>
      </c>
      <c r="B44423" t="s">
        <v>126</v>
      </c>
    </row>
    <row r="44424" spans="1:2" x14ac:dyDescent="0.3">
      <c r="A44424" s="2">
        <v>30006757</v>
      </c>
      <c r="B44424" t="s">
        <v>15</v>
      </c>
    </row>
    <row r="44425" spans="1:2" x14ac:dyDescent="0.3">
      <c r="A44425" s="2">
        <v>30006758</v>
      </c>
      <c r="B44425" t="s">
        <v>104</v>
      </c>
    </row>
    <row r="44426" spans="1:2" x14ac:dyDescent="0.3">
      <c r="A44426" s="2">
        <v>30006759</v>
      </c>
      <c r="B44426" t="s">
        <v>28</v>
      </c>
    </row>
    <row r="44427" spans="1:2" x14ac:dyDescent="0.3">
      <c r="A44427" s="2">
        <v>30006760</v>
      </c>
      <c r="B44427" t="s">
        <v>113</v>
      </c>
    </row>
    <row r="44428" spans="1:2" x14ac:dyDescent="0.3">
      <c r="A44428" s="2">
        <v>30006761</v>
      </c>
      <c r="B44428" t="s">
        <v>144</v>
      </c>
    </row>
    <row r="44429" spans="1:2" x14ac:dyDescent="0.3">
      <c r="A44429" s="2">
        <v>30006762</v>
      </c>
      <c r="B44429" t="s">
        <v>95</v>
      </c>
    </row>
    <row r="44430" spans="1:2" x14ac:dyDescent="0.3">
      <c r="A44430" s="2">
        <v>30006763</v>
      </c>
      <c r="B44430" t="s">
        <v>170</v>
      </c>
    </row>
    <row r="44431" spans="1:2" x14ac:dyDescent="0.3">
      <c r="A44431" s="2">
        <v>30006764</v>
      </c>
      <c r="B44431" t="s">
        <v>18</v>
      </c>
    </row>
    <row r="44432" spans="1:2" x14ac:dyDescent="0.3">
      <c r="A44432" s="2">
        <v>30006765</v>
      </c>
      <c r="B44432" t="s">
        <v>46</v>
      </c>
    </row>
    <row r="44433" spans="1:2" x14ac:dyDescent="0.3">
      <c r="A44433" s="2">
        <v>30006766</v>
      </c>
      <c r="B44433" t="s">
        <v>176</v>
      </c>
    </row>
    <row r="44434" spans="1:2" x14ac:dyDescent="0.3">
      <c r="A44434" s="2">
        <v>30006767</v>
      </c>
      <c r="B44434" t="s">
        <v>123</v>
      </c>
    </row>
    <row r="44435" spans="1:2" x14ac:dyDescent="0.3">
      <c r="A44435" s="2">
        <v>30006768</v>
      </c>
      <c r="B44435" t="s">
        <v>102</v>
      </c>
    </row>
    <row r="44436" spans="1:2" x14ac:dyDescent="0.3">
      <c r="A44436" s="2">
        <v>30006769</v>
      </c>
      <c r="B44436" t="s">
        <v>130</v>
      </c>
    </row>
    <row r="44437" spans="1:2" x14ac:dyDescent="0.3">
      <c r="A44437" s="2">
        <v>30006770</v>
      </c>
      <c r="B44437" t="s">
        <v>78</v>
      </c>
    </row>
    <row r="44438" spans="1:2" x14ac:dyDescent="0.3">
      <c r="A44438" s="2">
        <v>30006771</v>
      </c>
      <c r="B44438" t="s">
        <v>176</v>
      </c>
    </row>
    <row r="44439" spans="1:2" x14ac:dyDescent="0.3">
      <c r="A44439" s="2">
        <v>30006772</v>
      </c>
      <c r="B44439" t="s">
        <v>179</v>
      </c>
    </row>
    <row r="44440" spans="1:2" x14ac:dyDescent="0.3">
      <c r="A44440" s="2">
        <v>30006773</v>
      </c>
      <c r="B44440" t="s">
        <v>161</v>
      </c>
    </row>
    <row r="44441" spans="1:2" x14ac:dyDescent="0.3">
      <c r="A44441" s="2">
        <v>30006774</v>
      </c>
      <c r="B44441" t="s">
        <v>166</v>
      </c>
    </row>
    <row r="44442" spans="1:2" x14ac:dyDescent="0.3">
      <c r="A44442" s="2">
        <v>30006775</v>
      </c>
      <c r="B44442" t="s">
        <v>58</v>
      </c>
    </row>
    <row r="44443" spans="1:2" x14ac:dyDescent="0.3">
      <c r="A44443" s="2">
        <v>30006776</v>
      </c>
      <c r="B44443" t="s">
        <v>170</v>
      </c>
    </row>
    <row r="44444" spans="1:2" x14ac:dyDescent="0.3">
      <c r="A44444" s="2">
        <v>30006777</v>
      </c>
      <c r="B44444" t="s">
        <v>132</v>
      </c>
    </row>
    <row r="44445" spans="1:2" x14ac:dyDescent="0.3">
      <c r="A44445" s="2">
        <v>30006778</v>
      </c>
      <c r="B44445" t="s">
        <v>187</v>
      </c>
    </row>
    <row r="44446" spans="1:2" x14ac:dyDescent="0.3">
      <c r="A44446" s="2">
        <v>30006779</v>
      </c>
      <c r="B44446" t="s">
        <v>10</v>
      </c>
    </row>
    <row r="44447" spans="1:2" x14ac:dyDescent="0.3">
      <c r="A44447" s="2">
        <v>30006780</v>
      </c>
      <c r="B44447" t="s">
        <v>183</v>
      </c>
    </row>
    <row r="44448" spans="1:2" x14ac:dyDescent="0.3">
      <c r="A44448" s="2">
        <v>30006781</v>
      </c>
      <c r="B44448" t="s">
        <v>46</v>
      </c>
    </row>
    <row r="44449" spans="1:2" x14ac:dyDescent="0.3">
      <c r="A44449" s="2">
        <v>30006782</v>
      </c>
      <c r="B44449" t="s">
        <v>53</v>
      </c>
    </row>
    <row r="44450" spans="1:2" x14ac:dyDescent="0.3">
      <c r="A44450" s="2">
        <v>30006783</v>
      </c>
      <c r="B44450" t="s">
        <v>52</v>
      </c>
    </row>
    <row r="44451" spans="1:2" x14ac:dyDescent="0.3">
      <c r="A44451" s="2">
        <v>30006784</v>
      </c>
      <c r="B44451" t="s">
        <v>178</v>
      </c>
    </row>
    <row r="44452" spans="1:2" x14ac:dyDescent="0.3">
      <c r="A44452" s="2">
        <v>30006785</v>
      </c>
      <c r="B44452" t="s">
        <v>188</v>
      </c>
    </row>
    <row r="44453" spans="1:2" x14ac:dyDescent="0.3">
      <c r="A44453" s="2">
        <v>30006786</v>
      </c>
      <c r="B44453" t="s">
        <v>168</v>
      </c>
    </row>
    <row r="44454" spans="1:2" x14ac:dyDescent="0.3">
      <c r="A44454" s="2">
        <v>30006787</v>
      </c>
      <c r="B44454" t="s">
        <v>28</v>
      </c>
    </row>
    <row r="44455" spans="1:2" x14ac:dyDescent="0.3">
      <c r="A44455" s="2">
        <v>30006788</v>
      </c>
      <c r="B44455" t="s">
        <v>41</v>
      </c>
    </row>
    <row r="44456" spans="1:2" x14ac:dyDescent="0.3">
      <c r="A44456" s="2">
        <v>30006789</v>
      </c>
      <c r="B44456" t="s">
        <v>80</v>
      </c>
    </row>
    <row r="44457" spans="1:2" x14ac:dyDescent="0.3">
      <c r="A44457" s="2">
        <v>30006790</v>
      </c>
      <c r="B44457" t="s">
        <v>172</v>
      </c>
    </row>
    <row r="44458" spans="1:2" x14ac:dyDescent="0.3">
      <c r="A44458" s="2">
        <v>30006791</v>
      </c>
      <c r="B44458" t="s">
        <v>197</v>
      </c>
    </row>
    <row r="44459" spans="1:2" x14ac:dyDescent="0.3">
      <c r="A44459" s="2">
        <v>30006792</v>
      </c>
      <c r="B44459" t="s">
        <v>107</v>
      </c>
    </row>
    <row r="44460" spans="1:2" x14ac:dyDescent="0.3">
      <c r="A44460" s="2">
        <v>30006793</v>
      </c>
      <c r="B44460" t="s">
        <v>124</v>
      </c>
    </row>
    <row r="44461" spans="1:2" x14ac:dyDescent="0.3">
      <c r="A44461" s="2">
        <v>30006794</v>
      </c>
      <c r="B44461" t="s">
        <v>55</v>
      </c>
    </row>
    <row r="44462" spans="1:2" x14ac:dyDescent="0.3">
      <c r="A44462" s="2">
        <v>30006795</v>
      </c>
      <c r="B44462" t="s">
        <v>4</v>
      </c>
    </row>
    <row r="44463" spans="1:2" x14ac:dyDescent="0.3">
      <c r="A44463" s="2">
        <v>30006796</v>
      </c>
      <c r="B44463" t="s">
        <v>187</v>
      </c>
    </row>
    <row r="44464" spans="1:2" x14ac:dyDescent="0.3">
      <c r="A44464" s="2">
        <v>30006797</v>
      </c>
      <c r="B44464" t="s">
        <v>200</v>
      </c>
    </row>
    <row r="44465" spans="1:2" x14ac:dyDescent="0.3">
      <c r="A44465" s="2">
        <v>30006798</v>
      </c>
      <c r="B44465" t="s">
        <v>61</v>
      </c>
    </row>
    <row r="44466" spans="1:2" x14ac:dyDescent="0.3">
      <c r="A44466" s="2">
        <v>30006799</v>
      </c>
      <c r="B44466" t="s">
        <v>103</v>
      </c>
    </row>
    <row r="44467" spans="1:2" x14ac:dyDescent="0.3">
      <c r="A44467" s="2">
        <v>30006800</v>
      </c>
      <c r="B44467" t="s">
        <v>83</v>
      </c>
    </row>
    <row r="44468" spans="1:2" x14ac:dyDescent="0.3">
      <c r="A44468" s="2">
        <v>30006801</v>
      </c>
      <c r="B44468" t="s">
        <v>155</v>
      </c>
    </row>
    <row r="44469" spans="1:2" x14ac:dyDescent="0.3">
      <c r="A44469" s="2">
        <v>30006802</v>
      </c>
      <c r="B44469" t="s">
        <v>70</v>
      </c>
    </row>
    <row r="44470" spans="1:2" x14ac:dyDescent="0.3">
      <c r="A44470" s="2">
        <v>30006803</v>
      </c>
      <c r="B44470" t="s">
        <v>30</v>
      </c>
    </row>
    <row r="44471" spans="1:2" x14ac:dyDescent="0.3">
      <c r="A44471" s="2">
        <v>30006804</v>
      </c>
      <c r="B44471" t="s">
        <v>42</v>
      </c>
    </row>
    <row r="44472" spans="1:2" x14ac:dyDescent="0.3">
      <c r="A44472" s="2">
        <v>30006805</v>
      </c>
      <c r="B44472" t="s">
        <v>68</v>
      </c>
    </row>
    <row r="44473" spans="1:2" x14ac:dyDescent="0.3">
      <c r="A44473" s="2">
        <v>30006806</v>
      </c>
      <c r="B44473" t="s">
        <v>40</v>
      </c>
    </row>
    <row r="44474" spans="1:2" x14ac:dyDescent="0.3">
      <c r="A44474" s="2">
        <v>30006807</v>
      </c>
      <c r="B44474" t="s">
        <v>125</v>
      </c>
    </row>
    <row r="44475" spans="1:2" x14ac:dyDescent="0.3">
      <c r="A44475" s="2">
        <v>30006808</v>
      </c>
      <c r="B44475" t="s">
        <v>124</v>
      </c>
    </row>
    <row r="44476" spans="1:2" x14ac:dyDescent="0.3">
      <c r="A44476" s="2">
        <v>30006809</v>
      </c>
      <c r="B44476" t="s">
        <v>47</v>
      </c>
    </row>
    <row r="44477" spans="1:2" x14ac:dyDescent="0.3">
      <c r="A44477" s="2">
        <v>30006810</v>
      </c>
      <c r="B44477" t="s">
        <v>92</v>
      </c>
    </row>
    <row r="44478" spans="1:2" x14ac:dyDescent="0.3">
      <c r="A44478" s="2">
        <v>30006811</v>
      </c>
      <c r="B44478" t="s">
        <v>4</v>
      </c>
    </row>
    <row r="44479" spans="1:2" x14ac:dyDescent="0.3">
      <c r="A44479" s="2">
        <v>30006812</v>
      </c>
      <c r="B44479" t="s">
        <v>40</v>
      </c>
    </row>
    <row r="44480" spans="1:2" x14ac:dyDescent="0.3">
      <c r="A44480" s="2">
        <v>30006813</v>
      </c>
      <c r="B44480" t="s">
        <v>24</v>
      </c>
    </row>
    <row r="44481" spans="1:2" x14ac:dyDescent="0.3">
      <c r="A44481" s="2">
        <v>30006814</v>
      </c>
      <c r="B44481" t="s">
        <v>78</v>
      </c>
    </row>
    <row r="44482" spans="1:2" x14ac:dyDescent="0.3">
      <c r="A44482" s="2">
        <v>30006815</v>
      </c>
      <c r="B44482" t="s">
        <v>174</v>
      </c>
    </row>
    <row r="44483" spans="1:2" x14ac:dyDescent="0.3">
      <c r="A44483" s="2">
        <v>30006816</v>
      </c>
      <c r="B44483" t="s">
        <v>121</v>
      </c>
    </row>
    <row r="44484" spans="1:2" x14ac:dyDescent="0.3">
      <c r="A44484" s="2">
        <v>30006817</v>
      </c>
      <c r="B44484" t="s">
        <v>148</v>
      </c>
    </row>
    <row r="44485" spans="1:2" x14ac:dyDescent="0.3">
      <c r="A44485" s="2">
        <v>30006818</v>
      </c>
      <c r="B44485" t="s">
        <v>68</v>
      </c>
    </row>
    <row r="44486" spans="1:2" x14ac:dyDescent="0.3">
      <c r="A44486" s="2">
        <v>30006819</v>
      </c>
      <c r="B44486" t="s">
        <v>168</v>
      </c>
    </row>
    <row r="44487" spans="1:2" x14ac:dyDescent="0.3">
      <c r="A44487" s="2">
        <v>30006820</v>
      </c>
      <c r="B44487" t="s">
        <v>10</v>
      </c>
    </row>
    <row r="44488" spans="1:2" x14ac:dyDescent="0.3">
      <c r="A44488" s="2">
        <v>30006821</v>
      </c>
      <c r="B44488" t="s">
        <v>126</v>
      </c>
    </row>
    <row r="44489" spans="1:2" x14ac:dyDescent="0.3">
      <c r="A44489" s="2">
        <v>30006822</v>
      </c>
      <c r="B44489" t="s">
        <v>201</v>
      </c>
    </row>
    <row r="44490" spans="1:2" x14ac:dyDescent="0.3">
      <c r="A44490" s="2">
        <v>30006823</v>
      </c>
      <c r="B44490" t="s">
        <v>13</v>
      </c>
    </row>
    <row r="44491" spans="1:2" x14ac:dyDescent="0.3">
      <c r="A44491" s="2">
        <v>30006824</v>
      </c>
      <c r="B44491" t="s">
        <v>109</v>
      </c>
    </row>
    <row r="44492" spans="1:2" x14ac:dyDescent="0.3">
      <c r="A44492" s="2">
        <v>30006825</v>
      </c>
      <c r="B44492" t="s">
        <v>102</v>
      </c>
    </row>
    <row r="44493" spans="1:2" x14ac:dyDescent="0.3">
      <c r="A44493" s="2">
        <v>30006826</v>
      </c>
      <c r="B44493" t="s">
        <v>189</v>
      </c>
    </row>
    <row r="44494" spans="1:2" x14ac:dyDescent="0.3">
      <c r="A44494" s="2">
        <v>30006827</v>
      </c>
      <c r="B44494" t="s">
        <v>21</v>
      </c>
    </row>
    <row r="44495" spans="1:2" x14ac:dyDescent="0.3">
      <c r="A44495" s="2">
        <v>30006828</v>
      </c>
      <c r="B44495" t="s">
        <v>126</v>
      </c>
    </row>
    <row r="44496" spans="1:2" x14ac:dyDescent="0.3">
      <c r="A44496" s="2">
        <v>30006829</v>
      </c>
      <c r="B44496" t="s">
        <v>124</v>
      </c>
    </row>
    <row r="44497" spans="1:2" x14ac:dyDescent="0.3">
      <c r="A44497" s="2">
        <v>30006830</v>
      </c>
      <c r="B44497" t="s">
        <v>194</v>
      </c>
    </row>
    <row r="44498" spans="1:2" x14ac:dyDescent="0.3">
      <c r="A44498" s="2">
        <v>30006831</v>
      </c>
      <c r="B44498" t="s">
        <v>22</v>
      </c>
    </row>
    <row r="44499" spans="1:2" x14ac:dyDescent="0.3">
      <c r="A44499" s="2">
        <v>30006832</v>
      </c>
      <c r="B44499" t="s">
        <v>197</v>
      </c>
    </row>
    <row r="44500" spans="1:2" x14ac:dyDescent="0.3">
      <c r="A44500" s="2">
        <v>30006833</v>
      </c>
      <c r="B44500" t="s">
        <v>122</v>
      </c>
    </row>
    <row r="44501" spans="1:2" x14ac:dyDescent="0.3">
      <c r="A44501" s="2">
        <v>30006834</v>
      </c>
      <c r="B44501" t="s">
        <v>19</v>
      </c>
    </row>
    <row r="44502" spans="1:2" x14ac:dyDescent="0.3">
      <c r="A44502" s="2">
        <v>30006835</v>
      </c>
      <c r="B44502" t="s">
        <v>84</v>
      </c>
    </row>
    <row r="44503" spans="1:2" x14ac:dyDescent="0.3">
      <c r="A44503" s="2">
        <v>30006836</v>
      </c>
      <c r="B44503" t="s">
        <v>124</v>
      </c>
    </row>
    <row r="44504" spans="1:2" x14ac:dyDescent="0.3">
      <c r="A44504" s="2">
        <v>30006837</v>
      </c>
      <c r="B44504" t="s">
        <v>46</v>
      </c>
    </row>
    <row r="44505" spans="1:2" x14ac:dyDescent="0.3">
      <c r="A44505" s="2">
        <v>30006838</v>
      </c>
      <c r="B44505" t="s">
        <v>144</v>
      </c>
    </row>
    <row r="44506" spans="1:2" x14ac:dyDescent="0.3">
      <c r="A44506" s="2">
        <v>30006839</v>
      </c>
      <c r="B44506" t="s">
        <v>73</v>
      </c>
    </row>
    <row r="44507" spans="1:2" x14ac:dyDescent="0.3">
      <c r="A44507" s="2">
        <v>30006840</v>
      </c>
      <c r="B44507" t="s">
        <v>45</v>
      </c>
    </row>
    <row r="44508" spans="1:2" x14ac:dyDescent="0.3">
      <c r="A44508" s="2">
        <v>30006841</v>
      </c>
      <c r="B44508" t="s">
        <v>49</v>
      </c>
    </row>
    <row r="44509" spans="1:2" x14ac:dyDescent="0.3">
      <c r="A44509" s="2">
        <v>30006842</v>
      </c>
      <c r="B44509" t="s">
        <v>146</v>
      </c>
    </row>
    <row r="44510" spans="1:2" x14ac:dyDescent="0.3">
      <c r="A44510" s="2">
        <v>30006843</v>
      </c>
      <c r="B44510" t="s">
        <v>63</v>
      </c>
    </row>
    <row r="44511" spans="1:2" x14ac:dyDescent="0.3">
      <c r="A44511" s="2">
        <v>30006844</v>
      </c>
      <c r="B44511" t="s">
        <v>41</v>
      </c>
    </row>
    <row r="44512" spans="1:2" x14ac:dyDescent="0.3">
      <c r="A44512" s="2">
        <v>30006845</v>
      </c>
      <c r="B44512" t="s">
        <v>150</v>
      </c>
    </row>
    <row r="44513" spans="1:2" x14ac:dyDescent="0.3">
      <c r="A44513" s="2">
        <v>30006846</v>
      </c>
      <c r="B44513" t="s">
        <v>181</v>
      </c>
    </row>
    <row r="44514" spans="1:2" x14ac:dyDescent="0.3">
      <c r="A44514" s="2">
        <v>30006847</v>
      </c>
      <c r="B44514" t="s">
        <v>163</v>
      </c>
    </row>
    <row r="44515" spans="1:2" x14ac:dyDescent="0.3">
      <c r="A44515" s="2">
        <v>30006848</v>
      </c>
      <c r="B44515" t="s">
        <v>85</v>
      </c>
    </row>
    <row r="44516" spans="1:2" x14ac:dyDescent="0.3">
      <c r="A44516" s="2">
        <v>30006849</v>
      </c>
      <c r="B44516" t="s">
        <v>93</v>
      </c>
    </row>
    <row r="44517" spans="1:2" x14ac:dyDescent="0.3">
      <c r="A44517" s="2">
        <v>30006850</v>
      </c>
      <c r="B44517" t="s">
        <v>128</v>
      </c>
    </row>
    <row r="44518" spans="1:2" x14ac:dyDescent="0.3">
      <c r="A44518" s="2">
        <v>30006851</v>
      </c>
      <c r="B44518" t="s">
        <v>130</v>
      </c>
    </row>
    <row r="44519" spans="1:2" x14ac:dyDescent="0.3">
      <c r="A44519" s="2">
        <v>30006852</v>
      </c>
      <c r="B44519" t="s">
        <v>59</v>
      </c>
    </row>
    <row r="44520" spans="1:2" x14ac:dyDescent="0.3">
      <c r="A44520" s="2">
        <v>30006853</v>
      </c>
      <c r="B44520" t="s">
        <v>114</v>
      </c>
    </row>
    <row r="44521" spans="1:2" x14ac:dyDescent="0.3">
      <c r="A44521" s="2">
        <v>30006854</v>
      </c>
      <c r="B44521" t="s">
        <v>184</v>
      </c>
    </row>
    <row r="44522" spans="1:2" x14ac:dyDescent="0.3">
      <c r="A44522" s="2">
        <v>30006855</v>
      </c>
      <c r="B44522" t="s">
        <v>57</v>
      </c>
    </row>
    <row r="44523" spans="1:2" x14ac:dyDescent="0.3">
      <c r="A44523" s="2">
        <v>30006856</v>
      </c>
      <c r="B44523" t="s">
        <v>34</v>
      </c>
    </row>
    <row r="44524" spans="1:2" x14ac:dyDescent="0.3">
      <c r="A44524" s="2">
        <v>30006857</v>
      </c>
      <c r="B44524" t="s">
        <v>80</v>
      </c>
    </row>
    <row r="44525" spans="1:2" x14ac:dyDescent="0.3">
      <c r="A44525" s="2">
        <v>30006858</v>
      </c>
      <c r="B44525" t="s">
        <v>17</v>
      </c>
    </row>
    <row r="44526" spans="1:2" x14ac:dyDescent="0.3">
      <c r="A44526" s="2">
        <v>30006859</v>
      </c>
      <c r="B44526" t="s">
        <v>158</v>
      </c>
    </row>
    <row r="44527" spans="1:2" x14ac:dyDescent="0.3">
      <c r="A44527" s="2">
        <v>30006860</v>
      </c>
      <c r="B44527" t="s">
        <v>191</v>
      </c>
    </row>
    <row r="44528" spans="1:2" x14ac:dyDescent="0.3">
      <c r="A44528" s="2">
        <v>30006861</v>
      </c>
      <c r="B44528" t="s">
        <v>42</v>
      </c>
    </row>
    <row r="44529" spans="1:2" x14ac:dyDescent="0.3">
      <c r="A44529" s="2">
        <v>30006862</v>
      </c>
      <c r="B44529" t="s">
        <v>47</v>
      </c>
    </row>
    <row r="44530" spans="1:2" x14ac:dyDescent="0.3">
      <c r="A44530" s="2">
        <v>30006863</v>
      </c>
      <c r="B44530" t="s">
        <v>118</v>
      </c>
    </row>
    <row r="44531" spans="1:2" x14ac:dyDescent="0.3">
      <c r="A44531" s="2">
        <v>30006864</v>
      </c>
      <c r="B44531" t="s">
        <v>11</v>
      </c>
    </row>
    <row r="44532" spans="1:2" x14ac:dyDescent="0.3">
      <c r="A44532" s="2">
        <v>30006865</v>
      </c>
      <c r="B44532" t="s">
        <v>106</v>
      </c>
    </row>
    <row r="44533" spans="1:2" x14ac:dyDescent="0.3">
      <c r="A44533" s="2">
        <v>30006866</v>
      </c>
      <c r="B44533" t="s">
        <v>175</v>
      </c>
    </row>
    <row r="44534" spans="1:2" x14ac:dyDescent="0.3">
      <c r="A44534" s="2">
        <v>30006867</v>
      </c>
      <c r="B44534" t="s">
        <v>200</v>
      </c>
    </row>
    <row r="44535" spans="1:2" x14ac:dyDescent="0.3">
      <c r="A44535" s="2">
        <v>30006868</v>
      </c>
      <c r="B44535" t="s">
        <v>138</v>
      </c>
    </row>
    <row r="44536" spans="1:2" x14ac:dyDescent="0.3">
      <c r="A44536" s="2">
        <v>30006869</v>
      </c>
      <c r="B44536" t="s">
        <v>157</v>
      </c>
    </row>
    <row r="44537" spans="1:2" x14ac:dyDescent="0.3">
      <c r="A44537" s="2">
        <v>30006870</v>
      </c>
      <c r="B44537" t="s">
        <v>141</v>
      </c>
    </row>
    <row r="44538" spans="1:2" x14ac:dyDescent="0.3">
      <c r="A44538" s="2">
        <v>30006871</v>
      </c>
      <c r="B44538" t="s">
        <v>130</v>
      </c>
    </row>
    <row r="44539" spans="1:2" x14ac:dyDescent="0.3">
      <c r="A44539" s="2">
        <v>30006872</v>
      </c>
      <c r="B44539" t="s">
        <v>200</v>
      </c>
    </row>
    <row r="44540" spans="1:2" x14ac:dyDescent="0.3">
      <c r="A44540" s="2">
        <v>30006873</v>
      </c>
      <c r="B44540" t="s">
        <v>198</v>
      </c>
    </row>
    <row r="44541" spans="1:2" x14ac:dyDescent="0.3">
      <c r="A44541" s="2">
        <v>30006874</v>
      </c>
      <c r="B44541" t="s">
        <v>115</v>
      </c>
    </row>
    <row r="44542" spans="1:2" x14ac:dyDescent="0.3">
      <c r="A44542" s="2">
        <v>30006875</v>
      </c>
      <c r="B44542" t="s">
        <v>63</v>
      </c>
    </row>
    <row r="44543" spans="1:2" x14ac:dyDescent="0.3">
      <c r="A44543" s="2">
        <v>30006876</v>
      </c>
      <c r="B44543" t="s">
        <v>133</v>
      </c>
    </row>
    <row r="44544" spans="1:2" x14ac:dyDescent="0.3">
      <c r="A44544" s="2">
        <v>30006877</v>
      </c>
      <c r="B44544" t="s">
        <v>40</v>
      </c>
    </row>
    <row r="44545" spans="1:2" x14ac:dyDescent="0.3">
      <c r="A44545" s="2">
        <v>30006878</v>
      </c>
      <c r="B44545" t="s">
        <v>194</v>
      </c>
    </row>
    <row r="44546" spans="1:2" x14ac:dyDescent="0.3">
      <c r="A44546" s="2">
        <v>30006879</v>
      </c>
      <c r="B44546" t="s">
        <v>113</v>
      </c>
    </row>
    <row r="44547" spans="1:2" x14ac:dyDescent="0.3">
      <c r="A44547" s="2">
        <v>30006880</v>
      </c>
      <c r="B44547" t="s">
        <v>98</v>
      </c>
    </row>
    <row r="44548" spans="1:2" x14ac:dyDescent="0.3">
      <c r="A44548" s="2">
        <v>30006881</v>
      </c>
      <c r="B44548" t="s">
        <v>55</v>
      </c>
    </row>
    <row r="44549" spans="1:2" x14ac:dyDescent="0.3">
      <c r="A44549" s="2">
        <v>30006882</v>
      </c>
      <c r="B44549" t="s">
        <v>36</v>
      </c>
    </row>
    <row r="44550" spans="1:2" x14ac:dyDescent="0.3">
      <c r="A44550" s="2">
        <v>30006883</v>
      </c>
      <c r="B44550" t="s">
        <v>147</v>
      </c>
    </row>
    <row r="44551" spans="1:2" x14ac:dyDescent="0.3">
      <c r="A44551" s="2">
        <v>30006884</v>
      </c>
      <c r="B44551" t="s">
        <v>178</v>
      </c>
    </row>
    <row r="44552" spans="1:2" x14ac:dyDescent="0.3">
      <c r="A44552" s="2">
        <v>30006885</v>
      </c>
      <c r="B44552" t="s">
        <v>73</v>
      </c>
    </row>
    <row r="44553" spans="1:2" x14ac:dyDescent="0.3">
      <c r="A44553" s="2">
        <v>30006886</v>
      </c>
      <c r="B44553" t="s">
        <v>35</v>
      </c>
    </row>
    <row r="44554" spans="1:2" x14ac:dyDescent="0.3">
      <c r="A44554" s="2">
        <v>30006887</v>
      </c>
      <c r="B44554" t="s">
        <v>131</v>
      </c>
    </row>
    <row r="44555" spans="1:2" x14ac:dyDescent="0.3">
      <c r="A44555" s="2">
        <v>30006888</v>
      </c>
      <c r="B44555" t="s">
        <v>101</v>
      </c>
    </row>
    <row r="44556" spans="1:2" x14ac:dyDescent="0.3">
      <c r="A44556" s="2">
        <v>30006889</v>
      </c>
      <c r="B44556" t="s">
        <v>155</v>
      </c>
    </row>
    <row r="44557" spans="1:2" x14ac:dyDescent="0.3">
      <c r="A44557" s="2">
        <v>30006890</v>
      </c>
      <c r="B44557" t="s">
        <v>28</v>
      </c>
    </row>
    <row r="44558" spans="1:2" x14ac:dyDescent="0.3">
      <c r="A44558" s="2">
        <v>30006891</v>
      </c>
      <c r="B44558" t="s">
        <v>159</v>
      </c>
    </row>
    <row r="44559" spans="1:2" x14ac:dyDescent="0.3">
      <c r="A44559" s="2">
        <v>30006892</v>
      </c>
      <c r="B44559" t="s">
        <v>161</v>
      </c>
    </row>
    <row r="44560" spans="1:2" x14ac:dyDescent="0.3">
      <c r="A44560" s="2">
        <v>30006893</v>
      </c>
      <c r="B44560" t="s">
        <v>94</v>
      </c>
    </row>
    <row r="44561" spans="1:2" x14ac:dyDescent="0.3">
      <c r="A44561" s="2">
        <v>30006894</v>
      </c>
      <c r="B44561" t="s">
        <v>159</v>
      </c>
    </row>
    <row r="44562" spans="1:2" x14ac:dyDescent="0.3">
      <c r="A44562" s="2">
        <v>30006895</v>
      </c>
      <c r="B44562" t="s">
        <v>197</v>
      </c>
    </row>
    <row r="44563" spans="1:2" x14ac:dyDescent="0.3">
      <c r="A44563" s="2">
        <v>30006896</v>
      </c>
      <c r="B44563" t="s">
        <v>182</v>
      </c>
    </row>
    <row r="44564" spans="1:2" x14ac:dyDescent="0.3">
      <c r="A44564" s="2">
        <v>30006897</v>
      </c>
      <c r="B44564" t="s">
        <v>45</v>
      </c>
    </row>
    <row r="44565" spans="1:2" x14ac:dyDescent="0.3">
      <c r="A44565" s="2">
        <v>30006898</v>
      </c>
      <c r="B44565" t="s">
        <v>179</v>
      </c>
    </row>
    <row r="44566" spans="1:2" x14ac:dyDescent="0.3">
      <c r="A44566" s="2">
        <v>30006899</v>
      </c>
      <c r="B44566" t="s">
        <v>107</v>
      </c>
    </row>
    <row r="44567" spans="1:2" x14ac:dyDescent="0.3">
      <c r="A44567" s="2">
        <v>30006900</v>
      </c>
      <c r="B44567" t="s">
        <v>121</v>
      </c>
    </row>
    <row r="44568" spans="1:2" x14ac:dyDescent="0.3">
      <c r="A44568" s="2">
        <v>30006901</v>
      </c>
      <c r="B44568" t="s">
        <v>18</v>
      </c>
    </row>
    <row r="44569" spans="1:2" x14ac:dyDescent="0.3">
      <c r="A44569" s="2">
        <v>30006902</v>
      </c>
      <c r="B44569" t="s">
        <v>17</v>
      </c>
    </row>
    <row r="44570" spans="1:2" x14ac:dyDescent="0.3">
      <c r="A44570" s="2">
        <v>30006903</v>
      </c>
      <c r="B44570" t="s">
        <v>62</v>
      </c>
    </row>
    <row r="44571" spans="1:2" x14ac:dyDescent="0.3">
      <c r="A44571" s="2">
        <v>30006904</v>
      </c>
      <c r="B44571" t="s">
        <v>116</v>
      </c>
    </row>
    <row r="44572" spans="1:2" x14ac:dyDescent="0.3">
      <c r="A44572" s="2">
        <v>30006905</v>
      </c>
      <c r="B44572" t="s">
        <v>11</v>
      </c>
    </row>
    <row r="44573" spans="1:2" x14ac:dyDescent="0.3">
      <c r="A44573" s="2">
        <v>30006906</v>
      </c>
      <c r="B44573" t="s">
        <v>51</v>
      </c>
    </row>
    <row r="44574" spans="1:2" x14ac:dyDescent="0.3">
      <c r="A44574" s="2">
        <v>30006907</v>
      </c>
      <c r="B44574" t="s">
        <v>74</v>
      </c>
    </row>
    <row r="44575" spans="1:2" x14ac:dyDescent="0.3">
      <c r="A44575" s="2">
        <v>30006908</v>
      </c>
      <c r="B44575" t="s">
        <v>29</v>
      </c>
    </row>
    <row r="44576" spans="1:2" x14ac:dyDescent="0.3">
      <c r="A44576" s="2">
        <v>30006909</v>
      </c>
      <c r="B44576" t="s">
        <v>144</v>
      </c>
    </row>
    <row r="44577" spans="1:2" x14ac:dyDescent="0.3">
      <c r="A44577" s="2">
        <v>30006910</v>
      </c>
      <c r="B44577" t="s">
        <v>192</v>
      </c>
    </row>
    <row r="44578" spans="1:2" x14ac:dyDescent="0.3">
      <c r="A44578" s="2">
        <v>30006911</v>
      </c>
      <c r="B44578" t="s">
        <v>164</v>
      </c>
    </row>
    <row r="44579" spans="1:2" x14ac:dyDescent="0.3">
      <c r="A44579" s="2">
        <v>30006912</v>
      </c>
      <c r="B44579" t="s">
        <v>46</v>
      </c>
    </row>
    <row r="44580" spans="1:2" x14ac:dyDescent="0.3">
      <c r="A44580" s="2">
        <v>30006913</v>
      </c>
      <c r="B44580" t="s">
        <v>73</v>
      </c>
    </row>
    <row r="44581" spans="1:2" x14ac:dyDescent="0.3">
      <c r="A44581" s="2">
        <v>30006914</v>
      </c>
      <c r="B44581" t="s">
        <v>41</v>
      </c>
    </row>
    <row r="44582" spans="1:2" x14ac:dyDescent="0.3">
      <c r="A44582" s="2">
        <v>30006915</v>
      </c>
      <c r="B44582" t="s">
        <v>2</v>
      </c>
    </row>
    <row r="44583" spans="1:2" x14ac:dyDescent="0.3">
      <c r="A44583" s="2">
        <v>30006916</v>
      </c>
      <c r="B44583" t="s">
        <v>102</v>
      </c>
    </row>
    <row r="44584" spans="1:2" x14ac:dyDescent="0.3">
      <c r="A44584" s="2">
        <v>30006917</v>
      </c>
      <c r="B44584" t="s">
        <v>85</v>
      </c>
    </row>
    <row r="44585" spans="1:2" x14ac:dyDescent="0.3">
      <c r="A44585" s="2">
        <v>30006918</v>
      </c>
      <c r="B44585" t="s">
        <v>134</v>
      </c>
    </row>
    <row r="44586" spans="1:2" x14ac:dyDescent="0.3">
      <c r="A44586" s="2">
        <v>30006919</v>
      </c>
      <c r="B44586" t="s">
        <v>34</v>
      </c>
    </row>
    <row r="44587" spans="1:2" x14ac:dyDescent="0.3">
      <c r="A44587" s="2">
        <v>30006920</v>
      </c>
      <c r="B44587" t="s">
        <v>118</v>
      </c>
    </row>
    <row r="44588" spans="1:2" x14ac:dyDescent="0.3">
      <c r="A44588" s="2">
        <v>30006921</v>
      </c>
      <c r="B44588" t="s">
        <v>105</v>
      </c>
    </row>
    <row r="44589" spans="1:2" x14ac:dyDescent="0.3">
      <c r="A44589" s="2">
        <v>30006922</v>
      </c>
      <c r="B44589" t="s">
        <v>36</v>
      </c>
    </row>
    <row r="44590" spans="1:2" x14ac:dyDescent="0.3">
      <c r="A44590" s="2">
        <v>30006923</v>
      </c>
      <c r="B44590" t="s">
        <v>142</v>
      </c>
    </row>
    <row r="44591" spans="1:2" x14ac:dyDescent="0.3">
      <c r="A44591" s="2">
        <v>30006924</v>
      </c>
      <c r="B44591" t="s">
        <v>13</v>
      </c>
    </row>
    <row r="44592" spans="1:2" x14ac:dyDescent="0.3">
      <c r="A44592" s="2">
        <v>30006925</v>
      </c>
      <c r="B44592" t="s">
        <v>33</v>
      </c>
    </row>
    <row r="44593" spans="1:2" x14ac:dyDescent="0.3">
      <c r="A44593" s="2">
        <v>30006926</v>
      </c>
      <c r="B44593" t="s">
        <v>23</v>
      </c>
    </row>
    <row r="44594" spans="1:2" x14ac:dyDescent="0.3">
      <c r="A44594" s="2">
        <v>30006927</v>
      </c>
      <c r="B44594" t="s">
        <v>161</v>
      </c>
    </row>
    <row r="44595" spans="1:2" x14ac:dyDescent="0.3">
      <c r="A44595" s="2">
        <v>30006928</v>
      </c>
      <c r="B44595" t="s">
        <v>83</v>
      </c>
    </row>
    <row r="44596" spans="1:2" x14ac:dyDescent="0.3">
      <c r="A44596" s="2">
        <v>30006929</v>
      </c>
      <c r="B44596" t="s">
        <v>135</v>
      </c>
    </row>
    <row r="44597" spans="1:2" x14ac:dyDescent="0.3">
      <c r="A44597" s="2">
        <v>30006930</v>
      </c>
      <c r="B44597" t="s">
        <v>59</v>
      </c>
    </row>
    <row r="44598" spans="1:2" x14ac:dyDescent="0.3">
      <c r="A44598" s="2">
        <v>30006931</v>
      </c>
      <c r="B44598" t="s">
        <v>188</v>
      </c>
    </row>
    <row r="44599" spans="1:2" x14ac:dyDescent="0.3">
      <c r="A44599" s="2">
        <v>30006932</v>
      </c>
      <c r="B44599" t="s">
        <v>46</v>
      </c>
    </row>
    <row r="44600" spans="1:2" x14ac:dyDescent="0.3">
      <c r="A44600" s="2">
        <v>30006933</v>
      </c>
      <c r="B44600" t="s">
        <v>180</v>
      </c>
    </row>
    <row r="44601" spans="1:2" x14ac:dyDescent="0.3">
      <c r="A44601" s="2">
        <v>30006934</v>
      </c>
      <c r="B44601" t="s">
        <v>103</v>
      </c>
    </row>
    <row r="44602" spans="1:2" x14ac:dyDescent="0.3">
      <c r="A44602" s="2">
        <v>30006935</v>
      </c>
      <c r="B44602" t="s">
        <v>116</v>
      </c>
    </row>
    <row r="44603" spans="1:2" x14ac:dyDescent="0.3">
      <c r="A44603" s="2">
        <v>30006936</v>
      </c>
      <c r="B44603" t="s">
        <v>42</v>
      </c>
    </row>
    <row r="44604" spans="1:2" x14ac:dyDescent="0.3">
      <c r="A44604" s="2">
        <v>30006937</v>
      </c>
      <c r="B44604" t="s">
        <v>117</v>
      </c>
    </row>
    <row r="44605" spans="1:2" x14ac:dyDescent="0.3">
      <c r="A44605" s="2">
        <v>30006938</v>
      </c>
      <c r="B44605" t="s">
        <v>158</v>
      </c>
    </row>
    <row r="44606" spans="1:2" x14ac:dyDescent="0.3">
      <c r="A44606" s="2">
        <v>30006939</v>
      </c>
      <c r="B44606" t="s">
        <v>119</v>
      </c>
    </row>
    <row r="44607" spans="1:2" x14ac:dyDescent="0.3">
      <c r="A44607" s="2">
        <v>30006940</v>
      </c>
      <c r="B44607" t="s">
        <v>192</v>
      </c>
    </row>
    <row r="44608" spans="1:2" x14ac:dyDescent="0.3">
      <c r="A44608" s="2">
        <v>30006941</v>
      </c>
      <c r="B44608" t="s">
        <v>60</v>
      </c>
    </row>
    <row r="44609" spans="1:2" x14ac:dyDescent="0.3">
      <c r="A44609" s="2">
        <v>30006942</v>
      </c>
      <c r="B44609" t="s">
        <v>11</v>
      </c>
    </row>
    <row r="44610" spans="1:2" x14ac:dyDescent="0.3">
      <c r="A44610" s="2">
        <v>30006943</v>
      </c>
      <c r="B44610" t="s">
        <v>19</v>
      </c>
    </row>
    <row r="44611" spans="1:2" x14ac:dyDescent="0.3">
      <c r="A44611" s="2">
        <v>30006944</v>
      </c>
      <c r="B44611" t="s">
        <v>101</v>
      </c>
    </row>
    <row r="44612" spans="1:2" x14ac:dyDescent="0.3">
      <c r="A44612" s="2">
        <v>30006945</v>
      </c>
      <c r="B44612" t="s">
        <v>35</v>
      </c>
    </row>
    <row r="44613" spans="1:2" x14ac:dyDescent="0.3">
      <c r="A44613" s="2">
        <v>30006946</v>
      </c>
      <c r="B44613" t="s">
        <v>191</v>
      </c>
    </row>
    <row r="44614" spans="1:2" x14ac:dyDescent="0.3">
      <c r="A44614" s="2">
        <v>30006947</v>
      </c>
      <c r="B44614" t="s">
        <v>88</v>
      </c>
    </row>
    <row r="44615" spans="1:2" x14ac:dyDescent="0.3">
      <c r="A44615" s="2">
        <v>30006948</v>
      </c>
      <c r="B44615" t="s">
        <v>44</v>
      </c>
    </row>
    <row r="44616" spans="1:2" x14ac:dyDescent="0.3">
      <c r="A44616" s="2">
        <v>30006949</v>
      </c>
      <c r="B44616" t="s">
        <v>67</v>
      </c>
    </row>
    <row r="44617" spans="1:2" x14ac:dyDescent="0.3">
      <c r="A44617" s="2">
        <v>30006950</v>
      </c>
      <c r="B44617" t="s">
        <v>87</v>
      </c>
    </row>
    <row r="44618" spans="1:2" x14ac:dyDescent="0.3">
      <c r="A44618" s="2">
        <v>30006951</v>
      </c>
      <c r="B44618" t="s">
        <v>51</v>
      </c>
    </row>
    <row r="44619" spans="1:2" x14ac:dyDescent="0.3">
      <c r="A44619" s="2">
        <v>30006952</v>
      </c>
      <c r="B44619" t="s">
        <v>174</v>
      </c>
    </row>
    <row r="44620" spans="1:2" x14ac:dyDescent="0.3">
      <c r="A44620" s="2">
        <v>30006953</v>
      </c>
      <c r="B44620" t="s">
        <v>142</v>
      </c>
    </row>
    <row r="44621" spans="1:2" x14ac:dyDescent="0.3">
      <c r="A44621" s="2">
        <v>30006954</v>
      </c>
      <c r="B44621" t="s">
        <v>149</v>
      </c>
    </row>
    <row r="44622" spans="1:2" x14ac:dyDescent="0.3">
      <c r="A44622" s="2">
        <v>30006955</v>
      </c>
      <c r="B44622" t="s">
        <v>180</v>
      </c>
    </row>
    <row r="44623" spans="1:2" x14ac:dyDescent="0.3">
      <c r="A44623" s="2">
        <v>30006956</v>
      </c>
      <c r="B44623" t="s">
        <v>52</v>
      </c>
    </row>
    <row r="44624" spans="1:2" x14ac:dyDescent="0.3">
      <c r="A44624" s="2">
        <v>30006957</v>
      </c>
      <c r="B44624" t="s">
        <v>108</v>
      </c>
    </row>
    <row r="44625" spans="1:2" x14ac:dyDescent="0.3">
      <c r="A44625" s="2">
        <v>30006958</v>
      </c>
      <c r="B44625" t="s">
        <v>160</v>
      </c>
    </row>
    <row r="44626" spans="1:2" x14ac:dyDescent="0.3">
      <c r="A44626" s="2">
        <v>30006959</v>
      </c>
      <c r="B44626" t="s">
        <v>49</v>
      </c>
    </row>
    <row r="44627" spans="1:2" x14ac:dyDescent="0.3">
      <c r="A44627" s="2">
        <v>30006960</v>
      </c>
      <c r="B44627" t="s">
        <v>55</v>
      </c>
    </row>
    <row r="44628" spans="1:2" x14ac:dyDescent="0.3">
      <c r="A44628" s="2">
        <v>30006961</v>
      </c>
      <c r="B44628" t="s">
        <v>54</v>
      </c>
    </row>
    <row r="44629" spans="1:2" x14ac:dyDescent="0.3">
      <c r="A44629" s="2">
        <v>30006962</v>
      </c>
      <c r="B44629" t="s">
        <v>87</v>
      </c>
    </row>
    <row r="44630" spans="1:2" x14ac:dyDescent="0.3">
      <c r="A44630" s="2">
        <v>30006963</v>
      </c>
      <c r="B44630" t="s">
        <v>26</v>
      </c>
    </row>
    <row r="44631" spans="1:2" x14ac:dyDescent="0.3">
      <c r="A44631" s="2">
        <v>30006964</v>
      </c>
      <c r="B44631" t="s">
        <v>115</v>
      </c>
    </row>
    <row r="44632" spans="1:2" x14ac:dyDescent="0.3">
      <c r="A44632" s="2">
        <v>30006965</v>
      </c>
      <c r="B44632" t="s">
        <v>114</v>
      </c>
    </row>
    <row r="44633" spans="1:2" x14ac:dyDescent="0.3">
      <c r="A44633" s="2">
        <v>30006966</v>
      </c>
      <c r="B44633" t="s">
        <v>32</v>
      </c>
    </row>
    <row r="44634" spans="1:2" x14ac:dyDescent="0.3">
      <c r="A44634" s="2">
        <v>30006967</v>
      </c>
      <c r="B44634" t="s">
        <v>113</v>
      </c>
    </row>
    <row r="44635" spans="1:2" x14ac:dyDescent="0.3">
      <c r="A44635" s="2">
        <v>30006968</v>
      </c>
      <c r="B44635" t="s">
        <v>83</v>
      </c>
    </row>
    <row r="44636" spans="1:2" x14ac:dyDescent="0.3">
      <c r="A44636" s="2">
        <v>30006969</v>
      </c>
      <c r="B44636" t="s">
        <v>173</v>
      </c>
    </row>
    <row r="44637" spans="1:2" x14ac:dyDescent="0.3">
      <c r="A44637" s="2">
        <v>30006970</v>
      </c>
      <c r="B44637" t="s">
        <v>129</v>
      </c>
    </row>
    <row r="44638" spans="1:2" x14ac:dyDescent="0.3">
      <c r="A44638" s="2">
        <v>30006971</v>
      </c>
      <c r="B44638" t="s">
        <v>182</v>
      </c>
    </row>
    <row r="44639" spans="1:2" x14ac:dyDescent="0.3">
      <c r="A44639" s="2">
        <v>30006972</v>
      </c>
      <c r="B44639" t="s">
        <v>45</v>
      </c>
    </row>
    <row r="44640" spans="1:2" x14ac:dyDescent="0.3">
      <c r="A44640" s="2">
        <v>30006973</v>
      </c>
      <c r="B44640" t="s">
        <v>9</v>
      </c>
    </row>
    <row r="44641" spans="1:2" x14ac:dyDescent="0.3">
      <c r="A44641" s="2">
        <v>30006974</v>
      </c>
      <c r="B44641" t="s">
        <v>103</v>
      </c>
    </row>
    <row r="44642" spans="1:2" x14ac:dyDescent="0.3">
      <c r="A44642" s="2">
        <v>30006975</v>
      </c>
      <c r="B44642" t="s">
        <v>91</v>
      </c>
    </row>
    <row r="44643" spans="1:2" x14ac:dyDescent="0.3">
      <c r="A44643" s="2">
        <v>30006976</v>
      </c>
      <c r="B44643" t="s">
        <v>32</v>
      </c>
    </row>
    <row r="44644" spans="1:2" x14ac:dyDescent="0.3">
      <c r="A44644" s="2">
        <v>30006977</v>
      </c>
      <c r="B44644" t="s">
        <v>125</v>
      </c>
    </row>
    <row r="44645" spans="1:2" x14ac:dyDescent="0.3">
      <c r="A44645" s="2">
        <v>30006978</v>
      </c>
      <c r="B44645" t="s">
        <v>102</v>
      </c>
    </row>
    <row r="44646" spans="1:2" x14ac:dyDescent="0.3">
      <c r="A44646" s="2">
        <v>30006979</v>
      </c>
      <c r="B44646" t="s">
        <v>79</v>
      </c>
    </row>
    <row r="44647" spans="1:2" x14ac:dyDescent="0.3">
      <c r="A44647" s="2">
        <v>30006980</v>
      </c>
      <c r="B44647" t="s">
        <v>159</v>
      </c>
    </row>
    <row r="44648" spans="1:2" x14ac:dyDescent="0.3">
      <c r="A44648" s="2">
        <v>30006981</v>
      </c>
      <c r="B44648" t="s">
        <v>68</v>
      </c>
    </row>
    <row r="44649" spans="1:2" x14ac:dyDescent="0.3">
      <c r="A44649" s="2">
        <v>30006982</v>
      </c>
      <c r="B44649" t="s">
        <v>17</v>
      </c>
    </row>
    <row r="44650" spans="1:2" x14ac:dyDescent="0.3">
      <c r="A44650" s="2">
        <v>30006983</v>
      </c>
      <c r="B44650" t="s">
        <v>143</v>
      </c>
    </row>
    <row r="44651" spans="1:2" x14ac:dyDescent="0.3">
      <c r="A44651" s="2">
        <v>30006984</v>
      </c>
      <c r="B44651" t="s">
        <v>95</v>
      </c>
    </row>
    <row r="44652" spans="1:2" x14ac:dyDescent="0.3">
      <c r="A44652" s="2">
        <v>30006985</v>
      </c>
      <c r="B44652" t="s">
        <v>131</v>
      </c>
    </row>
    <row r="44653" spans="1:2" x14ac:dyDescent="0.3">
      <c r="A44653" s="2">
        <v>30006986</v>
      </c>
      <c r="B44653" t="s">
        <v>147</v>
      </c>
    </row>
    <row r="44654" spans="1:2" x14ac:dyDescent="0.3">
      <c r="A44654" s="2">
        <v>30006987</v>
      </c>
      <c r="B44654" t="s">
        <v>157</v>
      </c>
    </row>
    <row r="44655" spans="1:2" x14ac:dyDescent="0.3">
      <c r="A44655" s="2">
        <v>30006988</v>
      </c>
      <c r="B44655" t="s">
        <v>191</v>
      </c>
    </row>
    <row r="44656" spans="1:2" x14ac:dyDescent="0.3">
      <c r="A44656" s="2">
        <v>30006989</v>
      </c>
      <c r="B44656" t="s">
        <v>144</v>
      </c>
    </row>
    <row r="44657" spans="1:2" x14ac:dyDescent="0.3">
      <c r="A44657" s="2">
        <v>30006990</v>
      </c>
      <c r="B44657" t="s">
        <v>125</v>
      </c>
    </row>
    <row r="44658" spans="1:2" x14ac:dyDescent="0.3">
      <c r="A44658" s="2">
        <v>30006991</v>
      </c>
      <c r="B44658" t="s">
        <v>12</v>
      </c>
    </row>
    <row r="44659" spans="1:2" x14ac:dyDescent="0.3">
      <c r="A44659" s="2">
        <v>30006992</v>
      </c>
      <c r="B44659" t="s">
        <v>156</v>
      </c>
    </row>
    <row r="44660" spans="1:2" x14ac:dyDescent="0.3">
      <c r="A44660" s="2">
        <v>30006993</v>
      </c>
      <c r="B44660" t="s">
        <v>192</v>
      </c>
    </row>
    <row r="44661" spans="1:2" x14ac:dyDescent="0.3">
      <c r="A44661" s="2">
        <v>30006994</v>
      </c>
      <c r="B44661" t="s">
        <v>49</v>
      </c>
    </row>
    <row r="44662" spans="1:2" x14ac:dyDescent="0.3">
      <c r="A44662" s="2">
        <v>30006995</v>
      </c>
      <c r="B44662" t="s">
        <v>105</v>
      </c>
    </row>
    <row r="44663" spans="1:2" x14ac:dyDescent="0.3">
      <c r="A44663" s="2">
        <v>30006996</v>
      </c>
      <c r="B44663" t="s">
        <v>32</v>
      </c>
    </row>
    <row r="44664" spans="1:2" x14ac:dyDescent="0.3">
      <c r="A44664" s="2">
        <v>30006997</v>
      </c>
      <c r="B44664" t="s">
        <v>42</v>
      </c>
    </row>
    <row r="44665" spans="1:2" x14ac:dyDescent="0.3">
      <c r="A44665" s="2">
        <v>30006998</v>
      </c>
      <c r="B44665" t="s">
        <v>134</v>
      </c>
    </row>
    <row r="44666" spans="1:2" x14ac:dyDescent="0.3">
      <c r="A44666" s="2">
        <v>30006999</v>
      </c>
      <c r="B44666" t="s">
        <v>91</v>
      </c>
    </row>
    <row r="44667" spans="1:2" x14ac:dyDescent="0.3">
      <c r="A44667" s="2">
        <v>30007000</v>
      </c>
      <c r="B44667" t="s">
        <v>127</v>
      </c>
    </row>
    <row r="44668" spans="1:2" x14ac:dyDescent="0.3">
      <c r="A44668" s="2">
        <v>30007001</v>
      </c>
      <c r="B44668" t="s">
        <v>105</v>
      </c>
    </row>
    <row r="44669" spans="1:2" x14ac:dyDescent="0.3">
      <c r="A44669" s="2">
        <v>30007002</v>
      </c>
      <c r="B44669" t="s">
        <v>79</v>
      </c>
    </row>
    <row r="44670" spans="1:2" x14ac:dyDescent="0.3">
      <c r="A44670" s="2">
        <v>30007003</v>
      </c>
      <c r="B44670" t="s">
        <v>113</v>
      </c>
    </row>
    <row r="44671" spans="1:2" x14ac:dyDescent="0.3">
      <c r="A44671" s="2">
        <v>30007004</v>
      </c>
      <c r="B44671" t="s">
        <v>197</v>
      </c>
    </row>
    <row r="44672" spans="1:2" x14ac:dyDescent="0.3">
      <c r="A44672" s="2">
        <v>30007005</v>
      </c>
      <c r="B44672" t="s">
        <v>153</v>
      </c>
    </row>
    <row r="44673" spans="1:2" x14ac:dyDescent="0.3">
      <c r="A44673" s="2">
        <v>30007006</v>
      </c>
      <c r="B44673" t="s">
        <v>178</v>
      </c>
    </row>
    <row r="44674" spans="1:2" x14ac:dyDescent="0.3">
      <c r="A44674" s="2">
        <v>30007007</v>
      </c>
      <c r="B44674" t="s">
        <v>138</v>
      </c>
    </row>
    <row r="44675" spans="1:2" x14ac:dyDescent="0.3">
      <c r="A44675" s="2">
        <v>30007008</v>
      </c>
      <c r="B44675" t="s">
        <v>90</v>
      </c>
    </row>
    <row r="44676" spans="1:2" x14ac:dyDescent="0.3">
      <c r="A44676" s="2">
        <v>30007009</v>
      </c>
      <c r="B44676" t="s">
        <v>130</v>
      </c>
    </row>
    <row r="44677" spans="1:2" x14ac:dyDescent="0.3">
      <c r="A44677" s="2">
        <v>30007010</v>
      </c>
      <c r="B44677" t="s">
        <v>93</v>
      </c>
    </row>
    <row r="44678" spans="1:2" x14ac:dyDescent="0.3">
      <c r="A44678" s="2">
        <v>30007011</v>
      </c>
      <c r="B44678" t="s">
        <v>5</v>
      </c>
    </row>
    <row r="44679" spans="1:2" x14ac:dyDescent="0.3">
      <c r="A44679" s="2">
        <v>30007012</v>
      </c>
      <c r="B44679" t="s">
        <v>21</v>
      </c>
    </row>
    <row r="44680" spans="1:2" x14ac:dyDescent="0.3">
      <c r="A44680" s="2">
        <v>30007013</v>
      </c>
      <c r="B44680" t="s">
        <v>90</v>
      </c>
    </row>
    <row r="44681" spans="1:2" x14ac:dyDescent="0.3">
      <c r="A44681" s="2">
        <v>30007014</v>
      </c>
      <c r="B44681" t="s">
        <v>174</v>
      </c>
    </row>
    <row r="44682" spans="1:2" x14ac:dyDescent="0.3">
      <c r="A44682" s="2">
        <v>30007015</v>
      </c>
      <c r="B44682" t="s">
        <v>122</v>
      </c>
    </row>
    <row r="44683" spans="1:2" x14ac:dyDescent="0.3">
      <c r="A44683" s="2">
        <v>30007016</v>
      </c>
      <c r="B44683" t="s">
        <v>98</v>
      </c>
    </row>
    <row r="44684" spans="1:2" x14ac:dyDescent="0.3">
      <c r="A44684" s="2">
        <v>30007017</v>
      </c>
      <c r="B44684" t="s">
        <v>181</v>
      </c>
    </row>
    <row r="44685" spans="1:2" x14ac:dyDescent="0.3">
      <c r="A44685" s="2">
        <v>30007018</v>
      </c>
      <c r="B44685" t="s">
        <v>13</v>
      </c>
    </row>
    <row r="44686" spans="1:2" x14ac:dyDescent="0.3">
      <c r="A44686" s="2">
        <v>30007019</v>
      </c>
      <c r="B44686" t="s">
        <v>60</v>
      </c>
    </row>
    <row r="44687" spans="1:2" x14ac:dyDescent="0.3">
      <c r="A44687" s="2">
        <v>30007020</v>
      </c>
      <c r="B44687" t="s">
        <v>192</v>
      </c>
    </row>
    <row r="44688" spans="1:2" x14ac:dyDescent="0.3">
      <c r="A44688" s="2">
        <v>30007021</v>
      </c>
      <c r="B44688" t="s">
        <v>140</v>
      </c>
    </row>
    <row r="44689" spans="1:2" x14ac:dyDescent="0.3">
      <c r="A44689" s="2">
        <v>30007022</v>
      </c>
      <c r="B44689" t="s">
        <v>76</v>
      </c>
    </row>
    <row r="44690" spans="1:2" x14ac:dyDescent="0.3">
      <c r="A44690" s="2">
        <v>30007023</v>
      </c>
      <c r="B44690" t="s">
        <v>193</v>
      </c>
    </row>
    <row r="44691" spans="1:2" x14ac:dyDescent="0.3">
      <c r="A44691" s="2">
        <v>30007024</v>
      </c>
      <c r="B44691" t="s">
        <v>154</v>
      </c>
    </row>
    <row r="44692" spans="1:2" x14ac:dyDescent="0.3">
      <c r="A44692" s="2">
        <v>30007025</v>
      </c>
      <c r="B44692" t="s">
        <v>135</v>
      </c>
    </row>
    <row r="44693" spans="1:2" x14ac:dyDescent="0.3">
      <c r="A44693" s="2">
        <v>30007026</v>
      </c>
      <c r="B44693" t="s">
        <v>184</v>
      </c>
    </row>
    <row r="44694" spans="1:2" x14ac:dyDescent="0.3">
      <c r="A44694" s="2">
        <v>30007027</v>
      </c>
      <c r="B44694" t="s">
        <v>133</v>
      </c>
    </row>
    <row r="44695" spans="1:2" x14ac:dyDescent="0.3">
      <c r="A44695" s="2">
        <v>30007028</v>
      </c>
      <c r="B44695" t="s">
        <v>53</v>
      </c>
    </row>
    <row r="44696" spans="1:2" x14ac:dyDescent="0.3">
      <c r="A44696" s="2">
        <v>30007029</v>
      </c>
      <c r="B44696" t="s">
        <v>74</v>
      </c>
    </row>
    <row r="44697" spans="1:2" x14ac:dyDescent="0.3">
      <c r="A44697" s="2">
        <v>30007030</v>
      </c>
      <c r="B44697" t="s">
        <v>179</v>
      </c>
    </row>
    <row r="44698" spans="1:2" x14ac:dyDescent="0.3">
      <c r="A44698" s="2">
        <v>30007031</v>
      </c>
      <c r="B44698" t="s">
        <v>68</v>
      </c>
    </row>
    <row r="44699" spans="1:2" x14ac:dyDescent="0.3">
      <c r="A44699" s="2">
        <v>30007032</v>
      </c>
      <c r="B44699" t="s">
        <v>57</v>
      </c>
    </row>
    <row r="44700" spans="1:2" x14ac:dyDescent="0.3">
      <c r="A44700" s="2">
        <v>30007033</v>
      </c>
      <c r="B44700" t="s">
        <v>136</v>
      </c>
    </row>
    <row r="44701" spans="1:2" x14ac:dyDescent="0.3">
      <c r="A44701" s="2">
        <v>30007034</v>
      </c>
      <c r="B44701" t="s">
        <v>66</v>
      </c>
    </row>
    <row r="44702" spans="1:2" x14ac:dyDescent="0.3">
      <c r="A44702" s="2">
        <v>30007035</v>
      </c>
      <c r="B44702" t="s">
        <v>39</v>
      </c>
    </row>
    <row r="44703" spans="1:2" x14ac:dyDescent="0.3">
      <c r="A44703" s="2">
        <v>30007036</v>
      </c>
      <c r="B44703" t="s">
        <v>75</v>
      </c>
    </row>
    <row r="44704" spans="1:2" x14ac:dyDescent="0.3">
      <c r="A44704" s="2">
        <v>30007037</v>
      </c>
      <c r="B44704" t="s">
        <v>121</v>
      </c>
    </row>
    <row r="44705" spans="1:2" x14ac:dyDescent="0.3">
      <c r="A44705" s="2">
        <v>30007038</v>
      </c>
      <c r="B44705" t="s">
        <v>32</v>
      </c>
    </row>
    <row r="44706" spans="1:2" x14ac:dyDescent="0.3">
      <c r="A44706" s="2">
        <v>30007039</v>
      </c>
      <c r="B44706" t="s">
        <v>13</v>
      </c>
    </row>
    <row r="44707" spans="1:2" x14ac:dyDescent="0.3">
      <c r="A44707" s="2">
        <v>30007040</v>
      </c>
      <c r="B44707" t="s">
        <v>110</v>
      </c>
    </row>
    <row r="44708" spans="1:2" x14ac:dyDescent="0.3">
      <c r="A44708" s="2">
        <v>30007041</v>
      </c>
      <c r="B44708" t="s">
        <v>187</v>
      </c>
    </row>
    <row r="44709" spans="1:2" x14ac:dyDescent="0.3">
      <c r="A44709" s="2">
        <v>30007042</v>
      </c>
      <c r="B44709" t="s">
        <v>17</v>
      </c>
    </row>
    <row r="44710" spans="1:2" x14ac:dyDescent="0.3">
      <c r="A44710" s="2">
        <v>30007043</v>
      </c>
      <c r="B44710" t="s">
        <v>165</v>
      </c>
    </row>
    <row r="44711" spans="1:2" x14ac:dyDescent="0.3">
      <c r="A44711" s="2">
        <v>30007044</v>
      </c>
      <c r="B44711" t="s">
        <v>86</v>
      </c>
    </row>
    <row r="44712" spans="1:2" x14ac:dyDescent="0.3">
      <c r="A44712" s="2">
        <v>30007045</v>
      </c>
      <c r="B44712" t="s">
        <v>65</v>
      </c>
    </row>
    <row r="44713" spans="1:2" x14ac:dyDescent="0.3">
      <c r="A44713" s="2">
        <v>30007046</v>
      </c>
      <c r="B44713" t="s">
        <v>168</v>
      </c>
    </row>
    <row r="44714" spans="1:2" x14ac:dyDescent="0.3">
      <c r="A44714" s="2">
        <v>30007047</v>
      </c>
      <c r="B44714" t="s">
        <v>177</v>
      </c>
    </row>
    <row r="44715" spans="1:2" x14ac:dyDescent="0.3">
      <c r="A44715" s="2">
        <v>30007048</v>
      </c>
      <c r="B44715" t="s">
        <v>137</v>
      </c>
    </row>
    <row r="44716" spans="1:2" x14ac:dyDescent="0.3">
      <c r="A44716" s="2">
        <v>30007049</v>
      </c>
      <c r="B44716" t="s">
        <v>1</v>
      </c>
    </row>
    <row r="44717" spans="1:2" x14ac:dyDescent="0.3">
      <c r="A44717" s="2">
        <v>30007050</v>
      </c>
      <c r="B44717" t="s">
        <v>154</v>
      </c>
    </row>
    <row r="44718" spans="1:2" x14ac:dyDescent="0.3">
      <c r="A44718" s="2">
        <v>30007051</v>
      </c>
      <c r="B44718" t="s">
        <v>144</v>
      </c>
    </row>
    <row r="44719" spans="1:2" x14ac:dyDescent="0.3">
      <c r="A44719" s="2">
        <v>30007052</v>
      </c>
      <c r="B44719" t="s">
        <v>19</v>
      </c>
    </row>
    <row r="44720" spans="1:2" x14ac:dyDescent="0.3">
      <c r="A44720" s="2">
        <v>30007053</v>
      </c>
      <c r="B44720" t="s">
        <v>58</v>
      </c>
    </row>
    <row r="44721" spans="1:2" x14ac:dyDescent="0.3">
      <c r="A44721" s="2">
        <v>30007054</v>
      </c>
      <c r="B44721" t="s">
        <v>197</v>
      </c>
    </row>
    <row r="44722" spans="1:2" x14ac:dyDescent="0.3">
      <c r="A44722" s="2">
        <v>30007055</v>
      </c>
      <c r="B44722" t="s">
        <v>34</v>
      </c>
    </row>
    <row r="44723" spans="1:2" x14ac:dyDescent="0.3">
      <c r="A44723" s="2">
        <v>30007056</v>
      </c>
      <c r="B44723" t="s">
        <v>113</v>
      </c>
    </row>
    <row r="44724" spans="1:2" x14ac:dyDescent="0.3">
      <c r="A44724" s="2">
        <v>30007057</v>
      </c>
      <c r="B44724" t="s">
        <v>67</v>
      </c>
    </row>
    <row r="44725" spans="1:2" x14ac:dyDescent="0.3">
      <c r="A44725" s="2">
        <v>30007058</v>
      </c>
      <c r="B44725" t="s">
        <v>158</v>
      </c>
    </row>
    <row r="44726" spans="1:2" x14ac:dyDescent="0.3">
      <c r="A44726" s="2">
        <v>30007059</v>
      </c>
      <c r="B44726" t="s">
        <v>158</v>
      </c>
    </row>
    <row r="44727" spans="1:2" x14ac:dyDescent="0.3">
      <c r="A44727" s="2">
        <v>30007060</v>
      </c>
      <c r="B44727" t="s">
        <v>42</v>
      </c>
    </row>
    <row r="44728" spans="1:2" x14ac:dyDescent="0.3">
      <c r="A44728" s="2">
        <v>30007061</v>
      </c>
      <c r="B44728" t="s">
        <v>9</v>
      </c>
    </row>
    <row r="44729" spans="1:2" x14ac:dyDescent="0.3">
      <c r="A44729" s="2">
        <v>30007062</v>
      </c>
      <c r="B44729" t="s">
        <v>164</v>
      </c>
    </row>
    <row r="44730" spans="1:2" x14ac:dyDescent="0.3">
      <c r="A44730" s="2">
        <v>30007063</v>
      </c>
      <c r="B44730" t="s">
        <v>60</v>
      </c>
    </row>
    <row r="44731" spans="1:2" x14ac:dyDescent="0.3">
      <c r="A44731" s="2">
        <v>30007064</v>
      </c>
      <c r="B44731" t="s">
        <v>101</v>
      </c>
    </row>
    <row r="44732" spans="1:2" x14ac:dyDescent="0.3">
      <c r="A44732" s="2">
        <v>30007065</v>
      </c>
      <c r="B44732" t="s">
        <v>37</v>
      </c>
    </row>
    <row r="44733" spans="1:2" x14ac:dyDescent="0.3">
      <c r="A44733" s="2">
        <v>30007066</v>
      </c>
      <c r="B44733" t="s">
        <v>156</v>
      </c>
    </row>
    <row r="44734" spans="1:2" x14ac:dyDescent="0.3">
      <c r="A44734" s="2">
        <v>30007067</v>
      </c>
      <c r="B44734" t="s">
        <v>186</v>
      </c>
    </row>
    <row r="44735" spans="1:2" x14ac:dyDescent="0.3">
      <c r="A44735" s="2">
        <v>30007068</v>
      </c>
      <c r="B44735" t="s">
        <v>118</v>
      </c>
    </row>
    <row r="44736" spans="1:2" x14ac:dyDescent="0.3">
      <c r="A44736" s="2">
        <v>30007069</v>
      </c>
      <c r="B44736" t="s">
        <v>97</v>
      </c>
    </row>
    <row r="44737" spans="1:2" x14ac:dyDescent="0.3">
      <c r="A44737" s="2">
        <v>30007070</v>
      </c>
      <c r="B44737" t="s">
        <v>82</v>
      </c>
    </row>
    <row r="44738" spans="1:2" x14ac:dyDescent="0.3">
      <c r="A44738" s="2">
        <v>30007071</v>
      </c>
      <c r="B44738" t="s">
        <v>116</v>
      </c>
    </row>
    <row r="44739" spans="1:2" x14ac:dyDescent="0.3">
      <c r="A44739" s="2">
        <v>30007072</v>
      </c>
      <c r="B44739" t="s">
        <v>141</v>
      </c>
    </row>
    <row r="44740" spans="1:2" x14ac:dyDescent="0.3">
      <c r="A44740" s="2">
        <v>30007073</v>
      </c>
      <c r="B44740" t="s">
        <v>63</v>
      </c>
    </row>
    <row r="44741" spans="1:2" x14ac:dyDescent="0.3">
      <c r="A44741" s="2">
        <v>30007074</v>
      </c>
      <c r="B44741" t="s">
        <v>185</v>
      </c>
    </row>
    <row r="44742" spans="1:2" x14ac:dyDescent="0.3">
      <c r="A44742" s="2">
        <v>30007075</v>
      </c>
      <c r="B44742" t="s">
        <v>183</v>
      </c>
    </row>
    <row r="44743" spans="1:2" x14ac:dyDescent="0.3">
      <c r="A44743" s="2">
        <v>30007076</v>
      </c>
      <c r="B44743" t="s">
        <v>143</v>
      </c>
    </row>
    <row r="44744" spans="1:2" x14ac:dyDescent="0.3">
      <c r="A44744" s="2">
        <v>30007077</v>
      </c>
      <c r="B44744" t="s">
        <v>66</v>
      </c>
    </row>
    <row r="44745" spans="1:2" x14ac:dyDescent="0.3">
      <c r="A44745" s="2">
        <v>30007078</v>
      </c>
      <c r="B44745" t="s">
        <v>120</v>
      </c>
    </row>
    <row r="44746" spans="1:2" x14ac:dyDescent="0.3">
      <c r="A44746" s="2">
        <v>30007079</v>
      </c>
      <c r="B44746" t="s">
        <v>161</v>
      </c>
    </row>
    <row r="44747" spans="1:2" x14ac:dyDescent="0.3">
      <c r="A44747" s="2">
        <v>30007080</v>
      </c>
      <c r="B44747" t="s">
        <v>102</v>
      </c>
    </row>
    <row r="44748" spans="1:2" x14ac:dyDescent="0.3">
      <c r="A44748" s="2">
        <v>30007081</v>
      </c>
      <c r="B44748" t="s">
        <v>26</v>
      </c>
    </row>
    <row r="44749" spans="1:2" x14ac:dyDescent="0.3">
      <c r="A44749" s="2">
        <v>30007082</v>
      </c>
      <c r="B44749" t="s">
        <v>188</v>
      </c>
    </row>
    <row r="44750" spans="1:2" x14ac:dyDescent="0.3">
      <c r="A44750" s="2">
        <v>30007083</v>
      </c>
      <c r="B44750" t="s">
        <v>49</v>
      </c>
    </row>
    <row r="44751" spans="1:2" x14ac:dyDescent="0.3">
      <c r="A44751" s="2">
        <v>30007084</v>
      </c>
      <c r="B44751" t="s">
        <v>155</v>
      </c>
    </row>
    <row r="44752" spans="1:2" x14ac:dyDescent="0.3">
      <c r="A44752" s="2">
        <v>30007085</v>
      </c>
      <c r="B44752" t="s">
        <v>110</v>
      </c>
    </row>
    <row r="44753" spans="1:2" x14ac:dyDescent="0.3">
      <c r="A44753" s="2">
        <v>30007086</v>
      </c>
      <c r="B44753" t="s">
        <v>137</v>
      </c>
    </row>
    <row r="44754" spans="1:2" x14ac:dyDescent="0.3">
      <c r="A44754" s="2">
        <v>30007087</v>
      </c>
      <c r="B44754" t="s">
        <v>192</v>
      </c>
    </row>
    <row r="44755" spans="1:2" x14ac:dyDescent="0.3">
      <c r="A44755" s="2">
        <v>30007088</v>
      </c>
      <c r="B44755" t="s">
        <v>191</v>
      </c>
    </row>
    <row r="44756" spans="1:2" x14ac:dyDescent="0.3">
      <c r="A44756" s="2">
        <v>30007089</v>
      </c>
      <c r="B44756" t="s">
        <v>160</v>
      </c>
    </row>
    <row r="44757" spans="1:2" x14ac:dyDescent="0.3">
      <c r="A44757" s="2">
        <v>30007090</v>
      </c>
      <c r="B44757" t="s">
        <v>36</v>
      </c>
    </row>
    <row r="44758" spans="1:2" x14ac:dyDescent="0.3">
      <c r="A44758" s="2">
        <v>30007091</v>
      </c>
      <c r="B44758" t="s">
        <v>188</v>
      </c>
    </row>
    <row r="44759" spans="1:2" x14ac:dyDescent="0.3">
      <c r="A44759" s="2">
        <v>30007092</v>
      </c>
      <c r="B44759" t="s">
        <v>56</v>
      </c>
    </row>
    <row r="44760" spans="1:2" x14ac:dyDescent="0.3">
      <c r="A44760" s="2">
        <v>30007093</v>
      </c>
      <c r="B44760" t="s">
        <v>86</v>
      </c>
    </row>
    <row r="44761" spans="1:2" x14ac:dyDescent="0.3">
      <c r="A44761" s="2">
        <v>30007094</v>
      </c>
      <c r="B44761" t="s">
        <v>187</v>
      </c>
    </row>
    <row r="44762" spans="1:2" x14ac:dyDescent="0.3">
      <c r="A44762" s="2">
        <v>30007095</v>
      </c>
      <c r="B44762" t="s">
        <v>119</v>
      </c>
    </row>
    <row r="44763" spans="1:2" x14ac:dyDescent="0.3">
      <c r="A44763" s="2">
        <v>30007096</v>
      </c>
      <c r="B44763" t="s">
        <v>44</v>
      </c>
    </row>
    <row r="44764" spans="1:2" x14ac:dyDescent="0.3">
      <c r="A44764" s="2">
        <v>30007097</v>
      </c>
      <c r="B44764" t="s">
        <v>30</v>
      </c>
    </row>
    <row r="44765" spans="1:2" x14ac:dyDescent="0.3">
      <c r="A44765" s="2">
        <v>30007098</v>
      </c>
      <c r="B44765" t="s">
        <v>62</v>
      </c>
    </row>
    <row r="44766" spans="1:2" x14ac:dyDescent="0.3">
      <c r="A44766" s="2">
        <v>30007099</v>
      </c>
      <c r="B44766" t="s">
        <v>140</v>
      </c>
    </row>
    <row r="44767" spans="1:2" x14ac:dyDescent="0.3">
      <c r="A44767" s="2">
        <v>30007100</v>
      </c>
      <c r="B44767" t="s">
        <v>44</v>
      </c>
    </row>
    <row r="44768" spans="1:2" x14ac:dyDescent="0.3">
      <c r="A44768" s="2">
        <v>30007101</v>
      </c>
      <c r="B44768" t="s">
        <v>85</v>
      </c>
    </row>
    <row r="44769" spans="1:2" x14ac:dyDescent="0.3">
      <c r="A44769" s="2">
        <v>30007102</v>
      </c>
      <c r="B44769" t="s">
        <v>116</v>
      </c>
    </row>
    <row r="44770" spans="1:2" x14ac:dyDescent="0.3">
      <c r="A44770" s="2">
        <v>30007103</v>
      </c>
      <c r="B44770" t="s">
        <v>24</v>
      </c>
    </row>
    <row r="44771" spans="1:2" x14ac:dyDescent="0.3">
      <c r="A44771" s="2">
        <v>30007104</v>
      </c>
      <c r="B44771" t="s">
        <v>133</v>
      </c>
    </row>
    <row r="44772" spans="1:2" x14ac:dyDescent="0.3">
      <c r="A44772" s="2">
        <v>30007105</v>
      </c>
      <c r="B44772" t="s">
        <v>178</v>
      </c>
    </row>
    <row r="44773" spans="1:2" x14ac:dyDescent="0.3">
      <c r="A44773" s="2">
        <v>30007106</v>
      </c>
      <c r="B44773" t="s">
        <v>148</v>
      </c>
    </row>
    <row r="44774" spans="1:2" x14ac:dyDescent="0.3">
      <c r="A44774" s="2">
        <v>30007107</v>
      </c>
      <c r="B44774" t="s">
        <v>32</v>
      </c>
    </row>
    <row r="44775" spans="1:2" x14ac:dyDescent="0.3">
      <c r="A44775" s="2">
        <v>30007108</v>
      </c>
      <c r="B44775" t="s">
        <v>112</v>
      </c>
    </row>
    <row r="44776" spans="1:2" x14ac:dyDescent="0.3">
      <c r="A44776" s="2">
        <v>30007109</v>
      </c>
      <c r="B44776" t="s">
        <v>165</v>
      </c>
    </row>
    <row r="44777" spans="1:2" x14ac:dyDescent="0.3">
      <c r="A44777" s="2">
        <v>30007110</v>
      </c>
      <c r="B44777" t="s">
        <v>73</v>
      </c>
    </row>
    <row r="44778" spans="1:2" x14ac:dyDescent="0.3">
      <c r="A44778" s="2">
        <v>30007111</v>
      </c>
      <c r="B44778" t="s">
        <v>22</v>
      </c>
    </row>
    <row r="44779" spans="1:2" x14ac:dyDescent="0.3">
      <c r="A44779" s="2">
        <v>30007112</v>
      </c>
      <c r="B44779" t="s">
        <v>155</v>
      </c>
    </row>
    <row r="44780" spans="1:2" x14ac:dyDescent="0.3">
      <c r="A44780" s="2">
        <v>30007113</v>
      </c>
      <c r="B44780" t="s">
        <v>62</v>
      </c>
    </row>
    <row r="44781" spans="1:2" x14ac:dyDescent="0.3">
      <c r="A44781" s="2">
        <v>30007114</v>
      </c>
      <c r="B44781" t="s">
        <v>197</v>
      </c>
    </row>
    <row r="44782" spans="1:2" x14ac:dyDescent="0.3">
      <c r="A44782" s="2">
        <v>30007115</v>
      </c>
      <c r="B44782" t="s">
        <v>8</v>
      </c>
    </row>
    <row r="44783" spans="1:2" x14ac:dyDescent="0.3">
      <c r="A44783" s="2">
        <v>30007116</v>
      </c>
      <c r="B44783" t="s">
        <v>176</v>
      </c>
    </row>
    <row r="44784" spans="1:2" x14ac:dyDescent="0.3">
      <c r="A44784" s="2">
        <v>30007117</v>
      </c>
      <c r="B44784" t="s">
        <v>33</v>
      </c>
    </row>
    <row r="44785" spans="1:2" x14ac:dyDescent="0.3">
      <c r="A44785" s="2">
        <v>30007118</v>
      </c>
      <c r="B44785" t="s">
        <v>77</v>
      </c>
    </row>
    <row r="44786" spans="1:2" x14ac:dyDescent="0.3">
      <c r="A44786" s="2">
        <v>30007119</v>
      </c>
      <c r="B44786" t="s">
        <v>138</v>
      </c>
    </row>
    <row r="44787" spans="1:2" x14ac:dyDescent="0.3">
      <c r="A44787" s="2">
        <v>30007120</v>
      </c>
      <c r="B44787" t="s">
        <v>20</v>
      </c>
    </row>
    <row r="44788" spans="1:2" x14ac:dyDescent="0.3">
      <c r="A44788" s="2">
        <v>30007121</v>
      </c>
      <c r="B44788" t="s">
        <v>199</v>
      </c>
    </row>
    <row r="44789" spans="1:2" x14ac:dyDescent="0.3">
      <c r="A44789" s="2">
        <v>30007122</v>
      </c>
      <c r="B44789" t="s">
        <v>2</v>
      </c>
    </row>
    <row r="44790" spans="1:2" x14ac:dyDescent="0.3">
      <c r="A44790" s="2">
        <v>30007123</v>
      </c>
      <c r="B44790" t="s">
        <v>106</v>
      </c>
    </row>
    <row r="44791" spans="1:2" x14ac:dyDescent="0.3">
      <c r="A44791" s="2">
        <v>30007124</v>
      </c>
      <c r="B44791" t="s">
        <v>12</v>
      </c>
    </row>
    <row r="44792" spans="1:2" x14ac:dyDescent="0.3">
      <c r="A44792" s="2">
        <v>30007125</v>
      </c>
      <c r="B44792" t="s">
        <v>129</v>
      </c>
    </row>
    <row r="44793" spans="1:2" x14ac:dyDescent="0.3">
      <c r="A44793" s="2">
        <v>30007126</v>
      </c>
      <c r="B44793" t="s">
        <v>158</v>
      </c>
    </row>
    <row r="44794" spans="1:2" x14ac:dyDescent="0.3">
      <c r="A44794" s="2">
        <v>30007127</v>
      </c>
      <c r="B44794" t="s">
        <v>115</v>
      </c>
    </row>
    <row r="44795" spans="1:2" x14ac:dyDescent="0.3">
      <c r="A44795" s="2">
        <v>30007128</v>
      </c>
      <c r="B44795" t="s">
        <v>81</v>
      </c>
    </row>
    <row r="44796" spans="1:2" x14ac:dyDescent="0.3">
      <c r="A44796" s="2">
        <v>30007129</v>
      </c>
      <c r="B44796" t="s">
        <v>26</v>
      </c>
    </row>
    <row r="44797" spans="1:2" x14ac:dyDescent="0.3">
      <c r="A44797" s="2">
        <v>30007130</v>
      </c>
      <c r="B44797" t="s">
        <v>187</v>
      </c>
    </row>
    <row r="44798" spans="1:2" x14ac:dyDescent="0.3">
      <c r="A44798" s="2">
        <v>30007131</v>
      </c>
      <c r="B44798" t="s">
        <v>140</v>
      </c>
    </row>
    <row r="44799" spans="1:2" x14ac:dyDescent="0.3">
      <c r="A44799" s="2">
        <v>30007132</v>
      </c>
      <c r="B44799" t="s">
        <v>191</v>
      </c>
    </row>
    <row r="44800" spans="1:2" x14ac:dyDescent="0.3">
      <c r="A44800" s="2">
        <v>30007133</v>
      </c>
      <c r="B44800" t="s">
        <v>6</v>
      </c>
    </row>
    <row r="44801" spans="1:2" x14ac:dyDescent="0.3">
      <c r="A44801" s="2">
        <v>30007134</v>
      </c>
      <c r="B44801" t="s">
        <v>157</v>
      </c>
    </row>
    <row r="44802" spans="1:2" x14ac:dyDescent="0.3">
      <c r="A44802" s="2">
        <v>30007135</v>
      </c>
      <c r="B44802" t="s">
        <v>141</v>
      </c>
    </row>
    <row r="44803" spans="1:2" x14ac:dyDescent="0.3">
      <c r="A44803" s="2">
        <v>30007136</v>
      </c>
      <c r="B44803" t="s">
        <v>150</v>
      </c>
    </row>
    <row r="44804" spans="1:2" x14ac:dyDescent="0.3">
      <c r="A44804" s="2">
        <v>30007137</v>
      </c>
      <c r="B44804" t="s">
        <v>179</v>
      </c>
    </row>
    <row r="44805" spans="1:2" x14ac:dyDescent="0.3">
      <c r="A44805" s="2">
        <v>30007138</v>
      </c>
      <c r="B44805" t="s">
        <v>78</v>
      </c>
    </row>
    <row r="44806" spans="1:2" x14ac:dyDescent="0.3">
      <c r="A44806" s="2">
        <v>30007139</v>
      </c>
      <c r="B44806" t="s">
        <v>24</v>
      </c>
    </row>
    <row r="44807" spans="1:2" x14ac:dyDescent="0.3">
      <c r="A44807" s="2">
        <v>30007140</v>
      </c>
      <c r="B44807" t="s">
        <v>100</v>
      </c>
    </row>
    <row r="44808" spans="1:2" x14ac:dyDescent="0.3">
      <c r="A44808" s="2">
        <v>30007141</v>
      </c>
      <c r="B44808" t="s">
        <v>106</v>
      </c>
    </row>
    <row r="44809" spans="1:2" x14ac:dyDescent="0.3">
      <c r="A44809" s="2">
        <v>30007142</v>
      </c>
      <c r="B44809" t="s">
        <v>191</v>
      </c>
    </row>
    <row r="44810" spans="1:2" x14ac:dyDescent="0.3">
      <c r="A44810" s="2">
        <v>30007143</v>
      </c>
      <c r="B44810" t="s">
        <v>171</v>
      </c>
    </row>
    <row r="44811" spans="1:2" x14ac:dyDescent="0.3">
      <c r="A44811" s="2">
        <v>30007144</v>
      </c>
      <c r="B44811" t="s">
        <v>135</v>
      </c>
    </row>
    <row r="44812" spans="1:2" x14ac:dyDescent="0.3">
      <c r="A44812" s="2">
        <v>30007145</v>
      </c>
      <c r="B44812" t="s">
        <v>44</v>
      </c>
    </row>
    <row r="44813" spans="1:2" x14ac:dyDescent="0.3">
      <c r="A44813" s="2">
        <v>30007146</v>
      </c>
      <c r="B44813" t="s">
        <v>130</v>
      </c>
    </row>
    <row r="44814" spans="1:2" x14ac:dyDescent="0.3">
      <c r="A44814" s="2">
        <v>30007147</v>
      </c>
      <c r="B44814" t="s">
        <v>138</v>
      </c>
    </row>
    <row r="44815" spans="1:2" x14ac:dyDescent="0.3">
      <c r="A44815" s="2">
        <v>30007148</v>
      </c>
      <c r="B44815" t="s">
        <v>113</v>
      </c>
    </row>
    <row r="44816" spans="1:2" x14ac:dyDescent="0.3">
      <c r="A44816" s="2">
        <v>30007149</v>
      </c>
      <c r="B44816" t="s">
        <v>83</v>
      </c>
    </row>
    <row r="44817" spans="1:2" x14ac:dyDescent="0.3">
      <c r="A44817" s="2">
        <v>30007150</v>
      </c>
      <c r="B44817" t="s">
        <v>180</v>
      </c>
    </row>
    <row r="44818" spans="1:2" x14ac:dyDescent="0.3">
      <c r="A44818" s="2">
        <v>30007151</v>
      </c>
      <c r="B44818" t="s">
        <v>148</v>
      </c>
    </row>
    <row r="44819" spans="1:2" x14ac:dyDescent="0.3">
      <c r="A44819" s="2">
        <v>30007152</v>
      </c>
      <c r="B44819" t="s">
        <v>141</v>
      </c>
    </row>
    <row r="44820" spans="1:2" x14ac:dyDescent="0.3">
      <c r="A44820" s="2">
        <v>30007153</v>
      </c>
      <c r="B44820" t="s">
        <v>12</v>
      </c>
    </row>
    <row r="44821" spans="1:2" x14ac:dyDescent="0.3">
      <c r="A44821" s="2">
        <v>30007154</v>
      </c>
      <c r="B44821" t="s">
        <v>162</v>
      </c>
    </row>
    <row r="44822" spans="1:2" x14ac:dyDescent="0.3">
      <c r="A44822" s="2">
        <v>30007155</v>
      </c>
      <c r="B44822" t="s">
        <v>62</v>
      </c>
    </row>
    <row r="44823" spans="1:2" x14ac:dyDescent="0.3">
      <c r="A44823" s="2">
        <v>30007156</v>
      </c>
      <c r="B44823" t="s">
        <v>183</v>
      </c>
    </row>
    <row r="44824" spans="1:2" x14ac:dyDescent="0.3">
      <c r="A44824" s="2">
        <v>30007157</v>
      </c>
      <c r="B44824" t="s">
        <v>186</v>
      </c>
    </row>
    <row r="44825" spans="1:2" x14ac:dyDescent="0.3">
      <c r="A44825" s="2">
        <v>30007158</v>
      </c>
      <c r="B44825" t="s">
        <v>186</v>
      </c>
    </row>
    <row r="44826" spans="1:2" x14ac:dyDescent="0.3">
      <c r="A44826" s="2">
        <v>30007159</v>
      </c>
      <c r="B44826" t="s">
        <v>128</v>
      </c>
    </row>
    <row r="44827" spans="1:2" x14ac:dyDescent="0.3">
      <c r="A44827" s="2">
        <v>30007160</v>
      </c>
      <c r="B44827" t="s">
        <v>79</v>
      </c>
    </row>
    <row r="44828" spans="1:2" x14ac:dyDescent="0.3">
      <c r="A44828" s="2">
        <v>30007161</v>
      </c>
      <c r="B44828" t="s">
        <v>104</v>
      </c>
    </row>
    <row r="44829" spans="1:2" x14ac:dyDescent="0.3">
      <c r="A44829" s="2">
        <v>30007162</v>
      </c>
      <c r="B44829" t="s">
        <v>78</v>
      </c>
    </row>
    <row r="44830" spans="1:2" x14ac:dyDescent="0.3">
      <c r="A44830" s="2">
        <v>30007163</v>
      </c>
      <c r="B44830" t="s">
        <v>36</v>
      </c>
    </row>
    <row r="44831" spans="1:2" x14ac:dyDescent="0.3">
      <c r="A44831" s="2">
        <v>30007164</v>
      </c>
      <c r="B44831" t="s">
        <v>178</v>
      </c>
    </row>
    <row r="44832" spans="1:2" x14ac:dyDescent="0.3">
      <c r="A44832" s="2">
        <v>30007165</v>
      </c>
      <c r="B44832" t="s">
        <v>8</v>
      </c>
    </row>
    <row r="44833" spans="1:2" x14ac:dyDescent="0.3">
      <c r="A44833" s="2">
        <v>30007166</v>
      </c>
      <c r="B44833" t="s">
        <v>44</v>
      </c>
    </row>
    <row r="44834" spans="1:2" x14ac:dyDescent="0.3">
      <c r="A44834" s="2">
        <v>30007167</v>
      </c>
      <c r="B44834" t="s">
        <v>133</v>
      </c>
    </row>
    <row r="44835" spans="1:2" x14ac:dyDescent="0.3">
      <c r="A44835" s="2">
        <v>30007168</v>
      </c>
      <c r="B44835" t="s">
        <v>128</v>
      </c>
    </row>
    <row r="44836" spans="1:2" x14ac:dyDescent="0.3">
      <c r="A44836" s="2">
        <v>30007169</v>
      </c>
      <c r="B44836" t="s">
        <v>147</v>
      </c>
    </row>
    <row r="44837" spans="1:2" x14ac:dyDescent="0.3">
      <c r="A44837" s="2">
        <v>30007170</v>
      </c>
      <c r="B44837" t="s">
        <v>99</v>
      </c>
    </row>
    <row r="44838" spans="1:2" x14ac:dyDescent="0.3">
      <c r="A44838" s="2">
        <v>30007171</v>
      </c>
      <c r="B44838" t="s">
        <v>105</v>
      </c>
    </row>
    <row r="44839" spans="1:2" x14ac:dyDescent="0.3">
      <c r="A44839" s="2">
        <v>30007172</v>
      </c>
      <c r="B44839" t="s">
        <v>107</v>
      </c>
    </row>
    <row r="44840" spans="1:2" x14ac:dyDescent="0.3">
      <c r="A44840" s="2">
        <v>30007173</v>
      </c>
      <c r="B44840" t="s">
        <v>92</v>
      </c>
    </row>
    <row r="44841" spans="1:2" x14ac:dyDescent="0.3">
      <c r="A44841" s="2">
        <v>30007174</v>
      </c>
      <c r="B44841" t="s">
        <v>26</v>
      </c>
    </row>
    <row r="44842" spans="1:2" x14ac:dyDescent="0.3">
      <c r="A44842" s="2">
        <v>30007175</v>
      </c>
      <c r="B44842" t="s">
        <v>196</v>
      </c>
    </row>
    <row r="44843" spans="1:2" x14ac:dyDescent="0.3">
      <c r="A44843" s="2">
        <v>30007176</v>
      </c>
      <c r="B44843" t="s">
        <v>64</v>
      </c>
    </row>
    <row r="44844" spans="1:2" x14ac:dyDescent="0.3">
      <c r="A44844" s="2">
        <v>30007177</v>
      </c>
      <c r="B44844" t="s">
        <v>6</v>
      </c>
    </row>
    <row r="44845" spans="1:2" x14ac:dyDescent="0.3">
      <c r="A44845" s="2">
        <v>30007178</v>
      </c>
      <c r="B44845" t="s">
        <v>129</v>
      </c>
    </row>
    <row r="44846" spans="1:2" x14ac:dyDescent="0.3">
      <c r="A44846" s="2">
        <v>30007179</v>
      </c>
      <c r="B44846" t="s">
        <v>148</v>
      </c>
    </row>
    <row r="44847" spans="1:2" x14ac:dyDescent="0.3">
      <c r="A44847" s="2">
        <v>30007180</v>
      </c>
      <c r="B44847" t="s">
        <v>6</v>
      </c>
    </row>
    <row r="44848" spans="1:2" x14ac:dyDescent="0.3">
      <c r="A44848" s="2">
        <v>30007181</v>
      </c>
      <c r="B44848" t="s">
        <v>39</v>
      </c>
    </row>
    <row r="44849" spans="1:2" x14ac:dyDescent="0.3">
      <c r="A44849" s="2">
        <v>30007182</v>
      </c>
      <c r="B44849" t="s">
        <v>185</v>
      </c>
    </row>
    <row r="44850" spans="1:2" x14ac:dyDescent="0.3">
      <c r="A44850" s="2">
        <v>30007183</v>
      </c>
      <c r="B44850" t="s">
        <v>15</v>
      </c>
    </row>
    <row r="44851" spans="1:2" x14ac:dyDescent="0.3">
      <c r="A44851" s="2">
        <v>30007184</v>
      </c>
      <c r="B44851" t="s">
        <v>103</v>
      </c>
    </row>
    <row r="44852" spans="1:2" x14ac:dyDescent="0.3">
      <c r="A44852" s="2">
        <v>30007185</v>
      </c>
      <c r="B44852" t="s">
        <v>125</v>
      </c>
    </row>
    <row r="44853" spans="1:2" x14ac:dyDescent="0.3">
      <c r="A44853" s="2">
        <v>30007186</v>
      </c>
      <c r="B44853" t="s">
        <v>43</v>
      </c>
    </row>
    <row r="44854" spans="1:2" x14ac:dyDescent="0.3">
      <c r="A44854" s="2">
        <v>30007187</v>
      </c>
      <c r="B44854" t="s">
        <v>5</v>
      </c>
    </row>
    <row r="44855" spans="1:2" x14ac:dyDescent="0.3">
      <c r="A44855" s="2">
        <v>30007188</v>
      </c>
      <c r="B44855" t="s">
        <v>2</v>
      </c>
    </row>
    <row r="44856" spans="1:2" x14ac:dyDescent="0.3">
      <c r="A44856" s="2">
        <v>30007189</v>
      </c>
      <c r="B44856" t="s">
        <v>112</v>
      </c>
    </row>
    <row r="44857" spans="1:2" x14ac:dyDescent="0.3">
      <c r="A44857" s="2">
        <v>30007190</v>
      </c>
      <c r="B44857" t="s">
        <v>39</v>
      </c>
    </row>
    <row r="44858" spans="1:2" x14ac:dyDescent="0.3">
      <c r="A44858" s="2">
        <v>30007191</v>
      </c>
      <c r="B44858" t="s">
        <v>160</v>
      </c>
    </row>
    <row r="44859" spans="1:2" x14ac:dyDescent="0.3">
      <c r="A44859" s="2">
        <v>30007192</v>
      </c>
      <c r="B44859" t="s">
        <v>166</v>
      </c>
    </row>
    <row r="44860" spans="1:2" x14ac:dyDescent="0.3">
      <c r="A44860" s="2">
        <v>30007193</v>
      </c>
      <c r="B44860" t="s">
        <v>99</v>
      </c>
    </row>
    <row r="44861" spans="1:2" x14ac:dyDescent="0.3">
      <c r="A44861" s="2">
        <v>30007194</v>
      </c>
      <c r="B44861" t="s">
        <v>70</v>
      </c>
    </row>
    <row r="44862" spans="1:2" x14ac:dyDescent="0.3">
      <c r="A44862" s="2">
        <v>30007195</v>
      </c>
      <c r="B44862" t="s">
        <v>168</v>
      </c>
    </row>
    <row r="44863" spans="1:2" x14ac:dyDescent="0.3">
      <c r="A44863" s="2">
        <v>30007196</v>
      </c>
      <c r="B44863" t="s">
        <v>52</v>
      </c>
    </row>
    <row r="44864" spans="1:2" x14ac:dyDescent="0.3">
      <c r="A44864" s="2">
        <v>30007197</v>
      </c>
      <c r="B44864" t="s">
        <v>173</v>
      </c>
    </row>
    <row r="44865" spans="1:2" x14ac:dyDescent="0.3">
      <c r="A44865" s="2">
        <v>30007198</v>
      </c>
      <c r="B44865" t="s">
        <v>79</v>
      </c>
    </row>
    <row r="44866" spans="1:2" x14ac:dyDescent="0.3">
      <c r="A44866" s="2">
        <v>30007199</v>
      </c>
      <c r="B44866" t="s">
        <v>38</v>
      </c>
    </row>
    <row r="44867" spans="1:2" x14ac:dyDescent="0.3">
      <c r="A44867" s="2">
        <v>30007200</v>
      </c>
      <c r="B44867" t="s">
        <v>119</v>
      </c>
    </row>
    <row r="44868" spans="1:2" x14ac:dyDescent="0.3">
      <c r="A44868" s="2">
        <v>30007201</v>
      </c>
      <c r="B44868" t="s">
        <v>56</v>
      </c>
    </row>
    <row r="44869" spans="1:2" x14ac:dyDescent="0.3">
      <c r="A44869" s="2">
        <v>30007202</v>
      </c>
      <c r="B44869" t="s">
        <v>138</v>
      </c>
    </row>
    <row r="44870" spans="1:2" x14ac:dyDescent="0.3">
      <c r="A44870" s="2">
        <v>30007203</v>
      </c>
      <c r="B44870" t="s">
        <v>88</v>
      </c>
    </row>
    <row r="44871" spans="1:2" x14ac:dyDescent="0.3">
      <c r="A44871" s="2">
        <v>30007204</v>
      </c>
      <c r="B44871" t="s">
        <v>200</v>
      </c>
    </row>
    <row r="44872" spans="1:2" x14ac:dyDescent="0.3">
      <c r="A44872" s="2">
        <v>30007205</v>
      </c>
      <c r="B44872" t="s">
        <v>170</v>
      </c>
    </row>
    <row r="44873" spans="1:2" x14ac:dyDescent="0.3">
      <c r="A44873" s="2">
        <v>30007206</v>
      </c>
      <c r="B44873" t="s">
        <v>175</v>
      </c>
    </row>
    <row r="44874" spans="1:2" x14ac:dyDescent="0.3">
      <c r="A44874" s="2">
        <v>30007207</v>
      </c>
      <c r="B44874" t="s">
        <v>196</v>
      </c>
    </row>
    <row r="44875" spans="1:2" x14ac:dyDescent="0.3">
      <c r="A44875" s="2">
        <v>30007208</v>
      </c>
      <c r="B44875" t="s">
        <v>143</v>
      </c>
    </row>
    <row r="44876" spans="1:2" x14ac:dyDescent="0.3">
      <c r="A44876" s="2">
        <v>30007209</v>
      </c>
      <c r="B44876" t="s">
        <v>63</v>
      </c>
    </row>
    <row r="44877" spans="1:2" x14ac:dyDescent="0.3">
      <c r="A44877" s="2">
        <v>30007210</v>
      </c>
      <c r="B44877" t="s">
        <v>37</v>
      </c>
    </row>
    <row r="44878" spans="1:2" x14ac:dyDescent="0.3">
      <c r="A44878" s="2">
        <v>30007211</v>
      </c>
      <c r="B44878" t="s">
        <v>144</v>
      </c>
    </row>
    <row r="44879" spans="1:2" x14ac:dyDescent="0.3">
      <c r="A44879" s="2">
        <v>30007212</v>
      </c>
      <c r="B44879" t="s">
        <v>6</v>
      </c>
    </row>
    <row r="44880" spans="1:2" x14ac:dyDescent="0.3">
      <c r="A44880" s="2">
        <v>30007213</v>
      </c>
      <c r="B44880" t="s">
        <v>52</v>
      </c>
    </row>
    <row r="44881" spans="1:2" x14ac:dyDescent="0.3">
      <c r="A44881" s="2">
        <v>30007214</v>
      </c>
      <c r="B44881" t="s">
        <v>52</v>
      </c>
    </row>
    <row r="44882" spans="1:2" x14ac:dyDescent="0.3">
      <c r="A44882" s="2">
        <v>30007215</v>
      </c>
      <c r="B44882" t="s">
        <v>19</v>
      </c>
    </row>
    <row r="44883" spans="1:2" x14ac:dyDescent="0.3">
      <c r="A44883" s="2">
        <v>30007216</v>
      </c>
      <c r="B44883" t="s">
        <v>178</v>
      </c>
    </row>
    <row r="44884" spans="1:2" x14ac:dyDescent="0.3">
      <c r="A44884" s="2">
        <v>30007217</v>
      </c>
      <c r="B44884" t="s">
        <v>141</v>
      </c>
    </row>
    <row r="44885" spans="1:2" x14ac:dyDescent="0.3">
      <c r="A44885" s="2">
        <v>30007218</v>
      </c>
      <c r="B44885" t="s">
        <v>27</v>
      </c>
    </row>
    <row r="44886" spans="1:2" x14ac:dyDescent="0.3">
      <c r="A44886" s="2">
        <v>30007219</v>
      </c>
      <c r="B44886" t="s">
        <v>44</v>
      </c>
    </row>
    <row r="44887" spans="1:2" x14ac:dyDescent="0.3">
      <c r="A44887" s="2">
        <v>30007220</v>
      </c>
      <c r="B44887" t="s">
        <v>180</v>
      </c>
    </row>
    <row r="44888" spans="1:2" x14ac:dyDescent="0.3">
      <c r="A44888" s="2">
        <v>30007221</v>
      </c>
      <c r="B44888" t="s">
        <v>144</v>
      </c>
    </row>
    <row r="44889" spans="1:2" x14ac:dyDescent="0.3">
      <c r="A44889" s="2">
        <v>30007222</v>
      </c>
      <c r="B44889" t="s">
        <v>71</v>
      </c>
    </row>
    <row r="44890" spans="1:2" x14ac:dyDescent="0.3">
      <c r="A44890" s="2">
        <v>30007223</v>
      </c>
      <c r="B44890" t="s">
        <v>181</v>
      </c>
    </row>
    <row r="44891" spans="1:2" x14ac:dyDescent="0.3">
      <c r="A44891" s="2">
        <v>30007224</v>
      </c>
      <c r="B44891" t="s">
        <v>37</v>
      </c>
    </row>
    <row r="44892" spans="1:2" x14ac:dyDescent="0.3">
      <c r="A44892" s="2">
        <v>30007225</v>
      </c>
      <c r="B44892" t="s">
        <v>23</v>
      </c>
    </row>
    <row r="44893" spans="1:2" x14ac:dyDescent="0.3">
      <c r="A44893" s="2">
        <v>30007226</v>
      </c>
      <c r="B44893" t="s">
        <v>89</v>
      </c>
    </row>
    <row r="44894" spans="1:2" x14ac:dyDescent="0.3">
      <c r="A44894" s="2">
        <v>30007227</v>
      </c>
      <c r="B44894" t="s">
        <v>86</v>
      </c>
    </row>
    <row r="44895" spans="1:2" x14ac:dyDescent="0.3">
      <c r="A44895" s="2">
        <v>30007228</v>
      </c>
      <c r="B44895" t="s">
        <v>92</v>
      </c>
    </row>
    <row r="44896" spans="1:2" x14ac:dyDescent="0.3">
      <c r="A44896" s="2">
        <v>30007229</v>
      </c>
      <c r="B44896" t="s">
        <v>136</v>
      </c>
    </row>
    <row r="44897" spans="1:2" x14ac:dyDescent="0.3">
      <c r="A44897" s="2">
        <v>30007230</v>
      </c>
      <c r="B44897" t="s">
        <v>148</v>
      </c>
    </row>
    <row r="44898" spans="1:2" x14ac:dyDescent="0.3">
      <c r="A44898" s="2">
        <v>30007231</v>
      </c>
      <c r="B44898" t="s">
        <v>191</v>
      </c>
    </row>
    <row r="44899" spans="1:2" x14ac:dyDescent="0.3">
      <c r="A44899" s="2">
        <v>30007232</v>
      </c>
      <c r="B44899" t="s">
        <v>40</v>
      </c>
    </row>
    <row r="44900" spans="1:2" x14ac:dyDescent="0.3">
      <c r="A44900" s="2">
        <v>30007233</v>
      </c>
      <c r="B44900" t="s">
        <v>157</v>
      </c>
    </row>
    <row r="44901" spans="1:2" x14ac:dyDescent="0.3">
      <c r="A44901" s="2">
        <v>30007234</v>
      </c>
      <c r="B44901" t="s">
        <v>138</v>
      </c>
    </row>
    <row r="44902" spans="1:2" x14ac:dyDescent="0.3">
      <c r="A44902" s="2">
        <v>30007235</v>
      </c>
      <c r="B44902" t="s">
        <v>109</v>
      </c>
    </row>
    <row r="44903" spans="1:2" x14ac:dyDescent="0.3">
      <c r="A44903" s="2">
        <v>30007236</v>
      </c>
      <c r="B44903" t="s">
        <v>104</v>
      </c>
    </row>
    <row r="44904" spans="1:2" x14ac:dyDescent="0.3">
      <c r="A44904" s="2">
        <v>30007237</v>
      </c>
      <c r="B44904" t="s">
        <v>144</v>
      </c>
    </row>
    <row r="44905" spans="1:2" x14ac:dyDescent="0.3">
      <c r="A44905" s="2">
        <v>30007238</v>
      </c>
      <c r="B44905" t="s">
        <v>188</v>
      </c>
    </row>
    <row r="44906" spans="1:2" x14ac:dyDescent="0.3">
      <c r="A44906" s="2">
        <v>30007239</v>
      </c>
      <c r="B44906" t="s">
        <v>29</v>
      </c>
    </row>
    <row r="44907" spans="1:2" x14ac:dyDescent="0.3">
      <c r="A44907" s="2">
        <v>30007240</v>
      </c>
      <c r="B44907" t="s">
        <v>179</v>
      </c>
    </row>
    <row r="44908" spans="1:2" x14ac:dyDescent="0.3">
      <c r="A44908" s="2">
        <v>30007241</v>
      </c>
      <c r="B44908" t="s">
        <v>65</v>
      </c>
    </row>
    <row r="44909" spans="1:2" x14ac:dyDescent="0.3">
      <c r="A44909" s="2">
        <v>30007242</v>
      </c>
      <c r="B44909" t="s">
        <v>150</v>
      </c>
    </row>
    <row r="44910" spans="1:2" x14ac:dyDescent="0.3">
      <c r="A44910" s="2">
        <v>30007243</v>
      </c>
      <c r="B44910" t="s">
        <v>201</v>
      </c>
    </row>
    <row r="44911" spans="1:2" x14ac:dyDescent="0.3">
      <c r="A44911" s="2">
        <v>30007244</v>
      </c>
      <c r="B44911" t="s">
        <v>21</v>
      </c>
    </row>
    <row r="44912" spans="1:2" x14ac:dyDescent="0.3">
      <c r="A44912" s="2">
        <v>30007245</v>
      </c>
      <c r="B44912" t="s">
        <v>19</v>
      </c>
    </row>
    <row r="44913" spans="1:2" x14ac:dyDescent="0.3">
      <c r="A44913" s="2">
        <v>30007246</v>
      </c>
      <c r="B44913" t="s">
        <v>135</v>
      </c>
    </row>
    <row r="44914" spans="1:2" x14ac:dyDescent="0.3">
      <c r="A44914" s="2">
        <v>30007247</v>
      </c>
      <c r="B44914" t="s">
        <v>119</v>
      </c>
    </row>
    <row r="44915" spans="1:2" x14ac:dyDescent="0.3">
      <c r="A44915" s="2">
        <v>30007248</v>
      </c>
      <c r="B44915" t="s">
        <v>118</v>
      </c>
    </row>
    <row r="44916" spans="1:2" x14ac:dyDescent="0.3">
      <c r="A44916" s="2">
        <v>30007249</v>
      </c>
      <c r="B44916" t="s">
        <v>128</v>
      </c>
    </row>
    <row r="44917" spans="1:2" x14ac:dyDescent="0.3">
      <c r="A44917" s="2">
        <v>30007250</v>
      </c>
      <c r="B44917" t="s">
        <v>198</v>
      </c>
    </row>
    <row r="44918" spans="1:2" x14ac:dyDescent="0.3">
      <c r="A44918" s="2">
        <v>30007251</v>
      </c>
      <c r="B44918" t="s">
        <v>81</v>
      </c>
    </row>
    <row r="44919" spans="1:2" x14ac:dyDescent="0.3">
      <c r="A44919" s="2">
        <v>30007252</v>
      </c>
      <c r="B44919" t="s">
        <v>110</v>
      </c>
    </row>
    <row r="44920" spans="1:2" x14ac:dyDescent="0.3">
      <c r="A44920" s="2">
        <v>30007253</v>
      </c>
      <c r="B44920" t="s">
        <v>6</v>
      </c>
    </row>
    <row r="44921" spans="1:2" x14ac:dyDescent="0.3">
      <c r="A44921" s="2">
        <v>30007254</v>
      </c>
      <c r="B44921" t="s">
        <v>193</v>
      </c>
    </row>
    <row r="44922" spans="1:2" x14ac:dyDescent="0.3">
      <c r="A44922" s="2">
        <v>30007255</v>
      </c>
      <c r="B44922" t="s">
        <v>60</v>
      </c>
    </row>
    <row r="44923" spans="1:2" x14ac:dyDescent="0.3">
      <c r="A44923" s="2">
        <v>30007256</v>
      </c>
      <c r="B44923" t="s">
        <v>132</v>
      </c>
    </row>
    <row r="44924" spans="1:2" x14ac:dyDescent="0.3">
      <c r="A44924" s="2">
        <v>30007257</v>
      </c>
      <c r="B44924" t="s">
        <v>159</v>
      </c>
    </row>
    <row r="44925" spans="1:2" x14ac:dyDescent="0.3">
      <c r="A44925" s="2">
        <v>30007258</v>
      </c>
      <c r="B44925" t="s">
        <v>121</v>
      </c>
    </row>
    <row r="44926" spans="1:2" x14ac:dyDescent="0.3">
      <c r="A44926" s="2">
        <v>30007259</v>
      </c>
      <c r="B44926" t="s">
        <v>9</v>
      </c>
    </row>
    <row r="44927" spans="1:2" x14ac:dyDescent="0.3">
      <c r="A44927" s="2">
        <v>30007260</v>
      </c>
      <c r="B44927" t="s">
        <v>18</v>
      </c>
    </row>
    <row r="44928" spans="1:2" x14ac:dyDescent="0.3">
      <c r="A44928" s="2">
        <v>30007261</v>
      </c>
      <c r="B44928" t="s">
        <v>181</v>
      </c>
    </row>
    <row r="44929" spans="1:2" x14ac:dyDescent="0.3">
      <c r="A44929" s="2">
        <v>30007262</v>
      </c>
      <c r="B44929" t="s">
        <v>138</v>
      </c>
    </row>
    <row r="44930" spans="1:2" x14ac:dyDescent="0.3">
      <c r="A44930" s="2">
        <v>30007263</v>
      </c>
      <c r="B44930" t="s">
        <v>43</v>
      </c>
    </row>
    <row r="44931" spans="1:2" x14ac:dyDescent="0.3">
      <c r="A44931" s="2">
        <v>30007264</v>
      </c>
      <c r="B44931" t="s">
        <v>62</v>
      </c>
    </row>
    <row r="44932" spans="1:2" x14ac:dyDescent="0.3">
      <c r="A44932" s="2">
        <v>30007265</v>
      </c>
      <c r="B44932" t="s">
        <v>176</v>
      </c>
    </row>
    <row r="44933" spans="1:2" x14ac:dyDescent="0.3">
      <c r="A44933" s="2">
        <v>30007266</v>
      </c>
      <c r="B44933" t="s">
        <v>107</v>
      </c>
    </row>
    <row r="44934" spans="1:2" x14ac:dyDescent="0.3">
      <c r="A44934" s="2">
        <v>30007267</v>
      </c>
      <c r="B44934" t="s">
        <v>173</v>
      </c>
    </row>
    <row r="44935" spans="1:2" x14ac:dyDescent="0.3">
      <c r="A44935" s="2">
        <v>30007268</v>
      </c>
      <c r="B44935" t="s">
        <v>90</v>
      </c>
    </row>
    <row r="44936" spans="1:2" x14ac:dyDescent="0.3">
      <c r="A44936" s="2">
        <v>30007269</v>
      </c>
      <c r="B44936" t="s">
        <v>15</v>
      </c>
    </row>
    <row r="44937" spans="1:2" x14ac:dyDescent="0.3">
      <c r="A44937" s="2">
        <v>30007270</v>
      </c>
      <c r="B44937" t="s">
        <v>191</v>
      </c>
    </row>
    <row r="44938" spans="1:2" x14ac:dyDescent="0.3">
      <c r="A44938" s="2">
        <v>30007271</v>
      </c>
      <c r="B44938" t="s">
        <v>125</v>
      </c>
    </row>
    <row r="44939" spans="1:2" x14ac:dyDescent="0.3">
      <c r="A44939" s="2">
        <v>30007272</v>
      </c>
      <c r="B44939" t="s">
        <v>83</v>
      </c>
    </row>
    <row r="44940" spans="1:2" x14ac:dyDescent="0.3">
      <c r="A44940" s="2">
        <v>30007273</v>
      </c>
      <c r="B44940" t="s">
        <v>91</v>
      </c>
    </row>
    <row r="44941" spans="1:2" x14ac:dyDescent="0.3">
      <c r="A44941" s="2">
        <v>30007274</v>
      </c>
      <c r="B44941" t="s">
        <v>34</v>
      </c>
    </row>
    <row r="44942" spans="1:2" x14ac:dyDescent="0.3">
      <c r="A44942" s="2">
        <v>30007275</v>
      </c>
      <c r="B44942" t="s">
        <v>19</v>
      </c>
    </row>
    <row r="44943" spans="1:2" x14ac:dyDescent="0.3">
      <c r="A44943" s="2">
        <v>30007276</v>
      </c>
      <c r="B44943" t="s">
        <v>100</v>
      </c>
    </row>
    <row r="44944" spans="1:2" x14ac:dyDescent="0.3">
      <c r="A44944" s="2">
        <v>30007277</v>
      </c>
      <c r="B44944" t="s">
        <v>137</v>
      </c>
    </row>
    <row r="44945" spans="1:2" x14ac:dyDescent="0.3">
      <c r="A44945" s="2">
        <v>30007278</v>
      </c>
      <c r="B44945" t="s">
        <v>47</v>
      </c>
    </row>
    <row r="44946" spans="1:2" x14ac:dyDescent="0.3">
      <c r="A44946" s="2">
        <v>30007279</v>
      </c>
      <c r="B44946" t="s">
        <v>44</v>
      </c>
    </row>
    <row r="44947" spans="1:2" x14ac:dyDescent="0.3">
      <c r="A44947" s="2">
        <v>30007280</v>
      </c>
      <c r="B44947" t="s">
        <v>31</v>
      </c>
    </row>
    <row r="44948" spans="1:2" x14ac:dyDescent="0.3">
      <c r="A44948" s="2">
        <v>30007281</v>
      </c>
      <c r="B44948" t="s">
        <v>163</v>
      </c>
    </row>
    <row r="44949" spans="1:2" x14ac:dyDescent="0.3">
      <c r="A44949" s="2">
        <v>30007282</v>
      </c>
      <c r="B44949" t="s">
        <v>186</v>
      </c>
    </row>
    <row r="44950" spans="1:2" x14ac:dyDescent="0.3">
      <c r="A44950" s="2">
        <v>30007283</v>
      </c>
      <c r="B44950" t="s">
        <v>120</v>
      </c>
    </row>
    <row r="44951" spans="1:2" x14ac:dyDescent="0.3">
      <c r="A44951" s="2">
        <v>30007284</v>
      </c>
      <c r="B44951" t="s">
        <v>51</v>
      </c>
    </row>
    <row r="44952" spans="1:2" x14ac:dyDescent="0.3">
      <c r="A44952" s="2">
        <v>30007285</v>
      </c>
      <c r="B44952" t="s">
        <v>145</v>
      </c>
    </row>
    <row r="44953" spans="1:2" x14ac:dyDescent="0.3">
      <c r="A44953" s="2">
        <v>30007286</v>
      </c>
      <c r="B44953" t="s">
        <v>55</v>
      </c>
    </row>
    <row r="44954" spans="1:2" x14ac:dyDescent="0.3">
      <c r="A44954" s="2">
        <v>30007287</v>
      </c>
      <c r="B44954" t="s">
        <v>66</v>
      </c>
    </row>
    <row r="44955" spans="1:2" x14ac:dyDescent="0.3">
      <c r="A44955" s="2">
        <v>30007288</v>
      </c>
      <c r="B44955" t="s">
        <v>85</v>
      </c>
    </row>
    <row r="44956" spans="1:2" x14ac:dyDescent="0.3">
      <c r="A44956" s="2">
        <v>30007289</v>
      </c>
      <c r="B44956" t="s">
        <v>87</v>
      </c>
    </row>
    <row r="44957" spans="1:2" x14ac:dyDescent="0.3">
      <c r="A44957" s="2">
        <v>30007290</v>
      </c>
      <c r="B44957" t="s">
        <v>114</v>
      </c>
    </row>
    <row r="44958" spans="1:2" x14ac:dyDescent="0.3">
      <c r="A44958" s="2">
        <v>30007291</v>
      </c>
      <c r="B44958" t="s">
        <v>63</v>
      </c>
    </row>
    <row r="44959" spans="1:2" x14ac:dyDescent="0.3">
      <c r="A44959" s="2">
        <v>30007292</v>
      </c>
      <c r="B44959" t="s">
        <v>179</v>
      </c>
    </row>
    <row r="44960" spans="1:2" x14ac:dyDescent="0.3">
      <c r="A44960" s="2">
        <v>30007293</v>
      </c>
      <c r="B44960" t="s">
        <v>146</v>
      </c>
    </row>
    <row r="44961" spans="1:2" x14ac:dyDescent="0.3">
      <c r="A44961" s="2">
        <v>30007294</v>
      </c>
      <c r="B44961" t="s">
        <v>39</v>
      </c>
    </row>
    <row r="44962" spans="1:2" x14ac:dyDescent="0.3">
      <c r="A44962" s="2">
        <v>30007295</v>
      </c>
      <c r="B44962" t="s">
        <v>148</v>
      </c>
    </row>
    <row r="44963" spans="1:2" x14ac:dyDescent="0.3">
      <c r="A44963" s="2">
        <v>30007296</v>
      </c>
      <c r="B44963" t="s">
        <v>189</v>
      </c>
    </row>
    <row r="44964" spans="1:2" x14ac:dyDescent="0.3">
      <c r="A44964" s="2">
        <v>30007297</v>
      </c>
      <c r="B44964" t="s">
        <v>5</v>
      </c>
    </row>
    <row r="44965" spans="1:2" x14ac:dyDescent="0.3">
      <c r="A44965" s="2">
        <v>30007298</v>
      </c>
      <c r="B44965" t="s">
        <v>166</v>
      </c>
    </row>
    <row r="44966" spans="1:2" x14ac:dyDescent="0.3">
      <c r="A44966" s="2">
        <v>30007299</v>
      </c>
      <c r="B44966" t="s">
        <v>144</v>
      </c>
    </row>
    <row r="44967" spans="1:2" x14ac:dyDescent="0.3">
      <c r="A44967" s="2">
        <v>30007300</v>
      </c>
      <c r="B44967" t="s">
        <v>52</v>
      </c>
    </row>
    <row r="44968" spans="1:2" x14ac:dyDescent="0.3">
      <c r="A44968" s="2">
        <v>30007301</v>
      </c>
      <c r="B44968" t="s">
        <v>108</v>
      </c>
    </row>
    <row r="44969" spans="1:2" x14ac:dyDescent="0.3">
      <c r="A44969" s="2">
        <v>30007302</v>
      </c>
      <c r="B44969" t="s">
        <v>101</v>
      </c>
    </row>
    <row r="44970" spans="1:2" x14ac:dyDescent="0.3">
      <c r="A44970" s="2">
        <v>30007303</v>
      </c>
      <c r="B44970" t="s">
        <v>49</v>
      </c>
    </row>
    <row r="44971" spans="1:2" x14ac:dyDescent="0.3">
      <c r="A44971" s="2">
        <v>30007304</v>
      </c>
      <c r="B44971" t="s">
        <v>198</v>
      </c>
    </row>
    <row r="44972" spans="1:2" x14ac:dyDescent="0.3">
      <c r="A44972" s="2">
        <v>30007305</v>
      </c>
      <c r="B44972" t="s">
        <v>94</v>
      </c>
    </row>
    <row r="44973" spans="1:2" x14ac:dyDescent="0.3">
      <c r="A44973" s="2">
        <v>30007306</v>
      </c>
      <c r="B44973" t="s">
        <v>156</v>
      </c>
    </row>
    <row r="44974" spans="1:2" x14ac:dyDescent="0.3">
      <c r="A44974" s="2">
        <v>30007307</v>
      </c>
      <c r="B44974" t="s">
        <v>5</v>
      </c>
    </row>
    <row r="44975" spans="1:2" x14ac:dyDescent="0.3">
      <c r="A44975" s="2">
        <v>30007308</v>
      </c>
      <c r="B44975" t="s">
        <v>9</v>
      </c>
    </row>
    <row r="44976" spans="1:2" x14ac:dyDescent="0.3">
      <c r="A44976" s="2">
        <v>30007309</v>
      </c>
      <c r="B44976" t="s">
        <v>178</v>
      </c>
    </row>
    <row r="44977" spans="1:2" x14ac:dyDescent="0.3">
      <c r="A44977" s="2">
        <v>30007310</v>
      </c>
      <c r="B44977" t="s">
        <v>60</v>
      </c>
    </row>
    <row r="44978" spans="1:2" x14ac:dyDescent="0.3">
      <c r="A44978" s="2">
        <v>30007311</v>
      </c>
      <c r="B44978" t="s">
        <v>6</v>
      </c>
    </row>
    <row r="44979" spans="1:2" x14ac:dyDescent="0.3">
      <c r="A44979" s="2">
        <v>30007312</v>
      </c>
      <c r="B44979" t="s">
        <v>95</v>
      </c>
    </row>
    <row r="44980" spans="1:2" x14ac:dyDescent="0.3">
      <c r="A44980" s="2">
        <v>30007313</v>
      </c>
      <c r="B44980" t="s">
        <v>165</v>
      </c>
    </row>
    <row r="44981" spans="1:2" x14ac:dyDescent="0.3">
      <c r="A44981" s="2">
        <v>30007314</v>
      </c>
      <c r="B44981" t="s">
        <v>15</v>
      </c>
    </row>
    <row r="44982" spans="1:2" x14ac:dyDescent="0.3">
      <c r="A44982" s="2">
        <v>30007315</v>
      </c>
      <c r="B44982" t="s">
        <v>142</v>
      </c>
    </row>
    <row r="44983" spans="1:2" x14ac:dyDescent="0.3">
      <c r="A44983" s="2">
        <v>30007316</v>
      </c>
      <c r="B44983" t="s">
        <v>140</v>
      </c>
    </row>
    <row r="44984" spans="1:2" x14ac:dyDescent="0.3">
      <c r="A44984" s="2">
        <v>30007317</v>
      </c>
      <c r="B44984" t="s">
        <v>54</v>
      </c>
    </row>
    <row r="44985" spans="1:2" x14ac:dyDescent="0.3">
      <c r="A44985" s="2">
        <v>30007318</v>
      </c>
      <c r="B44985" t="s">
        <v>111</v>
      </c>
    </row>
    <row r="44986" spans="1:2" x14ac:dyDescent="0.3">
      <c r="A44986" s="2">
        <v>30007319</v>
      </c>
      <c r="B44986" t="s">
        <v>108</v>
      </c>
    </row>
    <row r="44987" spans="1:2" x14ac:dyDescent="0.3">
      <c r="A44987" s="2">
        <v>30007320</v>
      </c>
      <c r="B44987" t="s">
        <v>106</v>
      </c>
    </row>
    <row r="44988" spans="1:2" x14ac:dyDescent="0.3">
      <c r="A44988" s="2">
        <v>30007321</v>
      </c>
      <c r="B44988" t="s">
        <v>49</v>
      </c>
    </row>
    <row r="44989" spans="1:2" x14ac:dyDescent="0.3">
      <c r="A44989" s="2">
        <v>30007322</v>
      </c>
      <c r="B44989" t="s">
        <v>42</v>
      </c>
    </row>
    <row r="44990" spans="1:2" x14ac:dyDescent="0.3">
      <c r="A44990" s="2">
        <v>30007323</v>
      </c>
      <c r="B44990" t="s">
        <v>144</v>
      </c>
    </row>
    <row r="44991" spans="1:2" x14ac:dyDescent="0.3">
      <c r="A44991" s="2">
        <v>30007324</v>
      </c>
      <c r="B44991" t="s">
        <v>182</v>
      </c>
    </row>
    <row r="44992" spans="1:2" x14ac:dyDescent="0.3">
      <c r="A44992" s="2">
        <v>30007325</v>
      </c>
      <c r="B44992" t="s">
        <v>4</v>
      </c>
    </row>
    <row r="44993" spans="1:2" x14ac:dyDescent="0.3">
      <c r="A44993" s="2">
        <v>30007326</v>
      </c>
      <c r="B44993" t="s">
        <v>183</v>
      </c>
    </row>
    <row r="44994" spans="1:2" x14ac:dyDescent="0.3">
      <c r="A44994" s="2">
        <v>30007327</v>
      </c>
      <c r="B44994" t="s">
        <v>67</v>
      </c>
    </row>
    <row r="44995" spans="1:2" x14ac:dyDescent="0.3">
      <c r="A44995" s="2">
        <v>30007328</v>
      </c>
      <c r="B44995" t="s">
        <v>5</v>
      </c>
    </row>
    <row r="44996" spans="1:2" x14ac:dyDescent="0.3">
      <c r="A44996" s="2">
        <v>30007329</v>
      </c>
      <c r="B44996" t="s">
        <v>34</v>
      </c>
    </row>
    <row r="44997" spans="1:2" x14ac:dyDescent="0.3">
      <c r="A44997" s="2">
        <v>30007330</v>
      </c>
      <c r="B44997" t="s">
        <v>93</v>
      </c>
    </row>
    <row r="44998" spans="1:2" x14ac:dyDescent="0.3">
      <c r="A44998" s="2">
        <v>30007331</v>
      </c>
      <c r="B44998" t="s">
        <v>115</v>
      </c>
    </row>
    <row r="44999" spans="1:2" x14ac:dyDescent="0.3">
      <c r="A44999" s="2">
        <v>30007332</v>
      </c>
      <c r="B44999" t="s">
        <v>20</v>
      </c>
    </row>
    <row r="45000" spans="1:2" x14ac:dyDescent="0.3">
      <c r="A45000" s="2">
        <v>30007333</v>
      </c>
      <c r="B45000" t="s">
        <v>128</v>
      </c>
    </row>
    <row r="45001" spans="1:2" x14ac:dyDescent="0.3">
      <c r="A45001" s="2">
        <v>30007334</v>
      </c>
      <c r="B45001" t="s">
        <v>124</v>
      </c>
    </row>
    <row r="45002" spans="1:2" x14ac:dyDescent="0.3">
      <c r="A45002" s="2">
        <v>30007335</v>
      </c>
      <c r="B45002" t="s">
        <v>183</v>
      </c>
    </row>
    <row r="45003" spans="1:2" x14ac:dyDescent="0.3">
      <c r="A45003" s="2">
        <v>30007336</v>
      </c>
      <c r="B45003" t="s">
        <v>142</v>
      </c>
    </row>
    <row r="45004" spans="1:2" x14ac:dyDescent="0.3">
      <c r="A45004" s="2">
        <v>30007337</v>
      </c>
      <c r="B45004" t="s">
        <v>168</v>
      </c>
    </row>
    <row r="45005" spans="1:2" x14ac:dyDescent="0.3">
      <c r="A45005" s="2">
        <v>30007338</v>
      </c>
      <c r="B45005" t="s">
        <v>138</v>
      </c>
    </row>
    <row r="45006" spans="1:2" x14ac:dyDescent="0.3">
      <c r="A45006" s="2">
        <v>30007339</v>
      </c>
      <c r="B45006" t="s">
        <v>13</v>
      </c>
    </row>
    <row r="45007" spans="1:2" x14ac:dyDescent="0.3">
      <c r="A45007" s="2">
        <v>30007340</v>
      </c>
      <c r="B45007" t="s">
        <v>109</v>
      </c>
    </row>
    <row r="45008" spans="1:2" x14ac:dyDescent="0.3">
      <c r="A45008" s="2">
        <v>30007341</v>
      </c>
      <c r="B45008" t="s">
        <v>139</v>
      </c>
    </row>
    <row r="45009" spans="1:2" x14ac:dyDescent="0.3">
      <c r="A45009" s="2">
        <v>30007342</v>
      </c>
      <c r="B45009" t="s">
        <v>65</v>
      </c>
    </row>
    <row r="45010" spans="1:2" x14ac:dyDescent="0.3">
      <c r="A45010" s="2">
        <v>30007343</v>
      </c>
      <c r="B45010" t="s">
        <v>25</v>
      </c>
    </row>
    <row r="45011" spans="1:2" x14ac:dyDescent="0.3">
      <c r="A45011" s="2">
        <v>30007344</v>
      </c>
      <c r="B45011" t="s">
        <v>96</v>
      </c>
    </row>
    <row r="45012" spans="1:2" x14ac:dyDescent="0.3">
      <c r="A45012" s="2">
        <v>30007345</v>
      </c>
      <c r="B45012" t="s">
        <v>37</v>
      </c>
    </row>
    <row r="45013" spans="1:2" x14ac:dyDescent="0.3">
      <c r="A45013" s="2">
        <v>30007346</v>
      </c>
      <c r="B45013" t="s">
        <v>137</v>
      </c>
    </row>
    <row r="45014" spans="1:2" x14ac:dyDescent="0.3">
      <c r="A45014" s="2">
        <v>30007347</v>
      </c>
      <c r="B45014" t="s">
        <v>96</v>
      </c>
    </row>
    <row r="45015" spans="1:2" x14ac:dyDescent="0.3">
      <c r="A45015" s="2">
        <v>30007348</v>
      </c>
      <c r="B45015" t="s">
        <v>85</v>
      </c>
    </row>
    <row r="45016" spans="1:2" x14ac:dyDescent="0.3">
      <c r="A45016" s="2">
        <v>30007349</v>
      </c>
      <c r="B45016" t="s">
        <v>146</v>
      </c>
    </row>
    <row r="45017" spans="1:2" x14ac:dyDescent="0.3">
      <c r="A45017" s="2">
        <v>30007350</v>
      </c>
      <c r="B45017" t="s">
        <v>1</v>
      </c>
    </row>
    <row r="45018" spans="1:2" x14ac:dyDescent="0.3">
      <c r="A45018" s="2">
        <v>30007351</v>
      </c>
      <c r="B45018" t="s">
        <v>160</v>
      </c>
    </row>
    <row r="45019" spans="1:2" x14ac:dyDescent="0.3">
      <c r="A45019" s="2">
        <v>30007352</v>
      </c>
      <c r="B45019" t="s">
        <v>70</v>
      </c>
    </row>
    <row r="45020" spans="1:2" x14ac:dyDescent="0.3">
      <c r="A45020" s="2">
        <v>30007353</v>
      </c>
      <c r="B45020" t="s">
        <v>144</v>
      </c>
    </row>
    <row r="45021" spans="1:2" x14ac:dyDescent="0.3">
      <c r="A45021" s="2">
        <v>30007354</v>
      </c>
      <c r="B45021" t="s">
        <v>165</v>
      </c>
    </row>
    <row r="45022" spans="1:2" x14ac:dyDescent="0.3">
      <c r="A45022" s="2">
        <v>30007355</v>
      </c>
      <c r="B45022" t="s">
        <v>182</v>
      </c>
    </row>
    <row r="45023" spans="1:2" x14ac:dyDescent="0.3">
      <c r="A45023" s="2">
        <v>30007356</v>
      </c>
      <c r="B45023" t="s">
        <v>102</v>
      </c>
    </row>
    <row r="45024" spans="1:2" x14ac:dyDescent="0.3">
      <c r="A45024" s="2">
        <v>30007357</v>
      </c>
      <c r="B45024" t="s">
        <v>179</v>
      </c>
    </row>
    <row r="45025" spans="1:2" x14ac:dyDescent="0.3">
      <c r="A45025" s="2">
        <v>30007358</v>
      </c>
      <c r="B45025" t="s">
        <v>167</v>
      </c>
    </row>
    <row r="45026" spans="1:2" x14ac:dyDescent="0.3">
      <c r="A45026" s="2">
        <v>30007359</v>
      </c>
      <c r="B45026" t="s">
        <v>147</v>
      </c>
    </row>
    <row r="45027" spans="1:2" x14ac:dyDescent="0.3">
      <c r="A45027" s="2">
        <v>30007360</v>
      </c>
      <c r="B45027" t="s">
        <v>95</v>
      </c>
    </row>
    <row r="45028" spans="1:2" x14ac:dyDescent="0.3">
      <c r="A45028" s="2">
        <v>30007361</v>
      </c>
      <c r="B45028" t="s">
        <v>119</v>
      </c>
    </row>
    <row r="45029" spans="1:2" x14ac:dyDescent="0.3">
      <c r="A45029" s="2">
        <v>30007362</v>
      </c>
      <c r="B45029" t="s">
        <v>137</v>
      </c>
    </row>
    <row r="45030" spans="1:2" x14ac:dyDescent="0.3">
      <c r="A45030" s="2">
        <v>30007363</v>
      </c>
      <c r="B45030" t="s">
        <v>189</v>
      </c>
    </row>
    <row r="45031" spans="1:2" x14ac:dyDescent="0.3">
      <c r="A45031" s="2">
        <v>30007364</v>
      </c>
      <c r="B45031" t="s">
        <v>52</v>
      </c>
    </row>
    <row r="45032" spans="1:2" x14ac:dyDescent="0.3">
      <c r="A45032" s="2">
        <v>30007365</v>
      </c>
      <c r="B45032" t="s">
        <v>134</v>
      </c>
    </row>
    <row r="45033" spans="1:2" x14ac:dyDescent="0.3">
      <c r="A45033" s="2">
        <v>30007366</v>
      </c>
      <c r="B45033" t="s">
        <v>130</v>
      </c>
    </row>
    <row r="45034" spans="1:2" x14ac:dyDescent="0.3">
      <c r="A45034" s="2">
        <v>30007367</v>
      </c>
      <c r="B45034" t="s">
        <v>128</v>
      </c>
    </row>
    <row r="45035" spans="1:2" x14ac:dyDescent="0.3">
      <c r="A45035" s="2">
        <v>30007368</v>
      </c>
      <c r="B45035" t="s">
        <v>83</v>
      </c>
    </row>
    <row r="45036" spans="1:2" x14ac:dyDescent="0.3">
      <c r="A45036" s="2">
        <v>30007369</v>
      </c>
      <c r="B45036" t="s">
        <v>180</v>
      </c>
    </row>
    <row r="45037" spans="1:2" x14ac:dyDescent="0.3">
      <c r="A45037" s="2">
        <v>30007370</v>
      </c>
      <c r="B45037" t="s">
        <v>177</v>
      </c>
    </row>
    <row r="45038" spans="1:2" x14ac:dyDescent="0.3">
      <c r="A45038" s="2">
        <v>30007371</v>
      </c>
      <c r="B45038" t="s">
        <v>55</v>
      </c>
    </row>
    <row r="45039" spans="1:2" x14ac:dyDescent="0.3">
      <c r="A45039" s="2">
        <v>30007372</v>
      </c>
      <c r="B45039" t="s">
        <v>66</v>
      </c>
    </row>
    <row r="45040" spans="1:2" x14ac:dyDescent="0.3">
      <c r="A45040" s="2">
        <v>30007373</v>
      </c>
      <c r="B45040" t="s">
        <v>93</v>
      </c>
    </row>
    <row r="45041" spans="1:2" x14ac:dyDescent="0.3">
      <c r="A45041" s="2">
        <v>30007374</v>
      </c>
      <c r="B45041" t="s">
        <v>135</v>
      </c>
    </row>
    <row r="45042" spans="1:2" x14ac:dyDescent="0.3">
      <c r="A45042" s="2">
        <v>30007375</v>
      </c>
      <c r="B45042" t="s">
        <v>183</v>
      </c>
    </row>
    <row r="45043" spans="1:2" x14ac:dyDescent="0.3">
      <c r="A45043" s="2">
        <v>30007376</v>
      </c>
      <c r="B45043" t="s">
        <v>71</v>
      </c>
    </row>
    <row r="45044" spans="1:2" x14ac:dyDescent="0.3">
      <c r="A45044" s="2">
        <v>30007377</v>
      </c>
      <c r="B45044" t="s">
        <v>163</v>
      </c>
    </row>
    <row r="45045" spans="1:2" x14ac:dyDescent="0.3">
      <c r="A45045" s="2">
        <v>30007378</v>
      </c>
      <c r="B45045" t="s">
        <v>9</v>
      </c>
    </row>
    <row r="45046" spans="1:2" x14ac:dyDescent="0.3">
      <c r="A45046" s="2">
        <v>30007379</v>
      </c>
      <c r="B45046" t="s">
        <v>108</v>
      </c>
    </row>
    <row r="45047" spans="1:2" x14ac:dyDescent="0.3">
      <c r="A45047" s="2">
        <v>30007380</v>
      </c>
      <c r="B45047" t="s">
        <v>34</v>
      </c>
    </row>
    <row r="45048" spans="1:2" x14ac:dyDescent="0.3">
      <c r="A45048" s="2">
        <v>30007381</v>
      </c>
      <c r="B45048" t="s">
        <v>12</v>
      </c>
    </row>
    <row r="45049" spans="1:2" x14ac:dyDescent="0.3">
      <c r="A45049" s="2">
        <v>30007382</v>
      </c>
      <c r="B45049" t="s">
        <v>67</v>
      </c>
    </row>
    <row r="45050" spans="1:2" x14ac:dyDescent="0.3">
      <c r="A45050" s="2">
        <v>30007383</v>
      </c>
      <c r="B45050" t="s">
        <v>147</v>
      </c>
    </row>
    <row r="45051" spans="1:2" x14ac:dyDescent="0.3">
      <c r="A45051" s="2">
        <v>30007384</v>
      </c>
      <c r="B45051" t="s">
        <v>60</v>
      </c>
    </row>
    <row r="45052" spans="1:2" x14ac:dyDescent="0.3">
      <c r="A45052" s="2">
        <v>30007385</v>
      </c>
      <c r="B45052" t="s">
        <v>55</v>
      </c>
    </row>
    <row r="45053" spans="1:2" x14ac:dyDescent="0.3">
      <c r="A45053" s="2">
        <v>30007386</v>
      </c>
      <c r="B45053" t="s">
        <v>46</v>
      </c>
    </row>
    <row r="45054" spans="1:2" x14ac:dyDescent="0.3">
      <c r="A45054" s="2">
        <v>30007387</v>
      </c>
      <c r="B45054" t="s">
        <v>124</v>
      </c>
    </row>
    <row r="45055" spans="1:2" x14ac:dyDescent="0.3">
      <c r="A45055" s="2">
        <v>30007388</v>
      </c>
      <c r="B45055" t="s">
        <v>57</v>
      </c>
    </row>
    <row r="45056" spans="1:2" x14ac:dyDescent="0.3">
      <c r="A45056" s="2">
        <v>30007389</v>
      </c>
      <c r="B45056" t="s">
        <v>129</v>
      </c>
    </row>
    <row r="45057" spans="1:2" x14ac:dyDescent="0.3">
      <c r="A45057" s="2">
        <v>30007390</v>
      </c>
      <c r="B45057" t="s">
        <v>91</v>
      </c>
    </row>
    <row r="45058" spans="1:2" x14ac:dyDescent="0.3">
      <c r="A45058" s="2">
        <v>30007391</v>
      </c>
      <c r="B45058" t="s">
        <v>114</v>
      </c>
    </row>
    <row r="45059" spans="1:2" x14ac:dyDescent="0.3">
      <c r="A45059" s="2">
        <v>30007392</v>
      </c>
      <c r="B45059" t="s">
        <v>100</v>
      </c>
    </row>
    <row r="45060" spans="1:2" x14ac:dyDescent="0.3">
      <c r="A45060" s="2">
        <v>30007393</v>
      </c>
      <c r="B45060" t="s">
        <v>110</v>
      </c>
    </row>
    <row r="45061" spans="1:2" x14ac:dyDescent="0.3">
      <c r="A45061" s="2">
        <v>30007394</v>
      </c>
      <c r="B45061" t="s">
        <v>195</v>
      </c>
    </row>
    <row r="45062" spans="1:2" x14ac:dyDescent="0.3">
      <c r="A45062" s="2">
        <v>30007395</v>
      </c>
      <c r="B45062" t="s">
        <v>151</v>
      </c>
    </row>
    <row r="45063" spans="1:2" x14ac:dyDescent="0.3">
      <c r="A45063" s="2">
        <v>30007396</v>
      </c>
      <c r="B45063" t="s">
        <v>22</v>
      </c>
    </row>
    <row r="45064" spans="1:2" x14ac:dyDescent="0.3">
      <c r="A45064" s="2">
        <v>30007397</v>
      </c>
      <c r="B45064" t="s">
        <v>52</v>
      </c>
    </row>
    <row r="45065" spans="1:2" x14ac:dyDescent="0.3">
      <c r="A45065" s="2">
        <v>30007398</v>
      </c>
      <c r="B45065" t="s">
        <v>141</v>
      </c>
    </row>
    <row r="45066" spans="1:2" x14ac:dyDescent="0.3">
      <c r="A45066" s="2">
        <v>30007399</v>
      </c>
      <c r="B45066" t="s">
        <v>38</v>
      </c>
    </row>
    <row r="45067" spans="1:2" x14ac:dyDescent="0.3">
      <c r="A45067" s="2">
        <v>30007400</v>
      </c>
      <c r="B45067" t="s">
        <v>173</v>
      </c>
    </row>
    <row r="45068" spans="1:2" x14ac:dyDescent="0.3">
      <c r="A45068" s="2">
        <v>30007401</v>
      </c>
      <c r="B45068" t="s">
        <v>61</v>
      </c>
    </row>
    <row r="45069" spans="1:2" x14ac:dyDescent="0.3">
      <c r="A45069" s="2">
        <v>30007402</v>
      </c>
      <c r="B45069" t="s">
        <v>147</v>
      </c>
    </row>
    <row r="45070" spans="1:2" x14ac:dyDescent="0.3">
      <c r="A45070" s="2">
        <v>30007403</v>
      </c>
      <c r="B45070" t="s">
        <v>115</v>
      </c>
    </row>
    <row r="45071" spans="1:2" x14ac:dyDescent="0.3">
      <c r="A45071" s="2">
        <v>30007404</v>
      </c>
      <c r="B45071" t="s">
        <v>82</v>
      </c>
    </row>
    <row r="45072" spans="1:2" x14ac:dyDescent="0.3">
      <c r="A45072" s="2">
        <v>30007405</v>
      </c>
      <c r="B45072" t="s">
        <v>90</v>
      </c>
    </row>
    <row r="45073" spans="1:2" x14ac:dyDescent="0.3">
      <c r="A45073" s="2">
        <v>30007406</v>
      </c>
      <c r="B45073" t="s">
        <v>104</v>
      </c>
    </row>
    <row r="45074" spans="1:2" x14ac:dyDescent="0.3">
      <c r="A45074" s="2">
        <v>30007407</v>
      </c>
      <c r="B45074" t="s">
        <v>20</v>
      </c>
    </row>
    <row r="45075" spans="1:2" x14ac:dyDescent="0.3">
      <c r="A45075" s="2">
        <v>30007408</v>
      </c>
      <c r="B45075" t="s">
        <v>193</v>
      </c>
    </row>
    <row r="45076" spans="1:2" x14ac:dyDescent="0.3">
      <c r="A45076" s="2">
        <v>30007409</v>
      </c>
      <c r="B45076" t="s">
        <v>24</v>
      </c>
    </row>
    <row r="45077" spans="1:2" x14ac:dyDescent="0.3">
      <c r="A45077" s="2">
        <v>30007410</v>
      </c>
      <c r="B45077" t="s">
        <v>2</v>
      </c>
    </row>
    <row r="45078" spans="1:2" x14ac:dyDescent="0.3">
      <c r="A45078" s="2">
        <v>30007411</v>
      </c>
      <c r="B45078" t="s">
        <v>65</v>
      </c>
    </row>
    <row r="45079" spans="1:2" x14ac:dyDescent="0.3">
      <c r="A45079" s="2">
        <v>30007412</v>
      </c>
      <c r="B45079" t="s">
        <v>109</v>
      </c>
    </row>
    <row r="45080" spans="1:2" x14ac:dyDescent="0.3">
      <c r="A45080" s="2">
        <v>30007413</v>
      </c>
      <c r="B45080" t="s">
        <v>169</v>
      </c>
    </row>
    <row r="45081" spans="1:2" x14ac:dyDescent="0.3">
      <c r="A45081" s="2">
        <v>30007414</v>
      </c>
      <c r="B45081" t="s">
        <v>19</v>
      </c>
    </row>
    <row r="45082" spans="1:2" x14ac:dyDescent="0.3">
      <c r="A45082" s="2">
        <v>30007415</v>
      </c>
      <c r="B45082" t="s">
        <v>128</v>
      </c>
    </row>
    <row r="45083" spans="1:2" x14ac:dyDescent="0.3">
      <c r="A45083" s="2">
        <v>30007416</v>
      </c>
      <c r="B45083" t="s">
        <v>77</v>
      </c>
    </row>
    <row r="45084" spans="1:2" x14ac:dyDescent="0.3">
      <c r="A45084" s="2">
        <v>30007417</v>
      </c>
      <c r="B45084" t="s">
        <v>40</v>
      </c>
    </row>
    <row r="45085" spans="1:2" x14ac:dyDescent="0.3">
      <c r="A45085" s="2">
        <v>30007418</v>
      </c>
      <c r="B45085" t="s">
        <v>143</v>
      </c>
    </row>
    <row r="45086" spans="1:2" x14ac:dyDescent="0.3">
      <c r="A45086" s="2">
        <v>30007419</v>
      </c>
      <c r="B45086" t="s">
        <v>74</v>
      </c>
    </row>
    <row r="45087" spans="1:2" x14ac:dyDescent="0.3">
      <c r="A45087" s="2">
        <v>30007420</v>
      </c>
      <c r="B45087" t="s">
        <v>124</v>
      </c>
    </row>
    <row r="45088" spans="1:2" x14ac:dyDescent="0.3">
      <c r="A45088" s="2">
        <v>30007421</v>
      </c>
      <c r="B45088" t="s">
        <v>179</v>
      </c>
    </row>
    <row r="45089" spans="1:2" x14ac:dyDescent="0.3">
      <c r="A45089" s="2">
        <v>30007422</v>
      </c>
      <c r="B45089" t="s">
        <v>32</v>
      </c>
    </row>
    <row r="45090" spans="1:2" x14ac:dyDescent="0.3">
      <c r="A45090" s="2">
        <v>30007423</v>
      </c>
      <c r="B45090" t="s">
        <v>39</v>
      </c>
    </row>
    <row r="45091" spans="1:2" x14ac:dyDescent="0.3">
      <c r="A45091" s="2">
        <v>30007424</v>
      </c>
      <c r="B45091" t="s">
        <v>114</v>
      </c>
    </row>
    <row r="45092" spans="1:2" x14ac:dyDescent="0.3">
      <c r="A45092" s="2">
        <v>30007425</v>
      </c>
      <c r="B45092" t="s">
        <v>3</v>
      </c>
    </row>
    <row r="45093" spans="1:2" x14ac:dyDescent="0.3">
      <c r="A45093" s="2">
        <v>30007426</v>
      </c>
      <c r="B45093" t="s">
        <v>104</v>
      </c>
    </row>
    <row r="45094" spans="1:2" x14ac:dyDescent="0.3">
      <c r="A45094" s="2">
        <v>30007427</v>
      </c>
      <c r="B45094" t="s">
        <v>50</v>
      </c>
    </row>
    <row r="45095" spans="1:2" x14ac:dyDescent="0.3">
      <c r="A45095" s="2">
        <v>30007428</v>
      </c>
      <c r="B45095" t="s">
        <v>73</v>
      </c>
    </row>
    <row r="45096" spans="1:2" x14ac:dyDescent="0.3">
      <c r="A45096" s="2">
        <v>30007429</v>
      </c>
      <c r="B45096" t="s">
        <v>18</v>
      </c>
    </row>
    <row r="45097" spans="1:2" x14ac:dyDescent="0.3">
      <c r="A45097" s="2">
        <v>30007430</v>
      </c>
      <c r="B45097" t="s">
        <v>141</v>
      </c>
    </row>
    <row r="45098" spans="1:2" x14ac:dyDescent="0.3">
      <c r="A45098" s="2">
        <v>30007431</v>
      </c>
      <c r="B45098" t="s">
        <v>181</v>
      </c>
    </row>
    <row r="45099" spans="1:2" x14ac:dyDescent="0.3">
      <c r="A45099" s="2">
        <v>30007432</v>
      </c>
      <c r="B45099" t="s">
        <v>117</v>
      </c>
    </row>
    <row r="45100" spans="1:2" x14ac:dyDescent="0.3">
      <c r="A45100" s="2">
        <v>30007433</v>
      </c>
      <c r="B45100" t="s">
        <v>135</v>
      </c>
    </row>
    <row r="45101" spans="1:2" x14ac:dyDescent="0.3">
      <c r="A45101" s="2">
        <v>30007434</v>
      </c>
      <c r="B45101" t="s">
        <v>39</v>
      </c>
    </row>
    <row r="45102" spans="1:2" x14ac:dyDescent="0.3">
      <c r="A45102" s="2">
        <v>30007435</v>
      </c>
      <c r="B45102" t="s">
        <v>135</v>
      </c>
    </row>
    <row r="45103" spans="1:2" x14ac:dyDescent="0.3">
      <c r="A45103" s="2">
        <v>30007436</v>
      </c>
      <c r="B45103" t="s">
        <v>93</v>
      </c>
    </row>
    <row r="45104" spans="1:2" x14ac:dyDescent="0.3">
      <c r="A45104" s="2">
        <v>30007437</v>
      </c>
      <c r="B45104" t="s">
        <v>122</v>
      </c>
    </row>
    <row r="45105" spans="1:2" x14ac:dyDescent="0.3">
      <c r="A45105" s="2">
        <v>30007438</v>
      </c>
      <c r="B45105" t="s">
        <v>129</v>
      </c>
    </row>
    <row r="45106" spans="1:2" x14ac:dyDescent="0.3">
      <c r="A45106" s="2">
        <v>30007439</v>
      </c>
      <c r="B45106" t="s">
        <v>145</v>
      </c>
    </row>
    <row r="45107" spans="1:2" x14ac:dyDescent="0.3">
      <c r="A45107" s="2">
        <v>30007440</v>
      </c>
      <c r="B45107" t="s">
        <v>71</v>
      </c>
    </row>
    <row r="45108" spans="1:2" x14ac:dyDescent="0.3">
      <c r="A45108" s="2">
        <v>30007441</v>
      </c>
      <c r="B45108" t="s">
        <v>196</v>
      </c>
    </row>
    <row r="45109" spans="1:2" x14ac:dyDescent="0.3">
      <c r="A45109" s="2">
        <v>30007442</v>
      </c>
      <c r="B45109" t="s">
        <v>50</v>
      </c>
    </row>
    <row r="45110" spans="1:2" x14ac:dyDescent="0.3">
      <c r="A45110" s="2">
        <v>30007443</v>
      </c>
      <c r="B45110" t="s">
        <v>23</v>
      </c>
    </row>
    <row r="45111" spans="1:2" x14ac:dyDescent="0.3">
      <c r="A45111" s="2">
        <v>30007444</v>
      </c>
      <c r="B45111" t="s">
        <v>59</v>
      </c>
    </row>
    <row r="45112" spans="1:2" x14ac:dyDescent="0.3">
      <c r="A45112" s="2">
        <v>30007445</v>
      </c>
      <c r="B45112" t="s">
        <v>25</v>
      </c>
    </row>
    <row r="45113" spans="1:2" x14ac:dyDescent="0.3">
      <c r="A45113" s="2">
        <v>30007446</v>
      </c>
      <c r="B45113" t="s">
        <v>21</v>
      </c>
    </row>
    <row r="45114" spans="1:2" x14ac:dyDescent="0.3">
      <c r="A45114" s="2">
        <v>30007447</v>
      </c>
      <c r="B45114" t="s">
        <v>4</v>
      </c>
    </row>
    <row r="45115" spans="1:2" x14ac:dyDescent="0.3">
      <c r="A45115" s="2">
        <v>30007448</v>
      </c>
      <c r="B45115" t="s">
        <v>21</v>
      </c>
    </row>
    <row r="45116" spans="1:2" x14ac:dyDescent="0.3">
      <c r="A45116" s="2">
        <v>30007449</v>
      </c>
      <c r="B45116" t="s">
        <v>5</v>
      </c>
    </row>
    <row r="45117" spans="1:2" x14ac:dyDescent="0.3">
      <c r="A45117" s="2">
        <v>30007450</v>
      </c>
      <c r="B45117" t="s">
        <v>31</v>
      </c>
    </row>
    <row r="45118" spans="1:2" x14ac:dyDescent="0.3">
      <c r="A45118" s="2">
        <v>30007451</v>
      </c>
      <c r="B45118" t="s">
        <v>177</v>
      </c>
    </row>
    <row r="45119" spans="1:2" x14ac:dyDescent="0.3">
      <c r="A45119" s="2">
        <v>30007452</v>
      </c>
      <c r="B45119" t="s">
        <v>119</v>
      </c>
    </row>
    <row r="45120" spans="1:2" x14ac:dyDescent="0.3">
      <c r="A45120" s="2">
        <v>30007453</v>
      </c>
      <c r="B45120" t="s">
        <v>24</v>
      </c>
    </row>
    <row r="45121" spans="1:2" x14ac:dyDescent="0.3">
      <c r="A45121" s="2">
        <v>30007454</v>
      </c>
      <c r="B45121" t="s">
        <v>58</v>
      </c>
    </row>
    <row r="45122" spans="1:2" x14ac:dyDescent="0.3">
      <c r="A45122" s="2">
        <v>30007455</v>
      </c>
      <c r="B45122" t="s">
        <v>85</v>
      </c>
    </row>
    <row r="45123" spans="1:2" x14ac:dyDescent="0.3">
      <c r="A45123" s="2">
        <v>30007456</v>
      </c>
      <c r="B45123" t="s">
        <v>190</v>
      </c>
    </row>
    <row r="45124" spans="1:2" x14ac:dyDescent="0.3">
      <c r="A45124" s="2">
        <v>30007457</v>
      </c>
      <c r="B45124" t="s">
        <v>75</v>
      </c>
    </row>
    <row r="45125" spans="1:2" x14ac:dyDescent="0.3">
      <c r="A45125" s="2">
        <v>30007458</v>
      </c>
      <c r="B45125" t="s">
        <v>138</v>
      </c>
    </row>
    <row r="45126" spans="1:2" x14ac:dyDescent="0.3">
      <c r="A45126" s="2">
        <v>30007459</v>
      </c>
      <c r="B45126" t="s">
        <v>17</v>
      </c>
    </row>
    <row r="45127" spans="1:2" x14ac:dyDescent="0.3">
      <c r="A45127" s="2">
        <v>30007460</v>
      </c>
      <c r="B45127" t="s">
        <v>16</v>
      </c>
    </row>
    <row r="45128" spans="1:2" x14ac:dyDescent="0.3">
      <c r="A45128" s="2">
        <v>30007461</v>
      </c>
      <c r="B45128" t="s">
        <v>84</v>
      </c>
    </row>
    <row r="45129" spans="1:2" x14ac:dyDescent="0.3">
      <c r="A45129" s="2">
        <v>30007462</v>
      </c>
      <c r="B45129" t="s">
        <v>114</v>
      </c>
    </row>
    <row r="45130" spans="1:2" x14ac:dyDescent="0.3">
      <c r="A45130" s="2">
        <v>30007463</v>
      </c>
      <c r="B45130" t="s">
        <v>36</v>
      </c>
    </row>
    <row r="45131" spans="1:2" x14ac:dyDescent="0.3">
      <c r="A45131" s="2">
        <v>30007464</v>
      </c>
      <c r="B45131" t="s">
        <v>130</v>
      </c>
    </row>
    <row r="45132" spans="1:2" x14ac:dyDescent="0.3">
      <c r="A45132" s="2">
        <v>30007465</v>
      </c>
      <c r="B45132" t="s">
        <v>172</v>
      </c>
    </row>
    <row r="45133" spans="1:2" x14ac:dyDescent="0.3">
      <c r="A45133" s="2">
        <v>30007466</v>
      </c>
      <c r="B45133" t="s">
        <v>167</v>
      </c>
    </row>
    <row r="45134" spans="1:2" x14ac:dyDescent="0.3">
      <c r="A45134" s="2">
        <v>30007467</v>
      </c>
      <c r="B45134" t="s">
        <v>32</v>
      </c>
    </row>
    <row r="45135" spans="1:2" x14ac:dyDescent="0.3">
      <c r="A45135" s="2">
        <v>30007468</v>
      </c>
      <c r="B45135" t="s">
        <v>181</v>
      </c>
    </row>
    <row r="45136" spans="1:2" x14ac:dyDescent="0.3">
      <c r="A45136" s="2">
        <v>30007469</v>
      </c>
      <c r="B45136" t="s">
        <v>108</v>
      </c>
    </row>
    <row r="45137" spans="1:2" x14ac:dyDescent="0.3">
      <c r="A45137" s="2">
        <v>30007470</v>
      </c>
      <c r="B45137" t="s">
        <v>156</v>
      </c>
    </row>
    <row r="45138" spans="1:2" x14ac:dyDescent="0.3">
      <c r="A45138" s="2">
        <v>30007471</v>
      </c>
      <c r="B45138" t="s">
        <v>43</v>
      </c>
    </row>
    <row r="45139" spans="1:2" x14ac:dyDescent="0.3">
      <c r="A45139" s="2">
        <v>30007472</v>
      </c>
      <c r="B45139" t="s">
        <v>118</v>
      </c>
    </row>
    <row r="45140" spans="1:2" x14ac:dyDescent="0.3">
      <c r="A45140" s="2">
        <v>30007473</v>
      </c>
      <c r="B45140" t="s">
        <v>32</v>
      </c>
    </row>
    <row r="45141" spans="1:2" x14ac:dyDescent="0.3">
      <c r="A45141" s="2">
        <v>30007474</v>
      </c>
      <c r="B45141" t="s">
        <v>141</v>
      </c>
    </row>
    <row r="45142" spans="1:2" x14ac:dyDescent="0.3">
      <c r="A45142" s="2">
        <v>30007475</v>
      </c>
      <c r="B45142" t="s">
        <v>111</v>
      </c>
    </row>
    <row r="45143" spans="1:2" x14ac:dyDescent="0.3">
      <c r="A45143" s="2">
        <v>30007476</v>
      </c>
      <c r="B45143" t="s">
        <v>72</v>
      </c>
    </row>
    <row r="45144" spans="1:2" x14ac:dyDescent="0.3">
      <c r="A45144" s="2">
        <v>30007477</v>
      </c>
      <c r="B45144" t="s">
        <v>32</v>
      </c>
    </row>
    <row r="45145" spans="1:2" x14ac:dyDescent="0.3">
      <c r="A45145" s="2">
        <v>30007478</v>
      </c>
      <c r="B45145" t="s">
        <v>32</v>
      </c>
    </row>
    <row r="45146" spans="1:2" x14ac:dyDescent="0.3">
      <c r="A45146" s="2">
        <v>30007479</v>
      </c>
      <c r="B45146" t="s">
        <v>146</v>
      </c>
    </row>
    <row r="45147" spans="1:2" x14ac:dyDescent="0.3">
      <c r="A45147" s="2">
        <v>30007480</v>
      </c>
      <c r="B45147" t="s">
        <v>129</v>
      </c>
    </row>
    <row r="45148" spans="1:2" x14ac:dyDescent="0.3">
      <c r="A45148" s="2">
        <v>30007481</v>
      </c>
      <c r="B45148" t="s">
        <v>124</v>
      </c>
    </row>
    <row r="45149" spans="1:2" x14ac:dyDescent="0.3">
      <c r="A45149" s="2">
        <v>30007482</v>
      </c>
      <c r="B45149" t="s">
        <v>89</v>
      </c>
    </row>
    <row r="45150" spans="1:2" x14ac:dyDescent="0.3">
      <c r="A45150" s="2">
        <v>30007483</v>
      </c>
      <c r="B45150" t="s">
        <v>187</v>
      </c>
    </row>
    <row r="45151" spans="1:2" x14ac:dyDescent="0.3">
      <c r="A45151" s="2">
        <v>30007484</v>
      </c>
      <c r="B45151" t="s">
        <v>36</v>
      </c>
    </row>
    <row r="45152" spans="1:2" x14ac:dyDescent="0.3">
      <c r="A45152" s="2">
        <v>30007485</v>
      </c>
      <c r="B45152" t="s">
        <v>88</v>
      </c>
    </row>
    <row r="45153" spans="1:2" x14ac:dyDescent="0.3">
      <c r="A45153" s="2">
        <v>30007486</v>
      </c>
      <c r="B45153" t="s">
        <v>16</v>
      </c>
    </row>
    <row r="45154" spans="1:2" x14ac:dyDescent="0.3">
      <c r="A45154" s="2">
        <v>30007487</v>
      </c>
      <c r="B45154" t="s">
        <v>30</v>
      </c>
    </row>
    <row r="45155" spans="1:2" x14ac:dyDescent="0.3">
      <c r="A45155" s="2">
        <v>30007488</v>
      </c>
      <c r="B45155" t="s">
        <v>148</v>
      </c>
    </row>
    <row r="45156" spans="1:2" x14ac:dyDescent="0.3">
      <c r="A45156" s="2">
        <v>30007489</v>
      </c>
      <c r="B45156" t="s">
        <v>83</v>
      </c>
    </row>
    <row r="45157" spans="1:2" x14ac:dyDescent="0.3">
      <c r="A45157" s="2">
        <v>30007490</v>
      </c>
      <c r="B45157" t="s">
        <v>179</v>
      </c>
    </row>
    <row r="45158" spans="1:2" x14ac:dyDescent="0.3">
      <c r="A45158" s="2">
        <v>30007491</v>
      </c>
      <c r="B45158" t="s">
        <v>117</v>
      </c>
    </row>
    <row r="45159" spans="1:2" x14ac:dyDescent="0.3">
      <c r="A45159" s="2">
        <v>30007492</v>
      </c>
      <c r="B45159" t="s">
        <v>75</v>
      </c>
    </row>
    <row r="45160" spans="1:2" x14ac:dyDescent="0.3">
      <c r="A45160" s="2">
        <v>30007493</v>
      </c>
      <c r="B45160" t="s">
        <v>188</v>
      </c>
    </row>
    <row r="45161" spans="1:2" x14ac:dyDescent="0.3">
      <c r="A45161" s="2">
        <v>30007494</v>
      </c>
      <c r="B45161" t="s">
        <v>109</v>
      </c>
    </row>
    <row r="45162" spans="1:2" x14ac:dyDescent="0.3">
      <c r="A45162" s="2">
        <v>30007495</v>
      </c>
      <c r="B45162" t="s">
        <v>145</v>
      </c>
    </row>
    <row r="45163" spans="1:2" x14ac:dyDescent="0.3">
      <c r="A45163" s="2">
        <v>30007496</v>
      </c>
      <c r="B45163" t="s">
        <v>124</v>
      </c>
    </row>
    <row r="45164" spans="1:2" x14ac:dyDescent="0.3">
      <c r="A45164" s="2">
        <v>30007497</v>
      </c>
      <c r="B45164" t="s">
        <v>133</v>
      </c>
    </row>
    <row r="45165" spans="1:2" x14ac:dyDescent="0.3">
      <c r="A45165" s="2">
        <v>30007498</v>
      </c>
      <c r="B45165" t="s">
        <v>143</v>
      </c>
    </row>
    <row r="45166" spans="1:2" x14ac:dyDescent="0.3">
      <c r="A45166" s="2">
        <v>30007499</v>
      </c>
      <c r="B45166" t="s">
        <v>64</v>
      </c>
    </row>
    <row r="45167" spans="1:2" x14ac:dyDescent="0.3">
      <c r="A45167" s="2">
        <v>30007500</v>
      </c>
      <c r="B45167" t="s">
        <v>151</v>
      </c>
    </row>
    <row r="45168" spans="1:2" x14ac:dyDescent="0.3">
      <c r="A45168" s="2">
        <v>30007501</v>
      </c>
      <c r="B45168" t="s">
        <v>9</v>
      </c>
    </row>
    <row r="45169" spans="1:2" x14ac:dyDescent="0.3">
      <c r="A45169" s="2">
        <v>30007502</v>
      </c>
      <c r="B45169" t="s">
        <v>26</v>
      </c>
    </row>
    <row r="45170" spans="1:2" x14ac:dyDescent="0.3">
      <c r="A45170" s="2">
        <v>30007503</v>
      </c>
      <c r="B45170" t="s">
        <v>26</v>
      </c>
    </row>
    <row r="45171" spans="1:2" x14ac:dyDescent="0.3">
      <c r="A45171" s="2">
        <v>30007504</v>
      </c>
      <c r="B45171" t="s">
        <v>152</v>
      </c>
    </row>
    <row r="45172" spans="1:2" x14ac:dyDescent="0.3">
      <c r="A45172" s="2">
        <v>30007505</v>
      </c>
      <c r="B45172" t="s">
        <v>103</v>
      </c>
    </row>
    <row r="45173" spans="1:2" x14ac:dyDescent="0.3">
      <c r="A45173" s="2">
        <v>30007506</v>
      </c>
      <c r="B45173" t="s">
        <v>72</v>
      </c>
    </row>
    <row r="45174" spans="1:2" x14ac:dyDescent="0.3">
      <c r="A45174" s="2">
        <v>30007507</v>
      </c>
      <c r="B45174" t="s">
        <v>42</v>
      </c>
    </row>
    <row r="45175" spans="1:2" x14ac:dyDescent="0.3">
      <c r="A45175" s="2">
        <v>30007508</v>
      </c>
      <c r="B45175" t="s">
        <v>41</v>
      </c>
    </row>
    <row r="45176" spans="1:2" x14ac:dyDescent="0.3">
      <c r="A45176" s="2">
        <v>30007509</v>
      </c>
      <c r="B45176" t="s">
        <v>40</v>
      </c>
    </row>
    <row r="45177" spans="1:2" x14ac:dyDescent="0.3">
      <c r="A45177" s="2">
        <v>30007510</v>
      </c>
      <c r="B45177" t="s">
        <v>182</v>
      </c>
    </row>
    <row r="45178" spans="1:2" x14ac:dyDescent="0.3">
      <c r="A45178" s="2">
        <v>30007511</v>
      </c>
      <c r="B45178" t="s">
        <v>163</v>
      </c>
    </row>
    <row r="45179" spans="1:2" x14ac:dyDescent="0.3">
      <c r="A45179" s="2">
        <v>30007512</v>
      </c>
      <c r="B45179" t="s">
        <v>197</v>
      </c>
    </row>
    <row r="45180" spans="1:2" x14ac:dyDescent="0.3">
      <c r="A45180" s="2">
        <v>30007513</v>
      </c>
      <c r="B45180" t="s">
        <v>4</v>
      </c>
    </row>
    <row r="45181" spans="1:2" x14ac:dyDescent="0.3">
      <c r="A45181" s="2">
        <v>30007514</v>
      </c>
      <c r="B45181" t="s">
        <v>180</v>
      </c>
    </row>
    <row r="45182" spans="1:2" x14ac:dyDescent="0.3">
      <c r="A45182" s="2">
        <v>30007515</v>
      </c>
      <c r="B45182" t="s">
        <v>89</v>
      </c>
    </row>
    <row r="45183" spans="1:2" x14ac:dyDescent="0.3">
      <c r="A45183" s="2">
        <v>30007516</v>
      </c>
      <c r="B45183" t="s">
        <v>164</v>
      </c>
    </row>
    <row r="45184" spans="1:2" x14ac:dyDescent="0.3">
      <c r="A45184" s="2">
        <v>30007517</v>
      </c>
      <c r="B45184" t="s">
        <v>89</v>
      </c>
    </row>
    <row r="45185" spans="1:2" x14ac:dyDescent="0.3">
      <c r="A45185" s="2">
        <v>30007518</v>
      </c>
      <c r="B45185" t="s">
        <v>78</v>
      </c>
    </row>
    <row r="45186" spans="1:2" x14ac:dyDescent="0.3">
      <c r="A45186" s="2">
        <v>30007519</v>
      </c>
      <c r="B45186" t="s">
        <v>35</v>
      </c>
    </row>
    <row r="45187" spans="1:2" x14ac:dyDescent="0.3">
      <c r="A45187" s="2">
        <v>30007520</v>
      </c>
      <c r="B45187" t="s">
        <v>60</v>
      </c>
    </row>
    <row r="45188" spans="1:2" x14ac:dyDescent="0.3">
      <c r="A45188" s="2">
        <v>30007521</v>
      </c>
      <c r="B45188" t="s">
        <v>143</v>
      </c>
    </row>
    <row r="45189" spans="1:2" x14ac:dyDescent="0.3">
      <c r="A45189" s="2">
        <v>30007522</v>
      </c>
      <c r="B45189" t="s">
        <v>20</v>
      </c>
    </row>
    <row r="45190" spans="1:2" x14ac:dyDescent="0.3">
      <c r="A45190" s="2">
        <v>30007523</v>
      </c>
      <c r="B45190" t="s">
        <v>152</v>
      </c>
    </row>
    <row r="45191" spans="1:2" x14ac:dyDescent="0.3">
      <c r="A45191" s="2">
        <v>30007524</v>
      </c>
      <c r="B45191" t="s">
        <v>195</v>
      </c>
    </row>
    <row r="45192" spans="1:2" x14ac:dyDescent="0.3">
      <c r="A45192" s="2">
        <v>30007525</v>
      </c>
      <c r="B45192" t="s">
        <v>41</v>
      </c>
    </row>
    <row r="45193" spans="1:2" x14ac:dyDescent="0.3">
      <c r="A45193" s="2">
        <v>30007526</v>
      </c>
      <c r="B45193" t="s">
        <v>79</v>
      </c>
    </row>
    <row r="45194" spans="1:2" x14ac:dyDescent="0.3">
      <c r="A45194" s="2">
        <v>30007527</v>
      </c>
      <c r="B45194" t="s">
        <v>145</v>
      </c>
    </row>
    <row r="45195" spans="1:2" x14ac:dyDescent="0.3">
      <c r="A45195" s="2">
        <v>30007528</v>
      </c>
      <c r="B45195" t="s">
        <v>156</v>
      </c>
    </row>
    <row r="45196" spans="1:2" x14ac:dyDescent="0.3">
      <c r="A45196" s="2">
        <v>30007529</v>
      </c>
      <c r="B45196" t="s">
        <v>52</v>
      </c>
    </row>
    <row r="45197" spans="1:2" x14ac:dyDescent="0.3">
      <c r="A45197" s="2">
        <v>30007530</v>
      </c>
      <c r="B45197" t="s">
        <v>182</v>
      </c>
    </row>
    <row r="45198" spans="1:2" x14ac:dyDescent="0.3">
      <c r="A45198" s="2">
        <v>30007531</v>
      </c>
      <c r="B45198" t="s">
        <v>80</v>
      </c>
    </row>
    <row r="45199" spans="1:2" x14ac:dyDescent="0.3">
      <c r="A45199" s="2">
        <v>30007532</v>
      </c>
      <c r="B45199" t="s">
        <v>27</v>
      </c>
    </row>
    <row r="45200" spans="1:2" x14ac:dyDescent="0.3">
      <c r="A45200" s="2">
        <v>30007533</v>
      </c>
      <c r="B45200" t="s">
        <v>32</v>
      </c>
    </row>
    <row r="45201" spans="1:2" x14ac:dyDescent="0.3">
      <c r="A45201" s="2">
        <v>30007534</v>
      </c>
      <c r="B45201" t="s">
        <v>122</v>
      </c>
    </row>
    <row r="45202" spans="1:2" x14ac:dyDescent="0.3">
      <c r="A45202" s="2">
        <v>30007535</v>
      </c>
      <c r="B45202" t="s">
        <v>43</v>
      </c>
    </row>
    <row r="45203" spans="1:2" x14ac:dyDescent="0.3">
      <c r="A45203" s="2">
        <v>30007536</v>
      </c>
      <c r="B45203" t="s">
        <v>192</v>
      </c>
    </row>
    <row r="45204" spans="1:2" x14ac:dyDescent="0.3">
      <c r="A45204" s="2">
        <v>30007537</v>
      </c>
      <c r="B45204" t="s">
        <v>161</v>
      </c>
    </row>
    <row r="45205" spans="1:2" x14ac:dyDescent="0.3">
      <c r="A45205" s="2">
        <v>30007538</v>
      </c>
      <c r="B45205" t="s">
        <v>108</v>
      </c>
    </row>
    <row r="45206" spans="1:2" x14ac:dyDescent="0.3">
      <c r="A45206" s="2">
        <v>30007539</v>
      </c>
      <c r="B45206" t="s">
        <v>170</v>
      </c>
    </row>
    <row r="45207" spans="1:2" x14ac:dyDescent="0.3">
      <c r="A45207" s="2">
        <v>30007540</v>
      </c>
      <c r="B45207" t="s">
        <v>79</v>
      </c>
    </row>
    <row r="45208" spans="1:2" x14ac:dyDescent="0.3">
      <c r="A45208" s="2">
        <v>30007541</v>
      </c>
      <c r="B45208" t="s">
        <v>5</v>
      </c>
    </row>
    <row r="45209" spans="1:2" x14ac:dyDescent="0.3">
      <c r="A45209" s="2">
        <v>30007542</v>
      </c>
      <c r="B45209" t="s">
        <v>101</v>
      </c>
    </row>
    <row r="45210" spans="1:2" x14ac:dyDescent="0.3">
      <c r="A45210" s="2">
        <v>30007543</v>
      </c>
      <c r="B45210" t="s">
        <v>47</v>
      </c>
    </row>
    <row r="45211" spans="1:2" x14ac:dyDescent="0.3">
      <c r="A45211" s="2">
        <v>30007544</v>
      </c>
      <c r="B45211" t="s">
        <v>76</v>
      </c>
    </row>
    <row r="45212" spans="1:2" x14ac:dyDescent="0.3">
      <c r="A45212" s="2">
        <v>30007545</v>
      </c>
      <c r="B45212" t="s">
        <v>174</v>
      </c>
    </row>
    <row r="45213" spans="1:2" x14ac:dyDescent="0.3">
      <c r="A45213" s="2">
        <v>30007546</v>
      </c>
      <c r="B45213" t="s">
        <v>152</v>
      </c>
    </row>
    <row r="45214" spans="1:2" x14ac:dyDescent="0.3">
      <c r="A45214" s="2">
        <v>30007547</v>
      </c>
      <c r="B45214" t="s">
        <v>128</v>
      </c>
    </row>
    <row r="45215" spans="1:2" x14ac:dyDescent="0.3">
      <c r="A45215" s="2">
        <v>30007548</v>
      </c>
      <c r="B45215" t="s">
        <v>8</v>
      </c>
    </row>
    <row r="45216" spans="1:2" x14ac:dyDescent="0.3">
      <c r="A45216" s="2">
        <v>30007549</v>
      </c>
      <c r="B45216" t="s">
        <v>57</v>
      </c>
    </row>
    <row r="45217" spans="1:2" x14ac:dyDescent="0.3">
      <c r="A45217" s="2">
        <v>30007550</v>
      </c>
      <c r="B45217" t="s">
        <v>88</v>
      </c>
    </row>
    <row r="45218" spans="1:2" x14ac:dyDescent="0.3">
      <c r="A45218" s="2">
        <v>30007551</v>
      </c>
      <c r="B45218" t="s">
        <v>198</v>
      </c>
    </row>
    <row r="45219" spans="1:2" x14ac:dyDescent="0.3">
      <c r="A45219" s="2">
        <v>30007552</v>
      </c>
      <c r="B45219" t="s">
        <v>170</v>
      </c>
    </row>
    <row r="45220" spans="1:2" x14ac:dyDescent="0.3">
      <c r="A45220" s="2">
        <v>30007553</v>
      </c>
      <c r="B45220" t="s">
        <v>31</v>
      </c>
    </row>
    <row r="45221" spans="1:2" x14ac:dyDescent="0.3">
      <c r="A45221" s="2">
        <v>30007554</v>
      </c>
      <c r="B45221" t="s">
        <v>91</v>
      </c>
    </row>
    <row r="45222" spans="1:2" x14ac:dyDescent="0.3">
      <c r="A45222" s="2">
        <v>30007555</v>
      </c>
      <c r="B45222" t="s">
        <v>184</v>
      </c>
    </row>
    <row r="45223" spans="1:2" x14ac:dyDescent="0.3">
      <c r="A45223" s="2">
        <v>30007556</v>
      </c>
      <c r="B45223" t="s">
        <v>6</v>
      </c>
    </row>
    <row r="45224" spans="1:2" x14ac:dyDescent="0.3">
      <c r="A45224" s="2">
        <v>30007557</v>
      </c>
      <c r="B45224" t="s">
        <v>183</v>
      </c>
    </row>
    <row r="45225" spans="1:2" x14ac:dyDescent="0.3">
      <c r="A45225" s="2">
        <v>30007558</v>
      </c>
      <c r="B45225" t="s">
        <v>195</v>
      </c>
    </row>
    <row r="45226" spans="1:2" x14ac:dyDescent="0.3">
      <c r="A45226" s="2">
        <v>30007559</v>
      </c>
      <c r="B45226" t="s">
        <v>1</v>
      </c>
    </row>
    <row r="45227" spans="1:2" x14ac:dyDescent="0.3">
      <c r="A45227" s="2">
        <v>30007560</v>
      </c>
      <c r="B45227" t="s">
        <v>161</v>
      </c>
    </row>
    <row r="45228" spans="1:2" x14ac:dyDescent="0.3">
      <c r="A45228" s="2">
        <v>30007561</v>
      </c>
      <c r="B45228" t="s">
        <v>178</v>
      </c>
    </row>
    <row r="45229" spans="1:2" x14ac:dyDescent="0.3">
      <c r="A45229" s="2">
        <v>30007562</v>
      </c>
      <c r="B45229" t="s">
        <v>140</v>
      </c>
    </row>
    <row r="45230" spans="1:2" x14ac:dyDescent="0.3">
      <c r="A45230" s="2">
        <v>30007563</v>
      </c>
      <c r="B45230" t="s">
        <v>43</v>
      </c>
    </row>
    <row r="45231" spans="1:2" x14ac:dyDescent="0.3">
      <c r="A45231" s="2">
        <v>30007564</v>
      </c>
      <c r="B45231" t="s">
        <v>68</v>
      </c>
    </row>
    <row r="45232" spans="1:2" x14ac:dyDescent="0.3">
      <c r="A45232" s="2">
        <v>30007565</v>
      </c>
      <c r="B45232" t="s">
        <v>161</v>
      </c>
    </row>
    <row r="45233" spans="1:2" x14ac:dyDescent="0.3">
      <c r="A45233" s="2">
        <v>30007566</v>
      </c>
      <c r="B45233" t="s">
        <v>64</v>
      </c>
    </row>
    <row r="45234" spans="1:2" x14ac:dyDescent="0.3">
      <c r="A45234" s="2">
        <v>30007567</v>
      </c>
      <c r="B45234" t="s">
        <v>77</v>
      </c>
    </row>
    <row r="45235" spans="1:2" x14ac:dyDescent="0.3">
      <c r="A45235" s="2">
        <v>30007568</v>
      </c>
      <c r="B45235" t="s">
        <v>97</v>
      </c>
    </row>
    <row r="45236" spans="1:2" x14ac:dyDescent="0.3">
      <c r="A45236" s="2">
        <v>30007569</v>
      </c>
      <c r="B45236" t="s">
        <v>196</v>
      </c>
    </row>
    <row r="45237" spans="1:2" x14ac:dyDescent="0.3">
      <c r="A45237" s="2">
        <v>30007570</v>
      </c>
      <c r="B45237" t="s">
        <v>176</v>
      </c>
    </row>
    <row r="45238" spans="1:2" x14ac:dyDescent="0.3">
      <c r="A45238" s="2">
        <v>30007571</v>
      </c>
      <c r="B45238" t="s">
        <v>133</v>
      </c>
    </row>
    <row r="45239" spans="1:2" x14ac:dyDescent="0.3">
      <c r="A45239" s="2">
        <v>30007572</v>
      </c>
      <c r="B45239" t="s">
        <v>111</v>
      </c>
    </row>
    <row r="45240" spans="1:2" x14ac:dyDescent="0.3">
      <c r="A45240" s="2">
        <v>30007573</v>
      </c>
      <c r="B45240" t="s">
        <v>180</v>
      </c>
    </row>
    <row r="45241" spans="1:2" x14ac:dyDescent="0.3">
      <c r="A45241" s="2">
        <v>30007574</v>
      </c>
      <c r="B45241" t="s">
        <v>24</v>
      </c>
    </row>
    <row r="45242" spans="1:2" x14ac:dyDescent="0.3">
      <c r="A45242" s="2">
        <v>30007575</v>
      </c>
      <c r="B45242" t="s">
        <v>46</v>
      </c>
    </row>
    <row r="45243" spans="1:2" x14ac:dyDescent="0.3">
      <c r="A45243" s="2">
        <v>30007576</v>
      </c>
      <c r="B45243" t="s">
        <v>29</v>
      </c>
    </row>
    <row r="45244" spans="1:2" x14ac:dyDescent="0.3">
      <c r="A45244" s="2">
        <v>30007577</v>
      </c>
      <c r="B45244" t="s">
        <v>42</v>
      </c>
    </row>
    <row r="45245" spans="1:2" x14ac:dyDescent="0.3">
      <c r="A45245" s="2">
        <v>30007578</v>
      </c>
      <c r="B45245" t="s">
        <v>47</v>
      </c>
    </row>
    <row r="45246" spans="1:2" x14ac:dyDescent="0.3">
      <c r="A45246" s="2">
        <v>30007579</v>
      </c>
      <c r="B45246" t="s">
        <v>99</v>
      </c>
    </row>
    <row r="45247" spans="1:2" x14ac:dyDescent="0.3">
      <c r="A45247" s="2">
        <v>30007580</v>
      </c>
      <c r="B45247" t="s">
        <v>108</v>
      </c>
    </row>
    <row r="45248" spans="1:2" x14ac:dyDescent="0.3">
      <c r="A45248" s="2">
        <v>30007581</v>
      </c>
      <c r="B45248" t="s">
        <v>48</v>
      </c>
    </row>
    <row r="45249" spans="1:2" x14ac:dyDescent="0.3">
      <c r="A45249" s="2">
        <v>30007582</v>
      </c>
      <c r="B45249" t="s">
        <v>136</v>
      </c>
    </row>
    <row r="45250" spans="1:2" x14ac:dyDescent="0.3">
      <c r="A45250" s="2">
        <v>30007583</v>
      </c>
      <c r="B45250" t="s">
        <v>90</v>
      </c>
    </row>
    <row r="45251" spans="1:2" x14ac:dyDescent="0.3">
      <c r="A45251" s="2">
        <v>30007584</v>
      </c>
      <c r="B45251" t="s">
        <v>136</v>
      </c>
    </row>
    <row r="45252" spans="1:2" x14ac:dyDescent="0.3">
      <c r="A45252" s="2">
        <v>30007585</v>
      </c>
      <c r="B45252" t="s">
        <v>146</v>
      </c>
    </row>
    <row r="45253" spans="1:2" x14ac:dyDescent="0.3">
      <c r="A45253" s="2">
        <v>30007586</v>
      </c>
      <c r="B45253" t="s">
        <v>151</v>
      </c>
    </row>
    <row r="45254" spans="1:2" x14ac:dyDescent="0.3">
      <c r="A45254" s="2">
        <v>30007587</v>
      </c>
      <c r="B45254" t="s">
        <v>84</v>
      </c>
    </row>
    <row r="45255" spans="1:2" x14ac:dyDescent="0.3">
      <c r="A45255" s="2">
        <v>30007588</v>
      </c>
      <c r="B45255" t="s">
        <v>181</v>
      </c>
    </row>
    <row r="45256" spans="1:2" x14ac:dyDescent="0.3">
      <c r="A45256" s="2">
        <v>30007589</v>
      </c>
      <c r="B45256" t="s">
        <v>99</v>
      </c>
    </row>
    <row r="45257" spans="1:2" x14ac:dyDescent="0.3">
      <c r="A45257" s="2">
        <v>30007590</v>
      </c>
      <c r="B45257" t="s">
        <v>192</v>
      </c>
    </row>
    <row r="45258" spans="1:2" x14ac:dyDescent="0.3">
      <c r="A45258" s="2">
        <v>30007591</v>
      </c>
      <c r="B45258" t="s">
        <v>200</v>
      </c>
    </row>
    <row r="45259" spans="1:2" x14ac:dyDescent="0.3">
      <c r="A45259" s="2">
        <v>30007592</v>
      </c>
      <c r="B45259" t="s">
        <v>112</v>
      </c>
    </row>
    <row r="45260" spans="1:2" x14ac:dyDescent="0.3">
      <c r="A45260" s="2">
        <v>30007593</v>
      </c>
      <c r="B45260" t="s">
        <v>168</v>
      </c>
    </row>
    <row r="45261" spans="1:2" x14ac:dyDescent="0.3">
      <c r="A45261" s="2">
        <v>30007594</v>
      </c>
      <c r="B45261" t="s">
        <v>87</v>
      </c>
    </row>
    <row r="45262" spans="1:2" x14ac:dyDescent="0.3">
      <c r="A45262" s="2">
        <v>30007595</v>
      </c>
      <c r="B45262" t="s">
        <v>84</v>
      </c>
    </row>
    <row r="45263" spans="1:2" x14ac:dyDescent="0.3">
      <c r="A45263" s="2">
        <v>30007596</v>
      </c>
      <c r="B45263" t="s">
        <v>99</v>
      </c>
    </row>
    <row r="45264" spans="1:2" x14ac:dyDescent="0.3">
      <c r="A45264" s="2">
        <v>30007597</v>
      </c>
      <c r="B45264" t="s">
        <v>124</v>
      </c>
    </row>
    <row r="45265" spans="1:2" x14ac:dyDescent="0.3">
      <c r="A45265" s="2">
        <v>30007598</v>
      </c>
      <c r="B45265" t="s">
        <v>25</v>
      </c>
    </row>
    <row r="45266" spans="1:2" x14ac:dyDescent="0.3">
      <c r="A45266" s="2">
        <v>30007599</v>
      </c>
      <c r="B45266" t="s">
        <v>102</v>
      </c>
    </row>
    <row r="45267" spans="1:2" x14ac:dyDescent="0.3">
      <c r="A45267" s="2">
        <v>30007600</v>
      </c>
      <c r="B45267" t="s">
        <v>76</v>
      </c>
    </row>
    <row r="45268" spans="1:2" x14ac:dyDescent="0.3">
      <c r="A45268" s="2">
        <v>30007601</v>
      </c>
      <c r="B45268" t="s">
        <v>141</v>
      </c>
    </row>
    <row r="45269" spans="1:2" x14ac:dyDescent="0.3">
      <c r="A45269" s="2">
        <v>30007602</v>
      </c>
      <c r="B45269" t="s">
        <v>163</v>
      </c>
    </row>
    <row r="45270" spans="1:2" x14ac:dyDescent="0.3">
      <c r="A45270" s="2">
        <v>30007603</v>
      </c>
      <c r="B45270" t="s">
        <v>154</v>
      </c>
    </row>
    <row r="45271" spans="1:2" x14ac:dyDescent="0.3">
      <c r="A45271" s="2">
        <v>30007604</v>
      </c>
      <c r="B45271" t="s">
        <v>134</v>
      </c>
    </row>
    <row r="45272" spans="1:2" x14ac:dyDescent="0.3">
      <c r="A45272" s="2">
        <v>30007605</v>
      </c>
      <c r="B45272" t="s">
        <v>132</v>
      </c>
    </row>
    <row r="45273" spans="1:2" x14ac:dyDescent="0.3">
      <c r="A45273" s="2">
        <v>30007606</v>
      </c>
      <c r="B45273" t="s">
        <v>44</v>
      </c>
    </row>
    <row r="45274" spans="1:2" x14ac:dyDescent="0.3">
      <c r="A45274" s="2">
        <v>30007607</v>
      </c>
      <c r="B45274" t="s">
        <v>132</v>
      </c>
    </row>
    <row r="45275" spans="1:2" x14ac:dyDescent="0.3">
      <c r="A45275" s="2">
        <v>30007608</v>
      </c>
      <c r="B45275" t="s">
        <v>52</v>
      </c>
    </row>
    <row r="45276" spans="1:2" x14ac:dyDescent="0.3">
      <c r="A45276" s="2">
        <v>30007609</v>
      </c>
      <c r="B45276" t="s">
        <v>172</v>
      </c>
    </row>
    <row r="45277" spans="1:2" x14ac:dyDescent="0.3">
      <c r="A45277" s="2">
        <v>30007610</v>
      </c>
      <c r="B45277" t="s">
        <v>170</v>
      </c>
    </row>
    <row r="45278" spans="1:2" x14ac:dyDescent="0.3">
      <c r="A45278" s="2">
        <v>30007611</v>
      </c>
      <c r="B45278" t="s">
        <v>74</v>
      </c>
    </row>
    <row r="45279" spans="1:2" x14ac:dyDescent="0.3">
      <c r="A45279" s="2">
        <v>30007612</v>
      </c>
      <c r="B45279" t="s">
        <v>25</v>
      </c>
    </row>
    <row r="45280" spans="1:2" x14ac:dyDescent="0.3">
      <c r="A45280" s="2">
        <v>30007613</v>
      </c>
      <c r="B45280" t="s">
        <v>71</v>
      </c>
    </row>
    <row r="45281" spans="1:2" x14ac:dyDescent="0.3">
      <c r="A45281" s="2">
        <v>30007614</v>
      </c>
      <c r="B45281" t="s">
        <v>51</v>
      </c>
    </row>
    <row r="45282" spans="1:2" x14ac:dyDescent="0.3">
      <c r="A45282" s="2">
        <v>30007615</v>
      </c>
      <c r="B45282" t="s">
        <v>18</v>
      </c>
    </row>
    <row r="45283" spans="1:2" x14ac:dyDescent="0.3">
      <c r="A45283" s="2">
        <v>30007616</v>
      </c>
      <c r="B45283" t="s">
        <v>42</v>
      </c>
    </row>
    <row r="45284" spans="1:2" x14ac:dyDescent="0.3">
      <c r="A45284" s="2">
        <v>30007617</v>
      </c>
      <c r="B45284" t="s">
        <v>138</v>
      </c>
    </row>
    <row r="45285" spans="1:2" x14ac:dyDescent="0.3">
      <c r="A45285" s="2">
        <v>30007618</v>
      </c>
      <c r="B45285" t="s">
        <v>141</v>
      </c>
    </row>
    <row r="45286" spans="1:2" x14ac:dyDescent="0.3">
      <c r="A45286" s="2">
        <v>30007619</v>
      </c>
      <c r="B45286" t="s">
        <v>159</v>
      </c>
    </row>
    <row r="45287" spans="1:2" x14ac:dyDescent="0.3">
      <c r="A45287" s="2">
        <v>30007620</v>
      </c>
      <c r="B45287" t="s">
        <v>152</v>
      </c>
    </row>
    <row r="45288" spans="1:2" x14ac:dyDescent="0.3">
      <c r="A45288" s="2">
        <v>30007621</v>
      </c>
      <c r="B45288" t="s">
        <v>86</v>
      </c>
    </row>
    <row r="45289" spans="1:2" x14ac:dyDescent="0.3">
      <c r="A45289" s="2">
        <v>30007622</v>
      </c>
      <c r="B45289" t="s">
        <v>56</v>
      </c>
    </row>
    <row r="45290" spans="1:2" x14ac:dyDescent="0.3">
      <c r="A45290" s="2">
        <v>30007623</v>
      </c>
      <c r="B45290" t="s">
        <v>56</v>
      </c>
    </row>
    <row r="45291" spans="1:2" x14ac:dyDescent="0.3">
      <c r="A45291" s="2">
        <v>30007624</v>
      </c>
      <c r="B45291" t="s">
        <v>33</v>
      </c>
    </row>
    <row r="45292" spans="1:2" x14ac:dyDescent="0.3">
      <c r="A45292" s="2">
        <v>30007625</v>
      </c>
      <c r="B45292" t="s">
        <v>99</v>
      </c>
    </row>
    <row r="45293" spans="1:2" x14ac:dyDescent="0.3">
      <c r="A45293" s="2">
        <v>30007626</v>
      </c>
      <c r="B45293" t="s">
        <v>37</v>
      </c>
    </row>
    <row r="45294" spans="1:2" x14ac:dyDescent="0.3">
      <c r="A45294" s="2">
        <v>30007627</v>
      </c>
      <c r="B45294" t="s">
        <v>76</v>
      </c>
    </row>
    <row r="45295" spans="1:2" x14ac:dyDescent="0.3">
      <c r="A45295" s="2">
        <v>30007628</v>
      </c>
      <c r="B45295" t="s">
        <v>172</v>
      </c>
    </row>
    <row r="45296" spans="1:2" x14ac:dyDescent="0.3">
      <c r="A45296" s="2">
        <v>30007629</v>
      </c>
      <c r="B45296" t="s">
        <v>64</v>
      </c>
    </row>
    <row r="45297" spans="1:2" x14ac:dyDescent="0.3">
      <c r="A45297" s="2">
        <v>30007630</v>
      </c>
      <c r="B45297" t="s">
        <v>136</v>
      </c>
    </row>
    <row r="45298" spans="1:2" x14ac:dyDescent="0.3">
      <c r="A45298" s="2">
        <v>30007631</v>
      </c>
      <c r="B45298" t="s">
        <v>78</v>
      </c>
    </row>
    <row r="45299" spans="1:2" x14ac:dyDescent="0.3">
      <c r="A45299" s="2">
        <v>30007632</v>
      </c>
      <c r="B45299" t="s">
        <v>102</v>
      </c>
    </row>
    <row r="45300" spans="1:2" x14ac:dyDescent="0.3">
      <c r="A45300" s="2">
        <v>30007633</v>
      </c>
      <c r="B45300" t="s">
        <v>114</v>
      </c>
    </row>
    <row r="45301" spans="1:2" x14ac:dyDescent="0.3">
      <c r="A45301" s="2">
        <v>30007634</v>
      </c>
      <c r="B45301" t="s">
        <v>195</v>
      </c>
    </row>
    <row r="45302" spans="1:2" x14ac:dyDescent="0.3">
      <c r="A45302" s="2">
        <v>30007635</v>
      </c>
      <c r="B45302" t="s">
        <v>69</v>
      </c>
    </row>
    <row r="45303" spans="1:2" x14ac:dyDescent="0.3">
      <c r="A45303" s="2">
        <v>30007636</v>
      </c>
      <c r="B45303" t="s">
        <v>163</v>
      </c>
    </row>
    <row r="45304" spans="1:2" x14ac:dyDescent="0.3">
      <c r="A45304" s="2">
        <v>30007637</v>
      </c>
      <c r="B45304" t="s">
        <v>16</v>
      </c>
    </row>
    <row r="45305" spans="1:2" x14ac:dyDescent="0.3">
      <c r="A45305" s="2">
        <v>30007638</v>
      </c>
      <c r="B45305" t="s">
        <v>8</v>
      </c>
    </row>
    <row r="45306" spans="1:2" x14ac:dyDescent="0.3">
      <c r="A45306" s="2">
        <v>30007639</v>
      </c>
      <c r="B45306" t="s">
        <v>128</v>
      </c>
    </row>
    <row r="45307" spans="1:2" x14ac:dyDescent="0.3">
      <c r="A45307" s="2">
        <v>30007640</v>
      </c>
      <c r="B45307" t="s">
        <v>72</v>
      </c>
    </row>
    <row r="45308" spans="1:2" x14ac:dyDescent="0.3">
      <c r="A45308" s="2">
        <v>30007641</v>
      </c>
      <c r="B45308" t="s">
        <v>13</v>
      </c>
    </row>
    <row r="45309" spans="1:2" x14ac:dyDescent="0.3">
      <c r="A45309" s="2">
        <v>30007642</v>
      </c>
      <c r="B45309" t="s">
        <v>24</v>
      </c>
    </row>
    <row r="45310" spans="1:2" x14ac:dyDescent="0.3">
      <c r="A45310" s="2">
        <v>30007643</v>
      </c>
      <c r="B45310" t="s">
        <v>101</v>
      </c>
    </row>
    <row r="45311" spans="1:2" x14ac:dyDescent="0.3">
      <c r="A45311" s="2">
        <v>30007644</v>
      </c>
      <c r="B45311" t="s">
        <v>79</v>
      </c>
    </row>
    <row r="45312" spans="1:2" x14ac:dyDescent="0.3">
      <c r="A45312" s="2">
        <v>30007645</v>
      </c>
      <c r="B45312" t="s">
        <v>126</v>
      </c>
    </row>
    <row r="45313" spans="1:2" x14ac:dyDescent="0.3">
      <c r="A45313" s="2">
        <v>30007646</v>
      </c>
      <c r="B45313" t="s">
        <v>46</v>
      </c>
    </row>
    <row r="45314" spans="1:2" x14ac:dyDescent="0.3">
      <c r="A45314" s="2">
        <v>30007647</v>
      </c>
      <c r="B45314" t="s">
        <v>127</v>
      </c>
    </row>
    <row r="45315" spans="1:2" x14ac:dyDescent="0.3">
      <c r="A45315" s="2">
        <v>30007648</v>
      </c>
      <c r="B45315" t="s">
        <v>110</v>
      </c>
    </row>
    <row r="45316" spans="1:2" x14ac:dyDescent="0.3">
      <c r="A45316" s="2">
        <v>30007649</v>
      </c>
      <c r="B45316" t="s">
        <v>39</v>
      </c>
    </row>
    <row r="45317" spans="1:2" x14ac:dyDescent="0.3">
      <c r="A45317" s="2">
        <v>30007650</v>
      </c>
      <c r="B45317" t="s">
        <v>155</v>
      </c>
    </row>
    <row r="45318" spans="1:2" x14ac:dyDescent="0.3">
      <c r="A45318" s="2">
        <v>30007651</v>
      </c>
      <c r="B45318" t="s">
        <v>78</v>
      </c>
    </row>
    <row r="45319" spans="1:2" x14ac:dyDescent="0.3">
      <c r="A45319" s="2">
        <v>30007652</v>
      </c>
      <c r="B45319" t="s">
        <v>143</v>
      </c>
    </row>
    <row r="45320" spans="1:2" x14ac:dyDescent="0.3">
      <c r="A45320" s="2">
        <v>30007653</v>
      </c>
      <c r="B45320" t="s">
        <v>153</v>
      </c>
    </row>
    <row r="45321" spans="1:2" x14ac:dyDescent="0.3">
      <c r="A45321" s="2">
        <v>30007654</v>
      </c>
      <c r="B45321" t="s">
        <v>170</v>
      </c>
    </row>
    <row r="45322" spans="1:2" x14ac:dyDescent="0.3">
      <c r="A45322" s="2">
        <v>30007655</v>
      </c>
      <c r="B45322" t="s">
        <v>156</v>
      </c>
    </row>
    <row r="45323" spans="1:2" x14ac:dyDescent="0.3">
      <c r="A45323" s="2">
        <v>30007656</v>
      </c>
      <c r="B45323" t="s">
        <v>2</v>
      </c>
    </row>
    <row r="45324" spans="1:2" x14ac:dyDescent="0.3">
      <c r="A45324" s="2">
        <v>30007657</v>
      </c>
      <c r="B45324" t="s">
        <v>145</v>
      </c>
    </row>
    <row r="45325" spans="1:2" x14ac:dyDescent="0.3">
      <c r="A45325" s="2">
        <v>30007658</v>
      </c>
      <c r="B45325" t="s">
        <v>127</v>
      </c>
    </row>
    <row r="45326" spans="1:2" x14ac:dyDescent="0.3">
      <c r="A45326" s="2">
        <v>30007659</v>
      </c>
      <c r="B45326" t="s">
        <v>93</v>
      </c>
    </row>
    <row r="45327" spans="1:2" x14ac:dyDescent="0.3">
      <c r="A45327" s="2">
        <v>30007660</v>
      </c>
      <c r="B45327" t="s">
        <v>91</v>
      </c>
    </row>
    <row r="45328" spans="1:2" x14ac:dyDescent="0.3">
      <c r="A45328" s="2">
        <v>30007661</v>
      </c>
      <c r="B45328" t="s">
        <v>29</v>
      </c>
    </row>
    <row r="45329" spans="1:2" x14ac:dyDescent="0.3">
      <c r="A45329" s="2">
        <v>30007662</v>
      </c>
      <c r="B45329" t="s">
        <v>111</v>
      </c>
    </row>
    <row r="45330" spans="1:2" x14ac:dyDescent="0.3">
      <c r="A45330" s="2">
        <v>30007663</v>
      </c>
      <c r="B45330" t="s">
        <v>29</v>
      </c>
    </row>
    <row r="45331" spans="1:2" x14ac:dyDescent="0.3">
      <c r="A45331" s="2">
        <v>30007664</v>
      </c>
      <c r="B45331" t="s">
        <v>175</v>
      </c>
    </row>
    <row r="45332" spans="1:2" x14ac:dyDescent="0.3">
      <c r="A45332" s="2">
        <v>30007665</v>
      </c>
      <c r="B45332" t="s">
        <v>150</v>
      </c>
    </row>
    <row r="45333" spans="1:2" x14ac:dyDescent="0.3">
      <c r="A45333" s="2">
        <v>30007666</v>
      </c>
      <c r="B45333" t="s">
        <v>59</v>
      </c>
    </row>
    <row r="45334" spans="1:2" x14ac:dyDescent="0.3">
      <c r="A45334" s="2">
        <v>30007667</v>
      </c>
      <c r="B45334" t="s">
        <v>53</v>
      </c>
    </row>
    <row r="45335" spans="1:2" x14ac:dyDescent="0.3">
      <c r="A45335" s="2">
        <v>30007668</v>
      </c>
      <c r="B45335" t="s">
        <v>136</v>
      </c>
    </row>
    <row r="45336" spans="1:2" x14ac:dyDescent="0.3">
      <c r="A45336" s="2">
        <v>30007669</v>
      </c>
      <c r="B45336" t="s">
        <v>112</v>
      </c>
    </row>
    <row r="45337" spans="1:2" x14ac:dyDescent="0.3">
      <c r="A45337" s="2">
        <v>30007670</v>
      </c>
      <c r="B45337" t="s">
        <v>47</v>
      </c>
    </row>
    <row r="45338" spans="1:2" x14ac:dyDescent="0.3">
      <c r="A45338" s="2">
        <v>30007671</v>
      </c>
      <c r="B45338" t="s">
        <v>150</v>
      </c>
    </row>
    <row r="45339" spans="1:2" x14ac:dyDescent="0.3">
      <c r="A45339" s="2">
        <v>30007672</v>
      </c>
      <c r="B45339" t="s">
        <v>158</v>
      </c>
    </row>
    <row r="45340" spans="1:2" x14ac:dyDescent="0.3">
      <c r="A45340" s="2">
        <v>30007673</v>
      </c>
      <c r="B45340" t="s">
        <v>48</v>
      </c>
    </row>
    <row r="45341" spans="1:2" x14ac:dyDescent="0.3">
      <c r="A45341" s="2">
        <v>30007674</v>
      </c>
      <c r="B45341" t="s">
        <v>150</v>
      </c>
    </row>
    <row r="45342" spans="1:2" x14ac:dyDescent="0.3">
      <c r="A45342" s="2">
        <v>30007675</v>
      </c>
      <c r="B45342" t="s">
        <v>147</v>
      </c>
    </row>
    <row r="45343" spans="1:2" x14ac:dyDescent="0.3">
      <c r="A45343" s="2">
        <v>30007676</v>
      </c>
      <c r="B45343" t="s">
        <v>131</v>
      </c>
    </row>
    <row r="45344" spans="1:2" x14ac:dyDescent="0.3">
      <c r="A45344" s="2">
        <v>30007677</v>
      </c>
      <c r="B45344" t="s">
        <v>9</v>
      </c>
    </row>
    <row r="45345" spans="1:2" x14ac:dyDescent="0.3">
      <c r="A45345" s="2">
        <v>30007678</v>
      </c>
      <c r="B45345" t="s">
        <v>63</v>
      </c>
    </row>
    <row r="45346" spans="1:2" x14ac:dyDescent="0.3">
      <c r="A45346" s="2">
        <v>30007679</v>
      </c>
      <c r="B45346" t="s">
        <v>137</v>
      </c>
    </row>
    <row r="45347" spans="1:2" x14ac:dyDescent="0.3">
      <c r="A45347" s="2">
        <v>30007680</v>
      </c>
      <c r="B45347" t="s">
        <v>145</v>
      </c>
    </row>
    <row r="45348" spans="1:2" x14ac:dyDescent="0.3">
      <c r="A45348" s="2">
        <v>30007681</v>
      </c>
      <c r="B45348" t="s">
        <v>44</v>
      </c>
    </row>
    <row r="45349" spans="1:2" x14ac:dyDescent="0.3">
      <c r="A45349" s="2">
        <v>30007682</v>
      </c>
      <c r="B45349" t="s">
        <v>101</v>
      </c>
    </row>
    <row r="45350" spans="1:2" x14ac:dyDescent="0.3">
      <c r="A45350" s="2">
        <v>30007683</v>
      </c>
      <c r="B45350" t="s">
        <v>21</v>
      </c>
    </row>
    <row r="45351" spans="1:2" x14ac:dyDescent="0.3">
      <c r="A45351" s="2">
        <v>30007684</v>
      </c>
      <c r="B45351" t="s">
        <v>133</v>
      </c>
    </row>
    <row r="45352" spans="1:2" x14ac:dyDescent="0.3">
      <c r="A45352" s="2">
        <v>30007685</v>
      </c>
      <c r="B45352" t="s">
        <v>9</v>
      </c>
    </row>
    <row r="45353" spans="1:2" x14ac:dyDescent="0.3">
      <c r="A45353" s="2">
        <v>30007686</v>
      </c>
      <c r="B45353" t="s">
        <v>142</v>
      </c>
    </row>
    <row r="45354" spans="1:2" x14ac:dyDescent="0.3">
      <c r="A45354" s="2">
        <v>30007687</v>
      </c>
      <c r="B45354" t="s">
        <v>10</v>
      </c>
    </row>
    <row r="45355" spans="1:2" x14ac:dyDescent="0.3">
      <c r="A45355" s="2">
        <v>30007688</v>
      </c>
      <c r="B45355" t="s">
        <v>106</v>
      </c>
    </row>
    <row r="45356" spans="1:2" x14ac:dyDescent="0.3">
      <c r="A45356" s="2">
        <v>30007689</v>
      </c>
      <c r="B45356" t="s">
        <v>100</v>
      </c>
    </row>
    <row r="45357" spans="1:2" x14ac:dyDescent="0.3">
      <c r="A45357" s="2">
        <v>30007690</v>
      </c>
      <c r="B45357" t="s">
        <v>52</v>
      </c>
    </row>
    <row r="45358" spans="1:2" x14ac:dyDescent="0.3">
      <c r="A45358" s="2">
        <v>30007691</v>
      </c>
      <c r="B45358" t="s">
        <v>107</v>
      </c>
    </row>
    <row r="45359" spans="1:2" x14ac:dyDescent="0.3">
      <c r="A45359" s="2">
        <v>30007692</v>
      </c>
      <c r="B45359" t="s">
        <v>192</v>
      </c>
    </row>
    <row r="45360" spans="1:2" x14ac:dyDescent="0.3">
      <c r="A45360" s="2">
        <v>30007693</v>
      </c>
      <c r="B45360" t="s">
        <v>162</v>
      </c>
    </row>
    <row r="45361" spans="1:2" x14ac:dyDescent="0.3">
      <c r="A45361" s="2">
        <v>30007694</v>
      </c>
      <c r="B45361" t="s">
        <v>121</v>
      </c>
    </row>
    <row r="45362" spans="1:2" x14ac:dyDescent="0.3">
      <c r="A45362" s="2">
        <v>30007695</v>
      </c>
      <c r="B45362" t="s">
        <v>12</v>
      </c>
    </row>
    <row r="45363" spans="1:2" x14ac:dyDescent="0.3">
      <c r="A45363" s="2">
        <v>30007696</v>
      </c>
      <c r="B45363" t="s">
        <v>70</v>
      </c>
    </row>
    <row r="45364" spans="1:2" x14ac:dyDescent="0.3">
      <c r="A45364" s="2">
        <v>30007697</v>
      </c>
      <c r="B45364" t="s">
        <v>6</v>
      </c>
    </row>
    <row r="45365" spans="1:2" x14ac:dyDescent="0.3">
      <c r="A45365" s="2">
        <v>30007698</v>
      </c>
      <c r="B45365" t="s">
        <v>87</v>
      </c>
    </row>
    <row r="45366" spans="1:2" x14ac:dyDescent="0.3">
      <c r="A45366" s="2">
        <v>30007699</v>
      </c>
      <c r="B45366" t="s">
        <v>189</v>
      </c>
    </row>
    <row r="45367" spans="1:2" x14ac:dyDescent="0.3">
      <c r="A45367" s="2">
        <v>30007700</v>
      </c>
      <c r="B45367" t="s">
        <v>31</v>
      </c>
    </row>
    <row r="45368" spans="1:2" x14ac:dyDescent="0.3">
      <c r="A45368" s="2">
        <v>30007701</v>
      </c>
      <c r="B45368" t="s">
        <v>41</v>
      </c>
    </row>
    <row r="45369" spans="1:2" x14ac:dyDescent="0.3">
      <c r="A45369" s="2">
        <v>30007702</v>
      </c>
      <c r="B45369" t="s">
        <v>18</v>
      </c>
    </row>
    <row r="45370" spans="1:2" x14ac:dyDescent="0.3">
      <c r="A45370" s="2">
        <v>30007703</v>
      </c>
      <c r="B45370" t="s">
        <v>66</v>
      </c>
    </row>
    <row r="45371" spans="1:2" x14ac:dyDescent="0.3">
      <c r="A45371" s="2">
        <v>30007704</v>
      </c>
      <c r="B45371" t="s">
        <v>56</v>
      </c>
    </row>
    <row r="45372" spans="1:2" x14ac:dyDescent="0.3">
      <c r="A45372" s="2">
        <v>30007705</v>
      </c>
      <c r="B45372" t="s">
        <v>6</v>
      </c>
    </row>
    <row r="45373" spans="1:2" x14ac:dyDescent="0.3">
      <c r="A45373" s="2">
        <v>30007706</v>
      </c>
      <c r="B45373" t="s">
        <v>187</v>
      </c>
    </row>
    <row r="45374" spans="1:2" x14ac:dyDescent="0.3">
      <c r="A45374" s="2">
        <v>30007707</v>
      </c>
      <c r="B45374" t="s">
        <v>173</v>
      </c>
    </row>
    <row r="45375" spans="1:2" x14ac:dyDescent="0.3">
      <c r="A45375" s="2">
        <v>30007708</v>
      </c>
      <c r="B45375" t="s">
        <v>126</v>
      </c>
    </row>
    <row r="45376" spans="1:2" x14ac:dyDescent="0.3">
      <c r="A45376" s="2">
        <v>30007709</v>
      </c>
      <c r="B45376" t="s">
        <v>73</v>
      </c>
    </row>
    <row r="45377" spans="1:2" x14ac:dyDescent="0.3">
      <c r="A45377" s="2">
        <v>30007710</v>
      </c>
      <c r="B45377" t="s">
        <v>176</v>
      </c>
    </row>
    <row r="45378" spans="1:2" x14ac:dyDescent="0.3">
      <c r="A45378" s="2">
        <v>30007711</v>
      </c>
      <c r="B45378" t="s">
        <v>77</v>
      </c>
    </row>
    <row r="45379" spans="1:2" x14ac:dyDescent="0.3">
      <c r="A45379" s="2">
        <v>30007712</v>
      </c>
      <c r="B45379" t="s">
        <v>137</v>
      </c>
    </row>
    <row r="45380" spans="1:2" x14ac:dyDescent="0.3">
      <c r="A45380" s="2">
        <v>30007713</v>
      </c>
      <c r="B45380" t="s">
        <v>77</v>
      </c>
    </row>
    <row r="45381" spans="1:2" x14ac:dyDescent="0.3">
      <c r="A45381" s="2">
        <v>30007714</v>
      </c>
      <c r="B45381" t="s">
        <v>53</v>
      </c>
    </row>
    <row r="45382" spans="1:2" x14ac:dyDescent="0.3">
      <c r="A45382" s="2">
        <v>30007715</v>
      </c>
      <c r="B45382" t="s">
        <v>138</v>
      </c>
    </row>
    <row r="45383" spans="1:2" x14ac:dyDescent="0.3">
      <c r="A45383" s="2">
        <v>30007716</v>
      </c>
      <c r="B45383" t="s">
        <v>41</v>
      </c>
    </row>
    <row r="45384" spans="1:2" x14ac:dyDescent="0.3">
      <c r="A45384" s="2">
        <v>30007717</v>
      </c>
      <c r="B45384" t="s">
        <v>78</v>
      </c>
    </row>
    <row r="45385" spans="1:2" x14ac:dyDescent="0.3">
      <c r="A45385" s="2">
        <v>30007718</v>
      </c>
      <c r="B45385" t="s">
        <v>52</v>
      </c>
    </row>
    <row r="45386" spans="1:2" x14ac:dyDescent="0.3">
      <c r="A45386" s="2">
        <v>30007719</v>
      </c>
      <c r="B45386" t="s">
        <v>42</v>
      </c>
    </row>
    <row r="45387" spans="1:2" x14ac:dyDescent="0.3">
      <c r="A45387" s="2">
        <v>30007720</v>
      </c>
      <c r="B45387" t="s">
        <v>199</v>
      </c>
    </row>
    <row r="45388" spans="1:2" x14ac:dyDescent="0.3">
      <c r="A45388" s="2">
        <v>30007721</v>
      </c>
      <c r="B45388" t="s">
        <v>113</v>
      </c>
    </row>
    <row r="45389" spans="1:2" x14ac:dyDescent="0.3">
      <c r="A45389" s="2">
        <v>30007722</v>
      </c>
      <c r="B45389" t="s">
        <v>97</v>
      </c>
    </row>
    <row r="45390" spans="1:2" x14ac:dyDescent="0.3">
      <c r="A45390" s="2">
        <v>30007723</v>
      </c>
      <c r="B45390" t="s">
        <v>158</v>
      </c>
    </row>
    <row r="45391" spans="1:2" x14ac:dyDescent="0.3">
      <c r="A45391" s="2">
        <v>30007724</v>
      </c>
      <c r="B45391" t="s">
        <v>176</v>
      </c>
    </row>
    <row r="45392" spans="1:2" x14ac:dyDescent="0.3">
      <c r="A45392" s="2">
        <v>30007725</v>
      </c>
      <c r="B45392" t="s">
        <v>192</v>
      </c>
    </row>
    <row r="45393" spans="1:2" x14ac:dyDescent="0.3">
      <c r="A45393" s="2">
        <v>30007726</v>
      </c>
      <c r="B45393" t="s">
        <v>171</v>
      </c>
    </row>
    <row r="45394" spans="1:2" x14ac:dyDescent="0.3">
      <c r="A45394" s="2">
        <v>30007727</v>
      </c>
      <c r="B45394" t="s">
        <v>131</v>
      </c>
    </row>
    <row r="45395" spans="1:2" x14ac:dyDescent="0.3">
      <c r="A45395" s="2">
        <v>30007728</v>
      </c>
      <c r="B45395" t="s">
        <v>148</v>
      </c>
    </row>
    <row r="45396" spans="1:2" x14ac:dyDescent="0.3">
      <c r="A45396" s="2">
        <v>30007729</v>
      </c>
      <c r="B45396" t="s">
        <v>168</v>
      </c>
    </row>
    <row r="45397" spans="1:2" x14ac:dyDescent="0.3">
      <c r="A45397" s="2">
        <v>30007730</v>
      </c>
      <c r="B45397" t="s">
        <v>85</v>
      </c>
    </row>
    <row r="45398" spans="1:2" x14ac:dyDescent="0.3">
      <c r="A45398" s="2">
        <v>30007731</v>
      </c>
      <c r="B45398" t="s">
        <v>41</v>
      </c>
    </row>
    <row r="45399" spans="1:2" x14ac:dyDescent="0.3">
      <c r="A45399" s="2">
        <v>30007732</v>
      </c>
      <c r="B45399" t="s">
        <v>142</v>
      </c>
    </row>
    <row r="45400" spans="1:2" x14ac:dyDescent="0.3">
      <c r="A45400" s="2">
        <v>30007733</v>
      </c>
      <c r="B45400" t="s">
        <v>96</v>
      </c>
    </row>
    <row r="45401" spans="1:2" x14ac:dyDescent="0.3">
      <c r="A45401" s="2">
        <v>30007734</v>
      </c>
      <c r="B45401" t="s">
        <v>79</v>
      </c>
    </row>
    <row r="45402" spans="1:2" x14ac:dyDescent="0.3">
      <c r="A45402" s="2">
        <v>30007735</v>
      </c>
      <c r="B45402" t="s">
        <v>87</v>
      </c>
    </row>
    <row r="45403" spans="1:2" x14ac:dyDescent="0.3">
      <c r="A45403" s="2">
        <v>30007736</v>
      </c>
      <c r="B45403" t="s">
        <v>188</v>
      </c>
    </row>
    <row r="45404" spans="1:2" x14ac:dyDescent="0.3">
      <c r="A45404" s="2">
        <v>30007737</v>
      </c>
      <c r="B45404" t="s">
        <v>36</v>
      </c>
    </row>
    <row r="45405" spans="1:2" x14ac:dyDescent="0.3">
      <c r="A45405" s="2">
        <v>30007738</v>
      </c>
      <c r="B45405" t="s">
        <v>184</v>
      </c>
    </row>
    <row r="45406" spans="1:2" x14ac:dyDescent="0.3">
      <c r="A45406" s="2">
        <v>30007739</v>
      </c>
      <c r="B45406" t="s">
        <v>164</v>
      </c>
    </row>
    <row r="45407" spans="1:2" x14ac:dyDescent="0.3">
      <c r="A45407" s="2">
        <v>30007740</v>
      </c>
      <c r="B45407" t="s">
        <v>67</v>
      </c>
    </row>
    <row r="45408" spans="1:2" x14ac:dyDescent="0.3">
      <c r="A45408" s="2">
        <v>30007741</v>
      </c>
      <c r="B45408" t="s">
        <v>49</v>
      </c>
    </row>
    <row r="45409" spans="1:2" x14ac:dyDescent="0.3">
      <c r="A45409" s="2">
        <v>30007742</v>
      </c>
      <c r="B45409" t="s">
        <v>63</v>
      </c>
    </row>
    <row r="45410" spans="1:2" x14ac:dyDescent="0.3">
      <c r="A45410" s="2">
        <v>30007743</v>
      </c>
      <c r="B45410" t="s">
        <v>159</v>
      </c>
    </row>
    <row r="45411" spans="1:2" x14ac:dyDescent="0.3">
      <c r="A45411" s="2">
        <v>30007744</v>
      </c>
      <c r="B45411" t="s">
        <v>175</v>
      </c>
    </row>
    <row r="45412" spans="1:2" x14ac:dyDescent="0.3">
      <c r="A45412" s="2">
        <v>30007745</v>
      </c>
      <c r="B45412" t="s">
        <v>33</v>
      </c>
    </row>
    <row r="45413" spans="1:2" x14ac:dyDescent="0.3">
      <c r="A45413" s="2">
        <v>30007746</v>
      </c>
      <c r="B45413" t="s">
        <v>32</v>
      </c>
    </row>
    <row r="45414" spans="1:2" x14ac:dyDescent="0.3">
      <c r="A45414" s="2">
        <v>30007747</v>
      </c>
      <c r="B45414" t="s">
        <v>13</v>
      </c>
    </row>
    <row r="45415" spans="1:2" x14ac:dyDescent="0.3">
      <c r="A45415" s="2">
        <v>30007748</v>
      </c>
      <c r="B45415" t="s">
        <v>91</v>
      </c>
    </row>
    <row r="45416" spans="1:2" x14ac:dyDescent="0.3">
      <c r="A45416" s="2">
        <v>30007749</v>
      </c>
      <c r="B45416" t="s">
        <v>103</v>
      </c>
    </row>
    <row r="45417" spans="1:2" x14ac:dyDescent="0.3">
      <c r="A45417" s="2">
        <v>30007750</v>
      </c>
      <c r="B45417" t="s">
        <v>54</v>
      </c>
    </row>
    <row r="45418" spans="1:2" x14ac:dyDescent="0.3">
      <c r="A45418" s="2">
        <v>30007751</v>
      </c>
      <c r="B45418" t="s">
        <v>16</v>
      </c>
    </row>
    <row r="45419" spans="1:2" x14ac:dyDescent="0.3">
      <c r="A45419" s="2">
        <v>30007752</v>
      </c>
      <c r="B45419" t="s">
        <v>139</v>
      </c>
    </row>
    <row r="45420" spans="1:2" x14ac:dyDescent="0.3">
      <c r="A45420" s="2">
        <v>30007753</v>
      </c>
      <c r="B45420" t="s">
        <v>168</v>
      </c>
    </row>
    <row r="45421" spans="1:2" x14ac:dyDescent="0.3">
      <c r="A45421" s="2">
        <v>30007754</v>
      </c>
      <c r="B45421" t="s">
        <v>11</v>
      </c>
    </row>
    <row r="45422" spans="1:2" x14ac:dyDescent="0.3">
      <c r="A45422" s="2">
        <v>30007755</v>
      </c>
      <c r="B45422" t="s">
        <v>73</v>
      </c>
    </row>
    <row r="45423" spans="1:2" x14ac:dyDescent="0.3">
      <c r="A45423" s="2">
        <v>30007756</v>
      </c>
      <c r="B45423" t="s">
        <v>34</v>
      </c>
    </row>
    <row r="45424" spans="1:2" x14ac:dyDescent="0.3">
      <c r="A45424" s="2">
        <v>30007757</v>
      </c>
      <c r="B45424" t="s">
        <v>90</v>
      </c>
    </row>
    <row r="45425" spans="1:2" x14ac:dyDescent="0.3">
      <c r="A45425" s="2">
        <v>30007758</v>
      </c>
      <c r="B45425" t="s">
        <v>44</v>
      </c>
    </row>
    <row r="45426" spans="1:2" x14ac:dyDescent="0.3">
      <c r="A45426" s="2">
        <v>30007759</v>
      </c>
      <c r="B45426" t="s">
        <v>24</v>
      </c>
    </row>
    <row r="45427" spans="1:2" x14ac:dyDescent="0.3">
      <c r="A45427" s="2">
        <v>30007760</v>
      </c>
      <c r="B45427" t="s">
        <v>82</v>
      </c>
    </row>
    <row r="45428" spans="1:2" x14ac:dyDescent="0.3">
      <c r="A45428" s="2">
        <v>30007761</v>
      </c>
      <c r="B45428" t="s">
        <v>31</v>
      </c>
    </row>
    <row r="45429" spans="1:2" x14ac:dyDescent="0.3">
      <c r="A45429" s="2">
        <v>30007762</v>
      </c>
      <c r="B45429" t="s">
        <v>67</v>
      </c>
    </row>
    <row r="45430" spans="1:2" x14ac:dyDescent="0.3">
      <c r="A45430" s="2">
        <v>30007763</v>
      </c>
      <c r="B45430" t="s">
        <v>85</v>
      </c>
    </row>
    <row r="45431" spans="1:2" x14ac:dyDescent="0.3">
      <c r="A45431" s="2">
        <v>30007764</v>
      </c>
      <c r="B45431" t="s">
        <v>27</v>
      </c>
    </row>
    <row r="45432" spans="1:2" x14ac:dyDescent="0.3">
      <c r="A45432" s="2">
        <v>30007765</v>
      </c>
      <c r="B45432" t="s">
        <v>100</v>
      </c>
    </row>
    <row r="45433" spans="1:2" x14ac:dyDescent="0.3">
      <c r="A45433" s="2">
        <v>30007766</v>
      </c>
      <c r="B45433" t="s">
        <v>165</v>
      </c>
    </row>
    <row r="45434" spans="1:2" x14ac:dyDescent="0.3">
      <c r="A45434" s="2">
        <v>30007767</v>
      </c>
      <c r="B45434" t="s">
        <v>9</v>
      </c>
    </row>
    <row r="45435" spans="1:2" x14ac:dyDescent="0.3">
      <c r="A45435" s="2">
        <v>30007768</v>
      </c>
      <c r="B45435" t="s">
        <v>11</v>
      </c>
    </row>
    <row r="45436" spans="1:2" x14ac:dyDescent="0.3">
      <c r="A45436" s="2">
        <v>30007769</v>
      </c>
      <c r="B45436" t="s">
        <v>81</v>
      </c>
    </row>
    <row r="45437" spans="1:2" x14ac:dyDescent="0.3">
      <c r="A45437" s="2">
        <v>30007770</v>
      </c>
      <c r="B45437" t="s">
        <v>96</v>
      </c>
    </row>
    <row r="45438" spans="1:2" x14ac:dyDescent="0.3">
      <c r="A45438" s="2">
        <v>30007771</v>
      </c>
      <c r="B45438" t="s">
        <v>161</v>
      </c>
    </row>
    <row r="45439" spans="1:2" x14ac:dyDescent="0.3">
      <c r="A45439" s="2">
        <v>30007772</v>
      </c>
      <c r="B45439" t="s">
        <v>23</v>
      </c>
    </row>
    <row r="45440" spans="1:2" x14ac:dyDescent="0.3">
      <c r="A45440" s="2">
        <v>30007773</v>
      </c>
      <c r="B45440" t="s">
        <v>15</v>
      </c>
    </row>
    <row r="45441" spans="1:2" x14ac:dyDescent="0.3">
      <c r="A45441" s="2">
        <v>30007774</v>
      </c>
      <c r="B45441" t="s">
        <v>104</v>
      </c>
    </row>
    <row r="45442" spans="1:2" x14ac:dyDescent="0.3">
      <c r="A45442" s="2">
        <v>30007775</v>
      </c>
      <c r="B45442" t="s">
        <v>76</v>
      </c>
    </row>
    <row r="45443" spans="1:2" x14ac:dyDescent="0.3">
      <c r="A45443" s="2">
        <v>30007776</v>
      </c>
      <c r="B45443" t="s">
        <v>167</v>
      </c>
    </row>
    <row r="45444" spans="1:2" x14ac:dyDescent="0.3">
      <c r="A45444" s="2">
        <v>30007777</v>
      </c>
      <c r="B45444" t="s">
        <v>177</v>
      </c>
    </row>
    <row r="45445" spans="1:2" x14ac:dyDescent="0.3">
      <c r="A45445" s="2">
        <v>30007778</v>
      </c>
      <c r="B45445" t="s">
        <v>85</v>
      </c>
    </row>
    <row r="45446" spans="1:2" x14ac:dyDescent="0.3">
      <c r="A45446" s="2">
        <v>30007779</v>
      </c>
      <c r="B45446" t="s">
        <v>37</v>
      </c>
    </row>
    <row r="45447" spans="1:2" x14ac:dyDescent="0.3">
      <c r="A45447" s="2">
        <v>30007780</v>
      </c>
      <c r="B45447" t="s">
        <v>28</v>
      </c>
    </row>
    <row r="45448" spans="1:2" x14ac:dyDescent="0.3">
      <c r="A45448" s="2">
        <v>30007781</v>
      </c>
      <c r="B45448" t="s">
        <v>138</v>
      </c>
    </row>
    <row r="45449" spans="1:2" x14ac:dyDescent="0.3">
      <c r="A45449" s="2">
        <v>30007782</v>
      </c>
      <c r="B45449" t="s">
        <v>100</v>
      </c>
    </row>
    <row r="45450" spans="1:2" x14ac:dyDescent="0.3">
      <c r="A45450" s="2">
        <v>30007783</v>
      </c>
      <c r="B45450" t="s">
        <v>123</v>
      </c>
    </row>
    <row r="45451" spans="1:2" x14ac:dyDescent="0.3">
      <c r="A45451" s="2">
        <v>30007784</v>
      </c>
      <c r="B45451" t="s">
        <v>63</v>
      </c>
    </row>
    <row r="45452" spans="1:2" x14ac:dyDescent="0.3">
      <c r="A45452" s="2">
        <v>30007785</v>
      </c>
      <c r="B45452" t="s">
        <v>73</v>
      </c>
    </row>
    <row r="45453" spans="1:2" x14ac:dyDescent="0.3">
      <c r="A45453" s="2">
        <v>30007786</v>
      </c>
      <c r="B45453" t="s">
        <v>167</v>
      </c>
    </row>
    <row r="45454" spans="1:2" x14ac:dyDescent="0.3">
      <c r="A45454" s="2">
        <v>30007787</v>
      </c>
      <c r="B45454" t="s">
        <v>31</v>
      </c>
    </row>
    <row r="45455" spans="1:2" x14ac:dyDescent="0.3">
      <c r="A45455" s="2">
        <v>30007788</v>
      </c>
      <c r="B45455" t="s">
        <v>179</v>
      </c>
    </row>
    <row r="45456" spans="1:2" x14ac:dyDescent="0.3">
      <c r="A45456" s="2">
        <v>30007789</v>
      </c>
      <c r="B45456" t="s">
        <v>195</v>
      </c>
    </row>
    <row r="45457" spans="1:2" x14ac:dyDescent="0.3">
      <c r="A45457" s="2">
        <v>30007790</v>
      </c>
      <c r="B45457" t="s">
        <v>40</v>
      </c>
    </row>
    <row r="45458" spans="1:2" x14ac:dyDescent="0.3">
      <c r="A45458" s="2">
        <v>30007791</v>
      </c>
      <c r="B45458" t="s">
        <v>3</v>
      </c>
    </row>
    <row r="45459" spans="1:2" x14ac:dyDescent="0.3">
      <c r="A45459" s="2">
        <v>30007792</v>
      </c>
      <c r="B45459" t="s">
        <v>67</v>
      </c>
    </row>
    <row r="45460" spans="1:2" x14ac:dyDescent="0.3">
      <c r="A45460" s="2">
        <v>30007793</v>
      </c>
      <c r="B45460" t="s">
        <v>25</v>
      </c>
    </row>
    <row r="45461" spans="1:2" x14ac:dyDescent="0.3">
      <c r="A45461" s="2">
        <v>30007794</v>
      </c>
      <c r="B45461" t="s">
        <v>158</v>
      </c>
    </row>
    <row r="45462" spans="1:2" x14ac:dyDescent="0.3">
      <c r="A45462" s="2">
        <v>30007795</v>
      </c>
      <c r="B45462" t="s">
        <v>4</v>
      </c>
    </row>
    <row r="45463" spans="1:2" x14ac:dyDescent="0.3">
      <c r="A45463" s="2">
        <v>30007796</v>
      </c>
      <c r="B45463" t="s">
        <v>21</v>
      </c>
    </row>
    <row r="45464" spans="1:2" x14ac:dyDescent="0.3">
      <c r="A45464" s="2">
        <v>30007797</v>
      </c>
      <c r="B45464" t="s">
        <v>30</v>
      </c>
    </row>
    <row r="45465" spans="1:2" x14ac:dyDescent="0.3">
      <c r="A45465" s="2">
        <v>30007798</v>
      </c>
      <c r="B45465" t="s">
        <v>177</v>
      </c>
    </row>
    <row r="45466" spans="1:2" x14ac:dyDescent="0.3">
      <c r="A45466" s="2">
        <v>30007799</v>
      </c>
      <c r="B45466" t="s">
        <v>67</v>
      </c>
    </row>
    <row r="45467" spans="1:2" x14ac:dyDescent="0.3">
      <c r="A45467" s="2">
        <v>30007800</v>
      </c>
      <c r="B45467" t="s">
        <v>125</v>
      </c>
    </row>
    <row r="45468" spans="1:2" x14ac:dyDescent="0.3">
      <c r="A45468" s="2">
        <v>30007801</v>
      </c>
      <c r="B45468" t="s">
        <v>30</v>
      </c>
    </row>
    <row r="45469" spans="1:2" x14ac:dyDescent="0.3">
      <c r="A45469" s="2">
        <v>30007802</v>
      </c>
      <c r="B45469" t="s">
        <v>147</v>
      </c>
    </row>
    <row r="45470" spans="1:2" x14ac:dyDescent="0.3">
      <c r="A45470" s="2">
        <v>30007803</v>
      </c>
      <c r="B45470" t="s">
        <v>67</v>
      </c>
    </row>
    <row r="45471" spans="1:2" x14ac:dyDescent="0.3">
      <c r="A45471" s="2">
        <v>30007804</v>
      </c>
      <c r="B45471" t="s">
        <v>65</v>
      </c>
    </row>
    <row r="45472" spans="1:2" x14ac:dyDescent="0.3">
      <c r="A45472" s="2">
        <v>30007805</v>
      </c>
      <c r="B45472" t="s">
        <v>191</v>
      </c>
    </row>
    <row r="45473" spans="1:2" x14ac:dyDescent="0.3">
      <c r="A45473" s="2">
        <v>30007806</v>
      </c>
      <c r="B45473" t="s">
        <v>160</v>
      </c>
    </row>
    <row r="45474" spans="1:2" x14ac:dyDescent="0.3">
      <c r="A45474" s="2">
        <v>30007807</v>
      </c>
      <c r="B45474" t="s">
        <v>109</v>
      </c>
    </row>
    <row r="45475" spans="1:2" x14ac:dyDescent="0.3">
      <c r="A45475" s="2">
        <v>30007808</v>
      </c>
      <c r="B45475" t="s">
        <v>163</v>
      </c>
    </row>
    <row r="45476" spans="1:2" x14ac:dyDescent="0.3">
      <c r="A45476" s="2">
        <v>30007809</v>
      </c>
      <c r="B45476" t="s">
        <v>113</v>
      </c>
    </row>
    <row r="45477" spans="1:2" x14ac:dyDescent="0.3">
      <c r="A45477" s="2">
        <v>30007810</v>
      </c>
      <c r="B45477" t="s">
        <v>44</v>
      </c>
    </row>
    <row r="45478" spans="1:2" x14ac:dyDescent="0.3">
      <c r="A45478" s="2">
        <v>30007811</v>
      </c>
      <c r="B45478" t="s">
        <v>36</v>
      </c>
    </row>
    <row r="45479" spans="1:2" x14ac:dyDescent="0.3">
      <c r="A45479" s="2">
        <v>30007812</v>
      </c>
      <c r="B45479" t="s">
        <v>87</v>
      </c>
    </row>
    <row r="45480" spans="1:2" x14ac:dyDescent="0.3">
      <c r="A45480" s="2">
        <v>30007813</v>
      </c>
      <c r="B45480" t="s">
        <v>33</v>
      </c>
    </row>
    <row r="45481" spans="1:2" x14ac:dyDescent="0.3">
      <c r="A45481" s="2">
        <v>30007814</v>
      </c>
      <c r="B45481" t="s">
        <v>180</v>
      </c>
    </row>
    <row r="45482" spans="1:2" x14ac:dyDescent="0.3">
      <c r="A45482" s="2">
        <v>30007815</v>
      </c>
      <c r="B45482" t="s">
        <v>98</v>
      </c>
    </row>
    <row r="45483" spans="1:2" x14ac:dyDescent="0.3">
      <c r="A45483" s="2">
        <v>30007816</v>
      </c>
      <c r="B45483" t="s">
        <v>63</v>
      </c>
    </row>
    <row r="45484" spans="1:2" x14ac:dyDescent="0.3">
      <c r="A45484" s="2">
        <v>30007817</v>
      </c>
      <c r="B45484" t="s">
        <v>194</v>
      </c>
    </row>
    <row r="45485" spans="1:2" x14ac:dyDescent="0.3">
      <c r="A45485" s="2">
        <v>30007818</v>
      </c>
      <c r="B45485" t="s">
        <v>10</v>
      </c>
    </row>
    <row r="45486" spans="1:2" x14ac:dyDescent="0.3">
      <c r="A45486" s="2">
        <v>30007819</v>
      </c>
      <c r="B45486" t="s">
        <v>38</v>
      </c>
    </row>
    <row r="45487" spans="1:2" x14ac:dyDescent="0.3">
      <c r="A45487" s="2">
        <v>30007820</v>
      </c>
      <c r="B45487" t="s">
        <v>9</v>
      </c>
    </row>
    <row r="45488" spans="1:2" x14ac:dyDescent="0.3">
      <c r="A45488" s="2">
        <v>30007821</v>
      </c>
      <c r="B45488" t="s">
        <v>107</v>
      </c>
    </row>
    <row r="45489" spans="1:2" x14ac:dyDescent="0.3">
      <c r="A45489" s="2">
        <v>30007822</v>
      </c>
      <c r="B45489" t="s">
        <v>180</v>
      </c>
    </row>
    <row r="45490" spans="1:2" x14ac:dyDescent="0.3">
      <c r="A45490" s="2">
        <v>30007823</v>
      </c>
      <c r="B45490" t="s">
        <v>186</v>
      </c>
    </row>
    <row r="45491" spans="1:2" x14ac:dyDescent="0.3">
      <c r="A45491" s="2">
        <v>30007824</v>
      </c>
      <c r="B45491" t="s">
        <v>119</v>
      </c>
    </row>
    <row r="45492" spans="1:2" x14ac:dyDescent="0.3">
      <c r="A45492" s="2">
        <v>30007825</v>
      </c>
      <c r="B45492" t="s">
        <v>30</v>
      </c>
    </row>
    <row r="45493" spans="1:2" x14ac:dyDescent="0.3">
      <c r="A45493" s="2">
        <v>30007826</v>
      </c>
      <c r="B45493" t="s">
        <v>187</v>
      </c>
    </row>
    <row r="45494" spans="1:2" x14ac:dyDescent="0.3">
      <c r="A45494" s="2">
        <v>30007827</v>
      </c>
      <c r="B45494" t="s">
        <v>179</v>
      </c>
    </row>
    <row r="45495" spans="1:2" x14ac:dyDescent="0.3">
      <c r="A45495" s="2">
        <v>30007828</v>
      </c>
      <c r="B45495" t="s">
        <v>19</v>
      </c>
    </row>
    <row r="45496" spans="1:2" x14ac:dyDescent="0.3">
      <c r="A45496" s="2">
        <v>30007829</v>
      </c>
      <c r="B45496" t="s">
        <v>69</v>
      </c>
    </row>
    <row r="45497" spans="1:2" x14ac:dyDescent="0.3">
      <c r="A45497" s="2">
        <v>30007830</v>
      </c>
      <c r="B45497" t="s">
        <v>93</v>
      </c>
    </row>
    <row r="45498" spans="1:2" x14ac:dyDescent="0.3">
      <c r="A45498" s="2">
        <v>30007831</v>
      </c>
      <c r="B45498" t="s">
        <v>35</v>
      </c>
    </row>
    <row r="45499" spans="1:2" x14ac:dyDescent="0.3">
      <c r="A45499" s="2">
        <v>30007832</v>
      </c>
      <c r="B45499" t="s">
        <v>87</v>
      </c>
    </row>
    <row r="45500" spans="1:2" x14ac:dyDescent="0.3">
      <c r="A45500" s="2">
        <v>30007833</v>
      </c>
      <c r="B45500" t="s">
        <v>87</v>
      </c>
    </row>
    <row r="45501" spans="1:2" x14ac:dyDescent="0.3">
      <c r="A45501" s="2">
        <v>30007834</v>
      </c>
      <c r="B45501" t="s">
        <v>2</v>
      </c>
    </row>
    <row r="45502" spans="1:2" x14ac:dyDescent="0.3">
      <c r="A45502" s="2">
        <v>30007835</v>
      </c>
      <c r="B45502" t="s">
        <v>26</v>
      </c>
    </row>
    <row r="45503" spans="1:2" x14ac:dyDescent="0.3">
      <c r="A45503" s="2">
        <v>30007836</v>
      </c>
      <c r="B45503" t="s">
        <v>121</v>
      </c>
    </row>
    <row r="45504" spans="1:2" x14ac:dyDescent="0.3">
      <c r="A45504" s="2">
        <v>30007837</v>
      </c>
      <c r="B45504" t="s">
        <v>70</v>
      </c>
    </row>
    <row r="45505" spans="1:2" x14ac:dyDescent="0.3">
      <c r="A45505" s="2">
        <v>30007838</v>
      </c>
      <c r="B45505" t="s">
        <v>103</v>
      </c>
    </row>
    <row r="45506" spans="1:2" x14ac:dyDescent="0.3">
      <c r="A45506" s="2">
        <v>30007839</v>
      </c>
      <c r="B45506" t="s">
        <v>136</v>
      </c>
    </row>
    <row r="45507" spans="1:2" x14ac:dyDescent="0.3">
      <c r="A45507" s="2">
        <v>30007840</v>
      </c>
      <c r="B45507" t="s">
        <v>101</v>
      </c>
    </row>
    <row r="45508" spans="1:2" x14ac:dyDescent="0.3">
      <c r="A45508" s="2">
        <v>30007841</v>
      </c>
      <c r="B45508" t="s">
        <v>180</v>
      </c>
    </row>
    <row r="45509" spans="1:2" x14ac:dyDescent="0.3">
      <c r="A45509" s="2">
        <v>30007842</v>
      </c>
      <c r="B45509" t="s">
        <v>152</v>
      </c>
    </row>
    <row r="45510" spans="1:2" x14ac:dyDescent="0.3">
      <c r="A45510" s="2">
        <v>30007843</v>
      </c>
      <c r="B45510" t="s">
        <v>68</v>
      </c>
    </row>
    <row r="45511" spans="1:2" x14ac:dyDescent="0.3">
      <c r="A45511" s="2">
        <v>30007844</v>
      </c>
      <c r="B45511" t="s">
        <v>182</v>
      </c>
    </row>
    <row r="45512" spans="1:2" x14ac:dyDescent="0.3">
      <c r="A45512" s="2">
        <v>30007845</v>
      </c>
      <c r="B45512" t="s">
        <v>183</v>
      </c>
    </row>
    <row r="45513" spans="1:2" x14ac:dyDescent="0.3">
      <c r="A45513" s="2">
        <v>30007846</v>
      </c>
      <c r="B45513" t="s">
        <v>142</v>
      </c>
    </row>
    <row r="45514" spans="1:2" x14ac:dyDescent="0.3">
      <c r="A45514" s="2">
        <v>30007847</v>
      </c>
      <c r="B45514" t="s">
        <v>126</v>
      </c>
    </row>
    <row r="45515" spans="1:2" x14ac:dyDescent="0.3">
      <c r="A45515" s="2">
        <v>30007848</v>
      </c>
      <c r="B45515" t="s">
        <v>26</v>
      </c>
    </row>
    <row r="45516" spans="1:2" x14ac:dyDescent="0.3">
      <c r="A45516" s="2">
        <v>30007849</v>
      </c>
      <c r="B45516" t="s">
        <v>43</v>
      </c>
    </row>
    <row r="45517" spans="1:2" x14ac:dyDescent="0.3">
      <c r="A45517" s="2">
        <v>30007850</v>
      </c>
      <c r="B45517" t="s">
        <v>115</v>
      </c>
    </row>
    <row r="45518" spans="1:2" x14ac:dyDescent="0.3">
      <c r="A45518" s="2">
        <v>30007851</v>
      </c>
      <c r="B45518" t="s">
        <v>172</v>
      </c>
    </row>
    <row r="45519" spans="1:2" x14ac:dyDescent="0.3">
      <c r="A45519" s="2">
        <v>30007852</v>
      </c>
      <c r="B45519" t="s">
        <v>145</v>
      </c>
    </row>
    <row r="45520" spans="1:2" x14ac:dyDescent="0.3">
      <c r="A45520" s="2">
        <v>30007853</v>
      </c>
      <c r="B45520" t="s">
        <v>191</v>
      </c>
    </row>
    <row r="45521" spans="1:2" x14ac:dyDescent="0.3">
      <c r="A45521" s="2">
        <v>30007854</v>
      </c>
      <c r="B45521" t="s">
        <v>15</v>
      </c>
    </row>
    <row r="45522" spans="1:2" x14ac:dyDescent="0.3">
      <c r="A45522" s="2">
        <v>30007855</v>
      </c>
      <c r="B45522" t="s">
        <v>35</v>
      </c>
    </row>
    <row r="45523" spans="1:2" x14ac:dyDescent="0.3">
      <c r="A45523" s="2">
        <v>30007856</v>
      </c>
      <c r="B45523" t="s">
        <v>162</v>
      </c>
    </row>
    <row r="45524" spans="1:2" x14ac:dyDescent="0.3">
      <c r="A45524" s="2">
        <v>30007857</v>
      </c>
      <c r="B45524" t="s">
        <v>34</v>
      </c>
    </row>
    <row r="45525" spans="1:2" x14ac:dyDescent="0.3">
      <c r="A45525" s="2">
        <v>30007858</v>
      </c>
      <c r="B45525" t="s">
        <v>24</v>
      </c>
    </row>
    <row r="45526" spans="1:2" x14ac:dyDescent="0.3">
      <c r="A45526" s="2">
        <v>30007859</v>
      </c>
      <c r="B45526" t="s">
        <v>144</v>
      </c>
    </row>
    <row r="45527" spans="1:2" x14ac:dyDescent="0.3">
      <c r="A45527" s="2">
        <v>30007860</v>
      </c>
      <c r="B45527" t="s">
        <v>144</v>
      </c>
    </row>
    <row r="45528" spans="1:2" x14ac:dyDescent="0.3">
      <c r="A45528" s="2">
        <v>30007861</v>
      </c>
      <c r="B45528" t="s">
        <v>22</v>
      </c>
    </row>
    <row r="45529" spans="1:2" x14ac:dyDescent="0.3">
      <c r="A45529" s="2">
        <v>30007862</v>
      </c>
      <c r="B45529" t="s">
        <v>196</v>
      </c>
    </row>
    <row r="45530" spans="1:2" x14ac:dyDescent="0.3">
      <c r="A45530" s="2">
        <v>30007863</v>
      </c>
      <c r="B45530" t="s">
        <v>98</v>
      </c>
    </row>
    <row r="45531" spans="1:2" x14ac:dyDescent="0.3">
      <c r="A45531" s="2">
        <v>30007864</v>
      </c>
      <c r="B45531" t="s">
        <v>6</v>
      </c>
    </row>
    <row r="45532" spans="1:2" x14ac:dyDescent="0.3">
      <c r="A45532" s="2">
        <v>30007865</v>
      </c>
      <c r="B45532" t="s">
        <v>43</v>
      </c>
    </row>
    <row r="45533" spans="1:2" x14ac:dyDescent="0.3">
      <c r="A45533" s="2">
        <v>30007866</v>
      </c>
      <c r="B45533" t="s">
        <v>6</v>
      </c>
    </row>
    <row r="45534" spans="1:2" x14ac:dyDescent="0.3">
      <c r="A45534" s="2">
        <v>30007867</v>
      </c>
      <c r="B45534" t="s">
        <v>21</v>
      </c>
    </row>
    <row r="45535" spans="1:2" x14ac:dyDescent="0.3">
      <c r="A45535" s="2">
        <v>30007868</v>
      </c>
      <c r="B45535" t="s">
        <v>47</v>
      </c>
    </row>
    <row r="45536" spans="1:2" x14ac:dyDescent="0.3">
      <c r="A45536" s="2">
        <v>30007869</v>
      </c>
      <c r="B45536" t="s">
        <v>35</v>
      </c>
    </row>
    <row r="45537" spans="1:2" x14ac:dyDescent="0.3">
      <c r="A45537" s="2">
        <v>30007870</v>
      </c>
      <c r="B45537" t="s">
        <v>141</v>
      </c>
    </row>
    <row r="45538" spans="1:2" x14ac:dyDescent="0.3">
      <c r="A45538" s="2">
        <v>30007871</v>
      </c>
      <c r="B45538" t="s">
        <v>98</v>
      </c>
    </row>
    <row r="45539" spans="1:2" x14ac:dyDescent="0.3">
      <c r="A45539" s="2">
        <v>30007872</v>
      </c>
      <c r="B45539" t="s">
        <v>85</v>
      </c>
    </row>
    <row r="45540" spans="1:2" x14ac:dyDescent="0.3">
      <c r="A45540" s="2">
        <v>30007873</v>
      </c>
      <c r="B45540" t="s">
        <v>132</v>
      </c>
    </row>
    <row r="45541" spans="1:2" x14ac:dyDescent="0.3">
      <c r="A45541" s="2">
        <v>30007874</v>
      </c>
      <c r="B45541" t="s">
        <v>77</v>
      </c>
    </row>
    <row r="45542" spans="1:2" x14ac:dyDescent="0.3">
      <c r="A45542" s="2">
        <v>30007875</v>
      </c>
      <c r="B45542" t="s">
        <v>32</v>
      </c>
    </row>
    <row r="45543" spans="1:2" x14ac:dyDescent="0.3">
      <c r="A45543" s="2">
        <v>30007876</v>
      </c>
      <c r="B45543" t="s">
        <v>178</v>
      </c>
    </row>
    <row r="45544" spans="1:2" x14ac:dyDescent="0.3">
      <c r="A45544" s="2">
        <v>30007877</v>
      </c>
      <c r="B45544" t="s">
        <v>6</v>
      </c>
    </row>
    <row r="45545" spans="1:2" x14ac:dyDescent="0.3">
      <c r="A45545" s="2">
        <v>30007878</v>
      </c>
      <c r="B45545" t="s">
        <v>87</v>
      </c>
    </row>
    <row r="45546" spans="1:2" x14ac:dyDescent="0.3">
      <c r="A45546" s="2">
        <v>30007879</v>
      </c>
      <c r="B45546" t="s">
        <v>27</v>
      </c>
    </row>
    <row r="45547" spans="1:2" x14ac:dyDescent="0.3">
      <c r="A45547" s="2">
        <v>30007880</v>
      </c>
      <c r="B45547" t="s">
        <v>5</v>
      </c>
    </row>
    <row r="45548" spans="1:2" x14ac:dyDescent="0.3">
      <c r="A45548" s="2">
        <v>30007881</v>
      </c>
      <c r="B45548" t="s">
        <v>3</v>
      </c>
    </row>
    <row r="45549" spans="1:2" x14ac:dyDescent="0.3">
      <c r="A45549" s="2">
        <v>30007882</v>
      </c>
      <c r="B45549" t="s">
        <v>188</v>
      </c>
    </row>
    <row r="45550" spans="1:2" x14ac:dyDescent="0.3">
      <c r="A45550" s="2">
        <v>30007883</v>
      </c>
      <c r="B45550" t="s">
        <v>65</v>
      </c>
    </row>
    <row r="45551" spans="1:2" x14ac:dyDescent="0.3">
      <c r="A45551" s="2">
        <v>30007884</v>
      </c>
      <c r="B45551" t="s">
        <v>173</v>
      </c>
    </row>
    <row r="45552" spans="1:2" x14ac:dyDescent="0.3">
      <c r="A45552" s="2">
        <v>30007885</v>
      </c>
      <c r="B45552" t="s">
        <v>34</v>
      </c>
    </row>
    <row r="45553" spans="1:2" x14ac:dyDescent="0.3">
      <c r="A45553" s="2">
        <v>30007886</v>
      </c>
      <c r="B45553" t="s">
        <v>106</v>
      </c>
    </row>
    <row r="45554" spans="1:2" x14ac:dyDescent="0.3">
      <c r="A45554" s="2">
        <v>30007887</v>
      </c>
      <c r="B45554" t="s">
        <v>195</v>
      </c>
    </row>
    <row r="45555" spans="1:2" x14ac:dyDescent="0.3">
      <c r="A45555" s="2">
        <v>30007888</v>
      </c>
      <c r="B45555" t="s">
        <v>201</v>
      </c>
    </row>
    <row r="45556" spans="1:2" x14ac:dyDescent="0.3">
      <c r="A45556" s="2">
        <v>30007889</v>
      </c>
      <c r="B45556" t="s">
        <v>88</v>
      </c>
    </row>
    <row r="45557" spans="1:2" x14ac:dyDescent="0.3">
      <c r="A45557" s="2">
        <v>30007890</v>
      </c>
      <c r="B45557" t="s">
        <v>149</v>
      </c>
    </row>
    <row r="45558" spans="1:2" x14ac:dyDescent="0.3">
      <c r="A45558" s="2">
        <v>30007891</v>
      </c>
      <c r="B45558" t="s">
        <v>166</v>
      </c>
    </row>
    <row r="45559" spans="1:2" x14ac:dyDescent="0.3">
      <c r="A45559" s="2">
        <v>30007892</v>
      </c>
      <c r="B45559" t="s">
        <v>98</v>
      </c>
    </row>
    <row r="45560" spans="1:2" x14ac:dyDescent="0.3">
      <c r="A45560" s="2">
        <v>30007893</v>
      </c>
      <c r="B45560" t="s">
        <v>51</v>
      </c>
    </row>
    <row r="45561" spans="1:2" x14ac:dyDescent="0.3">
      <c r="A45561" s="2">
        <v>30007894</v>
      </c>
      <c r="B45561" t="s">
        <v>190</v>
      </c>
    </row>
    <row r="45562" spans="1:2" x14ac:dyDescent="0.3">
      <c r="A45562" s="2">
        <v>30007895</v>
      </c>
      <c r="B45562" t="s">
        <v>111</v>
      </c>
    </row>
    <row r="45563" spans="1:2" x14ac:dyDescent="0.3">
      <c r="A45563" s="2">
        <v>30007896</v>
      </c>
      <c r="B45563" t="s">
        <v>11</v>
      </c>
    </row>
    <row r="45564" spans="1:2" x14ac:dyDescent="0.3">
      <c r="A45564" s="2">
        <v>30007897</v>
      </c>
      <c r="B45564" t="s">
        <v>88</v>
      </c>
    </row>
    <row r="45565" spans="1:2" x14ac:dyDescent="0.3">
      <c r="A45565" s="2">
        <v>30007898</v>
      </c>
      <c r="B45565" t="s">
        <v>70</v>
      </c>
    </row>
    <row r="45566" spans="1:2" x14ac:dyDescent="0.3">
      <c r="A45566" s="2">
        <v>30007899</v>
      </c>
      <c r="B45566" t="s">
        <v>105</v>
      </c>
    </row>
    <row r="45567" spans="1:2" x14ac:dyDescent="0.3">
      <c r="A45567" s="2">
        <v>30007900</v>
      </c>
      <c r="B45567" t="s">
        <v>36</v>
      </c>
    </row>
    <row r="45568" spans="1:2" x14ac:dyDescent="0.3">
      <c r="A45568" s="2">
        <v>30007901</v>
      </c>
      <c r="B45568" t="s">
        <v>78</v>
      </c>
    </row>
    <row r="45569" spans="1:2" x14ac:dyDescent="0.3">
      <c r="A45569" s="2">
        <v>30007902</v>
      </c>
      <c r="B45569" t="s">
        <v>87</v>
      </c>
    </row>
    <row r="45570" spans="1:2" x14ac:dyDescent="0.3">
      <c r="A45570" s="2">
        <v>30007903</v>
      </c>
      <c r="B45570" t="s">
        <v>197</v>
      </c>
    </row>
    <row r="45571" spans="1:2" x14ac:dyDescent="0.3">
      <c r="A45571" s="2">
        <v>30007904</v>
      </c>
      <c r="B45571" t="s">
        <v>43</v>
      </c>
    </row>
    <row r="45572" spans="1:2" x14ac:dyDescent="0.3">
      <c r="A45572" s="2">
        <v>30007905</v>
      </c>
      <c r="B45572" t="s">
        <v>119</v>
      </c>
    </row>
    <row r="45573" spans="1:2" x14ac:dyDescent="0.3">
      <c r="A45573" s="2">
        <v>30007906</v>
      </c>
      <c r="B45573" t="s">
        <v>47</v>
      </c>
    </row>
    <row r="45574" spans="1:2" x14ac:dyDescent="0.3">
      <c r="A45574" s="2">
        <v>30007907</v>
      </c>
      <c r="B45574" t="s">
        <v>111</v>
      </c>
    </row>
    <row r="45575" spans="1:2" x14ac:dyDescent="0.3">
      <c r="A45575" s="2">
        <v>30007908</v>
      </c>
      <c r="B45575" t="s">
        <v>182</v>
      </c>
    </row>
    <row r="45576" spans="1:2" x14ac:dyDescent="0.3">
      <c r="A45576" s="2">
        <v>30007909</v>
      </c>
      <c r="B45576" t="s">
        <v>55</v>
      </c>
    </row>
    <row r="45577" spans="1:2" x14ac:dyDescent="0.3">
      <c r="A45577" s="2">
        <v>30007910</v>
      </c>
      <c r="B45577" t="s">
        <v>165</v>
      </c>
    </row>
    <row r="45578" spans="1:2" x14ac:dyDescent="0.3">
      <c r="A45578" s="2">
        <v>30007911</v>
      </c>
      <c r="B45578" t="s">
        <v>126</v>
      </c>
    </row>
    <row r="45579" spans="1:2" x14ac:dyDescent="0.3">
      <c r="A45579" s="2">
        <v>30007912</v>
      </c>
      <c r="B45579" t="s">
        <v>123</v>
      </c>
    </row>
    <row r="45580" spans="1:2" x14ac:dyDescent="0.3">
      <c r="A45580" s="2">
        <v>30007913</v>
      </c>
      <c r="B45580" t="s">
        <v>56</v>
      </c>
    </row>
    <row r="45581" spans="1:2" x14ac:dyDescent="0.3">
      <c r="A45581" s="2">
        <v>30007914</v>
      </c>
      <c r="B45581" t="s">
        <v>140</v>
      </c>
    </row>
    <row r="45582" spans="1:2" x14ac:dyDescent="0.3">
      <c r="A45582" s="2">
        <v>30007915</v>
      </c>
      <c r="B45582" t="s">
        <v>24</v>
      </c>
    </row>
    <row r="45583" spans="1:2" x14ac:dyDescent="0.3">
      <c r="A45583" s="2">
        <v>30007916</v>
      </c>
      <c r="B45583" t="s">
        <v>99</v>
      </c>
    </row>
    <row r="45584" spans="1:2" x14ac:dyDescent="0.3">
      <c r="A45584" s="2">
        <v>30007917</v>
      </c>
      <c r="B45584" t="s">
        <v>156</v>
      </c>
    </row>
    <row r="45585" spans="1:2" x14ac:dyDescent="0.3">
      <c r="A45585" s="2">
        <v>30007918</v>
      </c>
      <c r="B45585" t="s">
        <v>81</v>
      </c>
    </row>
    <row r="45586" spans="1:2" x14ac:dyDescent="0.3">
      <c r="A45586" s="2">
        <v>30007919</v>
      </c>
      <c r="B45586" t="s">
        <v>14</v>
      </c>
    </row>
    <row r="45587" spans="1:2" x14ac:dyDescent="0.3">
      <c r="A45587" s="2">
        <v>30007920</v>
      </c>
      <c r="B45587" t="s">
        <v>165</v>
      </c>
    </row>
    <row r="45588" spans="1:2" x14ac:dyDescent="0.3">
      <c r="A45588" s="2">
        <v>30007921</v>
      </c>
      <c r="B45588" t="s">
        <v>43</v>
      </c>
    </row>
    <row r="45589" spans="1:2" x14ac:dyDescent="0.3">
      <c r="A45589" s="2">
        <v>30007922</v>
      </c>
      <c r="B45589" t="s">
        <v>30</v>
      </c>
    </row>
    <row r="45590" spans="1:2" x14ac:dyDescent="0.3">
      <c r="A45590" s="2">
        <v>30007923</v>
      </c>
      <c r="B45590" t="s">
        <v>147</v>
      </c>
    </row>
    <row r="45591" spans="1:2" x14ac:dyDescent="0.3">
      <c r="A45591" s="2">
        <v>30007924</v>
      </c>
      <c r="B45591" t="s">
        <v>51</v>
      </c>
    </row>
    <row r="45592" spans="1:2" x14ac:dyDescent="0.3">
      <c r="A45592" s="2">
        <v>30007925</v>
      </c>
      <c r="B45592" t="s">
        <v>161</v>
      </c>
    </row>
    <row r="45593" spans="1:2" x14ac:dyDescent="0.3">
      <c r="A45593" s="2">
        <v>30007926</v>
      </c>
      <c r="B45593" t="s">
        <v>68</v>
      </c>
    </row>
    <row r="45594" spans="1:2" x14ac:dyDescent="0.3">
      <c r="A45594" s="2">
        <v>30007927</v>
      </c>
      <c r="B45594" t="s">
        <v>172</v>
      </c>
    </row>
    <row r="45595" spans="1:2" x14ac:dyDescent="0.3">
      <c r="A45595" s="2">
        <v>30007928</v>
      </c>
      <c r="B45595" t="s">
        <v>135</v>
      </c>
    </row>
    <row r="45596" spans="1:2" x14ac:dyDescent="0.3">
      <c r="A45596" s="2">
        <v>30007929</v>
      </c>
      <c r="B45596" t="s">
        <v>69</v>
      </c>
    </row>
    <row r="45597" spans="1:2" x14ac:dyDescent="0.3">
      <c r="A45597" s="2">
        <v>30007930</v>
      </c>
      <c r="B45597" t="s">
        <v>11</v>
      </c>
    </row>
    <row r="45598" spans="1:2" x14ac:dyDescent="0.3">
      <c r="A45598" s="2">
        <v>30007931</v>
      </c>
      <c r="B45598" t="s">
        <v>44</v>
      </c>
    </row>
    <row r="45599" spans="1:2" x14ac:dyDescent="0.3">
      <c r="A45599" s="2">
        <v>30007932</v>
      </c>
      <c r="B45599" t="s">
        <v>1</v>
      </c>
    </row>
    <row r="45600" spans="1:2" x14ac:dyDescent="0.3">
      <c r="A45600" s="2">
        <v>30007933</v>
      </c>
      <c r="B45600" t="s">
        <v>76</v>
      </c>
    </row>
    <row r="45601" spans="1:2" x14ac:dyDescent="0.3">
      <c r="A45601" s="2">
        <v>30007934</v>
      </c>
      <c r="B45601" t="s">
        <v>87</v>
      </c>
    </row>
    <row r="45602" spans="1:2" x14ac:dyDescent="0.3">
      <c r="A45602" s="2">
        <v>30007935</v>
      </c>
      <c r="B45602" t="s">
        <v>15</v>
      </c>
    </row>
    <row r="45603" spans="1:2" x14ac:dyDescent="0.3">
      <c r="A45603" s="2">
        <v>30007936</v>
      </c>
      <c r="B45603" t="s">
        <v>34</v>
      </c>
    </row>
    <row r="45604" spans="1:2" x14ac:dyDescent="0.3">
      <c r="A45604" s="2">
        <v>30007937</v>
      </c>
      <c r="B45604" t="s">
        <v>172</v>
      </c>
    </row>
    <row r="45605" spans="1:2" x14ac:dyDescent="0.3">
      <c r="A45605" s="2">
        <v>30007938</v>
      </c>
      <c r="B45605" t="s">
        <v>185</v>
      </c>
    </row>
    <row r="45606" spans="1:2" x14ac:dyDescent="0.3">
      <c r="A45606" s="2">
        <v>30007939</v>
      </c>
      <c r="B45606" t="s">
        <v>110</v>
      </c>
    </row>
    <row r="45607" spans="1:2" x14ac:dyDescent="0.3">
      <c r="A45607" s="2">
        <v>30007940</v>
      </c>
      <c r="B45607" t="s">
        <v>30</v>
      </c>
    </row>
    <row r="45608" spans="1:2" x14ac:dyDescent="0.3">
      <c r="A45608" s="2">
        <v>30007941</v>
      </c>
      <c r="B45608" t="s">
        <v>152</v>
      </c>
    </row>
    <row r="45609" spans="1:2" x14ac:dyDescent="0.3">
      <c r="A45609" s="2">
        <v>30007942</v>
      </c>
      <c r="B45609" t="s">
        <v>183</v>
      </c>
    </row>
    <row r="45610" spans="1:2" x14ac:dyDescent="0.3">
      <c r="A45610" s="2">
        <v>30007943</v>
      </c>
      <c r="B45610" t="s">
        <v>109</v>
      </c>
    </row>
    <row r="45611" spans="1:2" x14ac:dyDescent="0.3">
      <c r="A45611" s="2">
        <v>30007944</v>
      </c>
      <c r="B45611" t="s">
        <v>113</v>
      </c>
    </row>
    <row r="45612" spans="1:2" x14ac:dyDescent="0.3">
      <c r="A45612" s="2">
        <v>30007945</v>
      </c>
      <c r="B45612" t="s">
        <v>78</v>
      </c>
    </row>
    <row r="45613" spans="1:2" x14ac:dyDescent="0.3">
      <c r="A45613" s="2">
        <v>30007946</v>
      </c>
      <c r="B45613" t="s">
        <v>95</v>
      </c>
    </row>
    <row r="45614" spans="1:2" x14ac:dyDescent="0.3">
      <c r="A45614" s="2">
        <v>30007947</v>
      </c>
      <c r="B45614" t="s">
        <v>53</v>
      </c>
    </row>
    <row r="45615" spans="1:2" x14ac:dyDescent="0.3">
      <c r="A45615" s="2">
        <v>30007948</v>
      </c>
      <c r="B45615" t="s">
        <v>189</v>
      </c>
    </row>
    <row r="45616" spans="1:2" x14ac:dyDescent="0.3">
      <c r="A45616" s="2">
        <v>30007949</v>
      </c>
      <c r="B45616" t="s">
        <v>187</v>
      </c>
    </row>
    <row r="45617" spans="1:2" x14ac:dyDescent="0.3">
      <c r="A45617" s="2">
        <v>30007950</v>
      </c>
      <c r="B45617" t="s">
        <v>141</v>
      </c>
    </row>
    <row r="45618" spans="1:2" x14ac:dyDescent="0.3">
      <c r="A45618" s="2">
        <v>30007951</v>
      </c>
      <c r="B45618" t="s">
        <v>201</v>
      </c>
    </row>
    <row r="45619" spans="1:2" x14ac:dyDescent="0.3">
      <c r="A45619" s="2">
        <v>30007952</v>
      </c>
      <c r="B45619" t="s">
        <v>163</v>
      </c>
    </row>
    <row r="45620" spans="1:2" x14ac:dyDescent="0.3">
      <c r="A45620" s="2">
        <v>30007953</v>
      </c>
      <c r="B45620" t="s">
        <v>58</v>
      </c>
    </row>
    <row r="45621" spans="1:2" x14ac:dyDescent="0.3">
      <c r="A45621" s="2">
        <v>30007954</v>
      </c>
      <c r="B45621" t="s">
        <v>150</v>
      </c>
    </row>
    <row r="45622" spans="1:2" x14ac:dyDescent="0.3">
      <c r="A45622" s="2">
        <v>30007955</v>
      </c>
      <c r="B45622" t="s">
        <v>125</v>
      </c>
    </row>
    <row r="45623" spans="1:2" x14ac:dyDescent="0.3">
      <c r="A45623" s="2">
        <v>30007956</v>
      </c>
      <c r="B45623" t="s">
        <v>128</v>
      </c>
    </row>
    <row r="45624" spans="1:2" x14ac:dyDescent="0.3">
      <c r="A45624" s="2">
        <v>30007957</v>
      </c>
      <c r="B45624" t="s">
        <v>43</v>
      </c>
    </row>
    <row r="45625" spans="1:2" x14ac:dyDescent="0.3">
      <c r="A45625" s="2">
        <v>30007958</v>
      </c>
      <c r="B45625" t="s">
        <v>41</v>
      </c>
    </row>
    <row r="45626" spans="1:2" x14ac:dyDescent="0.3">
      <c r="A45626" s="2">
        <v>30007959</v>
      </c>
      <c r="B45626" t="s">
        <v>128</v>
      </c>
    </row>
    <row r="45627" spans="1:2" x14ac:dyDescent="0.3">
      <c r="A45627" s="2">
        <v>30007960</v>
      </c>
      <c r="B45627" t="s">
        <v>41</v>
      </c>
    </row>
    <row r="45628" spans="1:2" x14ac:dyDescent="0.3">
      <c r="A45628" s="2">
        <v>30007961</v>
      </c>
      <c r="B45628" t="s">
        <v>68</v>
      </c>
    </row>
    <row r="45629" spans="1:2" x14ac:dyDescent="0.3">
      <c r="A45629" s="2">
        <v>30007962</v>
      </c>
      <c r="B45629" t="s">
        <v>89</v>
      </c>
    </row>
    <row r="45630" spans="1:2" x14ac:dyDescent="0.3">
      <c r="A45630" s="2">
        <v>30007963</v>
      </c>
      <c r="B45630" t="s">
        <v>17</v>
      </c>
    </row>
    <row r="45631" spans="1:2" x14ac:dyDescent="0.3">
      <c r="A45631" s="2">
        <v>30007964</v>
      </c>
      <c r="B45631" t="s">
        <v>21</v>
      </c>
    </row>
    <row r="45632" spans="1:2" x14ac:dyDescent="0.3">
      <c r="A45632" s="2">
        <v>30007965</v>
      </c>
      <c r="B45632" t="s">
        <v>22</v>
      </c>
    </row>
    <row r="45633" spans="1:2" x14ac:dyDescent="0.3">
      <c r="A45633" s="2">
        <v>30007966</v>
      </c>
      <c r="B45633" t="s">
        <v>49</v>
      </c>
    </row>
    <row r="45634" spans="1:2" x14ac:dyDescent="0.3">
      <c r="A45634" s="2">
        <v>30007967</v>
      </c>
      <c r="B45634" t="s">
        <v>162</v>
      </c>
    </row>
    <row r="45635" spans="1:2" x14ac:dyDescent="0.3">
      <c r="A45635" s="2">
        <v>30007968</v>
      </c>
      <c r="B45635" t="s">
        <v>129</v>
      </c>
    </row>
    <row r="45636" spans="1:2" x14ac:dyDescent="0.3">
      <c r="A45636" s="2">
        <v>30007969</v>
      </c>
      <c r="B45636" t="s">
        <v>191</v>
      </c>
    </row>
    <row r="45637" spans="1:2" x14ac:dyDescent="0.3">
      <c r="A45637" s="2">
        <v>30007970</v>
      </c>
      <c r="B45637" t="s">
        <v>183</v>
      </c>
    </row>
    <row r="45638" spans="1:2" x14ac:dyDescent="0.3">
      <c r="A45638" s="2">
        <v>30007971</v>
      </c>
      <c r="B45638" t="s">
        <v>60</v>
      </c>
    </row>
    <row r="45639" spans="1:2" x14ac:dyDescent="0.3">
      <c r="A45639" s="2">
        <v>30007972</v>
      </c>
      <c r="B45639" t="s">
        <v>99</v>
      </c>
    </row>
    <row r="45640" spans="1:2" x14ac:dyDescent="0.3">
      <c r="A45640" s="2">
        <v>30007973</v>
      </c>
      <c r="B45640" t="s">
        <v>140</v>
      </c>
    </row>
    <row r="45641" spans="1:2" x14ac:dyDescent="0.3">
      <c r="A45641" s="2">
        <v>30007974</v>
      </c>
      <c r="B45641" t="s">
        <v>112</v>
      </c>
    </row>
    <row r="45642" spans="1:2" x14ac:dyDescent="0.3">
      <c r="A45642" s="2">
        <v>30007975</v>
      </c>
      <c r="B45642" t="s">
        <v>15</v>
      </c>
    </row>
    <row r="45643" spans="1:2" x14ac:dyDescent="0.3">
      <c r="A45643" s="2">
        <v>30007976</v>
      </c>
      <c r="B45643" t="s">
        <v>173</v>
      </c>
    </row>
    <row r="45644" spans="1:2" x14ac:dyDescent="0.3">
      <c r="A45644" s="2">
        <v>30007977</v>
      </c>
      <c r="B45644" t="s">
        <v>180</v>
      </c>
    </row>
    <row r="45645" spans="1:2" x14ac:dyDescent="0.3">
      <c r="A45645" s="2">
        <v>30007978</v>
      </c>
      <c r="B45645" t="s">
        <v>1</v>
      </c>
    </row>
    <row r="45646" spans="1:2" x14ac:dyDescent="0.3">
      <c r="A45646" s="2">
        <v>30007979</v>
      </c>
      <c r="B45646" t="s">
        <v>186</v>
      </c>
    </row>
    <row r="45647" spans="1:2" x14ac:dyDescent="0.3">
      <c r="A45647" s="2">
        <v>30007980</v>
      </c>
      <c r="B45647" t="s">
        <v>60</v>
      </c>
    </row>
    <row r="45648" spans="1:2" x14ac:dyDescent="0.3">
      <c r="A45648" s="2">
        <v>30007981</v>
      </c>
      <c r="B45648" t="s">
        <v>100</v>
      </c>
    </row>
    <row r="45649" spans="1:2" x14ac:dyDescent="0.3">
      <c r="A45649" s="2">
        <v>30007982</v>
      </c>
      <c r="B45649" t="s">
        <v>155</v>
      </c>
    </row>
    <row r="45650" spans="1:2" x14ac:dyDescent="0.3">
      <c r="A45650" s="2">
        <v>30007983</v>
      </c>
      <c r="B45650" t="s">
        <v>92</v>
      </c>
    </row>
    <row r="45651" spans="1:2" x14ac:dyDescent="0.3">
      <c r="A45651" s="2">
        <v>30007984</v>
      </c>
      <c r="B45651" t="s">
        <v>161</v>
      </c>
    </row>
    <row r="45652" spans="1:2" x14ac:dyDescent="0.3">
      <c r="A45652" s="2">
        <v>30007985</v>
      </c>
      <c r="B45652" t="s">
        <v>123</v>
      </c>
    </row>
    <row r="45653" spans="1:2" x14ac:dyDescent="0.3">
      <c r="A45653" s="2">
        <v>30007986</v>
      </c>
      <c r="B45653" t="s">
        <v>34</v>
      </c>
    </row>
    <row r="45654" spans="1:2" x14ac:dyDescent="0.3">
      <c r="A45654" s="2">
        <v>30007987</v>
      </c>
      <c r="B45654" t="s">
        <v>33</v>
      </c>
    </row>
    <row r="45655" spans="1:2" x14ac:dyDescent="0.3">
      <c r="A45655" s="2">
        <v>30007988</v>
      </c>
      <c r="B45655" t="s">
        <v>109</v>
      </c>
    </row>
    <row r="45656" spans="1:2" x14ac:dyDescent="0.3">
      <c r="A45656" s="2">
        <v>30007989</v>
      </c>
      <c r="B45656" t="s">
        <v>21</v>
      </c>
    </row>
    <row r="45657" spans="1:2" x14ac:dyDescent="0.3">
      <c r="A45657" s="2">
        <v>30007990</v>
      </c>
      <c r="B45657" t="s">
        <v>85</v>
      </c>
    </row>
    <row r="45658" spans="1:2" x14ac:dyDescent="0.3">
      <c r="A45658" s="2">
        <v>30007991</v>
      </c>
      <c r="B45658" t="s">
        <v>29</v>
      </c>
    </row>
    <row r="45659" spans="1:2" x14ac:dyDescent="0.3">
      <c r="A45659" s="2">
        <v>30007992</v>
      </c>
      <c r="B45659" t="s">
        <v>109</v>
      </c>
    </row>
    <row r="45660" spans="1:2" x14ac:dyDescent="0.3">
      <c r="A45660" s="2">
        <v>30007993</v>
      </c>
      <c r="B45660" t="s">
        <v>108</v>
      </c>
    </row>
    <row r="45661" spans="1:2" x14ac:dyDescent="0.3">
      <c r="A45661" s="2">
        <v>30007994</v>
      </c>
      <c r="B45661" t="s">
        <v>43</v>
      </c>
    </row>
    <row r="45662" spans="1:2" x14ac:dyDescent="0.3">
      <c r="A45662" s="2">
        <v>30007995</v>
      </c>
      <c r="B45662" t="s">
        <v>48</v>
      </c>
    </row>
    <row r="45663" spans="1:2" x14ac:dyDescent="0.3">
      <c r="A45663" s="2">
        <v>30007996</v>
      </c>
      <c r="B45663" t="s">
        <v>113</v>
      </c>
    </row>
    <row r="45664" spans="1:2" x14ac:dyDescent="0.3">
      <c r="A45664" s="2">
        <v>30007997</v>
      </c>
      <c r="B45664" t="s">
        <v>13</v>
      </c>
    </row>
    <row r="45665" spans="1:2" x14ac:dyDescent="0.3">
      <c r="A45665" s="2">
        <v>30007998</v>
      </c>
      <c r="B45665" t="s">
        <v>18</v>
      </c>
    </row>
    <row r="45666" spans="1:2" x14ac:dyDescent="0.3">
      <c r="A45666" s="2">
        <v>30007999</v>
      </c>
      <c r="B45666" t="s">
        <v>153</v>
      </c>
    </row>
    <row r="45667" spans="1:2" x14ac:dyDescent="0.3">
      <c r="A45667" s="2">
        <v>30008000</v>
      </c>
      <c r="B45667" t="s">
        <v>73</v>
      </c>
    </row>
    <row r="45668" spans="1:2" x14ac:dyDescent="0.3">
      <c r="A45668" s="2">
        <v>30008001</v>
      </c>
      <c r="B45668" t="s">
        <v>154</v>
      </c>
    </row>
    <row r="45669" spans="1:2" x14ac:dyDescent="0.3">
      <c r="A45669" s="2">
        <v>30008002</v>
      </c>
      <c r="B45669" t="s">
        <v>96</v>
      </c>
    </row>
    <row r="45670" spans="1:2" x14ac:dyDescent="0.3">
      <c r="A45670" s="2">
        <v>30008003</v>
      </c>
      <c r="B45670" t="s">
        <v>116</v>
      </c>
    </row>
    <row r="45671" spans="1:2" x14ac:dyDescent="0.3">
      <c r="A45671" s="2">
        <v>30008004</v>
      </c>
      <c r="B45671" t="s">
        <v>83</v>
      </c>
    </row>
    <row r="45672" spans="1:2" x14ac:dyDescent="0.3">
      <c r="A45672" s="2">
        <v>30008005</v>
      </c>
      <c r="B45672" t="s">
        <v>105</v>
      </c>
    </row>
    <row r="45673" spans="1:2" x14ac:dyDescent="0.3">
      <c r="A45673" s="2">
        <v>30008006</v>
      </c>
      <c r="B45673" t="s">
        <v>198</v>
      </c>
    </row>
    <row r="45674" spans="1:2" x14ac:dyDescent="0.3">
      <c r="A45674" s="2">
        <v>30008007</v>
      </c>
      <c r="B45674" t="s">
        <v>33</v>
      </c>
    </row>
    <row r="45675" spans="1:2" x14ac:dyDescent="0.3">
      <c r="A45675" s="2">
        <v>30008008</v>
      </c>
      <c r="B45675" t="s">
        <v>64</v>
      </c>
    </row>
    <row r="45676" spans="1:2" x14ac:dyDescent="0.3">
      <c r="A45676" s="2">
        <v>30008009</v>
      </c>
      <c r="B45676" t="s">
        <v>37</v>
      </c>
    </row>
    <row r="45677" spans="1:2" x14ac:dyDescent="0.3">
      <c r="A45677" s="2">
        <v>30008010</v>
      </c>
      <c r="B45677" t="s">
        <v>154</v>
      </c>
    </row>
    <row r="45678" spans="1:2" x14ac:dyDescent="0.3">
      <c r="A45678" s="2">
        <v>30008011</v>
      </c>
      <c r="B45678" t="s">
        <v>30</v>
      </c>
    </row>
    <row r="45679" spans="1:2" x14ac:dyDescent="0.3">
      <c r="A45679" s="2">
        <v>30008012</v>
      </c>
      <c r="B45679" t="s">
        <v>84</v>
      </c>
    </row>
    <row r="45680" spans="1:2" x14ac:dyDescent="0.3">
      <c r="A45680" s="2">
        <v>30008013</v>
      </c>
      <c r="B45680" t="s">
        <v>119</v>
      </c>
    </row>
    <row r="45681" spans="1:2" x14ac:dyDescent="0.3">
      <c r="A45681" s="2">
        <v>30008014</v>
      </c>
      <c r="B45681" t="s">
        <v>191</v>
      </c>
    </row>
    <row r="45682" spans="1:2" x14ac:dyDescent="0.3">
      <c r="A45682" s="2">
        <v>30008015</v>
      </c>
      <c r="B45682" t="s">
        <v>176</v>
      </c>
    </row>
    <row r="45683" spans="1:2" x14ac:dyDescent="0.3">
      <c r="A45683" s="2">
        <v>30008016</v>
      </c>
      <c r="B45683" t="s">
        <v>108</v>
      </c>
    </row>
    <row r="45684" spans="1:2" x14ac:dyDescent="0.3">
      <c r="A45684" s="2">
        <v>30008017</v>
      </c>
      <c r="B45684" t="s">
        <v>153</v>
      </c>
    </row>
    <row r="45685" spans="1:2" x14ac:dyDescent="0.3">
      <c r="A45685" s="2">
        <v>30008018</v>
      </c>
      <c r="B45685" t="s">
        <v>182</v>
      </c>
    </row>
    <row r="45686" spans="1:2" x14ac:dyDescent="0.3">
      <c r="A45686" s="2">
        <v>30008019</v>
      </c>
      <c r="B45686" t="s">
        <v>55</v>
      </c>
    </row>
    <row r="45687" spans="1:2" x14ac:dyDescent="0.3">
      <c r="A45687" s="2">
        <v>30008020</v>
      </c>
      <c r="B45687" t="s">
        <v>126</v>
      </c>
    </row>
    <row r="45688" spans="1:2" x14ac:dyDescent="0.3">
      <c r="A45688" s="2">
        <v>30008021</v>
      </c>
      <c r="B45688" t="s">
        <v>74</v>
      </c>
    </row>
    <row r="45689" spans="1:2" x14ac:dyDescent="0.3">
      <c r="A45689" s="2">
        <v>30008022</v>
      </c>
      <c r="B45689" t="s">
        <v>179</v>
      </c>
    </row>
    <row r="45690" spans="1:2" x14ac:dyDescent="0.3">
      <c r="A45690" s="2">
        <v>30008023</v>
      </c>
      <c r="B45690" t="s">
        <v>197</v>
      </c>
    </row>
    <row r="45691" spans="1:2" x14ac:dyDescent="0.3">
      <c r="A45691" s="2">
        <v>30008024</v>
      </c>
      <c r="B45691" t="s">
        <v>155</v>
      </c>
    </row>
    <row r="45692" spans="1:2" x14ac:dyDescent="0.3">
      <c r="A45692" s="2">
        <v>30008025</v>
      </c>
      <c r="B45692" t="s">
        <v>172</v>
      </c>
    </row>
    <row r="45693" spans="1:2" x14ac:dyDescent="0.3">
      <c r="A45693" s="2">
        <v>30008026</v>
      </c>
      <c r="B45693" t="s">
        <v>39</v>
      </c>
    </row>
    <row r="45694" spans="1:2" x14ac:dyDescent="0.3">
      <c r="A45694" s="2">
        <v>30008027</v>
      </c>
      <c r="B45694" t="s">
        <v>194</v>
      </c>
    </row>
    <row r="45695" spans="1:2" x14ac:dyDescent="0.3">
      <c r="A45695" s="2">
        <v>30008028</v>
      </c>
      <c r="B45695" t="s">
        <v>194</v>
      </c>
    </row>
    <row r="45696" spans="1:2" x14ac:dyDescent="0.3">
      <c r="A45696" s="2">
        <v>30008029</v>
      </c>
      <c r="B45696" t="s">
        <v>114</v>
      </c>
    </row>
    <row r="45697" spans="1:2" x14ac:dyDescent="0.3">
      <c r="A45697" s="2">
        <v>30008030</v>
      </c>
      <c r="B45697" t="s">
        <v>52</v>
      </c>
    </row>
    <row r="45698" spans="1:2" x14ac:dyDescent="0.3">
      <c r="A45698" s="2">
        <v>30008031</v>
      </c>
      <c r="B45698" t="s">
        <v>153</v>
      </c>
    </row>
    <row r="45699" spans="1:2" x14ac:dyDescent="0.3">
      <c r="A45699" s="2">
        <v>30008032</v>
      </c>
      <c r="B45699" t="s">
        <v>129</v>
      </c>
    </row>
    <row r="45700" spans="1:2" x14ac:dyDescent="0.3">
      <c r="A45700" s="2">
        <v>30008033</v>
      </c>
      <c r="B45700" t="s">
        <v>167</v>
      </c>
    </row>
    <row r="45701" spans="1:2" x14ac:dyDescent="0.3">
      <c r="A45701" s="2">
        <v>30008034</v>
      </c>
      <c r="B45701" t="s">
        <v>12</v>
      </c>
    </row>
    <row r="45702" spans="1:2" x14ac:dyDescent="0.3">
      <c r="A45702" s="2">
        <v>30008035</v>
      </c>
      <c r="B45702" t="s">
        <v>42</v>
      </c>
    </row>
    <row r="45703" spans="1:2" x14ac:dyDescent="0.3">
      <c r="A45703" s="2">
        <v>30008036</v>
      </c>
      <c r="B45703" t="s">
        <v>73</v>
      </c>
    </row>
    <row r="45704" spans="1:2" x14ac:dyDescent="0.3">
      <c r="A45704" s="2">
        <v>30008037</v>
      </c>
      <c r="B45704" t="s">
        <v>22</v>
      </c>
    </row>
    <row r="45705" spans="1:2" x14ac:dyDescent="0.3">
      <c r="A45705" s="2">
        <v>30008038</v>
      </c>
      <c r="B45705" t="s">
        <v>50</v>
      </c>
    </row>
    <row r="45706" spans="1:2" x14ac:dyDescent="0.3">
      <c r="A45706" s="2">
        <v>30008039</v>
      </c>
      <c r="B45706" t="s">
        <v>76</v>
      </c>
    </row>
    <row r="45707" spans="1:2" x14ac:dyDescent="0.3">
      <c r="A45707" s="2">
        <v>30008040</v>
      </c>
      <c r="B45707" t="s">
        <v>78</v>
      </c>
    </row>
    <row r="45708" spans="1:2" x14ac:dyDescent="0.3">
      <c r="A45708" s="2">
        <v>30008041</v>
      </c>
      <c r="B45708" t="s">
        <v>166</v>
      </c>
    </row>
    <row r="45709" spans="1:2" x14ac:dyDescent="0.3">
      <c r="A45709" s="2">
        <v>30008042</v>
      </c>
      <c r="B45709" t="s">
        <v>105</v>
      </c>
    </row>
    <row r="45710" spans="1:2" x14ac:dyDescent="0.3">
      <c r="A45710" s="2">
        <v>30008043</v>
      </c>
      <c r="B45710" t="s">
        <v>122</v>
      </c>
    </row>
    <row r="45711" spans="1:2" x14ac:dyDescent="0.3">
      <c r="A45711" s="2">
        <v>30008044</v>
      </c>
      <c r="B45711" t="s">
        <v>191</v>
      </c>
    </row>
    <row r="45712" spans="1:2" x14ac:dyDescent="0.3">
      <c r="A45712" s="2">
        <v>30008045</v>
      </c>
      <c r="B45712" t="s">
        <v>172</v>
      </c>
    </row>
    <row r="45713" spans="1:2" x14ac:dyDescent="0.3">
      <c r="A45713" s="2">
        <v>30008046</v>
      </c>
      <c r="B45713" t="s">
        <v>111</v>
      </c>
    </row>
    <row r="45714" spans="1:2" x14ac:dyDescent="0.3">
      <c r="A45714" s="2">
        <v>30008047</v>
      </c>
      <c r="B45714" t="s">
        <v>77</v>
      </c>
    </row>
    <row r="45715" spans="1:2" x14ac:dyDescent="0.3">
      <c r="A45715" s="2">
        <v>30008048</v>
      </c>
      <c r="B45715" t="s">
        <v>11</v>
      </c>
    </row>
    <row r="45716" spans="1:2" x14ac:dyDescent="0.3">
      <c r="A45716" s="2">
        <v>30008049</v>
      </c>
      <c r="B45716" t="s">
        <v>77</v>
      </c>
    </row>
    <row r="45717" spans="1:2" x14ac:dyDescent="0.3">
      <c r="A45717" s="2">
        <v>30008050</v>
      </c>
      <c r="B45717" t="s">
        <v>119</v>
      </c>
    </row>
    <row r="45718" spans="1:2" x14ac:dyDescent="0.3">
      <c r="A45718" s="2">
        <v>30008051</v>
      </c>
      <c r="B45718" t="s">
        <v>29</v>
      </c>
    </row>
    <row r="45719" spans="1:2" x14ac:dyDescent="0.3">
      <c r="A45719" s="2">
        <v>30008052</v>
      </c>
      <c r="B45719" t="s">
        <v>83</v>
      </c>
    </row>
    <row r="45720" spans="1:2" x14ac:dyDescent="0.3">
      <c r="A45720" s="2">
        <v>30008053</v>
      </c>
      <c r="B45720" t="s">
        <v>14</v>
      </c>
    </row>
    <row r="45721" spans="1:2" x14ac:dyDescent="0.3">
      <c r="A45721" s="2">
        <v>30008054</v>
      </c>
      <c r="B45721" t="s">
        <v>86</v>
      </c>
    </row>
    <row r="45722" spans="1:2" x14ac:dyDescent="0.3">
      <c r="A45722" s="2">
        <v>30008055</v>
      </c>
      <c r="B45722" t="s">
        <v>137</v>
      </c>
    </row>
    <row r="45723" spans="1:2" x14ac:dyDescent="0.3">
      <c r="A45723" s="2">
        <v>30008056</v>
      </c>
      <c r="B45723" t="s">
        <v>161</v>
      </c>
    </row>
    <row r="45724" spans="1:2" x14ac:dyDescent="0.3">
      <c r="A45724" s="2">
        <v>30008057</v>
      </c>
      <c r="B45724" t="s">
        <v>86</v>
      </c>
    </row>
    <row r="45725" spans="1:2" x14ac:dyDescent="0.3">
      <c r="A45725" s="2">
        <v>30008058</v>
      </c>
      <c r="B45725" t="s">
        <v>167</v>
      </c>
    </row>
    <row r="45726" spans="1:2" x14ac:dyDescent="0.3">
      <c r="A45726" s="2">
        <v>30008059</v>
      </c>
      <c r="B45726" t="s">
        <v>163</v>
      </c>
    </row>
    <row r="45727" spans="1:2" x14ac:dyDescent="0.3">
      <c r="A45727" s="2">
        <v>30008060</v>
      </c>
      <c r="B45727" t="s">
        <v>175</v>
      </c>
    </row>
    <row r="45728" spans="1:2" x14ac:dyDescent="0.3">
      <c r="A45728" s="2">
        <v>30008061</v>
      </c>
      <c r="B45728" t="s">
        <v>48</v>
      </c>
    </row>
    <row r="45729" spans="1:2" x14ac:dyDescent="0.3">
      <c r="A45729" s="2">
        <v>30008062</v>
      </c>
      <c r="B45729" t="s">
        <v>174</v>
      </c>
    </row>
    <row r="45730" spans="1:2" x14ac:dyDescent="0.3">
      <c r="A45730" s="2">
        <v>30008063</v>
      </c>
      <c r="B45730" t="s">
        <v>95</v>
      </c>
    </row>
    <row r="45731" spans="1:2" x14ac:dyDescent="0.3">
      <c r="A45731" s="2">
        <v>30008064</v>
      </c>
      <c r="B45731" t="s">
        <v>177</v>
      </c>
    </row>
    <row r="45732" spans="1:2" x14ac:dyDescent="0.3">
      <c r="A45732" s="2">
        <v>30008065</v>
      </c>
      <c r="B45732" t="s">
        <v>6</v>
      </c>
    </row>
    <row r="45733" spans="1:2" x14ac:dyDescent="0.3">
      <c r="A45733" s="2">
        <v>30008066</v>
      </c>
      <c r="B45733" t="s">
        <v>137</v>
      </c>
    </row>
    <row r="45734" spans="1:2" x14ac:dyDescent="0.3">
      <c r="A45734" s="2">
        <v>30008067</v>
      </c>
      <c r="B45734" t="s">
        <v>32</v>
      </c>
    </row>
    <row r="45735" spans="1:2" x14ac:dyDescent="0.3">
      <c r="A45735" s="2">
        <v>30008068</v>
      </c>
      <c r="B45735" t="s">
        <v>54</v>
      </c>
    </row>
    <row r="45736" spans="1:2" x14ac:dyDescent="0.3">
      <c r="A45736" s="2">
        <v>30008069</v>
      </c>
      <c r="B45736" t="s">
        <v>124</v>
      </c>
    </row>
    <row r="45737" spans="1:2" x14ac:dyDescent="0.3">
      <c r="A45737" s="2">
        <v>30008070</v>
      </c>
      <c r="B45737" t="s">
        <v>83</v>
      </c>
    </row>
    <row r="45738" spans="1:2" x14ac:dyDescent="0.3">
      <c r="A45738" s="2">
        <v>30008071</v>
      </c>
      <c r="B45738" t="s">
        <v>194</v>
      </c>
    </row>
    <row r="45739" spans="1:2" x14ac:dyDescent="0.3">
      <c r="A45739" s="2">
        <v>30008072</v>
      </c>
      <c r="B45739" t="s">
        <v>117</v>
      </c>
    </row>
    <row r="45740" spans="1:2" x14ac:dyDescent="0.3">
      <c r="A45740" s="2">
        <v>30008073</v>
      </c>
      <c r="B45740" t="s">
        <v>120</v>
      </c>
    </row>
    <row r="45741" spans="1:2" x14ac:dyDescent="0.3">
      <c r="A45741" s="2">
        <v>30008074</v>
      </c>
      <c r="B45741" t="s">
        <v>79</v>
      </c>
    </row>
    <row r="45742" spans="1:2" x14ac:dyDescent="0.3">
      <c r="A45742" s="2">
        <v>30008075</v>
      </c>
      <c r="B45742" t="s">
        <v>123</v>
      </c>
    </row>
    <row r="45743" spans="1:2" x14ac:dyDescent="0.3">
      <c r="A45743" s="2">
        <v>30008076</v>
      </c>
      <c r="B45743" t="s">
        <v>43</v>
      </c>
    </row>
    <row r="45744" spans="1:2" x14ac:dyDescent="0.3">
      <c r="A45744" s="2">
        <v>30008077</v>
      </c>
      <c r="B45744" t="s">
        <v>26</v>
      </c>
    </row>
    <row r="45745" spans="1:2" x14ac:dyDescent="0.3">
      <c r="A45745" s="2">
        <v>30008078</v>
      </c>
      <c r="B45745" t="s">
        <v>69</v>
      </c>
    </row>
    <row r="45746" spans="1:2" x14ac:dyDescent="0.3">
      <c r="A45746" s="2">
        <v>30008079</v>
      </c>
      <c r="B45746" t="s">
        <v>91</v>
      </c>
    </row>
    <row r="45747" spans="1:2" x14ac:dyDescent="0.3">
      <c r="A45747" s="2">
        <v>30008080</v>
      </c>
      <c r="B45747" t="s">
        <v>177</v>
      </c>
    </row>
    <row r="45748" spans="1:2" x14ac:dyDescent="0.3">
      <c r="A45748" s="2">
        <v>30008081</v>
      </c>
      <c r="B45748" t="s">
        <v>113</v>
      </c>
    </row>
    <row r="45749" spans="1:2" x14ac:dyDescent="0.3">
      <c r="A45749" s="2">
        <v>30008082</v>
      </c>
      <c r="B45749" t="s">
        <v>128</v>
      </c>
    </row>
    <row r="45750" spans="1:2" x14ac:dyDescent="0.3">
      <c r="A45750" s="2">
        <v>30008083</v>
      </c>
      <c r="B45750" t="s">
        <v>34</v>
      </c>
    </row>
    <row r="45751" spans="1:2" x14ac:dyDescent="0.3">
      <c r="A45751" s="2">
        <v>30008084</v>
      </c>
      <c r="B45751" t="s">
        <v>75</v>
      </c>
    </row>
    <row r="45752" spans="1:2" x14ac:dyDescent="0.3">
      <c r="A45752" s="2">
        <v>30008085</v>
      </c>
      <c r="B45752" t="s">
        <v>1</v>
      </c>
    </row>
    <row r="45753" spans="1:2" x14ac:dyDescent="0.3">
      <c r="A45753" s="2">
        <v>30008086</v>
      </c>
      <c r="B45753" t="s">
        <v>181</v>
      </c>
    </row>
    <row r="45754" spans="1:2" x14ac:dyDescent="0.3">
      <c r="A45754" s="2">
        <v>30008087</v>
      </c>
      <c r="B45754" t="s">
        <v>75</v>
      </c>
    </row>
    <row r="45755" spans="1:2" x14ac:dyDescent="0.3">
      <c r="A45755" s="2">
        <v>30008088</v>
      </c>
      <c r="B45755" t="s">
        <v>128</v>
      </c>
    </row>
    <row r="45756" spans="1:2" x14ac:dyDescent="0.3">
      <c r="A45756" s="2">
        <v>30008089</v>
      </c>
      <c r="B45756" t="s">
        <v>106</v>
      </c>
    </row>
    <row r="45757" spans="1:2" x14ac:dyDescent="0.3">
      <c r="A45757" s="2">
        <v>30008090</v>
      </c>
      <c r="B45757" t="s">
        <v>106</v>
      </c>
    </row>
    <row r="45758" spans="1:2" x14ac:dyDescent="0.3">
      <c r="A45758" s="2">
        <v>30008091</v>
      </c>
      <c r="B45758" t="s">
        <v>140</v>
      </c>
    </row>
    <row r="45759" spans="1:2" x14ac:dyDescent="0.3">
      <c r="A45759" s="2">
        <v>30008092</v>
      </c>
      <c r="B45759" t="s">
        <v>91</v>
      </c>
    </row>
    <row r="45760" spans="1:2" x14ac:dyDescent="0.3">
      <c r="A45760" s="2">
        <v>30008093</v>
      </c>
      <c r="B45760" t="s">
        <v>74</v>
      </c>
    </row>
    <row r="45761" spans="1:2" x14ac:dyDescent="0.3">
      <c r="A45761" s="2">
        <v>30008094</v>
      </c>
      <c r="B45761" t="s">
        <v>100</v>
      </c>
    </row>
    <row r="45762" spans="1:2" x14ac:dyDescent="0.3">
      <c r="A45762" s="2">
        <v>30008095</v>
      </c>
      <c r="B45762" t="s">
        <v>128</v>
      </c>
    </row>
    <row r="45763" spans="1:2" x14ac:dyDescent="0.3">
      <c r="A45763" s="2">
        <v>30008096</v>
      </c>
      <c r="B45763" t="s">
        <v>75</v>
      </c>
    </row>
    <row r="45764" spans="1:2" x14ac:dyDescent="0.3">
      <c r="A45764" s="2">
        <v>30008097</v>
      </c>
      <c r="B45764" t="s">
        <v>150</v>
      </c>
    </row>
    <row r="45765" spans="1:2" x14ac:dyDescent="0.3">
      <c r="A45765" s="2">
        <v>30008098</v>
      </c>
      <c r="B45765" t="s">
        <v>38</v>
      </c>
    </row>
    <row r="45766" spans="1:2" x14ac:dyDescent="0.3">
      <c r="A45766" s="2">
        <v>30008099</v>
      </c>
      <c r="B45766" t="s">
        <v>197</v>
      </c>
    </row>
    <row r="45767" spans="1:2" x14ac:dyDescent="0.3">
      <c r="A45767" s="2">
        <v>30008100</v>
      </c>
      <c r="B45767" t="s">
        <v>111</v>
      </c>
    </row>
    <row r="45768" spans="1:2" x14ac:dyDescent="0.3">
      <c r="A45768" s="2">
        <v>30008101</v>
      </c>
      <c r="B45768" t="s">
        <v>47</v>
      </c>
    </row>
    <row r="45769" spans="1:2" x14ac:dyDescent="0.3">
      <c r="A45769" s="2">
        <v>30008102</v>
      </c>
      <c r="B45769" t="s">
        <v>71</v>
      </c>
    </row>
    <row r="45770" spans="1:2" x14ac:dyDescent="0.3">
      <c r="A45770" s="2">
        <v>30008103</v>
      </c>
      <c r="B45770" t="s">
        <v>117</v>
      </c>
    </row>
    <row r="45771" spans="1:2" x14ac:dyDescent="0.3">
      <c r="A45771" s="2">
        <v>30008104</v>
      </c>
      <c r="B45771" t="s">
        <v>158</v>
      </c>
    </row>
    <row r="45772" spans="1:2" x14ac:dyDescent="0.3">
      <c r="A45772" s="2">
        <v>30008105</v>
      </c>
      <c r="B45772" t="s">
        <v>178</v>
      </c>
    </row>
    <row r="45773" spans="1:2" x14ac:dyDescent="0.3">
      <c r="A45773" s="2">
        <v>30008106</v>
      </c>
      <c r="B45773" t="s">
        <v>169</v>
      </c>
    </row>
    <row r="45774" spans="1:2" x14ac:dyDescent="0.3">
      <c r="A45774" s="2">
        <v>30008107</v>
      </c>
      <c r="B45774" t="s">
        <v>10</v>
      </c>
    </row>
    <row r="45775" spans="1:2" x14ac:dyDescent="0.3">
      <c r="A45775" s="2">
        <v>30008108</v>
      </c>
      <c r="B45775" t="s">
        <v>21</v>
      </c>
    </row>
    <row r="45776" spans="1:2" x14ac:dyDescent="0.3">
      <c r="A45776" s="2">
        <v>30008109</v>
      </c>
      <c r="B45776" t="s">
        <v>57</v>
      </c>
    </row>
    <row r="45777" spans="1:2" x14ac:dyDescent="0.3">
      <c r="A45777" s="2">
        <v>30008110</v>
      </c>
      <c r="B45777" t="s">
        <v>58</v>
      </c>
    </row>
    <row r="45778" spans="1:2" x14ac:dyDescent="0.3">
      <c r="A45778" s="2">
        <v>30008111</v>
      </c>
      <c r="B45778" t="s">
        <v>110</v>
      </c>
    </row>
    <row r="45779" spans="1:2" x14ac:dyDescent="0.3">
      <c r="A45779" s="2">
        <v>30008112</v>
      </c>
      <c r="B45779" t="s">
        <v>53</v>
      </c>
    </row>
    <row r="45780" spans="1:2" x14ac:dyDescent="0.3">
      <c r="A45780" s="2">
        <v>30008113</v>
      </c>
      <c r="B45780" t="s">
        <v>128</v>
      </c>
    </row>
    <row r="45781" spans="1:2" x14ac:dyDescent="0.3">
      <c r="A45781" s="2">
        <v>30008114</v>
      </c>
      <c r="B45781" t="s">
        <v>44</v>
      </c>
    </row>
    <row r="45782" spans="1:2" x14ac:dyDescent="0.3">
      <c r="A45782" s="2">
        <v>30008115</v>
      </c>
      <c r="B45782" t="s">
        <v>23</v>
      </c>
    </row>
    <row r="45783" spans="1:2" x14ac:dyDescent="0.3">
      <c r="A45783" s="2">
        <v>30008116</v>
      </c>
      <c r="B45783" t="s">
        <v>150</v>
      </c>
    </row>
    <row r="45784" spans="1:2" x14ac:dyDescent="0.3">
      <c r="A45784" s="2">
        <v>30008117</v>
      </c>
      <c r="B45784" t="s">
        <v>197</v>
      </c>
    </row>
    <row r="45785" spans="1:2" x14ac:dyDescent="0.3">
      <c r="A45785" s="2">
        <v>30008118</v>
      </c>
      <c r="B45785" t="s">
        <v>135</v>
      </c>
    </row>
    <row r="45786" spans="1:2" x14ac:dyDescent="0.3">
      <c r="A45786" s="2">
        <v>30008119</v>
      </c>
      <c r="B45786" t="s">
        <v>176</v>
      </c>
    </row>
    <row r="45787" spans="1:2" x14ac:dyDescent="0.3">
      <c r="A45787" s="2">
        <v>30008120</v>
      </c>
      <c r="B45787" t="s">
        <v>48</v>
      </c>
    </row>
    <row r="45788" spans="1:2" x14ac:dyDescent="0.3">
      <c r="A45788" s="2">
        <v>30008121</v>
      </c>
      <c r="B45788" t="s">
        <v>136</v>
      </c>
    </row>
    <row r="45789" spans="1:2" x14ac:dyDescent="0.3">
      <c r="A45789" s="2">
        <v>30008122</v>
      </c>
      <c r="B45789" t="s">
        <v>129</v>
      </c>
    </row>
    <row r="45790" spans="1:2" x14ac:dyDescent="0.3">
      <c r="A45790" s="2">
        <v>30008123</v>
      </c>
      <c r="B45790" t="s">
        <v>56</v>
      </c>
    </row>
    <row r="45791" spans="1:2" x14ac:dyDescent="0.3">
      <c r="A45791" s="2">
        <v>30008124</v>
      </c>
      <c r="B45791" t="s">
        <v>188</v>
      </c>
    </row>
    <row r="45792" spans="1:2" x14ac:dyDescent="0.3">
      <c r="A45792" s="2">
        <v>30008125</v>
      </c>
      <c r="B45792" t="s">
        <v>200</v>
      </c>
    </row>
    <row r="45793" spans="1:2" x14ac:dyDescent="0.3">
      <c r="A45793" s="2">
        <v>30008126</v>
      </c>
      <c r="B45793" t="s">
        <v>197</v>
      </c>
    </row>
    <row r="45794" spans="1:2" x14ac:dyDescent="0.3">
      <c r="A45794" s="2">
        <v>30008127</v>
      </c>
      <c r="B45794" t="s">
        <v>82</v>
      </c>
    </row>
    <row r="45795" spans="1:2" x14ac:dyDescent="0.3">
      <c r="A45795" s="2">
        <v>30008128</v>
      </c>
      <c r="B45795" t="s">
        <v>31</v>
      </c>
    </row>
    <row r="45796" spans="1:2" x14ac:dyDescent="0.3">
      <c r="A45796" s="2">
        <v>30008129</v>
      </c>
      <c r="B45796" t="s">
        <v>143</v>
      </c>
    </row>
    <row r="45797" spans="1:2" x14ac:dyDescent="0.3">
      <c r="A45797" s="2">
        <v>30008130</v>
      </c>
      <c r="B45797" t="s">
        <v>102</v>
      </c>
    </row>
    <row r="45798" spans="1:2" x14ac:dyDescent="0.3">
      <c r="A45798" s="2">
        <v>30008131</v>
      </c>
      <c r="B45798" t="s">
        <v>172</v>
      </c>
    </row>
    <row r="45799" spans="1:2" x14ac:dyDescent="0.3">
      <c r="A45799" s="2">
        <v>30008132</v>
      </c>
      <c r="B45799" t="s">
        <v>72</v>
      </c>
    </row>
    <row r="45800" spans="1:2" x14ac:dyDescent="0.3">
      <c r="A45800" s="2">
        <v>30008133</v>
      </c>
      <c r="B45800" t="s">
        <v>163</v>
      </c>
    </row>
    <row r="45801" spans="1:2" x14ac:dyDescent="0.3">
      <c r="A45801" s="2">
        <v>30008134</v>
      </c>
      <c r="B45801" t="s">
        <v>83</v>
      </c>
    </row>
    <row r="45802" spans="1:2" x14ac:dyDescent="0.3">
      <c r="A45802" s="2">
        <v>30008135</v>
      </c>
      <c r="B45802" t="s">
        <v>178</v>
      </c>
    </row>
    <row r="45803" spans="1:2" x14ac:dyDescent="0.3">
      <c r="A45803" s="2">
        <v>30008136</v>
      </c>
      <c r="B45803" t="s">
        <v>131</v>
      </c>
    </row>
    <row r="45804" spans="1:2" x14ac:dyDescent="0.3">
      <c r="A45804" s="2">
        <v>30008137</v>
      </c>
      <c r="B45804" t="s">
        <v>145</v>
      </c>
    </row>
    <row r="45805" spans="1:2" x14ac:dyDescent="0.3">
      <c r="A45805" s="2">
        <v>30008138</v>
      </c>
      <c r="B45805" t="s">
        <v>75</v>
      </c>
    </row>
    <row r="45806" spans="1:2" x14ac:dyDescent="0.3">
      <c r="A45806" s="2">
        <v>30008139</v>
      </c>
      <c r="B45806" t="s">
        <v>55</v>
      </c>
    </row>
    <row r="45807" spans="1:2" x14ac:dyDescent="0.3">
      <c r="A45807" s="2">
        <v>30008140</v>
      </c>
      <c r="B45807" t="s">
        <v>62</v>
      </c>
    </row>
    <row r="45808" spans="1:2" x14ac:dyDescent="0.3">
      <c r="A45808" s="2">
        <v>30008141</v>
      </c>
      <c r="B45808" t="s">
        <v>40</v>
      </c>
    </row>
    <row r="45809" spans="1:2" x14ac:dyDescent="0.3">
      <c r="A45809" s="2">
        <v>30008142</v>
      </c>
      <c r="B45809" t="s">
        <v>188</v>
      </c>
    </row>
    <row r="45810" spans="1:2" x14ac:dyDescent="0.3">
      <c r="A45810" s="2">
        <v>30008143</v>
      </c>
      <c r="B45810" t="s">
        <v>111</v>
      </c>
    </row>
    <row r="45811" spans="1:2" x14ac:dyDescent="0.3">
      <c r="A45811" s="2">
        <v>30008144</v>
      </c>
      <c r="B45811" t="s">
        <v>24</v>
      </c>
    </row>
    <row r="45812" spans="1:2" x14ac:dyDescent="0.3">
      <c r="A45812" s="2">
        <v>30008145</v>
      </c>
      <c r="B45812" t="s">
        <v>39</v>
      </c>
    </row>
    <row r="45813" spans="1:2" x14ac:dyDescent="0.3">
      <c r="A45813" s="2">
        <v>30008146</v>
      </c>
      <c r="B45813" t="s">
        <v>143</v>
      </c>
    </row>
    <row r="45814" spans="1:2" x14ac:dyDescent="0.3">
      <c r="A45814" s="2">
        <v>30008147</v>
      </c>
      <c r="B45814" t="s">
        <v>27</v>
      </c>
    </row>
    <row r="45815" spans="1:2" x14ac:dyDescent="0.3">
      <c r="A45815" s="2">
        <v>30008148</v>
      </c>
      <c r="B45815" t="s">
        <v>70</v>
      </c>
    </row>
    <row r="45816" spans="1:2" x14ac:dyDescent="0.3">
      <c r="A45816" s="2">
        <v>30008149</v>
      </c>
      <c r="B45816" t="s">
        <v>45</v>
      </c>
    </row>
    <row r="45817" spans="1:2" x14ac:dyDescent="0.3">
      <c r="A45817" s="2">
        <v>30008150</v>
      </c>
      <c r="B45817" t="s">
        <v>37</v>
      </c>
    </row>
    <row r="45818" spans="1:2" x14ac:dyDescent="0.3">
      <c r="A45818" s="2">
        <v>30008151</v>
      </c>
      <c r="B45818" t="s">
        <v>63</v>
      </c>
    </row>
    <row r="45819" spans="1:2" x14ac:dyDescent="0.3">
      <c r="A45819" s="2">
        <v>30008152</v>
      </c>
      <c r="B45819" t="s">
        <v>37</v>
      </c>
    </row>
    <row r="45820" spans="1:2" x14ac:dyDescent="0.3">
      <c r="A45820" s="2">
        <v>30008153</v>
      </c>
      <c r="B45820" t="s">
        <v>159</v>
      </c>
    </row>
    <row r="45821" spans="1:2" x14ac:dyDescent="0.3">
      <c r="A45821" s="2">
        <v>30008154</v>
      </c>
      <c r="B45821" t="s">
        <v>134</v>
      </c>
    </row>
    <row r="45822" spans="1:2" x14ac:dyDescent="0.3">
      <c r="A45822" s="2">
        <v>30008155</v>
      </c>
      <c r="B45822" t="s">
        <v>58</v>
      </c>
    </row>
    <row r="45823" spans="1:2" x14ac:dyDescent="0.3">
      <c r="A45823" s="2">
        <v>30008156</v>
      </c>
      <c r="B45823" t="s">
        <v>41</v>
      </c>
    </row>
    <row r="45824" spans="1:2" x14ac:dyDescent="0.3">
      <c r="A45824" s="2">
        <v>30008157</v>
      </c>
      <c r="B45824" t="s">
        <v>22</v>
      </c>
    </row>
    <row r="45825" spans="1:2" x14ac:dyDescent="0.3">
      <c r="A45825" s="2">
        <v>30008158</v>
      </c>
      <c r="B45825" t="s">
        <v>84</v>
      </c>
    </row>
    <row r="45826" spans="1:2" x14ac:dyDescent="0.3">
      <c r="A45826" s="2">
        <v>30008159</v>
      </c>
      <c r="B45826" t="s">
        <v>94</v>
      </c>
    </row>
    <row r="45827" spans="1:2" x14ac:dyDescent="0.3">
      <c r="A45827" s="2">
        <v>30008160</v>
      </c>
      <c r="B45827" t="s">
        <v>69</v>
      </c>
    </row>
    <row r="45828" spans="1:2" x14ac:dyDescent="0.3">
      <c r="A45828" s="2">
        <v>30008161</v>
      </c>
      <c r="B45828" t="s">
        <v>190</v>
      </c>
    </row>
    <row r="45829" spans="1:2" x14ac:dyDescent="0.3">
      <c r="A45829" s="2">
        <v>30008162</v>
      </c>
      <c r="B45829" t="s">
        <v>124</v>
      </c>
    </row>
    <row r="45830" spans="1:2" x14ac:dyDescent="0.3">
      <c r="A45830" s="2">
        <v>30008163</v>
      </c>
      <c r="B45830" t="s">
        <v>162</v>
      </c>
    </row>
    <row r="45831" spans="1:2" x14ac:dyDescent="0.3">
      <c r="A45831" s="2">
        <v>30008164</v>
      </c>
      <c r="B45831" t="s">
        <v>171</v>
      </c>
    </row>
    <row r="45832" spans="1:2" x14ac:dyDescent="0.3">
      <c r="A45832" s="2">
        <v>30008165</v>
      </c>
      <c r="B45832" t="s">
        <v>114</v>
      </c>
    </row>
    <row r="45833" spans="1:2" x14ac:dyDescent="0.3">
      <c r="A45833" s="2">
        <v>30008166</v>
      </c>
      <c r="B45833" t="s">
        <v>42</v>
      </c>
    </row>
    <row r="45834" spans="1:2" x14ac:dyDescent="0.3">
      <c r="A45834" s="2">
        <v>30008167</v>
      </c>
      <c r="B45834" t="s">
        <v>111</v>
      </c>
    </row>
    <row r="45835" spans="1:2" x14ac:dyDescent="0.3">
      <c r="A45835" s="2">
        <v>30008168</v>
      </c>
      <c r="B45835" t="s">
        <v>186</v>
      </c>
    </row>
    <row r="45836" spans="1:2" x14ac:dyDescent="0.3">
      <c r="A45836" s="2">
        <v>30008169</v>
      </c>
      <c r="B45836" t="s">
        <v>30</v>
      </c>
    </row>
    <row r="45837" spans="1:2" x14ac:dyDescent="0.3">
      <c r="A45837" s="2">
        <v>30008170</v>
      </c>
      <c r="B45837" t="s">
        <v>79</v>
      </c>
    </row>
    <row r="45838" spans="1:2" x14ac:dyDescent="0.3">
      <c r="A45838" s="2">
        <v>30008171</v>
      </c>
      <c r="B45838" t="s">
        <v>122</v>
      </c>
    </row>
    <row r="45839" spans="1:2" x14ac:dyDescent="0.3">
      <c r="A45839" s="2">
        <v>30008172</v>
      </c>
      <c r="B45839" t="s">
        <v>106</v>
      </c>
    </row>
    <row r="45840" spans="1:2" x14ac:dyDescent="0.3">
      <c r="A45840" s="2">
        <v>30008173</v>
      </c>
      <c r="B45840" t="s">
        <v>176</v>
      </c>
    </row>
    <row r="45841" spans="1:2" x14ac:dyDescent="0.3">
      <c r="A45841" s="2">
        <v>30008174</v>
      </c>
      <c r="B45841" t="s">
        <v>173</v>
      </c>
    </row>
    <row r="45842" spans="1:2" x14ac:dyDescent="0.3">
      <c r="A45842" s="2">
        <v>30008175</v>
      </c>
      <c r="B45842" t="s">
        <v>188</v>
      </c>
    </row>
    <row r="45843" spans="1:2" x14ac:dyDescent="0.3">
      <c r="A45843" s="2">
        <v>30008176</v>
      </c>
      <c r="B45843" t="s">
        <v>193</v>
      </c>
    </row>
    <row r="45844" spans="1:2" x14ac:dyDescent="0.3">
      <c r="A45844" s="2">
        <v>30008177</v>
      </c>
      <c r="B45844" t="s">
        <v>25</v>
      </c>
    </row>
    <row r="45845" spans="1:2" x14ac:dyDescent="0.3">
      <c r="A45845" s="2">
        <v>30008178</v>
      </c>
      <c r="B45845" t="s">
        <v>92</v>
      </c>
    </row>
    <row r="45846" spans="1:2" x14ac:dyDescent="0.3">
      <c r="A45846" s="2">
        <v>30008179</v>
      </c>
      <c r="B45846" t="s">
        <v>16</v>
      </c>
    </row>
    <row r="45847" spans="1:2" x14ac:dyDescent="0.3">
      <c r="A45847" s="2">
        <v>30008180</v>
      </c>
      <c r="B45847" t="s">
        <v>145</v>
      </c>
    </row>
    <row r="45848" spans="1:2" x14ac:dyDescent="0.3">
      <c r="A45848" s="2">
        <v>30008181</v>
      </c>
      <c r="B45848" t="s">
        <v>55</v>
      </c>
    </row>
    <row r="45849" spans="1:2" x14ac:dyDescent="0.3">
      <c r="A45849" s="2">
        <v>30008182</v>
      </c>
      <c r="B45849" t="s">
        <v>61</v>
      </c>
    </row>
    <row r="45850" spans="1:2" x14ac:dyDescent="0.3">
      <c r="A45850" s="2">
        <v>30008183</v>
      </c>
      <c r="B45850" t="s">
        <v>39</v>
      </c>
    </row>
    <row r="45851" spans="1:2" x14ac:dyDescent="0.3">
      <c r="A45851" s="2">
        <v>30008184</v>
      </c>
      <c r="B45851" t="s">
        <v>169</v>
      </c>
    </row>
    <row r="45852" spans="1:2" x14ac:dyDescent="0.3">
      <c r="A45852" s="2">
        <v>30008185</v>
      </c>
      <c r="B45852" t="s">
        <v>194</v>
      </c>
    </row>
    <row r="45853" spans="1:2" x14ac:dyDescent="0.3">
      <c r="A45853" s="2">
        <v>30008186</v>
      </c>
      <c r="B45853" t="s">
        <v>109</v>
      </c>
    </row>
    <row r="45854" spans="1:2" x14ac:dyDescent="0.3">
      <c r="A45854" s="2">
        <v>30008187</v>
      </c>
      <c r="B45854" t="s">
        <v>187</v>
      </c>
    </row>
    <row r="45855" spans="1:2" x14ac:dyDescent="0.3">
      <c r="A45855" s="2">
        <v>30008188</v>
      </c>
      <c r="B45855" t="s">
        <v>2</v>
      </c>
    </row>
    <row r="45856" spans="1:2" x14ac:dyDescent="0.3">
      <c r="A45856" s="2">
        <v>30008189</v>
      </c>
      <c r="B45856" t="s">
        <v>129</v>
      </c>
    </row>
    <row r="45857" spans="1:2" x14ac:dyDescent="0.3">
      <c r="A45857" s="2">
        <v>30008190</v>
      </c>
      <c r="B45857" t="s">
        <v>113</v>
      </c>
    </row>
    <row r="45858" spans="1:2" x14ac:dyDescent="0.3">
      <c r="A45858" s="2">
        <v>30008191</v>
      </c>
      <c r="B45858" t="s">
        <v>165</v>
      </c>
    </row>
    <row r="45859" spans="1:2" x14ac:dyDescent="0.3">
      <c r="A45859" s="2">
        <v>30008192</v>
      </c>
      <c r="B45859" t="s">
        <v>54</v>
      </c>
    </row>
    <row r="45860" spans="1:2" x14ac:dyDescent="0.3">
      <c r="A45860" s="2">
        <v>30008193</v>
      </c>
      <c r="B45860" t="s">
        <v>100</v>
      </c>
    </row>
    <row r="45861" spans="1:2" x14ac:dyDescent="0.3">
      <c r="A45861" s="2">
        <v>30008194</v>
      </c>
      <c r="B45861" t="s">
        <v>91</v>
      </c>
    </row>
    <row r="45862" spans="1:2" x14ac:dyDescent="0.3">
      <c r="A45862" s="2">
        <v>30008195</v>
      </c>
      <c r="B45862" t="s">
        <v>169</v>
      </c>
    </row>
    <row r="45863" spans="1:2" x14ac:dyDescent="0.3">
      <c r="A45863" s="2">
        <v>30008196</v>
      </c>
      <c r="B45863" t="s">
        <v>172</v>
      </c>
    </row>
    <row r="45864" spans="1:2" x14ac:dyDescent="0.3">
      <c r="A45864" s="2">
        <v>30008197</v>
      </c>
      <c r="B45864" t="s">
        <v>19</v>
      </c>
    </row>
    <row r="45865" spans="1:2" x14ac:dyDescent="0.3">
      <c r="A45865" s="2">
        <v>30008198</v>
      </c>
      <c r="B45865" t="s">
        <v>62</v>
      </c>
    </row>
    <row r="45866" spans="1:2" x14ac:dyDescent="0.3">
      <c r="A45866" s="2">
        <v>30008199</v>
      </c>
      <c r="B45866" t="s">
        <v>78</v>
      </c>
    </row>
    <row r="45867" spans="1:2" x14ac:dyDescent="0.3">
      <c r="A45867" s="2">
        <v>30008200</v>
      </c>
      <c r="B45867" t="s">
        <v>5</v>
      </c>
    </row>
    <row r="45868" spans="1:2" x14ac:dyDescent="0.3">
      <c r="A45868" s="2">
        <v>30008201</v>
      </c>
      <c r="B45868" t="s">
        <v>67</v>
      </c>
    </row>
    <row r="45869" spans="1:2" x14ac:dyDescent="0.3">
      <c r="A45869" s="2">
        <v>30008202</v>
      </c>
      <c r="B45869" t="s">
        <v>107</v>
      </c>
    </row>
    <row r="45870" spans="1:2" x14ac:dyDescent="0.3">
      <c r="A45870" s="2">
        <v>30008203</v>
      </c>
      <c r="B45870" t="s">
        <v>121</v>
      </c>
    </row>
    <row r="45871" spans="1:2" x14ac:dyDescent="0.3">
      <c r="A45871" s="2">
        <v>30008204</v>
      </c>
      <c r="B45871" t="s">
        <v>30</v>
      </c>
    </row>
    <row r="45872" spans="1:2" x14ac:dyDescent="0.3">
      <c r="A45872" s="2">
        <v>30008205</v>
      </c>
      <c r="B45872" t="s">
        <v>181</v>
      </c>
    </row>
    <row r="45873" spans="1:2" x14ac:dyDescent="0.3">
      <c r="A45873" s="2">
        <v>30008206</v>
      </c>
      <c r="B45873" t="s">
        <v>45</v>
      </c>
    </row>
    <row r="45874" spans="1:2" x14ac:dyDescent="0.3">
      <c r="A45874" s="2">
        <v>30008207</v>
      </c>
      <c r="B45874" t="s">
        <v>127</v>
      </c>
    </row>
    <row r="45875" spans="1:2" x14ac:dyDescent="0.3">
      <c r="A45875" s="2">
        <v>30008208</v>
      </c>
      <c r="B45875" t="s">
        <v>60</v>
      </c>
    </row>
    <row r="45876" spans="1:2" x14ac:dyDescent="0.3">
      <c r="A45876" s="2">
        <v>30008209</v>
      </c>
      <c r="B45876" t="s">
        <v>27</v>
      </c>
    </row>
    <row r="45877" spans="1:2" x14ac:dyDescent="0.3">
      <c r="A45877" s="2">
        <v>30008210</v>
      </c>
      <c r="B45877" t="s">
        <v>21</v>
      </c>
    </row>
    <row r="45878" spans="1:2" x14ac:dyDescent="0.3">
      <c r="A45878" s="2">
        <v>30008211</v>
      </c>
      <c r="B45878" t="s">
        <v>88</v>
      </c>
    </row>
    <row r="45879" spans="1:2" x14ac:dyDescent="0.3">
      <c r="A45879" s="2">
        <v>30008212</v>
      </c>
      <c r="B45879" t="s">
        <v>125</v>
      </c>
    </row>
    <row r="45880" spans="1:2" x14ac:dyDescent="0.3">
      <c r="A45880" s="2">
        <v>30008213</v>
      </c>
      <c r="B45880" t="s">
        <v>93</v>
      </c>
    </row>
    <row r="45881" spans="1:2" x14ac:dyDescent="0.3">
      <c r="A45881" s="2">
        <v>30008214</v>
      </c>
      <c r="B45881" t="s">
        <v>123</v>
      </c>
    </row>
    <row r="45882" spans="1:2" x14ac:dyDescent="0.3">
      <c r="A45882" s="2">
        <v>30008215</v>
      </c>
      <c r="B45882" t="s">
        <v>172</v>
      </c>
    </row>
    <row r="45883" spans="1:2" x14ac:dyDescent="0.3">
      <c r="A45883" s="2">
        <v>30008216</v>
      </c>
      <c r="B45883" t="s">
        <v>95</v>
      </c>
    </row>
    <row r="45884" spans="1:2" x14ac:dyDescent="0.3">
      <c r="A45884" s="2">
        <v>30008217</v>
      </c>
      <c r="B45884" t="s">
        <v>18</v>
      </c>
    </row>
    <row r="45885" spans="1:2" x14ac:dyDescent="0.3">
      <c r="A45885" s="2">
        <v>30008218</v>
      </c>
      <c r="B45885" t="s">
        <v>74</v>
      </c>
    </row>
    <row r="45886" spans="1:2" x14ac:dyDescent="0.3">
      <c r="A45886" s="2">
        <v>30008219</v>
      </c>
      <c r="B45886" t="s">
        <v>132</v>
      </c>
    </row>
    <row r="45887" spans="1:2" x14ac:dyDescent="0.3">
      <c r="A45887" s="2">
        <v>30008220</v>
      </c>
      <c r="B45887" t="s">
        <v>110</v>
      </c>
    </row>
    <row r="45888" spans="1:2" x14ac:dyDescent="0.3">
      <c r="A45888" s="2">
        <v>30008221</v>
      </c>
      <c r="B45888" t="s">
        <v>128</v>
      </c>
    </row>
    <row r="45889" spans="1:2" x14ac:dyDescent="0.3">
      <c r="A45889" s="2">
        <v>30008222</v>
      </c>
      <c r="B45889" t="s">
        <v>131</v>
      </c>
    </row>
    <row r="45890" spans="1:2" x14ac:dyDescent="0.3">
      <c r="A45890" s="2">
        <v>30008223</v>
      </c>
      <c r="B45890" t="s">
        <v>101</v>
      </c>
    </row>
    <row r="45891" spans="1:2" x14ac:dyDescent="0.3">
      <c r="A45891" s="2">
        <v>30008224</v>
      </c>
      <c r="B45891" t="s">
        <v>84</v>
      </c>
    </row>
    <row r="45892" spans="1:2" x14ac:dyDescent="0.3">
      <c r="A45892" s="2">
        <v>30008225</v>
      </c>
      <c r="B45892" t="s">
        <v>14</v>
      </c>
    </row>
    <row r="45893" spans="1:2" x14ac:dyDescent="0.3">
      <c r="A45893" s="2">
        <v>30008226</v>
      </c>
      <c r="B45893" t="s">
        <v>27</v>
      </c>
    </row>
    <row r="45894" spans="1:2" x14ac:dyDescent="0.3">
      <c r="A45894" s="2">
        <v>30008227</v>
      </c>
      <c r="B45894" t="s">
        <v>36</v>
      </c>
    </row>
    <row r="45895" spans="1:2" x14ac:dyDescent="0.3">
      <c r="A45895" s="2">
        <v>30008228</v>
      </c>
      <c r="B45895" t="s">
        <v>20</v>
      </c>
    </row>
    <row r="45896" spans="1:2" x14ac:dyDescent="0.3">
      <c r="A45896" s="2">
        <v>30008229</v>
      </c>
      <c r="B45896" t="s">
        <v>190</v>
      </c>
    </row>
    <row r="45897" spans="1:2" x14ac:dyDescent="0.3">
      <c r="A45897" s="2">
        <v>30008230</v>
      </c>
      <c r="B45897" t="s">
        <v>126</v>
      </c>
    </row>
    <row r="45898" spans="1:2" x14ac:dyDescent="0.3">
      <c r="A45898" s="2">
        <v>30008231</v>
      </c>
      <c r="B45898" t="s">
        <v>9</v>
      </c>
    </row>
    <row r="45899" spans="1:2" x14ac:dyDescent="0.3">
      <c r="A45899" s="2">
        <v>30008232</v>
      </c>
      <c r="B45899" t="s">
        <v>188</v>
      </c>
    </row>
    <row r="45900" spans="1:2" x14ac:dyDescent="0.3">
      <c r="A45900" s="2">
        <v>30008233</v>
      </c>
      <c r="B45900" t="s">
        <v>154</v>
      </c>
    </row>
    <row r="45901" spans="1:2" x14ac:dyDescent="0.3">
      <c r="A45901" s="2">
        <v>30008234</v>
      </c>
      <c r="B45901" t="s">
        <v>52</v>
      </c>
    </row>
    <row r="45902" spans="1:2" x14ac:dyDescent="0.3">
      <c r="A45902" s="2">
        <v>30008235</v>
      </c>
      <c r="B45902" t="s">
        <v>153</v>
      </c>
    </row>
    <row r="45903" spans="1:2" x14ac:dyDescent="0.3">
      <c r="A45903" s="2">
        <v>30008236</v>
      </c>
      <c r="B45903" t="s">
        <v>93</v>
      </c>
    </row>
    <row r="45904" spans="1:2" x14ac:dyDescent="0.3">
      <c r="A45904" s="2">
        <v>30008237</v>
      </c>
      <c r="B45904" t="s">
        <v>77</v>
      </c>
    </row>
    <row r="45905" spans="1:2" x14ac:dyDescent="0.3">
      <c r="A45905" s="2">
        <v>30008238</v>
      </c>
      <c r="B45905" t="s">
        <v>181</v>
      </c>
    </row>
    <row r="45906" spans="1:2" x14ac:dyDescent="0.3">
      <c r="A45906" s="2">
        <v>30008239</v>
      </c>
      <c r="B45906" t="s">
        <v>124</v>
      </c>
    </row>
    <row r="45907" spans="1:2" x14ac:dyDescent="0.3">
      <c r="A45907" s="2">
        <v>30008240</v>
      </c>
      <c r="B45907" t="s">
        <v>29</v>
      </c>
    </row>
    <row r="45908" spans="1:2" x14ac:dyDescent="0.3">
      <c r="A45908" s="2">
        <v>30008241</v>
      </c>
      <c r="B45908" t="s">
        <v>185</v>
      </c>
    </row>
    <row r="45909" spans="1:2" x14ac:dyDescent="0.3">
      <c r="A45909" s="2">
        <v>30008242</v>
      </c>
      <c r="B45909" t="s">
        <v>192</v>
      </c>
    </row>
    <row r="45910" spans="1:2" x14ac:dyDescent="0.3">
      <c r="A45910" s="2">
        <v>30008243</v>
      </c>
      <c r="B45910" t="s">
        <v>155</v>
      </c>
    </row>
    <row r="45911" spans="1:2" x14ac:dyDescent="0.3">
      <c r="A45911" s="2">
        <v>30008244</v>
      </c>
      <c r="B45911" t="s">
        <v>184</v>
      </c>
    </row>
    <row r="45912" spans="1:2" x14ac:dyDescent="0.3">
      <c r="A45912" s="2">
        <v>30008245</v>
      </c>
      <c r="B45912" t="s">
        <v>166</v>
      </c>
    </row>
    <row r="45913" spans="1:2" x14ac:dyDescent="0.3">
      <c r="A45913" s="2">
        <v>30008246</v>
      </c>
      <c r="B45913" t="s">
        <v>77</v>
      </c>
    </row>
    <row r="45914" spans="1:2" x14ac:dyDescent="0.3">
      <c r="A45914" s="2">
        <v>30008247</v>
      </c>
      <c r="B45914" t="s">
        <v>98</v>
      </c>
    </row>
    <row r="45915" spans="1:2" x14ac:dyDescent="0.3">
      <c r="A45915" s="2">
        <v>30008248</v>
      </c>
      <c r="B45915" t="s">
        <v>11</v>
      </c>
    </row>
    <row r="45916" spans="1:2" x14ac:dyDescent="0.3">
      <c r="A45916" s="2">
        <v>30008249</v>
      </c>
      <c r="B45916" t="s">
        <v>83</v>
      </c>
    </row>
    <row r="45917" spans="1:2" x14ac:dyDescent="0.3">
      <c r="A45917" s="2">
        <v>30008250</v>
      </c>
      <c r="B45917" t="s">
        <v>131</v>
      </c>
    </row>
    <row r="45918" spans="1:2" x14ac:dyDescent="0.3">
      <c r="A45918" s="2">
        <v>30008251</v>
      </c>
      <c r="B45918" t="s">
        <v>182</v>
      </c>
    </row>
    <row r="45919" spans="1:2" x14ac:dyDescent="0.3">
      <c r="A45919" s="2">
        <v>30008252</v>
      </c>
      <c r="B45919" t="s">
        <v>8</v>
      </c>
    </row>
    <row r="45920" spans="1:2" x14ac:dyDescent="0.3">
      <c r="A45920" s="2">
        <v>30008253</v>
      </c>
      <c r="B45920" t="s">
        <v>132</v>
      </c>
    </row>
    <row r="45921" spans="1:2" x14ac:dyDescent="0.3">
      <c r="A45921" s="2">
        <v>30008254</v>
      </c>
      <c r="B45921" t="s">
        <v>69</v>
      </c>
    </row>
    <row r="45922" spans="1:2" x14ac:dyDescent="0.3">
      <c r="A45922" s="2">
        <v>30008255</v>
      </c>
      <c r="B45922" t="s">
        <v>175</v>
      </c>
    </row>
    <row r="45923" spans="1:2" x14ac:dyDescent="0.3">
      <c r="A45923" s="2">
        <v>30008256</v>
      </c>
      <c r="B45923" t="s">
        <v>176</v>
      </c>
    </row>
    <row r="45924" spans="1:2" x14ac:dyDescent="0.3">
      <c r="A45924" s="2">
        <v>30008257</v>
      </c>
      <c r="B45924" t="s">
        <v>6</v>
      </c>
    </row>
    <row r="45925" spans="1:2" x14ac:dyDescent="0.3">
      <c r="A45925" s="2">
        <v>30008258</v>
      </c>
      <c r="B45925" t="s">
        <v>96</v>
      </c>
    </row>
    <row r="45926" spans="1:2" x14ac:dyDescent="0.3">
      <c r="A45926" s="2">
        <v>30008259</v>
      </c>
      <c r="B45926" t="s">
        <v>144</v>
      </c>
    </row>
    <row r="45927" spans="1:2" x14ac:dyDescent="0.3">
      <c r="A45927" s="2">
        <v>30008260</v>
      </c>
      <c r="B45927" t="s">
        <v>145</v>
      </c>
    </row>
    <row r="45928" spans="1:2" x14ac:dyDescent="0.3">
      <c r="A45928" s="2">
        <v>30008261</v>
      </c>
      <c r="B45928" t="s">
        <v>127</v>
      </c>
    </row>
    <row r="45929" spans="1:2" x14ac:dyDescent="0.3">
      <c r="A45929" s="2">
        <v>30008262</v>
      </c>
      <c r="B45929" t="s">
        <v>34</v>
      </c>
    </row>
    <row r="45930" spans="1:2" x14ac:dyDescent="0.3">
      <c r="A45930" s="2">
        <v>30008263</v>
      </c>
      <c r="B45930" t="s">
        <v>76</v>
      </c>
    </row>
    <row r="45931" spans="1:2" x14ac:dyDescent="0.3">
      <c r="A45931" s="2">
        <v>30008264</v>
      </c>
      <c r="B45931" t="s">
        <v>132</v>
      </c>
    </row>
    <row r="45932" spans="1:2" x14ac:dyDescent="0.3">
      <c r="A45932" s="2">
        <v>30008265</v>
      </c>
      <c r="B45932" t="s">
        <v>193</v>
      </c>
    </row>
    <row r="45933" spans="1:2" x14ac:dyDescent="0.3">
      <c r="A45933" s="2">
        <v>30008266</v>
      </c>
      <c r="B45933" t="s">
        <v>123</v>
      </c>
    </row>
    <row r="45934" spans="1:2" x14ac:dyDescent="0.3">
      <c r="A45934" s="2">
        <v>30008267</v>
      </c>
      <c r="B45934" t="s">
        <v>196</v>
      </c>
    </row>
    <row r="45935" spans="1:2" x14ac:dyDescent="0.3">
      <c r="A45935" s="2">
        <v>30008268</v>
      </c>
      <c r="B45935" t="s">
        <v>22</v>
      </c>
    </row>
    <row r="45936" spans="1:2" x14ac:dyDescent="0.3">
      <c r="A45936" s="2">
        <v>30008269</v>
      </c>
      <c r="B45936" t="s">
        <v>103</v>
      </c>
    </row>
    <row r="45937" spans="1:2" x14ac:dyDescent="0.3">
      <c r="A45937" s="2">
        <v>30008270</v>
      </c>
      <c r="B45937" t="s">
        <v>168</v>
      </c>
    </row>
    <row r="45938" spans="1:2" x14ac:dyDescent="0.3">
      <c r="A45938" s="2">
        <v>30008271</v>
      </c>
      <c r="B45938" t="s">
        <v>152</v>
      </c>
    </row>
    <row r="45939" spans="1:2" x14ac:dyDescent="0.3">
      <c r="A45939" s="2">
        <v>30008272</v>
      </c>
      <c r="B45939" t="s">
        <v>172</v>
      </c>
    </row>
    <row r="45940" spans="1:2" x14ac:dyDescent="0.3">
      <c r="A45940" s="2">
        <v>30008273</v>
      </c>
      <c r="B45940" t="s">
        <v>69</v>
      </c>
    </row>
    <row r="45941" spans="1:2" x14ac:dyDescent="0.3">
      <c r="A45941" s="2">
        <v>30008274</v>
      </c>
      <c r="B45941" t="s">
        <v>85</v>
      </c>
    </row>
    <row r="45942" spans="1:2" x14ac:dyDescent="0.3">
      <c r="A45942" s="2">
        <v>30008275</v>
      </c>
      <c r="B45942" t="s">
        <v>29</v>
      </c>
    </row>
    <row r="45943" spans="1:2" x14ac:dyDescent="0.3">
      <c r="A45943" s="2">
        <v>30008276</v>
      </c>
      <c r="B45943" t="s">
        <v>155</v>
      </c>
    </row>
    <row r="45944" spans="1:2" x14ac:dyDescent="0.3">
      <c r="A45944" s="2">
        <v>30008277</v>
      </c>
      <c r="B45944" t="s">
        <v>158</v>
      </c>
    </row>
    <row r="45945" spans="1:2" x14ac:dyDescent="0.3">
      <c r="A45945" s="2">
        <v>30008278</v>
      </c>
      <c r="B45945" t="s">
        <v>33</v>
      </c>
    </row>
    <row r="45946" spans="1:2" x14ac:dyDescent="0.3">
      <c r="A45946" s="2">
        <v>30008279</v>
      </c>
      <c r="B45946" t="s">
        <v>165</v>
      </c>
    </row>
    <row r="45947" spans="1:2" x14ac:dyDescent="0.3">
      <c r="A45947" s="2">
        <v>30008280</v>
      </c>
      <c r="B45947" t="s">
        <v>93</v>
      </c>
    </row>
    <row r="45948" spans="1:2" x14ac:dyDescent="0.3">
      <c r="A45948" s="2">
        <v>30008281</v>
      </c>
      <c r="B45948" t="s">
        <v>14</v>
      </c>
    </row>
    <row r="45949" spans="1:2" x14ac:dyDescent="0.3">
      <c r="A45949" s="2">
        <v>30008282</v>
      </c>
      <c r="B45949" t="s">
        <v>172</v>
      </c>
    </row>
    <row r="45950" spans="1:2" x14ac:dyDescent="0.3">
      <c r="A45950" s="2">
        <v>30008283</v>
      </c>
      <c r="B45950" t="s">
        <v>191</v>
      </c>
    </row>
    <row r="45951" spans="1:2" x14ac:dyDescent="0.3">
      <c r="A45951" s="2">
        <v>30008284</v>
      </c>
      <c r="B45951" t="s">
        <v>134</v>
      </c>
    </row>
    <row r="45952" spans="1:2" x14ac:dyDescent="0.3">
      <c r="A45952" s="2">
        <v>30008285</v>
      </c>
      <c r="B45952" t="s">
        <v>73</v>
      </c>
    </row>
    <row r="45953" spans="1:2" x14ac:dyDescent="0.3">
      <c r="A45953" s="2">
        <v>30008286</v>
      </c>
      <c r="B45953" t="s">
        <v>90</v>
      </c>
    </row>
    <row r="45954" spans="1:2" x14ac:dyDescent="0.3">
      <c r="A45954" s="2">
        <v>30008287</v>
      </c>
      <c r="B45954" t="s">
        <v>126</v>
      </c>
    </row>
    <row r="45955" spans="1:2" x14ac:dyDescent="0.3">
      <c r="A45955" s="2">
        <v>30008288</v>
      </c>
      <c r="B45955" t="s">
        <v>102</v>
      </c>
    </row>
    <row r="45956" spans="1:2" x14ac:dyDescent="0.3">
      <c r="A45956" s="2">
        <v>30008289</v>
      </c>
      <c r="B45956" t="s">
        <v>2</v>
      </c>
    </row>
    <row r="45957" spans="1:2" x14ac:dyDescent="0.3">
      <c r="A45957" s="2">
        <v>30008290</v>
      </c>
      <c r="B45957" t="s">
        <v>158</v>
      </c>
    </row>
    <row r="45958" spans="1:2" x14ac:dyDescent="0.3">
      <c r="A45958" s="2">
        <v>30008291</v>
      </c>
      <c r="B45958" t="s">
        <v>88</v>
      </c>
    </row>
    <row r="45959" spans="1:2" x14ac:dyDescent="0.3">
      <c r="A45959" s="2">
        <v>30008292</v>
      </c>
      <c r="B45959" t="s">
        <v>194</v>
      </c>
    </row>
    <row r="45960" spans="1:2" x14ac:dyDescent="0.3">
      <c r="A45960" s="2">
        <v>30008293</v>
      </c>
      <c r="B45960" t="s">
        <v>83</v>
      </c>
    </row>
    <row r="45961" spans="1:2" x14ac:dyDescent="0.3">
      <c r="A45961" s="2">
        <v>30008294</v>
      </c>
      <c r="B45961" t="s">
        <v>41</v>
      </c>
    </row>
    <row r="45962" spans="1:2" x14ac:dyDescent="0.3">
      <c r="A45962" s="2">
        <v>30008295</v>
      </c>
      <c r="B45962" t="s">
        <v>116</v>
      </c>
    </row>
    <row r="45963" spans="1:2" x14ac:dyDescent="0.3">
      <c r="A45963" s="2">
        <v>30008296</v>
      </c>
      <c r="B45963" t="s">
        <v>75</v>
      </c>
    </row>
    <row r="45964" spans="1:2" x14ac:dyDescent="0.3">
      <c r="A45964" s="2">
        <v>30008297</v>
      </c>
      <c r="B45964" t="s">
        <v>14</v>
      </c>
    </row>
    <row r="45965" spans="1:2" x14ac:dyDescent="0.3">
      <c r="A45965" s="2">
        <v>30008298</v>
      </c>
      <c r="B45965" t="s">
        <v>2</v>
      </c>
    </row>
    <row r="45966" spans="1:2" x14ac:dyDescent="0.3">
      <c r="A45966" s="2">
        <v>30008299</v>
      </c>
      <c r="B45966" t="s">
        <v>8</v>
      </c>
    </row>
    <row r="45967" spans="1:2" x14ac:dyDescent="0.3">
      <c r="A45967" s="2">
        <v>30008300</v>
      </c>
      <c r="B45967" t="s">
        <v>114</v>
      </c>
    </row>
    <row r="45968" spans="1:2" x14ac:dyDescent="0.3">
      <c r="A45968" s="2">
        <v>30008301</v>
      </c>
      <c r="B45968" t="s">
        <v>193</v>
      </c>
    </row>
    <row r="45969" spans="1:2" x14ac:dyDescent="0.3">
      <c r="A45969" s="2">
        <v>30008302</v>
      </c>
      <c r="B45969" t="s">
        <v>58</v>
      </c>
    </row>
    <row r="45970" spans="1:2" x14ac:dyDescent="0.3">
      <c r="A45970" s="2">
        <v>30008303</v>
      </c>
      <c r="B45970" t="s">
        <v>148</v>
      </c>
    </row>
    <row r="45971" spans="1:2" x14ac:dyDescent="0.3">
      <c r="A45971" s="2">
        <v>30008304</v>
      </c>
      <c r="B45971" t="s">
        <v>170</v>
      </c>
    </row>
    <row r="45972" spans="1:2" x14ac:dyDescent="0.3">
      <c r="A45972" s="2">
        <v>30008305</v>
      </c>
      <c r="B45972" t="s">
        <v>199</v>
      </c>
    </row>
    <row r="45973" spans="1:2" x14ac:dyDescent="0.3">
      <c r="A45973" s="2">
        <v>30008306</v>
      </c>
      <c r="B45973" t="s">
        <v>75</v>
      </c>
    </row>
    <row r="45974" spans="1:2" x14ac:dyDescent="0.3">
      <c r="A45974" s="2">
        <v>30008307</v>
      </c>
      <c r="B45974" t="s">
        <v>105</v>
      </c>
    </row>
    <row r="45975" spans="1:2" x14ac:dyDescent="0.3">
      <c r="A45975" s="2">
        <v>30008308</v>
      </c>
      <c r="B45975" t="s">
        <v>141</v>
      </c>
    </row>
    <row r="45976" spans="1:2" x14ac:dyDescent="0.3">
      <c r="A45976" s="2">
        <v>30008309</v>
      </c>
      <c r="B45976" t="s">
        <v>69</v>
      </c>
    </row>
    <row r="45977" spans="1:2" x14ac:dyDescent="0.3">
      <c r="A45977" s="2">
        <v>30008310</v>
      </c>
      <c r="B45977" t="s">
        <v>161</v>
      </c>
    </row>
    <row r="45978" spans="1:2" x14ac:dyDescent="0.3">
      <c r="A45978" s="2">
        <v>30008311</v>
      </c>
      <c r="B45978" t="s">
        <v>139</v>
      </c>
    </row>
    <row r="45979" spans="1:2" x14ac:dyDescent="0.3">
      <c r="A45979" s="2">
        <v>30008312</v>
      </c>
      <c r="B45979" t="s">
        <v>11</v>
      </c>
    </row>
    <row r="45980" spans="1:2" x14ac:dyDescent="0.3">
      <c r="A45980" s="2">
        <v>30008313</v>
      </c>
      <c r="B45980" t="s">
        <v>22</v>
      </c>
    </row>
    <row r="45981" spans="1:2" x14ac:dyDescent="0.3">
      <c r="A45981" s="2">
        <v>30008314</v>
      </c>
      <c r="B45981" t="s">
        <v>56</v>
      </c>
    </row>
    <row r="45982" spans="1:2" x14ac:dyDescent="0.3">
      <c r="A45982" s="2">
        <v>30008315</v>
      </c>
      <c r="B45982" t="s">
        <v>101</v>
      </c>
    </row>
    <row r="45983" spans="1:2" x14ac:dyDescent="0.3">
      <c r="A45983" s="2">
        <v>30008316</v>
      </c>
      <c r="B45983" t="s">
        <v>46</v>
      </c>
    </row>
    <row r="45984" spans="1:2" x14ac:dyDescent="0.3">
      <c r="A45984" s="2">
        <v>30008317</v>
      </c>
      <c r="B45984" t="s">
        <v>151</v>
      </c>
    </row>
    <row r="45985" spans="1:2" x14ac:dyDescent="0.3">
      <c r="A45985" s="2">
        <v>30008318</v>
      </c>
      <c r="B45985" t="s">
        <v>80</v>
      </c>
    </row>
    <row r="45986" spans="1:2" x14ac:dyDescent="0.3">
      <c r="A45986" s="2">
        <v>30008319</v>
      </c>
      <c r="B45986" t="s">
        <v>10</v>
      </c>
    </row>
    <row r="45987" spans="1:2" x14ac:dyDescent="0.3">
      <c r="A45987" s="2">
        <v>30008320</v>
      </c>
      <c r="B45987" t="s">
        <v>154</v>
      </c>
    </row>
    <row r="45988" spans="1:2" x14ac:dyDescent="0.3">
      <c r="A45988" s="2">
        <v>30008321</v>
      </c>
      <c r="B45988" t="s">
        <v>40</v>
      </c>
    </row>
    <row r="45989" spans="1:2" x14ac:dyDescent="0.3">
      <c r="A45989" s="2">
        <v>30008322</v>
      </c>
      <c r="B45989" t="s">
        <v>88</v>
      </c>
    </row>
    <row r="45990" spans="1:2" x14ac:dyDescent="0.3">
      <c r="A45990" s="2">
        <v>30008323</v>
      </c>
      <c r="B45990" t="s">
        <v>85</v>
      </c>
    </row>
    <row r="45991" spans="1:2" x14ac:dyDescent="0.3">
      <c r="A45991" s="2">
        <v>30008324</v>
      </c>
      <c r="B45991" t="s">
        <v>14</v>
      </c>
    </row>
    <row r="45992" spans="1:2" x14ac:dyDescent="0.3">
      <c r="A45992" s="2">
        <v>30008325</v>
      </c>
      <c r="B45992" t="s">
        <v>37</v>
      </c>
    </row>
    <row r="45993" spans="1:2" x14ac:dyDescent="0.3">
      <c r="A45993" s="2">
        <v>30008326</v>
      </c>
      <c r="B45993" t="s">
        <v>55</v>
      </c>
    </row>
    <row r="45994" spans="1:2" x14ac:dyDescent="0.3">
      <c r="A45994" s="2">
        <v>30008327</v>
      </c>
      <c r="B45994" t="s">
        <v>177</v>
      </c>
    </row>
    <row r="45995" spans="1:2" x14ac:dyDescent="0.3">
      <c r="A45995" s="2">
        <v>30008328</v>
      </c>
      <c r="B45995" t="s">
        <v>198</v>
      </c>
    </row>
    <row r="45996" spans="1:2" x14ac:dyDescent="0.3">
      <c r="A45996" s="2">
        <v>30008329</v>
      </c>
      <c r="B45996" t="s">
        <v>155</v>
      </c>
    </row>
    <row r="45997" spans="1:2" x14ac:dyDescent="0.3">
      <c r="A45997" s="2">
        <v>30008330</v>
      </c>
      <c r="B45997" t="s">
        <v>107</v>
      </c>
    </row>
    <row r="45998" spans="1:2" x14ac:dyDescent="0.3">
      <c r="A45998" s="2">
        <v>30008331</v>
      </c>
      <c r="B45998" t="s">
        <v>14</v>
      </c>
    </row>
    <row r="45999" spans="1:2" x14ac:dyDescent="0.3">
      <c r="A45999" s="2">
        <v>30008332</v>
      </c>
      <c r="B45999" t="s">
        <v>58</v>
      </c>
    </row>
    <row r="46000" spans="1:2" x14ac:dyDescent="0.3">
      <c r="A46000" s="2">
        <v>30008333</v>
      </c>
      <c r="B46000" t="s">
        <v>34</v>
      </c>
    </row>
    <row r="46001" spans="1:2" x14ac:dyDescent="0.3">
      <c r="A46001" s="2">
        <v>30008334</v>
      </c>
      <c r="B46001" t="s">
        <v>31</v>
      </c>
    </row>
    <row r="46002" spans="1:2" x14ac:dyDescent="0.3">
      <c r="A46002" s="2">
        <v>30008335</v>
      </c>
      <c r="B46002" t="s">
        <v>96</v>
      </c>
    </row>
    <row r="46003" spans="1:2" x14ac:dyDescent="0.3">
      <c r="A46003" s="2">
        <v>30008336</v>
      </c>
      <c r="B46003" t="s">
        <v>97</v>
      </c>
    </row>
    <row r="46004" spans="1:2" x14ac:dyDescent="0.3">
      <c r="A46004" s="2">
        <v>30008337</v>
      </c>
      <c r="B46004" t="s">
        <v>178</v>
      </c>
    </row>
    <row r="46005" spans="1:2" x14ac:dyDescent="0.3">
      <c r="A46005" s="2">
        <v>30008338</v>
      </c>
      <c r="B46005" t="s">
        <v>23</v>
      </c>
    </row>
    <row r="46006" spans="1:2" x14ac:dyDescent="0.3">
      <c r="A46006" s="2">
        <v>30008339</v>
      </c>
      <c r="B46006" t="s">
        <v>183</v>
      </c>
    </row>
    <row r="46007" spans="1:2" x14ac:dyDescent="0.3">
      <c r="A46007" s="2">
        <v>30008340</v>
      </c>
      <c r="B46007" t="s">
        <v>124</v>
      </c>
    </row>
    <row r="46008" spans="1:2" x14ac:dyDescent="0.3">
      <c r="A46008" s="2">
        <v>30008341</v>
      </c>
      <c r="B46008" t="s">
        <v>185</v>
      </c>
    </row>
    <row r="46009" spans="1:2" x14ac:dyDescent="0.3">
      <c r="A46009" s="2">
        <v>30008342</v>
      </c>
      <c r="B46009" t="s">
        <v>129</v>
      </c>
    </row>
    <row r="46010" spans="1:2" x14ac:dyDescent="0.3">
      <c r="A46010" s="2">
        <v>30008343</v>
      </c>
      <c r="B46010" t="s">
        <v>105</v>
      </c>
    </row>
    <row r="46011" spans="1:2" x14ac:dyDescent="0.3">
      <c r="A46011" s="2">
        <v>30008344</v>
      </c>
      <c r="B46011" t="s">
        <v>189</v>
      </c>
    </row>
    <row r="46012" spans="1:2" x14ac:dyDescent="0.3">
      <c r="A46012" s="2">
        <v>30008345</v>
      </c>
      <c r="B46012" t="s">
        <v>21</v>
      </c>
    </row>
    <row r="46013" spans="1:2" x14ac:dyDescent="0.3">
      <c r="A46013" s="2">
        <v>30008346</v>
      </c>
      <c r="B46013" t="s">
        <v>20</v>
      </c>
    </row>
    <row r="46014" spans="1:2" x14ac:dyDescent="0.3">
      <c r="A46014" s="2">
        <v>30008347</v>
      </c>
      <c r="B46014" t="s">
        <v>94</v>
      </c>
    </row>
    <row r="46015" spans="1:2" x14ac:dyDescent="0.3">
      <c r="A46015" s="2">
        <v>30008348</v>
      </c>
      <c r="B46015" t="s">
        <v>179</v>
      </c>
    </row>
    <row r="46016" spans="1:2" x14ac:dyDescent="0.3">
      <c r="A46016" s="2">
        <v>30008349</v>
      </c>
      <c r="B46016" t="s">
        <v>58</v>
      </c>
    </row>
    <row r="46017" spans="1:2" x14ac:dyDescent="0.3">
      <c r="A46017" s="2">
        <v>30008350</v>
      </c>
      <c r="B46017" t="s">
        <v>26</v>
      </c>
    </row>
    <row r="46018" spans="1:2" x14ac:dyDescent="0.3">
      <c r="A46018" s="2">
        <v>30008351</v>
      </c>
      <c r="B46018" t="s">
        <v>164</v>
      </c>
    </row>
    <row r="46019" spans="1:2" x14ac:dyDescent="0.3">
      <c r="A46019" s="2">
        <v>30008352</v>
      </c>
      <c r="B46019" t="s">
        <v>83</v>
      </c>
    </row>
    <row r="46020" spans="1:2" x14ac:dyDescent="0.3">
      <c r="A46020" s="2">
        <v>30008353</v>
      </c>
      <c r="B46020" t="s">
        <v>116</v>
      </c>
    </row>
    <row r="46021" spans="1:2" x14ac:dyDescent="0.3">
      <c r="A46021" s="2">
        <v>30008354</v>
      </c>
      <c r="B46021" t="s">
        <v>57</v>
      </c>
    </row>
    <row r="46022" spans="1:2" x14ac:dyDescent="0.3">
      <c r="A46022" s="2">
        <v>30008355</v>
      </c>
      <c r="B46022" t="s">
        <v>187</v>
      </c>
    </row>
    <row r="46023" spans="1:2" x14ac:dyDescent="0.3">
      <c r="A46023" s="2">
        <v>30008356</v>
      </c>
      <c r="B46023" t="s">
        <v>57</v>
      </c>
    </row>
    <row r="46024" spans="1:2" x14ac:dyDescent="0.3">
      <c r="A46024" s="2">
        <v>30008357</v>
      </c>
      <c r="B46024" t="s">
        <v>97</v>
      </c>
    </row>
    <row r="46025" spans="1:2" x14ac:dyDescent="0.3">
      <c r="A46025" s="2">
        <v>30008358</v>
      </c>
      <c r="B46025" t="s">
        <v>93</v>
      </c>
    </row>
    <row r="46026" spans="1:2" x14ac:dyDescent="0.3">
      <c r="A46026" s="2">
        <v>30008359</v>
      </c>
      <c r="B46026" t="s">
        <v>111</v>
      </c>
    </row>
    <row r="46027" spans="1:2" x14ac:dyDescent="0.3">
      <c r="A46027" s="2">
        <v>30008360</v>
      </c>
      <c r="B46027" t="s">
        <v>116</v>
      </c>
    </row>
    <row r="46028" spans="1:2" x14ac:dyDescent="0.3">
      <c r="A46028" s="2">
        <v>30008361</v>
      </c>
      <c r="B46028" t="s">
        <v>63</v>
      </c>
    </row>
    <row r="46029" spans="1:2" x14ac:dyDescent="0.3">
      <c r="A46029" s="2">
        <v>30008362</v>
      </c>
      <c r="B46029" t="s">
        <v>183</v>
      </c>
    </row>
    <row r="46030" spans="1:2" x14ac:dyDescent="0.3">
      <c r="A46030" s="2">
        <v>30008363</v>
      </c>
      <c r="B46030" t="s">
        <v>91</v>
      </c>
    </row>
    <row r="46031" spans="1:2" x14ac:dyDescent="0.3">
      <c r="A46031" s="2">
        <v>30008364</v>
      </c>
      <c r="B46031" t="s">
        <v>185</v>
      </c>
    </row>
    <row r="46032" spans="1:2" x14ac:dyDescent="0.3">
      <c r="A46032" s="2">
        <v>30008365</v>
      </c>
      <c r="B46032" t="s">
        <v>19</v>
      </c>
    </row>
    <row r="46033" spans="1:2" x14ac:dyDescent="0.3">
      <c r="A46033" s="2">
        <v>30008366</v>
      </c>
      <c r="B46033" t="s">
        <v>188</v>
      </c>
    </row>
    <row r="46034" spans="1:2" x14ac:dyDescent="0.3">
      <c r="A46034" s="2">
        <v>30008367</v>
      </c>
      <c r="B46034" t="s">
        <v>8</v>
      </c>
    </row>
    <row r="46035" spans="1:2" x14ac:dyDescent="0.3">
      <c r="A46035" s="2">
        <v>30008368</v>
      </c>
      <c r="B46035" t="s">
        <v>137</v>
      </c>
    </row>
    <row r="46036" spans="1:2" x14ac:dyDescent="0.3">
      <c r="A46036" s="2">
        <v>30008369</v>
      </c>
      <c r="B46036" t="s">
        <v>40</v>
      </c>
    </row>
    <row r="46037" spans="1:2" x14ac:dyDescent="0.3">
      <c r="A46037" s="2">
        <v>30008370</v>
      </c>
      <c r="B46037" t="s">
        <v>192</v>
      </c>
    </row>
    <row r="46038" spans="1:2" x14ac:dyDescent="0.3">
      <c r="A46038" s="2">
        <v>30008371</v>
      </c>
      <c r="B46038" t="s">
        <v>127</v>
      </c>
    </row>
    <row r="46039" spans="1:2" x14ac:dyDescent="0.3">
      <c r="A46039" s="2">
        <v>30008372</v>
      </c>
      <c r="B46039" t="s">
        <v>60</v>
      </c>
    </row>
    <row r="46040" spans="1:2" x14ac:dyDescent="0.3">
      <c r="A46040" s="2">
        <v>30008373</v>
      </c>
      <c r="B46040" t="s">
        <v>112</v>
      </c>
    </row>
    <row r="46041" spans="1:2" x14ac:dyDescent="0.3">
      <c r="A46041" s="2">
        <v>30008374</v>
      </c>
      <c r="B46041" t="s">
        <v>129</v>
      </c>
    </row>
    <row r="46042" spans="1:2" x14ac:dyDescent="0.3">
      <c r="A46042" s="2">
        <v>30008375</v>
      </c>
      <c r="B46042" t="s">
        <v>164</v>
      </c>
    </row>
    <row r="46043" spans="1:2" x14ac:dyDescent="0.3">
      <c r="A46043" s="2">
        <v>30008376</v>
      </c>
      <c r="B46043" t="s">
        <v>151</v>
      </c>
    </row>
    <row r="46044" spans="1:2" x14ac:dyDescent="0.3">
      <c r="A46044" s="2">
        <v>30008377</v>
      </c>
      <c r="B46044" t="s">
        <v>197</v>
      </c>
    </row>
    <row r="46045" spans="1:2" x14ac:dyDescent="0.3">
      <c r="A46045" s="2">
        <v>30008378</v>
      </c>
      <c r="B46045" t="s">
        <v>45</v>
      </c>
    </row>
    <row r="46046" spans="1:2" x14ac:dyDescent="0.3">
      <c r="A46046" s="2">
        <v>30008379</v>
      </c>
      <c r="B46046" t="s">
        <v>174</v>
      </c>
    </row>
    <row r="46047" spans="1:2" x14ac:dyDescent="0.3">
      <c r="A46047" s="2">
        <v>30008380</v>
      </c>
      <c r="B46047" t="s">
        <v>129</v>
      </c>
    </row>
    <row r="46048" spans="1:2" x14ac:dyDescent="0.3">
      <c r="A46048" s="2">
        <v>30008381</v>
      </c>
      <c r="B46048" t="s">
        <v>153</v>
      </c>
    </row>
    <row r="46049" spans="1:2" x14ac:dyDescent="0.3">
      <c r="A46049" s="2">
        <v>30008382</v>
      </c>
      <c r="B46049" t="s">
        <v>163</v>
      </c>
    </row>
    <row r="46050" spans="1:2" x14ac:dyDescent="0.3">
      <c r="A46050" s="2">
        <v>30008383</v>
      </c>
      <c r="B46050" t="s">
        <v>98</v>
      </c>
    </row>
    <row r="46051" spans="1:2" x14ac:dyDescent="0.3">
      <c r="A46051" s="2">
        <v>30008384</v>
      </c>
      <c r="B46051" t="s">
        <v>40</v>
      </c>
    </row>
    <row r="46052" spans="1:2" x14ac:dyDescent="0.3">
      <c r="A46052" s="2">
        <v>30008385</v>
      </c>
      <c r="B46052" t="s">
        <v>14</v>
      </c>
    </row>
    <row r="46053" spans="1:2" x14ac:dyDescent="0.3">
      <c r="A46053" s="2">
        <v>30008386</v>
      </c>
      <c r="B46053" t="s">
        <v>128</v>
      </c>
    </row>
    <row r="46054" spans="1:2" x14ac:dyDescent="0.3">
      <c r="A46054" s="2">
        <v>30008387</v>
      </c>
      <c r="B46054" t="s">
        <v>111</v>
      </c>
    </row>
    <row r="46055" spans="1:2" x14ac:dyDescent="0.3">
      <c r="A46055" s="2">
        <v>30008388</v>
      </c>
      <c r="B46055" t="s">
        <v>122</v>
      </c>
    </row>
    <row r="46056" spans="1:2" x14ac:dyDescent="0.3">
      <c r="A46056" s="2">
        <v>30008389</v>
      </c>
      <c r="B46056" t="s">
        <v>102</v>
      </c>
    </row>
    <row r="46057" spans="1:2" x14ac:dyDescent="0.3">
      <c r="A46057" s="2">
        <v>30008390</v>
      </c>
      <c r="B46057" t="s">
        <v>144</v>
      </c>
    </row>
    <row r="46058" spans="1:2" x14ac:dyDescent="0.3">
      <c r="A46058" s="2">
        <v>30008391</v>
      </c>
      <c r="B46058" t="s">
        <v>16</v>
      </c>
    </row>
    <row r="46059" spans="1:2" x14ac:dyDescent="0.3">
      <c r="A46059" s="2">
        <v>30008392</v>
      </c>
      <c r="B46059" t="s">
        <v>123</v>
      </c>
    </row>
    <row r="46060" spans="1:2" x14ac:dyDescent="0.3">
      <c r="A46060" s="2">
        <v>30008393</v>
      </c>
      <c r="B46060" t="s">
        <v>76</v>
      </c>
    </row>
    <row r="46061" spans="1:2" x14ac:dyDescent="0.3">
      <c r="A46061" s="2">
        <v>30008394</v>
      </c>
      <c r="B46061" t="s">
        <v>190</v>
      </c>
    </row>
    <row r="46062" spans="1:2" x14ac:dyDescent="0.3">
      <c r="A46062" s="2">
        <v>30008395</v>
      </c>
      <c r="B46062" t="s">
        <v>58</v>
      </c>
    </row>
    <row r="46063" spans="1:2" x14ac:dyDescent="0.3">
      <c r="A46063" s="2">
        <v>30008396</v>
      </c>
      <c r="B46063" t="s">
        <v>144</v>
      </c>
    </row>
    <row r="46064" spans="1:2" x14ac:dyDescent="0.3">
      <c r="A46064" s="2">
        <v>30008397</v>
      </c>
      <c r="B46064" t="s">
        <v>45</v>
      </c>
    </row>
    <row r="46065" spans="1:2" x14ac:dyDescent="0.3">
      <c r="A46065" s="2">
        <v>30008398</v>
      </c>
      <c r="B46065" t="s">
        <v>90</v>
      </c>
    </row>
    <row r="46066" spans="1:2" x14ac:dyDescent="0.3">
      <c r="A46066" s="2">
        <v>30008399</v>
      </c>
      <c r="B46066" t="s">
        <v>5</v>
      </c>
    </row>
    <row r="46067" spans="1:2" x14ac:dyDescent="0.3">
      <c r="A46067" s="2">
        <v>30008400</v>
      </c>
      <c r="B46067" t="s">
        <v>51</v>
      </c>
    </row>
    <row r="46068" spans="1:2" x14ac:dyDescent="0.3">
      <c r="A46068" s="2">
        <v>30008401</v>
      </c>
      <c r="B46068" t="s">
        <v>64</v>
      </c>
    </row>
    <row r="46069" spans="1:2" x14ac:dyDescent="0.3">
      <c r="A46069" s="2">
        <v>30008402</v>
      </c>
      <c r="B46069" t="s">
        <v>196</v>
      </c>
    </row>
    <row r="46070" spans="1:2" x14ac:dyDescent="0.3">
      <c r="A46070" s="2">
        <v>30008403</v>
      </c>
      <c r="B46070" t="s">
        <v>72</v>
      </c>
    </row>
    <row r="46071" spans="1:2" x14ac:dyDescent="0.3">
      <c r="A46071" s="2">
        <v>30008404</v>
      </c>
      <c r="B46071" t="s">
        <v>104</v>
      </c>
    </row>
    <row r="46072" spans="1:2" x14ac:dyDescent="0.3">
      <c r="A46072" s="2">
        <v>30008405</v>
      </c>
      <c r="B46072" t="s">
        <v>69</v>
      </c>
    </row>
    <row r="46073" spans="1:2" x14ac:dyDescent="0.3">
      <c r="A46073" s="2">
        <v>30008406</v>
      </c>
      <c r="B46073" t="s">
        <v>31</v>
      </c>
    </row>
    <row r="46074" spans="1:2" x14ac:dyDescent="0.3">
      <c r="A46074" s="2">
        <v>30008407</v>
      </c>
      <c r="B46074" t="s">
        <v>94</v>
      </c>
    </row>
    <row r="46075" spans="1:2" x14ac:dyDescent="0.3">
      <c r="A46075" s="2">
        <v>30008408</v>
      </c>
      <c r="B46075" t="s">
        <v>187</v>
      </c>
    </row>
    <row r="46076" spans="1:2" x14ac:dyDescent="0.3">
      <c r="A46076" s="2">
        <v>30008409</v>
      </c>
      <c r="B46076" t="s">
        <v>182</v>
      </c>
    </row>
    <row r="46077" spans="1:2" x14ac:dyDescent="0.3">
      <c r="A46077" s="2">
        <v>30008410</v>
      </c>
      <c r="B46077" t="s">
        <v>163</v>
      </c>
    </row>
    <row r="46078" spans="1:2" x14ac:dyDescent="0.3">
      <c r="A46078" s="2">
        <v>30008411</v>
      </c>
      <c r="B46078" t="s">
        <v>75</v>
      </c>
    </row>
    <row r="46079" spans="1:2" x14ac:dyDescent="0.3">
      <c r="A46079" s="2">
        <v>30008412</v>
      </c>
      <c r="B46079" t="s">
        <v>192</v>
      </c>
    </row>
    <row r="46080" spans="1:2" x14ac:dyDescent="0.3">
      <c r="A46080" s="2">
        <v>30008413</v>
      </c>
      <c r="B46080" t="s">
        <v>179</v>
      </c>
    </row>
    <row r="46081" spans="1:2" x14ac:dyDescent="0.3">
      <c r="A46081" s="2">
        <v>30008414</v>
      </c>
      <c r="B46081" t="s">
        <v>162</v>
      </c>
    </row>
    <row r="46082" spans="1:2" x14ac:dyDescent="0.3">
      <c r="A46082" s="2">
        <v>30008415</v>
      </c>
      <c r="B46082" t="s">
        <v>5</v>
      </c>
    </row>
    <row r="46083" spans="1:2" x14ac:dyDescent="0.3">
      <c r="A46083" s="2">
        <v>30008416</v>
      </c>
      <c r="B46083" t="s">
        <v>38</v>
      </c>
    </row>
    <row r="46084" spans="1:2" x14ac:dyDescent="0.3">
      <c r="A46084" s="2">
        <v>30008417</v>
      </c>
      <c r="B46084" t="s">
        <v>33</v>
      </c>
    </row>
    <row r="46085" spans="1:2" x14ac:dyDescent="0.3">
      <c r="A46085" s="2">
        <v>30008418</v>
      </c>
      <c r="B46085" t="s">
        <v>78</v>
      </c>
    </row>
    <row r="46086" spans="1:2" x14ac:dyDescent="0.3">
      <c r="A46086" s="2">
        <v>30008419</v>
      </c>
      <c r="B46086" t="s">
        <v>107</v>
      </c>
    </row>
    <row r="46087" spans="1:2" x14ac:dyDescent="0.3">
      <c r="A46087" s="2">
        <v>30008420</v>
      </c>
      <c r="B46087" t="s">
        <v>95</v>
      </c>
    </row>
    <row r="46088" spans="1:2" x14ac:dyDescent="0.3">
      <c r="A46088" s="2">
        <v>30008421</v>
      </c>
      <c r="B46088" t="s">
        <v>177</v>
      </c>
    </row>
    <row r="46089" spans="1:2" x14ac:dyDescent="0.3">
      <c r="A46089" s="2">
        <v>30008422</v>
      </c>
      <c r="B46089" t="s">
        <v>73</v>
      </c>
    </row>
    <row r="46090" spans="1:2" x14ac:dyDescent="0.3">
      <c r="A46090" s="2">
        <v>30008423</v>
      </c>
      <c r="B46090" t="s">
        <v>32</v>
      </c>
    </row>
    <row r="46091" spans="1:2" x14ac:dyDescent="0.3">
      <c r="A46091" s="2">
        <v>30008424</v>
      </c>
      <c r="B46091" t="s">
        <v>178</v>
      </c>
    </row>
    <row r="46092" spans="1:2" x14ac:dyDescent="0.3">
      <c r="A46092" s="2">
        <v>30008425</v>
      </c>
      <c r="B46092" t="s">
        <v>13</v>
      </c>
    </row>
    <row r="46093" spans="1:2" x14ac:dyDescent="0.3">
      <c r="A46093" s="2">
        <v>30008426</v>
      </c>
      <c r="B46093" t="s">
        <v>143</v>
      </c>
    </row>
    <row r="46094" spans="1:2" x14ac:dyDescent="0.3">
      <c r="A46094" s="2">
        <v>30008427</v>
      </c>
      <c r="B46094" t="s">
        <v>18</v>
      </c>
    </row>
    <row r="46095" spans="1:2" x14ac:dyDescent="0.3">
      <c r="A46095" s="2">
        <v>30008428</v>
      </c>
      <c r="B46095" t="s">
        <v>102</v>
      </c>
    </row>
    <row r="46096" spans="1:2" x14ac:dyDescent="0.3">
      <c r="A46096" s="2">
        <v>30008429</v>
      </c>
      <c r="B46096" t="s">
        <v>108</v>
      </c>
    </row>
    <row r="46097" spans="1:2" x14ac:dyDescent="0.3">
      <c r="A46097" s="2">
        <v>30008430</v>
      </c>
      <c r="B46097" t="s">
        <v>145</v>
      </c>
    </row>
    <row r="46098" spans="1:2" x14ac:dyDescent="0.3">
      <c r="A46098" s="2">
        <v>30008431</v>
      </c>
      <c r="B46098" t="s">
        <v>94</v>
      </c>
    </row>
    <row r="46099" spans="1:2" x14ac:dyDescent="0.3">
      <c r="A46099" s="2">
        <v>30008432</v>
      </c>
      <c r="B46099" t="s">
        <v>170</v>
      </c>
    </row>
    <row r="46100" spans="1:2" x14ac:dyDescent="0.3">
      <c r="A46100" s="2">
        <v>30008433</v>
      </c>
      <c r="B46100" t="s">
        <v>111</v>
      </c>
    </row>
    <row r="46101" spans="1:2" x14ac:dyDescent="0.3">
      <c r="A46101" s="2">
        <v>30008434</v>
      </c>
      <c r="B46101" t="s">
        <v>154</v>
      </c>
    </row>
    <row r="46102" spans="1:2" x14ac:dyDescent="0.3">
      <c r="A46102" s="2">
        <v>30008435</v>
      </c>
      <c r="B46102" t="s">
        <v>96</v>
      </c>
    </row>
    <row r="46103" spans="1:2" x14ac:dyDescent="0.3">
      <c r="A46103" s="2">
        <v>30008436</v>
      </c>
      <c r="B46103" t="s">
        <v>25</v>
      </c>
    </row>
    <row r="46104" spans="1:2" x14ac:dyDescent="0.3">
      <c r="A46104" s="2">
        <v>30008437</v>
      </c>
      <c r="B46104" t="s">
        <v>106</v>
      </c>
    </row>
    <row r="46105" spans="1:2" x14ac:dyDescent="0.3">
      <c r="A46105" s="2">
        <v>30008438</v>
      </c>
      <c r="B46105" t="s">
        <v>22</v>
      </c>
    </row>
    <row r="46106" spans="1:2" x14ac:dyDescent="0.3">
      <c r="A46106" s="2">
        <v>30008439</v>
      </c>
      <c r="B46106" t="s">
        <v>46</v>
      </c>
    </row>
    <row r="46107" spans="1:2" x14ac:dyDescent="0.3">
      <c r="A46107" s="2">
        <v>30008440</v>
      </c>
      <c r="B46107" t="s">
        <v>189</v>
      </c>
    </row>
    <row r="46108" spans="1:2" x14ac:dyDescent="0.3">
      <c r="A46108" s="2">
        <v>30008441</v>
      </c>
      <c r="B46108" t="s">
        <v>168</v>
      </c>
    </row>
    <row r="46109" spans="1:2" x14ac:dyDescent="0.3">
      <c r="A46109" s="2">
        <v>30008442</v>
      </c>
      <c r="B46109" t="s">
        <v>28</v>
      </c>
    </row>
    <row r="46110" spans="1:2" x14ac:dyDescent="0.3">
      <c r="A46110" s="2">
        <v>30008443</v>
      </c>
      <c r="B46110" t="s">
        <v>14</v>
      </c>
    </row>
    <row r="46111" spans="1:2" x14ac:dyDescent="0.3">
      <c r="A46111" s="2">
        <v>30008444</v>
      </c>
      <c r="B46111" t="s">
        <v>163</v>
      </c>
    </row>
    <row r="46112" spans="1:2" x14ac:dyDescent="0.3">
      <c r="A46112" s="2">
        <v>30008445</v>
      </c>
      <c r="B46112" t="s">
        <v>154</v>
      </c>
    </row>
    <row r="46113" spans="1:2" x14ac:dyDescent="0.3">
      <c r="A46113" s="2">
        <v>30008446</v>
      </c>
      <c r="B46113" t="s">
        <v>66</v>
      </c>
    </row>
    <row r="46114" spans="1:2" x14ac:dyDescent="0.3">
      <c r="A46114" s="2">
        <v>30008447</v>
      </c>
      <c r="B46114" t="s">
        <v>76</v>
      </c>
    </row>
    <row r="46115" spans="1:2" x14ac:dyDescent="0.3">
      <c r="A46115" s="2">
        <v>30008448</v>
      </c>
      <c r="B46115" t="s">
        <v>99</v>
      </c>
    </row>
    <row r="46116" spans="1:2" x14ac:dyDescent="0.3">
      <c r="A46116" s="2">
        <v>30008449</v>
      </c>
      <c r="B46116" t="s">
        <v>72</v>
      </c>
    </row>
    <row r="46117" spans="1:2" x14ac:dyDescent="0.3">
      <c r="A46117" s="2">
        <v>30008450</v>
      </c>
      <c r="B46117" t="s">
        <v>33</v>
      </c>
    </row>
    <row r="46118" spans="1:2" x14ac:dyDescent="0.3">
      <c r="A46118" s="2">
        <v>30008451</v>
      </c>
      <c r="B46118" t="s">
        <v>103</v>
      </c>
    </row>
    <row r="46119" spans="1:2" x14ac:dyDescent="0.3">
      <c r="A46119" s="2">
        <v>30008452</v>
      </c>
      <c r="B46119" t="s">
        <v>85</v>
      </c>
    </row>
    <row r="46120" spans="1:2" x14ac:dyDescent="0.3">
      <c r="A46120" s="2">
        <v>30008453</v>
      </c>
      <c r="B46120" t="s">
        <v>61</v>
      </c>
    </row>
    <row r="46121" spans="1:2" x14ac:dyDescent="0.3">
      <c r="A46121" s="2">
        <v>30008454</v>
      </c>
      <c r="B46121" t="s">
        <v>105</v>
      </c>
    </row>
    <row r="46122" spans="1:2" x14ac:dyDescent="0.3">
      <c r="A46122" s="2">
        <v>30008455</v>
      </c>
      <c r="B46122" t="s">
        <v>22</v>
      </c>
    </row>
    <row r="46123" spans="1:2" x14ac:dyDescent="0.3">
      <c r="A46123" s="2">
        <v>30008456</v>
      </c>
      <c r="B46123" t="s">
        <v>98</v>
      </c>
    </row>
    <row r="46124" spans="1:2" x14ac:dyDescent="0.3">
      <c r="A46124" s="2">
        <v>30008457</v>
      </c>
      <c r="B46124" t="s">
        <v>182</v>
      </c>
    </row>
    <row r="46125" spans="1:2" x14ac:dyDescent="0.3">
      <c r="A46125" s="2">
        <v>30008458</v>
      </c>
      <c r="B46125" t="s">
        <v>160</v>
      </c>
    </row>
    <row r="46126" spans="1:2" x14ac:dyDescent="0.3">
      <c r="A46126" s="2">
        <v>30008459</v>
      </c>
      <c r="B46126" t="s">
        <v>43</v>
      </c>
    </row>
    <row r="46127" spans="1:2" x14ac:dyDescent="0.3">
      <c r="A46127" s="2">
        <v>30008460</v>
      </c>
      <c r="B46127" t="s">
        <v>195</v>
      </c>
    </row>
    <row r="46128" spans="1:2" x14ac:dyDescent="0.3">
      <c r="A46128" s="2">
        <v>30008461</v>
      </c>
      <c r="B46128" t="s">
        <v>108</v>
      </c>
    </row>
    <row r="46129" spans="1:2" x14ac:dyDescent="0.3">
      <c r="A46129" s="2">
        <v>30008462</v>
      </c>
      <c r="B46129" t="s">
        <v>118</v>
      </c>
    </row>
    <row r="46130" spans="1:2" x14ac:dyDescent="0.3">
      <c r="A46130" s="2">
        <v>30008463</v>
      </c>
      <c r="B46130" t="s">
        <v>125</v>
      </c>
    </row>
    <row r="46131" spans="1:2" x14ac:dyDescent="0.3">
      <c r="A46131" s="2">
        <v>30008464</v>
      </c>
      <c r="B46131" t="s">
        <v>63</v>
      </c>
    </row>
    <row r="46132" spans="1:2" x14ac:dyDescent="0.3">
      <c r="A46132" s="2">
        <v>30008465</v>
      </c>
      <c r="B46132" t="s">
        <v>35</v>
      </c>
    </row>
    <row r="46133" spans="1:2" x14ac:dyDescent="0.3">
      <c r="A46133" s="2">
        <v>30008466</v>
      </c>
      <c r="B46133" t="s">
        <v>94</v>
      </c>
    </row>
    <row r="46134" spans="1:2" x14ac:dyDescent="0.3">
      <c r="A46134" s="2">
        <v>30008467</v>
      </c>
      <c r="B46134" t="s">
        <v>25</v>
      </c>
    </row>
    <row r="46135" spans="1:2" x14ac:dyDescent="0.3">
      <c r="A46135" s="2">
        <v>30008468</v>
      </c>
      <c r="B46135" t="s">
        <v>85</v>
      </c>
    </row>
    <row r="46136" spans="1:2" x14ac:dyDescent="0.3">
      <c r="A46136" s="2">
        <v>30008469</v>
      </c>
      <c r="B46136" t="s">
        <v>97</v>
      </c>
    </row>
    <row r="46137" spans="1:2" x14ac:dyDescent="0.3">
      <c r="A46137" s="2">
        <v>30008470</v>
      </c>
      <c r="B46137" t="s">
        <v>121</v>
      </c>
    </row>
    <row r="46138" spans="1:2" x14ac:dyDescent="0.3">
      <c r="A46138" s="2">
        <v>30008471</v>
      </c>
      <c r="B46138" t="s">
        <v>137</v>
      </c>
    </row>
    <row r="46139" spans="1:2" x14ac:dyDescent="0.3">
      <c r="A46139" s="2">
        <v>30008472</v>
      </c>
      <c r="B46139" t="s">
        <v>52</v>
      </c>
    </row>
    <row r="46140" spans="1:2" x14ac:dyDescent="0.3">
      <c r="A46140" s="2">
        <v>30008473</v>
      </c>
      <c r="B46140" t="s">
        <v>62</v>
      </c>
    </row>
    <row r="46141" spans="1:2" x14ac:dyDescent="0.3">
      <c r="A46141" s="2">
        <v>30008474</v>
      </c>
      <c r="B46141" t="s">
        <v>121</v>
      </c>
    </row>
    <row r="46142" spans="1:2" x14ac:dyDescent="0.3">
      <c r="A46142" s="2">
        <v>30008475</v>
      </c>
      <c r="B46142" t="s">
        <v>39</v>
      </c>
    </row>
    <row r="46143" spans="1:2" x14ac:dyDescent="0.3">
      <c r="A46143" s="2">
        <v>30008476</v>
      </c>
      <c r="B46143" t="s">
        <v>80</v>
      </c>
    </row>
    <row r="46144" spans="1:2" x14ac:dyDescent="0.3">
      <c r="A46144" s="2">
        <v>30008477</v>
      </c>
      <c r="B46144" t="s">
        <v>21</v>
      </c>
    </row>
    <row r="46145" spans="1:2" x14ac:dyDescent="0.3">
      <c r="A46145" s="2">
        <v>30008478</v>
      </c>
      <c r="B46145" t="s">
        <v>193</v>
      </c>
    </row>
    <row r="46146" spans="1:2" x14ac:dyDescent="0.3">
      <c r="A46146" s="2">
        <v>30008479</v>
      </c>
      <c r="B46146" t="s">
        <v>168</v>
      </c>
    </row>
    <row r="46147" spans="1:2" x14ac:dyDescent="0.3">
      <c r="A46147" s="2">
        <v>30008480</v>
      </c>
      <c r="B46147" t="s">
        <v>166</v>
      </c>
    </row>
    <row r="46148" spans="1:2" x14ac:dyDescent="0.3">
      <c r="A46148" s="2">
        <v>30008481</v>
      </c>
      <c r="B46148" t="s">
        <v>170</v>
      </c>
    </row>
    <row r="46149" spans="1:2" x14ac:dyDescent="0.3">
      <c r="A46149" s="2">
        <v>30008482</v>
      </c>
      <c r="B46149" t="s">
        <v>148</v>
      </c>
    </row>
    <row r="46150" spans="1:2" x14ac:dyDescent="0.3">
      <c r="A46150" s="2">
        <v>30008483</v>
      </c>
      <c r="B46150" t="s">
        <v>59</v>
      </c>
    </row>
    <row r="46151" spans="1:2" x14ac:dyDescent="0.3">
      <c r="A46151" s="2">
        <v>30008484</v>
      </c>
      <c r="B46151" t="s">
        <v>83</v>
      </c>
    </row>
    <row r="46152" spans="1:2" x14ac:dyDescent="0.3">
      <c r="A46152" s="2">
        <v>30008485</v>
      </c>
      <c r="B46152" t="s">
        <v>6</v>
      </c>
    </row>
    <row r="46153" spans="1:2" x14ac:dyDescent="0.3">
      <c r="A46153" s="2">
        <v>30008486</v>
      </c>
      <c r="B46153" t="s">
        <v>51</v>
      </c>
    </row>
    <row r="46154" spans="1:2" x14ac:dyDescent="0.3">
      <c r="A46154" s="2">
        <v>30008487</v>
      </c>
      <c r="B46154" t="s">
        <v>97</v>
      </c>
    </row>
    <row r="46155" spans="1:2" x14ac:dyDescent="0.3">
      <c r="A46155" s="2">
        <v>30008488</v>
      </c>
      <c r="B46155" t="s">
        <v>161</v>
      </c>
    </row>
    <row r="46156" spans="1:2" x14ac:dyDescent="0.3">
      <c r="A46156" s="2">
        <v>30008489</v>
      </c>
      <c r="B46156" t="s">
        <v>45</v>
      </c>
    </row>
    <row r="46157" spans="1:2" x14ac:dyDescent="0.3">
      <c r="A46157" s="2">
        <v>30008490</v>
      </c>
      <c r="B46157" t="s">
        <v>28</v>
      </c>
    </row>
    <row r="46158" spans="1:2" x14ac:dyDescent="0.3">
      <c r="A46158" s="2">
        <v>30008491</v>
      </c>
      <c r="B46158" t="s">
        <v>142</v>
      </c>
    </row>
    <row r="46159" spans="1:2" x14ac:dyDescent="0.3">
      <c r="A46159" s="2">
        <v>30008492</v>
      </c>
      <c r="B46159" t="s">
        <v>173</v>
      </c>
    </row>
    <row r="46160" spans="1:2" x14ac:dyDescent="0.3">
      <c r="A46160" s="2">
        <v>30008493</v>
      </c>
      <c r="B46160" t="s">
        <v>3</v>
      </c>
    </row>
    <row r="46161" spans="1:2" x14ac:dyDescent="0.3">
      <c r="A46161" s="2">
        <v>30008494</v>
      </c>
      <c r="B46161" t="s">
        <v>165</v>
      </c>
    </row>
    <row r="46162" spans="1:2" x14ac:dyDescent="0.3">
      <c r="A46162" s="2">
        <v>30008495</v>
      </c>
      <c r="B46162" t="s">
        <v>189</v>
      </c>
    </row>
    <row r="46163" spans="1:2" x14ac:dyDescent="0.3">
      <c r="A46163" s="2">
        <v>30008496</v>
      </c>
      <c r="B46163" t="s">
        <v>48</v>
      </c>
    </row>
    <row r="46164" spans="1:2" x14ac:dyDescent="0.3">
      <c r="A46164" s="2">
        <v>30008497</v>
      </c>
      <c r="B46164" t="s">
        <v>129</v>
      </c>
    </row>
    <row r="46165" spans="1:2" x14ac:dyDescent="0.3">
      <c r="A46165" s="2">
        <v>30008498</v>
      </c>
      <c r="B46165" t="s">
        <v>114</v>
      </c>
    </row>
    <row r="46166" spans="1:2" x14ac:dyDescent="0.3">
      <c r="A46166" s="2">
        <v>30008499</v>
      </c>
      <c r="B46166" t="s">
        <v>25</v>
      </c>
    </row>
    <row r="46167" spans="1:2" x14ac:dyDescent="0.3">
      <c r="A46167" s="2">
        <v>30008500</v>
      </c>
      <c r="B46167" t="s">
        <v>199</v>
      </c>
    </row>
    <row r="46168" spans="1:2" x14ac:dyDescent="0.3">
      <c r="A46168" s="2">
        <v>30008501</v>
      </c>
      <c r="B46168" t="s">
        <v>177</v>
      </c>
    </row>
    <row r="46169" spans="1:2" x14ac:dyDescent="0.3">
      <c r="A46169" s="2">
        <v>30008502</v>
      </c>
      <c r="B46169" t="s">
        <v>65</v>
      </c>
    </row>
    <row r="46170" spans="1:2" x14ac:dyDescent="0.3">
      <c r="A46170" s="2">
        <v>30008503</v>
      </c>
      <c r="B46170" t="s">
        <v>160</v>
      </c>
    </row>
    <row r="46171" spans="1:2" x14ac:dyDescent="0.3">
      <c r="A46171" s="2">
        <v>30008504</v>
      </c>
      <c r="B46171" t="s">
        <v>17</v>
      </c>
    </row>
    <row r="46172" spans="1:2" x14ac:dyDescent="0.3">
      <c r="A46172" s="2">
        <v>30008505</v>
      </c>
      <c r="B46172" t="s">
        <v>131</v>
      </c>
    </row>
    <row r="46173" spans="1:2" x14ac:dyDescent="0.3">
      <c r="A46173" s="2">
        <v>30008506</v>
      </c>
      <c r="B46173" t="s">
        <v>141</v>
      </c>
    </row>
    <row r="46174" spans="1:2" x14ac:dyDescent="0.3">
      <c r="A46174" s="2">
        <v>30008507</v>
      </c>
      <c r="B46174" t="s">
        <v>24</v>
      </c>
    </row>
    <row r="46175" spans="1:2" x14ac:dyDescent="0.3">
      <c r="A46175" s="2">
        <v>30008508</v>
      </c>
      <c r="B46175" t="s">
        <v>160</v>
      </c>
    </row>
    <row r="46176" spans="1:2" x14ac:dyDescent="0.3">
      <c r="A46176" s="2">
        <v>30008509</v>
      </c>
      <c r="B46176" t="s">
        <v>116</v>
      </c>
    </row>
    <row r="46177" spans="1:2" x14ac:dyDescent="0.3">
      <c r="A46177" s="2">
        <v>30008510</v>
      </c>
      <c r="B46177" t="s">
        <v>131</v>
      </c>
    </row>
    <row r="46178" spans="1:2" x14ac:dyDescent="0.3">
      <c r="A46178" s="2">
        <v>30008511</v>
      </c>
      <c r="B46178" t="s">
        <v>77</v>
      </c>
    </row>
    <row r="46179" spans="1:2" x14ac:dyDescent="0.3">
      <c r="A46179" s="2">
        <v>30008512</v>
      </c>
      <c r="B46179" t="s">
        <v>179</v>
      </c>
    </row>
    <row r="46180" spans="1:2" x14ac:dyDescent="0.3">
      <c r="A46180" s="2">
        <v>30008513</v>
      </c>
      <c r="B46180" t="s">
        <v>161</v>
      </c>
    </row>
    <row r="46181" spans="1:2" x14ac:dyDescent="0.3">
      <c r="A46181" s="2">
        <v>30008514</v>
      </c>
      <c r="B46181" t="s">
        <v>10</v>
      </c>
    </row>
    <row r="46182" spans="1:2" x14ac:dyDescent="0.3">
      <c r="A46182" s="2">
        <v>30008515</v>
      </c>
      <c r="B46182" t="s">
        <v>18</v>
      </c>
    </row>
    <row r="46183" spans="1:2" x14ac:dyDescent="0.3">
      <c r="A46183" s="2">
        <v>30008516</v>
      </c>
      <c r="B46183" t="s">
        <v>159</v>
      </c>
    </row>
    <row r="46184" spans="1:2" x14ac:dyDescent="0.3">
      <c r="A46184" s="2">
        <v>30008517</v>
      </c>
      <c r="B46184" t="s">
        <v>51</v>
      </c>
    </row>
    <row r="46185" spans="1:2" x14ac:dyDescent="0.3">
      <c r="A46185" s="2">
        <v>30008518</v>
      </c>
      <c r="B46185" t="s">
        <v>143</v>
      </c>
    </row>
    <row r="46186" spans="1:2" x14ac:dyDescent="0.3">
      <c r="A46186" s="2">
        <v>30008519</v>
      </c>
      <c r="B46186" t="s">
        <v>200</v>
      </c>
    </row>
    <row r="46187" spans="1:2" x14ac:dyDescent="0.3">
      <c r="A46187" s="2">
        <v>30008520</v>
      </c>
      <c r="B46187" t="s">
        <v>35</v>
      </c>
    </row>
    <row r="46188" spans="1:2" x14ac:dyDescent="0.3">
      <c r="A46188" s="2">
        <v>30008521</v>
      </c>
      <c r="B46188" t="s">
        <v>42</v>
      </c>
    </row>
    <row r="46189" spans="1:2" x14ac:dyDescent="0.3">
      <c r="A46189" s="2">
        <v>30008522</v>
      </c>
      <c r="B46189" t="s">
        <v>134</v>
      </c>
    </row>
    <row r="46190" spans="1:2" x14ac:dyDescent="0.3">
      <c r="A46190" s="2">
        <v>30008523</v>
      </c>
      <c r="B46190" t="s">
        <v>95</v>
      </c>
    </row>
    <row r="46191" spans="1:2" x14ac:dyDescent="0.3">
      <c r="A46191" s="2">
        <v>30008524</v>
      </c>
      <c r="B46191" t="s">
        <v>94</v>
      </c>
    </row>
    <row r="46192" spans="1:2" x14ac:dyDescent="0.3">
      <c r="A46192" s="2">
        <v>30008525</v>
      </c>
      <c r="B46192" t="s">
        <v>19</v>
      </c>
    </row>
    <row r="46193" spans="1:2" x14ac:dyDescent="0.3">
      <c r="A46193" s="2">
        <v>30008526</v>
      </c>
      <c r="B46193" t="s">
        <v>32</v>
      </c>
    </row>
    <row r="46194" spans="1:2" x14ac:dyDescent="0.3">
      <c r="A46194" s="2">
        <v>30008527</v>
      </c>
      <c r="B46194" t="s">
        <v>87</v>
      </c>
    </row>
    <row r="46195" spans="1:2" x14ac:dyDescent="0.3">
      <c r="A46195" s="2">
        <v>30008528</v>
      </c>
      <c r="B46195" t="s">
        <v>194</v>
      </c>
    </row>
    <row r="46196" spans="1:2" x14ac:dyDescent="0.3">
      <c r="A46196" s="2">
        <v>30008529</v>
      </c>
      <c r="B46196" t="s">
        <v>43</v>
      </c>
    </row>
    <row r="46197" spans="1:2" x14ac:dyDescent="0.3">
      <c r="A46197" s="2">
        <v>30008530</v>
      </c>
      <c r="B46197" t="s">
        <v>183</v>
      </c>
    </row>
    <row r="46198" spans="1:2" x14ac:dyDescent="0.3">
      <c r="A46198" s="2">
        <v>30008531</v>
      </c>
      <c r="B46198" t="s">
        <v>8</v>
      </c>
    </row>
    <row r="46199" spans="1:2" x14ac:dyDescent="0.3">
      <c r="A46199" s="2">
        <v>30008532</v>
      </c>
      <c r="B46199" t="s">
        <v>187</v>
      </c>
    </row>
    <row r="46200" spans="1:2" x14ac:dyDescent="0.3">
      <c r="A46200" s="2">
        <v>30008533</v>
      </c>
      <c r="B46200" t="s">
        <v>192</v>
      </c>
    </row>
    <row r="46201" spans="1:2" x14ac:dyDescent="0.3">
      <c r="A46201" s="2">
        <v>30008534</v>
      </c>
      <c r="B46201" t="s">
        <v>142</v>
      </c>
    </row>
    <row r="46202" spans="1:2" x14ac:dyDescent="0.3">
      <c r="A46202" s="2">
        <v>30008535</v>
      </c>
      <c r="B46202" t="s">
        <v>44</v>
      </c>
    </row>
    <row r="46203" spans="1:2" x14ac:dyDescent="0.3">
      <c r="A46203" s="2">
        <v>30008536</v>
      </c>
      <c r="B46203" t="s">
        <v>179</v>
      </c>
    </row>
    <row r="46204" spans="1:2" x14ac:dyDescent="0.3">
      <c r="A46204" s="2">
        <v>30008537</v>
      </c>
      <c r="B46204" t="s">
        <v>48</v>
      </c>
    </row>
    <row r="46205" spans="1:2" x14ac:dyDescent="0.3">
      <c r="A46205" s="2">
        <v>30008538</v>
      </c>
      <c r="B46205" t="s">
        <v>96</v>
      </c>
    </row>
    <row r="46206" spans="1:2" x14ac:dyDescent="0.3">
      <c r="A46206" s="2">
        <v>30008539</v>
      </c>
      <c r="B46206" t="s">
        <v>128</v>
      </c>
    </row>
    <row r="46207" spans="1:2" x14ac:dyDescent="0.3">
      <c r="A46207" s="2">
        <v>30008540</v>
      </c>
      <c r="B46207" t="s">
        <v>195</v>
      </c>
    </row>
    <row r="46208" spans="1:2" x14ac:dyDescent="0.3">
      <c r="A46208" s="2">
        <v>30008541</v>
      </c>
      <c r="B46208" t="s">
        <v>61</v>
      </c>
    </row>
    <row r="46209" spans="1:2" x14ac:dyDescent="0.3">
      <c r="A46209" s="2">
        <v>30008542</v>
      </c>
      <c r="B46209" t="s">
        <v>39</v>
      </c>
    </row>
    <row r="46210" spans="1:2" x14ac:dyDescent="0.3">
      <c r="A46210" s="2">
        <v>30008543</v>
      </c>
      <c r="B46210" t="s">
        <v>43</v>
      </c>
    </row>
    <row r="46211" spans="1:2" x14ac:dyDescent="0.3">
      <c r="A46211" s="2">
        <v>30008544</v>
      </c>
      <c r="B46211" t="s">
        <v>13</v>
      </c>
    </row>
    <row r="46212" spans="1:2" x14ac:dyDescent="0.3">
      <c r="A46212" s="2">
        <v>30008545</v>
      </c>
      <c r="B46212" t="s">
        <v>183</v>
      </c>
    </row>
    <row r="46213" spans="1:2" x14ac:dyDescent="0.3">
      <c r="A46213" s="2">
        <v>30008546</v>
      </c>
      <c r="B46213" t="s">
        <v>34</v>
      </c>
    </row>
    <row r="46214" spans="1:2" x14ac:dyDescent="0.3">
      <c r="A46214" s="2">
        <v>30008547</v>
      </c>
      <c r="B46214" t="s">
        <v>99</v>
      </c>
    </row>
    <row r="46215" spans="1:2" x14ac:dyDescent="0.3">
      <c r="A46215" s="2">
        <v>30008548</v>
      </c>
      <c r="B46215" t="s">
        <v>195</v>
      </c>
    </row>
    <row r="46216" spans="1:2" x14ac:dyDescent="0.3">
      <c r="A46216" s="2">
        <v>30008549</v>
      </c>
      <c r="B46216" t="s">
        <v>175</v>
      </c>
    </row>
    <row r="46217" spans="1:2" x14ac:dyDescent="0.3">
      <c r="A46217" s="2">
        <v>30008550</v>
      </c>
      <c r="B46217" t="s">
        <v>81</v>
      </c>
    </row>
    <row r="46218" spans="1:2" x14ac:dyDescent="0.3">
      <c r="A46218" s="2">
        <v>30008551</v>
      </c>
      <c r="B46218" t="s">
        <v>196</v>
      </c>
    </row>
    <row r="46219" spans="1:2" x14ac:dyDescent="0.3">
      <c r="A46219" s="2">
        <v>30008552</v>
      </c>
      <c r="B46219" t="s">
        <v>96</v>
      </c>
    </row>
    <row r="46220" spans="1:2" x14ac:dyDescent="0.3">
      <c r="A46220" s="2">
        <v>30008553</v>
      </c>
      <c r="B46220" t="s">
        <v>106</v>
      </c>
    </row>
    <row r="46221" spans="1:2" x14ac:dyDescent="0.3">
      <c r="A46221" s="2">
        <v>30008554</v>
      </c>
      <c r="B46221" t="s">
        <v>18</v>
      </c>
    </row>
    <row r="46222" spans="1:2" x14ac:dyDescent="0.3">
      <c r="A46222" s="2">
        <v>30008555</v>
      </c>
      <c r="B46222" t="s">
        <v>174</v>
      </c>
    </row>
    <row r="46223" spans="1:2" x14ac:dyDescent="0.3">
      <c r="A46223" s="2">
        <v>30008556</v>
      </c>
      <c r="B46223" t="s">
        <v>141</v>
      </c>
    </row>
    <row r="46224" spans="1:2" x14ac:dyDescent="0.3">
      <c r="A46224" s="2">
        <v>30008557</v>
      </c>
      <c r="B46224" t="s">
        <v>3</v>
      </c>
    </row>
    <row r="46225" spans="1:2" x14ac:dyDescent="0.3">
      <c r="A46225" s="2">
        <v>30008558</v>
      </c>
      <c r="B46225" t="s">
        <v>160</v>
      </c>
    </row>
    <row r="46226" spans="1:2" x14ac:dyDescent="0.3">
      <c r="A46226" s="2">
        <v>30008559</v>
      </c>
      <c r="B46226" t="s">
        <v>48</v>
      </c>
    </row>
    <row r="46227" spans="1:2" x14ac:dyDescent="0.3">
      <c r="A46227" s="2">
        <v>30008560</v>
      </c>
      <c r="B46227" t="s">
        <v>99</v>
      </c>
    </row>
    <row r="46228" spans="1:2" x14ac:dyDescent="0.3">
      <c r="A46228" s="2">
        <v>30008561</v>
      </c>
      <c r="B46228" t="s">
        <v>27</v>
      </c>
    </row>
    <row r="46229" spans="1:2" x14ac:dyDescent="0.3">
      <c r="A46229" s="2">
        <v>30008562</v>
      </c>
      <c r="B46229" t="s">
        <v>65</v>
      </c>
    </row>
    <row r="46230" spans="1:2" x14ac:dyDescent="0.3">
      <c r="A46230" s="2">
        <v>30008563</v>
      </c>
      <c r="B46230" t="s">
        <v>92</v>
      </c>
    </row>
    <row r="46231" spans="1:2" x14ac:dyDescent="0.3">
      <c r="A46231" s="2">
        <v>30008564</v>
      </c>
      <c r="B46231" t="s">
        <v>143</v>
      </c>
    </row>
    <row r="46232" spans="1:2" x14ac:dyDescent="0.3">
      <c r="A46232" s="2">
        <v>30008565</v>
      </c>
      <c r="B46232" t="s">
        <v>38</v>
      </c>
    </row>
    <row r="46233" spans="1:2" x14ac:dyDescent="0.3">
      <c r="A46233" s="2">
        <v>30008566</v>
      </c>
      <c r="B46233" t="s">
        <v>196</v>
      </c>
    </row>
    <row r="46234" spans="1:2" x14ac:dyDescent="0.3">
      <c r="A46234" s="2">
        <v>30008567</v>
      </c>
      <c r="B46234" t="s">
        <v>88</v>
      </c>
    </row>
    <row r="46235" spans="1:2" x14ac:dyDescent="0.3">
      <c r="A46235" s="2">
        <v>30008568</v>
      </c>
      <c r="B46235" t="s">
        <v>201</v>
      </c>
    </row>
    <row r="46236" spans="1:2" x14ac:dyDescent="0.3">
      <c r="A46236" s="2">
        <v>30008569</v>
      </c>
      <c r="B46236" t="s">
        <v>180</v>
      </c>
    </row>
    <row r="46237" spans="1:2" x14ac:dyDescent="0.3">
      <c r="A46237" s="2">
        <v>30008570</v>
      </c>
      <c r="B46237" t="s">
        <v>176</v>
      </c>
    </row>
    <row r="46238" spans="1:2" x14ac:dyDescent="0.3">
      <c r="A46238" s="2">
        <v>30008571</v>
      </c>
      <c r="B46238" t="s">
        <v>58</v>
      </c>
    </row>
    <row r="46239" spans="1:2" x14ac:dyDescent="0.3">
      <c r="A46239" s="2">
        <v>30008572</v>
      </c>
      <c r="B46239" t="s">
        <v>4</v>
      </c>
    </row>
    <row r="46240" spans="1:2" x14ac:dyDescent="0.3">
      <c r="A46240" s="2">
        <v>30008573</v>
      </c>
      <c r="B46240" t="s">
        <v>58</v>
      </c>
    </row>
    <row r="46241" spans="1:2" x14ac:dyDescent="0.3">
      <c r="A46241" s="2">
        <v>30008574</v>
      </c>
      <c r="B46241" t="s">
        <v>86</v>
      </c>
    </row>
    <row r="46242" spans="1:2" x14ac:dyDescent="0.3">
      <c r="A46242" s="2">
        <v>30008575</v>
      </c>
      <c r="B46242" t="s">
        <v>25</v>
      </c>
    </row>
    <row r="46243" spans="1:2" x14ac:dyDescent="0.3">
      <c r="A46243" s="2">
        <v>30008576</v>
      </c>
      <c r="B46243" t="s">
        <v>92</v>
      </c>
    </row>
    <row r="46244" spans="1:2" x14ac:dyDescent="0.3">
      <c r="A46244" s="2">
        <v>30008577</v>
      </c>
      <c r="B46244" t="s">
        <v>62</v>
      </c>
    </row>
    <row r="46245" spans="1:2" x14ac:dyDescent="0.3">
      <c r="A46245" s="2">
        <v>30008578</v>
      </c>
      <c r="B46245" t="s">
        <v>20</v>
      </c>
    </row>
    <row r="46246" spans="1:2" x14ac:dyDescent="0.3">
      <c r="A46246" s="2">
        <v>30008579</v>
      </c>
      <c r="B46246" t="s">
        <v>177</v>
      </c>
    </row>
    <row r="46247" spans="1:2" x14ac:dyDescent="0.3">
      <c r="A46247" s="2">
        <v>30008580</v>
      </c>
      <c r="B46247" t="s">
        <v>126</v>
      </c>
    </row>
    <row r="46248" spans="1:2" x14ac:dyDescent="0.3">
      <c r="A46248" s="2">
        <v>30008581</v>
      </c>
      <c r="B46248" t="s">
        <v>17</v>
      </c>
    </row>
    <row r="46249" spans="1:2" x14ac:dyDescent="0.3">
      <c r="A46249" s="2">
        <v>30008582</v>
      </c>
      <c r="B46249" t="s">
        <v>99</v>
      </c>
    </row>
    <row r="46250" spans="1:2" x14ac:dyDescent="0.3">
      <c r="A46250" s="2">
        <v>30008583</v>
      </c>
      <c r="B46250" t="s">
        <v>191</v>
      </c>
    </row>
    <row r="46251" spans="1:2" x14ac:dyDescent="0.3">
      <c r="A46251" s="2">
        <v>30008584</v>
      </c>
      <c r="B46251" t="s">
        <v>152</v>
      </c>
    </row>
    <row r="46252" spans="1:2" x14ac:dyDescent="0.3">
      <c r="A46252" s="2">
        <v>30008585</v>
      </c>
      <c r="B46252" t="s">
        <v>34</v>
      </c>
    </row>
    <row r="46253" spans="1:2" x14ac:dyDescent="0.3">
      <c r="A46253" s="2">
        <v>30008586</v>
      </c>
      <c r="B46253" t="s">
        <v>98</v>
      </c>
    </row>
    <row r="46254" spans="1:2" x14ac:dyDescent="0.3">
      <c r="A46254" s="2">
        <v>30008587</v>
      </c>
      <c r="B46254" t="s">
        <v>54</v>
      </c>
    </row>
    <row r="46255" spans="1:2" x14ac:dyDescent="0.3">
      <c r="A46255" s="2">
        <v>30008588</v>
      </c>
      <c r="B46255" t="s">
        <v>102</v>
      </c>
    </row>
    <row r="46256" spans="1:2" x14ac:dyDescent="0.3">
      <c r="A46256" s="2">
        <v>30008589</v>
      </c>
      <c r="B46256" t="s">
        <v>21</v>
      </c>
    </row>
    <row r="46257" spans="1:2" x14ac:dyDescent="0.3">
      <c r="A46257" s="2">
        <v>30008590</v>
      </c>
      <c r="B46257" t="s">
        <v>188</v>
      </c>
    </row>
    <row r="46258" spans="1:2" x14ac:dyDescent="0.3">
      <c r="A46258" s="2">
        <v>30008591</v>
      </c>
      <c r="B46258" t="s">
        <v>182</v>
      </c>
    </row>
    <row r="46259" spans="1:2" x14ac:dyDescent="0.3">
      <c r="A46259" s="2">
        <v>30008592</v>
      </c>
      <c r="B46259" t="s">
        <v>108</v>
      </c>
    </row>
    <row r="46260" spans="1:2" x14ac:dyDescent="0.3">
      <c r="A46260" s="2">
        <v>30008593</v>
      </c>
      <c r="B46260" t="s">
        <v>174</v>
      </c>
    </row>
    <row r="46261" spans="1:2" x14ac:dyDescent="0.3">
      <c r="A46261" s="2">
        <v>30008594</v>
      </c>
      <c r="B46261" t="s">
        <v>86</v>
      </c>
    </row>
    <row r="46262" spans="1:2" x14ac:dyDescent="0.3">
      <c r="A46262" s="2">
        <v>30008595</v>
      </c>
      <c r="B46262" t="s">
        <v>166</v>
      </c>
    </row>
    <row r="46263" spans="1:2" x14ac:dyDescent="0.3">
      <c r="A46263" s="2">
        <v>30008596</v>
      </c>
      <c r="B46263" t="s">
        <v>58</v>
      </c>
    </row>
    <row r="46264" spans="1:2" x14ac:dyDescent="0.3">
      <c r="A46264" s="2">
        <v>30008597</v>
      </c>
      <c r="B46264" t="s">
        <v>125</v>
      </c>
    </row>
    <row r="46265" spans="1:2" x14ac:dyDescent="0.3">
      <c r="A46265" s="2">
        <v>30008598</v>
      </c>
      <c r="B46265" t="s">
        <v>142</v>
      </c>
    </row>
    <row r="46266" spans="1:2" x14ac:dyDescent="0.3">
      <c r="A46266" s="2">
        <v>30008599</v>
      </c>
      <c r="B46266" t="s">
        <v>72</v>
      </c>
    </row>
    <row r="46267" spans="1:2" x14ac:dyDescent="0.3">
      <c r="A46267" s="2">
        <v>30008600</v>
      </c>
      <c r="B46267" t="s">
        <v>9</v>
      </c>
    </row>
    <row r="46268" spans="1:2" x14ac:dyDescent="0.3">
      <c r="A46268" s="2">
        <v>30008601</v>
      </c>
      <c r="B46268" t="s">
        <v>188</v>
      </c>
    </row>
    <row r="46269" spans="1:2" x14ac:dyDescent="0.3">
      <c r="A46269" s="2">
        <v>30008602</v>
      </c>
      <c r="B46269" t="s">
        <v>103</v>
      </c>
    </row>
    <row r="46270" spans="1:2" x14ac:dyDescent="0.3">
      <c r="A46270" s="2">
        <v>30008603</v>
      </c>
      <c r="B46270" t="s">
        <v>169</v>
      </c>
    </row>
    <row r="46271" spans="1:2" x14ac:dyDescent="0.3">
      <c r="A46271" s="2">
        <v>30008604</v>
      </c>
      <c r="B46271" t="s">
        <v>11</v>
      </c>
    </row>
    <row r="46272" spans="1:2" x14ac:dyDescent="0.3">
      <c r="A46272" s="2">
        <v>30008605</v>
      </c>
      <c r="B46272" t="s">
        <v>52</v>
      </c>
    </row>
    <row r="46273" spans="1:2" x14ac:dyDescent="0.3">
      <c r="A46273" s="2">
        <v>30008606</v>
      </c>
      <c r="B46273" t="s">
        <v>69</v>
      </c>
    </row>
    <row r="46274" spans="1:2" x14ac:dyDescent="0.3">
      <c r="A46274" s="2">
        <v>30008607</v>
      </c>
      <c r="B46274" t="s">
        <v>37</v>
      </c>
    </row>
    <row r="46275" spans="1:2" x14ac:dyDescent="0.3">
      <c r="A46275" s="2">
        <v>30008608</v>
      </c>
      <c r="B46275" t="s">
        <v>12</v>
      </c>
    </row>
    <row r="46276" spans="1:2" x14ac:dyDescent="0.3">
      <c r="A46276" s="2">
        <v>30008609</v>
      </c>
      <c r="B46276" t="s">
        <v>91</v>
      </c>
    </row>
    <row r="46277" spans="1:2" x14ac:dyDescent="0.3">
      <c r="A46277" s="2">
        <v>30008610</v>
      </c>
      <c r="B46277" t="s">
        <v>155</v>
      </c>
    </row>
    <row r="46278" spans="1:2" x14ac:dyDescent="0.3">
      <c r="A46278" s="2">
        <v>30008611</v>
      </c>
      <c r="B46278" t="s">
        <v>58</v>
      </c>
    </row>
    <row r="46279" spans="1:2" x14ac:dyDescent="0.3">
      <c r="A46279" s="2">
        <v>30008612</v>
      </c>
      <c r="B46279" t="s">
        <v>128</v>
      </c>
    </row>
    <row r="46280" spans="1:2" x14ac:dyDescent="0.3">
      <c r="A46280" s="2">
        <v>30008613</v>
      </c>
      <c r="B46280" t="s">
        <v>163</v>
      </c>
    </row>
    <row r="46281" spans="1:2" x14ac:dyDescent="0.3">
      <c r="A46281" s="2">
        <v>30008614</v>
      </c>
      <c r="B46281" t="s">
        <v>201</v>
      </c>
    </row>
    <row r="46282" spans="1:2" x14ac:dyDescent="0.3">
      <c r="A46282" s="2">
        <v>30008615</v>
      </c>
      <c r="B46282" t="s">
        <v>113</v>
      </c>
    </row>
    <row r="46283" spans="1:2" x14ac:dyDescent="0.3">
      <c r="A46283" s="2">
        <v>30008616</v>
      </c>
      <c r="B46283" t="s">
        <v>10</v>
      </c>
    </row>
    <row r="46284" spans="1:2" x14ac:dyDescent="0.3">
      <c r="A46284" s="2">
        <v>30008617</v>
      </c>
      <c r="B46284" t="s">
        <v>125</v>
      </c>
    </row>
    <row r="46285" spans="1:2" x14ac:dyDescent="0.3">
      <c r="A46285" s="2">
        <v>30008618</v>
      </c>
      <c r="B46285" t="s">
        <v>93</v>
      </c>
    </row>
    <row r="46286" spans="1:2" x14ac:dyDescent="0.3">
      <c r="A46286" s="2">
        <v>30008619</v>
      </c>
      <c r="B46286" t="s">
        <v>49</v>
      </c>
    </row>
    <row r="46287" spans="1:2" x14ac:dyDescent="0.3">
      <c r="A46287" s="2">
        <v>30008620</v>
      </c>
      <c r="B46287" t="s">
        <v>133</v>
      </c>
    </row>
    <row r="46288" spans="1:2" x14ac:dyDescent="0.3">
      <c r="A46288" s="2">
        <v>30008621</v>
      </c>
      <c r="B46288" t="s">
        <v>71</v>
      </c>
    </row>
    <row r="46289" spans="1:2" x14ac:dyDescent="0.3">
      <c r="A46289" s="2">
        <v>30008622</v>
      </c>
      <c r="B46289" t="s">
        <v>95</v>
      </c>
    </row>
    <row r="46290" spans="1:2" x14ac:dyDescent="0.3">
      <c r="A46290" s="2">
        <v>30008623</v>
      </c>
      <c r="B46290" t="s">
        <v>42</v>
      </c>
    </row>
    <row r="46291" spans="1:2" x14ac:dyDescent="0.3">
      <c r="A46291" s="2">
        <v>30008624</v>
      </c>
      <c r="B46291" t="s">
        <v>109</v>
      </c>
    </row>
    <row r="46292" spans="1:2" x14ac:dyDescent="0.3">
      <c r="A46292" s="2">
        <v>30008625</v>
      </c>
      <c r="B46292" t="s">
        <v>84</v>
      </c>
    </row>
    <row r="46293" spans="1:2" x14ac:dyDescent="0.3">
      <c r="A46293" s="2">
        <v>30008626</v>
      </c>
      <c r="B46293" t="s">
        <v>78</v>
      </c>
    </row>
    <row r="46294" spans="1:2" x14ac:dyDescent="0.3">
      <c r="A46294" s="2">
        <v>30008627</v>
      </c>
      <c r="B46294" t="s">
        <v>96</v>
      </c>
    </row>
    <row r="46295" spans="1:2" x14ac:dyDescent="0.3">
      <c r="A46295" s="2">
        <v>30008628</v>
      </c>
      <c r="B46295" t="s">
        <v>97</v>
      </c>
    </row>
    <row r="46296" spans="1:2" x14ac:dyDescent="0.3">
      <c r="A46296" s="2">
        <v>30008629</v>
      </c>
      <c r="B46296" t="s">
        <v>41</v>
      </c>
    </row>
    <row r="46297" spans="1:2" x14ac:dyDescent="0.3">
      <c r="A46297" s="2">
        <v>30008630</v>
      </c>
      <c r="B46297" t="s">
        <v>172</v>
      </c>
    </row>
    <row r="46298" spans="1:2" x14ac:dyDescent="0.3">
      <c r="A46298" s="2">
        <v>30008631</v>
      </c>
      <c r="B46298" t="s">
        <v>112</v>
      </c>
    </row>
    <row r="46299" spans="1:2" x14ac:dyDescent="0.3">
      <c r="A46299" s="2">
        <v>30008632</v>
      </c>
      <c r="B46299" t="s">
        <v>8</v>
      </c>
    </row>
    <row r="46300" spans="1:2" x14ac:dyDescent="0.3">
      <c r="A46300" s="2">
        <v>30008633</v>
      </c>
      <c r="B46300" t="s">
        <v>45</v>
      </c>
    </row>
    <row r="46301" spans="1:2" x14ac:dyDescent="0.3">
      <c r="A46301" s="2">
        <v>30008634</v>
      </c>
      <c r="B46301" t="s">
        <v>179</v>
      </c>
    </row>
    <row r="46302" spans="1:2" x14ac:dyDescent="0.3">
      <c r="A46302" s="2">
        <v>30008635</v>
      </c>
      <c r="B46302" t="s">
        <v>100</v>
      </c>
    </row>
    <row r="46303" spans="1:2" x14ac:dyDescent="0.3">
      <c r="A46303" s="2">
        <v>30008636</v>
      </c>
      <c r="B46303" t="s">
        <v>73</v>
      </c>
    </row>
    <row r="46304" spans="1:2" x14ac:dyDescent="0.3">
      <c r="A46304" s="2">
        <v>30008637</v>
      </c>
      <c r="B46304" t="s">
        <v>96</v>
      </c>
    </row>
    <row r="46305" spans="1:2" x14ac:dyDescent="0.3">
      <c r="A46305" s="2">
        <v>30008638</v>
      </c>
      <c r="B46305" t="s">
        <v>87</v>
      </c>
    </row>
    <row r="46306" spans="1:2" x14ac:dyDescent="0.3">
      <c r="A46306" s="2">
        <v>30008639</v>
      </c>
      <c r="B46306" t="s">
        <v>113</v>
      </c>
    </row>
    <row r="46307" spans="1:2" x14ac:dyDescent="0.3">
      <c r="A46307" s="2">
        <v>30008640</v>
      </c>
      <c r="B46307" t="s">
        <v>192</v>
      </c>
    </row>
    <row r="46308" spans="1:2" x14ac:dyDescent="0.3">
      <c r="A46308" s="2">
        <v>30008641</v>
      </c>
      <c r="B46308" t="s">
        <v>183</v>
      </c>
    </row>
    <row r="46309" spans="1:2" x14ac:dyDescent="0.3">
      <c r="A46309" s="2">
        <v>30008642</v>
      </c>
      <c r="B46309" t="s">
        <v>29</v>
      </c>
    </row>
    <row r="46310" spans="1:2" x14ac:dyDescent="0.3">
      <c r="A46310" s="2">
        <v>30008643</v>
      </c>
      <c r="B46310" t="s">
        <v>168</v>
      </c>
    </row>
    <row r="46311" spans="1:2" x14ac:dyDescent="0.3">
      <c r="A46311" s="2">
        <v>30008644</v>
      </c>
      <c r="B46311" t="s">
        <v>131</v>
      </c>
    </row>
    <row r="46312" spans="1:2" x14ac:dyDescent="0.3">
      <c r="A46312" s="2">
        <v>30008645</v>
      </c>
      <c r="B46312" t="s">
        <v>78</v>
      </c>
    </row>
    <row r="46313" spans="1:2" x14ac:dyDescent="0.3">
      <c r="A46313" s="2">
        <v>30008646</v>
      </c>
      <c r="B46313" t="s">
        <v>106</v>
      </c>
    </row>
    <row r="46314" spans="1:2" x14ac:dyDescent="0.3">
      <c r="A46314" s="2">
        <v>30008647</v>
      </c>
      <c r="B46314" t="s">
        <v>80</v>
      </c>
    </row>
    <row r="46315" spans="1:2" x14ac:dyDescent="0.3">
      <c r="A46315" s="2">
        <v>30008648</v>
      </c>
      <c r="B46315" t="s">
        <v>17</v>
      </c>
    </row>
    <row r="46316" spans="1:2" x14ac:dyDescent="0.3">
      <c r="A46316" s="2">
        <v>30008649</v>
      </c>
      <c r="B46316" t="s">
        <v>183</v>
      </c>
    </row>
    <row r="46317" spans="1:2" x14ac:dyDescent="0.3">
      <c r="A46317" s="2">
        <v>30008650</v>
      </c>
      <c r="B46317" t="s">
        <v>153</v>
      </c>
    </row>
    <row r="46318" spans="1:2" x14ac:dyDescent="0.3">
      <c r="A46318" s="2">
        <v>30008651</v>
      </c>
      <c r="B46318" t="s">
        <v>142</v>
      </c>
    </row>
    <row r="46319" spans="1:2" x14ac:dyDescent="0.3">
      <c r="A46319" s="2">
        <v>30008652</v>
      </c>
      <c r="B46319" t="s">
        <v>57</v>
      </c>
    </row>
    <row r="46320" spans="1:2" x14ac:dyDescent="0.3">
      <c r="A46320" s="2">
        <v>30008653</v>
      </c>
      <c r="B46320" t="s">
        <v>20</v>
      </c>
    </row>
    <row r="46321" spans="1:2" x14ac:dyDescent="0.3">
      <c r="A46321" s="2">
        <v>30008654</v>
      </c>
      <c r="B46321" t="s">
        <v>143</v>
      </c>
    </row>
    <row r="46322" spans="1:2" x14ac:dyDescent="0.3">
      <c r="A46322" s="2">
        <v>30008655</v>
      </c>
      <c r="B46322" t="s">
        <v>44</v>
      </c>
    </row>
    <row r="46323" spans="1:2" x14ac:dyDescent="0.3">
      <c r="A46323" s="2">
        <v>30008656</v>
      </c>
      <c r="B46323" t="s">
        <v>201</v>
      </c>
    </row>
    <row r="46324" spans="1:2" x14ac:dyDescent="0.3">
      <c r="A46324" s="2">
        <v>30008657</v>
      </c>
      <c r="B46324" t="s">
        <v>173</v>
      </c>
    </row>
    <row r="46325" spans="1:2" x14ac:dyDescent="0.3">
      <c r="A46325" s="2">
        <v>30008658</v>
      </c>
      <c r="B46325" t="s">
        <v>140</v>
      </c>
    </row>
    <row r="46326" spans="1:2" x14ac:dyDescent="0.3">
      <c r="A46326" s="2">
        <v>30008659</v>
      </c>
      <c r="B46326" t="s">
        <v>37</v>
      </c>
    </row>
    <row r="46327" spans="1:2" x14ac:dyDescent="0.3">
      <c r="A46327" s="2">
        <v>30008660</v>
      </c>
      <c r="B46327" t="s">
        <v>117</v>
      </c>
    </row>
    <row r="46328" spans="1:2" x14ac:dyDescent="0.3">
      <c r="A46328" s="2">
        <v>30008661</v>
      </c>
      <c r="B46328" t="s">
        <v>50</v>
      </c>
    </row>
    <row r="46329" spans="1:2" x14ac:dyDescent="0.3">
      <c r="A46329" s="2">
        <v>30008662</v>
      </c>
      <c r="B46329" t="s">
        <v>107</v>
      </c>
    </row>
    <row r="46330" spans="1:2" x14ac:dyDescent="0.3">
      <c r="A46330" s="2">
        <v>30008663</v>
      </c>
      <c r="B46330" t="s">
        <v>149</v>
      </c>
    </row>
    <row r="46331" spans="1:2" x14ac:dyDescent="0.3">
      <c r="A46331" s="2">
        <v>30008664</v>
      </c>
      <c r="B46331" t="s">
        <v>55</v>
      </c>
    </row>
    <row r="46332" spans="1:2" x14ac:dyDescent="0.3">
      <c r="A46332" s="2">
        <v>30008665</v>
      </c>
      <c r="B46332" t="s">
        <v>20</v>
      </c>
    </row>
    <row r="46333" spans="1:2" x14ac:dyDescent="0.3">
      <c r="A46333" s="2">
        <v>30008666</v>
      </c>
      <c r="B46333" t="s">
        <v>127</v>
      </c>
    </row>
    <row r="46334" spans="1:2" x14ac:dyDescent="0.3">
      <c r="A46334" s="2">
        <v>30008667</v>
      </c>
      <c r="B46334" t="s">
        <v>138</v>
      </c>
    </row>
    <row r="46335" spans="1:2" x14ac:dyDescent="0.3">
      <c r="A46335" s="2">
        <v>30008668</v>
      </c>
      <c r="B46335" t="s">
        <v>79</v>
      </c>
    </row>
    <row r="46336" spans="1:2" x14ac:dyDescent="0.3">
      <c r="A46336" s="2">
        <v>30008669</v>
      </c>
      <c r="B46336" t="s">
        <v>150</v>
      </c>
    </row>
    <row r="46337" spans="1:2" x14ac:dyDescent="0.3">
      <c r="A46337" s="2">
        <v>30008670</v>
      </c>
      <c r="B46337" t="s">
        <v>198</v>
      </c>
    </row>
    <row r="46338" spans="1:2" x14ac:dyDescent="0.3">
      <c r="A46338" s="2">
        <v>30008671</v>
      </c>
      <c r="B46338" t="s">
        <v>16</v>
      </c>
    </row>
    <row r="46339" spans="1:2" x14ac:dyDescent="0.3">
      <c r="A46339" s="2">
        <v>30008672</v>
      </c>
      <c r="B46339" t="s">
        <v>42</v>
      </c>
    </row>
    <row r="46340" spans="1:2" x14ac:dyDescent="0.3">
      <c r="A46340" s="2">
        <v>30008673</v>
      </c>
      <c r="B46340" t="s">
        <v>17</v>
      </c>
    </row>
    <row r="46341" spans="1:2" x14ac:dyDescent="0.3">
      <c r="A46341" s="2">
        <v>30008674</v>
      </c>
      <c r="B46341" t="s">
        <v>105</v>
      </c>
    </row>
    <row r="46342" spans="1:2" x14ac:dyDescent="0.3">
      <c r="A46342" s="2">
        <v>30008675</v>
      </c>
      <c r="B46342" t="s">
        <v>93</v>
      </c>
    </row>
    <row r="46343" spans="1:2" x14ac:dyDescent="0.3">
      <c r="A46343" s="2">
        <v>30008676</v>
      </c>
      <c r="B46343" t="s">
        <v>3</v>
      </c>
    </row>
    <row r="46344" spans="1:2" x14ac:dyDescent="0.3">
      <c r="A46344" s="2">
        <v>30008677</v>
      </c>
      <c r="B46344" t="s">
        <v>153</v>
      </c>
    </row>
    <row r="46345" spans="1:2" x14ac:dyDescent="0.3">
      <c r="A46345" s="2">
        <v>30008678</v>
      </c>
      <c r="B46345" t="s">
        <v>27</v>
      </c>
    </row>
    <row r="46346" spans="1:2" x14ac:dyDescent="0.3">
      <c r="A46346" s="2">
        <v>30008679</v>
      </c>
      <c r="B46346" t="s">
        <v>124</v>
      </c>
    </row>
    <row r="46347" spans="1:2" x14ac:dyDescent="0.3">
      <c r="A46347" s="2">
        <v>30008680</v>
      </c>
      <c r="B46347" t="s">
        <v>16</v>
      </c>
    </row>
    <row r="46348" spans="1:2" x14ac:dyDescent="0.3">
      <c r="A46348" s="2">
        <v>30008681</v>
      </c>
      <c r="B46348" t="s">
        <v>80</v>
      </c>
    </row>
    <row r="46349" spans="1:2" x14ac:dyDescent="0.3">
      <c r="A46349" s="2">
        <v>30008682</v>
      </c>
      <c r="B46349" t="s">
        <v>199</v>
      </c>
    </row>
    <row r="46350" spans="1:2" x14ac:dyDescent="0.3">
      <c r="A46350" s="2">
        <v>30008683</v>
      </c>
      <c r="B46350" t="s">
        <v>48</v>
      </c>
    </row>
    <row r="46351" spans="1:2" x14ac:dyDescent="0.3">
      <c r="A46351" s="2">
        <v>30008684</v>
      </c>
      <c r="B46351" t="s">
        <v>195</v>
      </c>
    </row>
    <row r="46352" spans="1:2" x14ac:dyDescent="0.3">
      <c r="A46352" s="2">
        <v>30008685</v>
      </c>
      <c r="B46352" t="s">
        <v>16</v>
      </c>
    </row>
    <row r="46353" spans="1:2" x14ac:dyDescent="0.3">
      <c r="A46353" s="2">
        <v>30008686</v>
      </c>
      <c r="B46353" t="s">
        <v>194</v>
      </c>
    </row>
    <row r="46354" spans="1:2" x14ac:dyDescent="0.3">
      <c r="A46354" s="2">
        <v>30008687</v>
      </c>
      <c r="B46354" t="s">
        <v>148</v>
      </c>
    </row>
    <row r="46355" spans="1:2" x14ac:dyDescent="0.3">
      <c r="A46355" s="2">
        <v>30008688</v>
      </c>
      <c r="B46355" t="s">
        <v>3</v>
      </c>
    </row>
    <row r="46356" spans="1:2" x14ac:dyDescent="0.3">
      <c r="A46356" s="2">
        <v>30008689</v>
      </c>
      <c r="B46356" t="s">
        <v>179</v>
      </c>
    </row>
    <row r="46357" spans="1:2" x14ac:dyDescent="0.3">
      <c r="A46357" s="2">
        <v>30008690</v>
      </c>
      <c r="B46357" t="s">
        <v>57</v>
      </c>
    </row>
    <row r="46358" spans="1:2" x14ac:dyDescent="0.3">
      <c r="A46358" s="2">
        <v>30008691</v>
      </c>
      <c r="B46358" t="s">
        <v>111</v>
      </c>
    </row>
    <row r="46359" spans="1:2" x14ac:dyDescent="0.3">
      <c r="A46359" s="2">
        <v>30008692</v>
      </c>
      <c r="B46359" t="s">
        <v>34</v>
      </c>
    </row>
    <row r="46360" spans="1:2" x14ac:dyDescent="0.3">
      <c r="A46360" s="2">
        <v>30008693</v>
      </c>
      <c r="B46360" t="s">
        <v>51</v>
      </c>
    </row>
    <row r="46361" spans="1:2" x14ac:dyDescent="0.3">
      <c r="A46361" s="2">
        <v>30008694</v>
      </c>
      <c r="B46361" t="s">
        <v>155</v>
      </c>
    </row>
    <row r="46362" spans="1:2" x14ac:dyDescent="0.3">
      <c r="A46362" s="2">
        <v>30008695</v>
      </c>
      <c r="B46362" t="s">
        <v>132</v>
      </c>
    </row>
    <row r="46363" spans="1:2" x14ac:dyDescent="0.3">
      <c r="A46363" s="2">
        <v>30008696</v>
      </c>
      <c r="B46363" t="s">
        <v>2</v>
      </c>
    </row>
    <row r="46364" spans="1:2" x14ac:dyDescent="0.3">
      <c r="A46364" s="2">
        <v>30008697</v>
      </c>
      <c r="B46364" t="s">
        <v>59</v>
      </c>
    </row>
    <row r="46365" spans="1:2" x14ac:dyDescent="0.3">
      <c r="A46365" s="2">
        <v>30008698</v>
      </c>
      <c r="B46365" t="s">
        <v>151</v>
      </c>
    </row>
    <row r="46366" spans="1:2" x14ac:dyDescent="0.3">
      <c r="A46366" s="2">
        <v>30008699</v>
      </c>
      <c r="B46366" t="s">
        <v>126</v>
      </c>
    </row>
    <row r="46367" spans="1:2" x14ac:dyDescent="0.3">
      <c r="A46367" s="2">
        <v>30008700</v>
      </c>
      <c r="B46367" t="s">
        <v>45</v>
      </c>
    </row>
    <row r="46368" spans="1:2" x14ac:dyDescent="0.3">
      <c r="A46368" s="2">
        <v>30008701</v>
      </c>
      <c r="B46368" t="s">
        <v>157</v>
      </c>
    </row>
    <row r="46369" spans="1:2" x14ac:dyDescent="0.3">
      <c r="A46369" s="2">
        <v>30008702</v>
      </c>
      <c r="B46369" t="s">
        <v>132</v>
      </c>
    </row>
    <row r="46370" spans="1:2" x14ac:dyDescent="0.3">
      <c r="A46370" s="2">
        <v>30008703</v>
      </c>
      <c r="B46370" t="s">
        <v>141</v>
      </c>
    </row>
    <row r="46371" spans="1:2" x14ac:dyDescent="0.3">
      <c r="A46371" s="2">
        <v>30008704</v>
      </c>
      <c r="B46371" t="s">
        <v>178</v>
      </c>
    </row>
    <row r="46372" spans="1:2" x14ac:dyDescent="0.3">
      <c r="A46372" s="2">
        <v>30008705</v>
      </c>
      <c r="B46372" t="s">
        <v>28</v>
      </c>
    </row>
    <row r="46373" spans="1:2" x14ac:dyDescent="0.3">
      <c r="A46373" s="2">
        <v>30008706</v>
      </c>
      <c r="B46373" t="s">
        <v>40</v>
      </c>
    </row>
    <row r="46374" spans="1:2" x14ac:dyDescent="0.3">
      <c r="A46374" s="2">
        <v>30008707</v>
      </c>
      <c r="B46374" t="s">
        <v>64</v>
      </c>
    </row>
    <row r="46375" spans="1:2" x14ac:dyDescent="0.3">
      <c r="A46375" s="2">
        <v>30008708</v>
      </c>
      <c r="B46375" t="s">
        <v>85</v>
      </c>
    </row>
    <row r="46376" spans="1:2" x14ac:dyDescent="0.3">
      <c r="A46376" s="2">
        <v>30008709</v>
      </c>
      <c r="B46376" t="s">
        <v>150</v>
      </c>
    </row>
    <row r="46377" spans="1:2" x14ac:dyDescent="0.3">
      <c r="A46377" s="2">
        <v>30008710</v>
      </c>
      <c r="B46377" t="s">
        <v>14</v>
      </c>
    </row>
    <row r="46378" spans="1:2" x14ac:dyDescent="0.3">
      <c r="A46378" s="2">
        <v>30008711</v>
      </c>
      <c r="B46378" t="s">
        <v>43</v>
      </c>
    </row>
    <row r="46379" spans="1:2" x14ac:dyDescent="0.3">
      <c r="A46379" s="2">
        <v>30008712</v>
      </c>
      <c r="B46379" t="s">
        <v>156</v>
      </c>
    </row>
    <row r="46380" spans="1:2" x14ac:dyDescent="0.3">
      <c r="A46380" s="2">
        <v>30008713</v>
      </c>
      <c r="B46380" t="s">
        <v>3</v>
      </c>
    </row>
    <row r="46381" spans="1:2" x14ac:dyDescent="0.3">
      <c r="A46381" s="2">
        <v>30008714</v>
      </c>
      <c r="B46381" t="s">
        <v>38</v>
      </c>
    </row>
    <row r="46382" spans="1:2" x14ac:dyDescent="0.3">
      <c r="A46382" s="2">
        <v>30008715</v>
      </c>
      <c r="B46382" t="s">
        <v>23</v>
      </c>
    </row>
    <row r="46383" spans="1:2" x14ac:dyDescent="0.3">
      <c r="A46383" s="2">
        <v>30008716</v>
      </c>
      <c r="B46383" t="s">
        <v>66</v>
      </c>
    </row>
    <row r="46384" spans="1:2" x14ac:dyDescent="0.3">
      <c r="A46384" s="2">
        <v>30008717</v>
      </c>
      <c r="B46384" t="s">
        <v>12</v>
      </c>
    </row>
    <row r="46385" spans="1:2" x14ac:dyDescent="0.3">
      <c r="A46385" s="2">
        <v>30008718</v>
      </c>
      <c r="B46385" t="s">
        <v>167</v>
      </c>
    </row>
    <row r="46386" spans="1:2" x14ac:dyDescent="0.3">
      <c r="A46386" s="2">
        <v>30008719</v>
      </c>
      <c r="B46386" t="s">
        <v>161</v>
      </c>
    </row>
    <row r="46387" spans="1:2" x14ac:dyDescent="0.3">
      <c r="A46387" s="2">
        <v>30008720</v>
      </c>
      <c r="B46387" t="s">
        <v>85</v>
      </c>
    </row>
    <row r="46388" spans="1:2" x14ac:dyDescent="0.3">
      <c r="A46388" s="2">
        <v>30008721</v>
      </c>
      <c r="B46388" t="s">
        <v>25</v>
      </c>
    </row>
    <row r="46389" spans="1:2" x14ac:dyDescent="0.3">
      <c r="A46389" s="2">
        <v>30008722</v>
      </c>
      <c r="B46389" t="s">
        <v>149</v>
      </c>
    </row>
    <row r="46390" spans="1:2" x14ac:dyDescent="0.3">
      <c r="A46390" s="2">
        <v>30008723</v>
      </c>
      <c r="B46390" t="s">
        <v>54</v>
      </c>
    </row>
    <row r="46391" spans="1:2" x14ac:dyDescent="0.3">
      <c r="A46391" s="2">
        <v>30008724</v>
      </c>
      <c r="B46391" t="s">
        <v>112</v>
      </c>
    </row>
    <row r="46392" spans="1:2" x14ac:dyDescent="0.3">
      <c r="A46392" s="2">
        <v>30008725</v>
      </c>
      <c r="B46392" t="s">
        <v>142</v>
      </c>
    </row>
    <row r="46393" spans="1:2" x14ac:dyDescent="0.3">
      <c r="A46393" s="2">
        <v>30008726</v>
      </c>
      <c r="B46393" t="s">
        <v>159</v>
      </c>
    </row>
    <row r="46394" spans="1:2" x14ac:dyDescent="0.3">
      <c r="A46394" s="2">
        <v>30008727</v>
      </c>
      <c r="B46394" t="s">
        <v>139</v>
      </c>
    </row>
    <row r="46395" spans="1:2" x14ac:dyDescent="0.3">
      <c r="A46395" s="2">
        <v>30008728</v>
      </c>
      <c r="B46395" t="s">
        <v>143</v>
      </c>
    </row>
    <row r="46396" spans="1:2" x14ac:dyDescent="0.3">
      <c r="A46396" s="2">
        <v>30008729</v>
      </c>
      <c r="B46396" t="s">
        <v>104</v>
      </c>
    </row>
    <row r="46397" spans="1:2" x14ac:dyDescent="0.3">
      <c r="A46397" s="2">
        <v>30008730</v>
      </c>
      <c r="B46397" t="s">
        <v>123</v>
      </c>
    </row>
    <row r="46398" spans="1:2" x14ac:dyDescent="0.3">
      <c r="A46398" s="2">
        <v>30008731</v>
      </c>
      <c r="B46398" t="s">
        <v>156</v>
      </c>
    </row>
    <row r="46399" spans="1:2" x14ac:dyDescent="0.3">
      <c r="A46399" s="2">
        <v>30008732</v>
      </c>
      <c r="B46399" t="s">
        <v>42</v>
      </c>
    </row>
    <row r="46400" spans="1:2" x14ac:dyDescent="0.3">
      <c r="A46400" s="2">
        <v>30008733</v>
      </c>
      <c r="B46400" t="s">
        <v>139</v>
      </c>
    </row>
    <row r="46401" spans="1:2" x14ac:dyDescent="0.3">
      <c r="A46401" s="2">
        <v>30008734</v>
      </c>
      <c r="B46401" t="s">
        <v>29</v>
      </c>
    </row>
    <row r="46402" spans="1:2" x14ac:dyDescent="0.3">
      <c r="A46402" s="2">
        <v>30008735</v>
      </c>
      <c r="B46402" t="s">
        <v>25</v>
      </c>
    </row>
    <row r="46403" spans="1:2" x14ac:dyDescent="0.3">
      <c r="A46403" s="2">
        <v>30008736</v>
      </c>
      <c r="B46403" t="s">
        <v>132</v>
      </c>
    </row>
    <row r="46404" spans="1:2" x14ac:dyDescent="0.3">
      <c r="A46404" s="2">
        <v>30008737</v>
      </c>
      <c r="B46404" t="s">
        <v>154</v>
      </c>
    </row>
    <row r="46405" spans="1:2" x14ac:dyDescent="0.3">
      <c r="A46405" s="2">
        <v>30008738</v>
      </c>
      <c r="B46405" t="s">
        <v>162</v>
      </c>
    </row>
    <row r="46406" spans="1:2" x14ac:dyDescent="0.3">
      <c r="A46406" s="2">
        <v>30008739</v>
      </c>
      <c r="B46406" t="s">
        <v>40</v>
      </c>
    </row>
    <row r="46407" spans="1:2" x14ac:dyDescent="0.3">
      <c r="A46407" s="2">
        <v>30008740</v>
      </c>
      <c r="B46407" t="s">
        <v>9</v>
      </c>
    </row>
    <row r="46408" spans="1:2" x14ac:dyDescent="0.3">
      <c r="A46408" s="2">
        <v>30008741</v>
      </c>
      <c r="B46408" t="s">
        <v>126</v>
      </c>
    </row>
    <row r="46409" spans="1:2" x14ac:dyDescent="0.3">
      <c r="A46409" s="2">
        <v>30008742</v>
      </c>
      <c r="B46409" t="s">
        <v>123</v>
      </c>
    </row>
    <row r="46410" spans="1:2" x14ac:dyDescent="0.3">
      <c r="A46410" s="2">
        <v>30008743</v>
      </c>
      <c r="B46410" t="s">
        <v>59</v>
      </c>
    </row>
    <row r="46411" spans="1:2" x14ac:dyDescent="0.3">
      <c r="A46411" s="2">
        <v>30008744</v>
      </c>
      <c r="B46411" t="s">
        <v>128</v>
      </c>
    </row>
    <row r="46412" spans="1:2" x14ac:dyDescent="0.3">
      <c r="A46412" s="2">
        <v>30008745</v>
      </c>
      <c r="B46412" t="s">
        <v>184</v>
      </c>
    </row>
    <row r="46413" spans="1:2" x14ac:dyDescent="0.3">
      <c r="A46413" s="2">
        <v>30008746</v>
      </c>
      <c r="B46413" t="s">
        <v>180</v>
      </c>
    </row>
    <row r="46414" spans="1:2" x14ac:dyDescent="0.3">
      <c r="A46414" s="2">
        <v>30008747</v>
      </c>
      <c r="B46414" t="s">
        <v>191</v>
      </c>
    </row>
    <row r="46415" spans="1:2" x14ac:dyDescent="0.3">
      <c r="A46415" s="2">
        <v>30008748</v>
      </c>
      <c r="B46415" t="s">
        <v>78</v>
      </c>
    </row>
    <row r="46416" spans="1:2" x14ac:dyDescent="0.3">
      <c r="A46416" s="2">
        <v>30008749</v>
      </c>
      <c r="B46416" t="s">
        <v>66</v>
      </c>
    </row>
    <row r="46417" spans="1:2" x14ac:dyDescent="0.3">
      <c r="A46417" s="2">
        <v>30008750</v>
      </c>
      <c r="B46417" t="s">
        <v>112</v>
      </c>
    </row>
    <row r="46418" spans="1:2" x14ac:dyDescent="0.3">
      <c r="A46418" s="2">
        <v>30008751</v>
      </c>
      <c r="B46418" t="s">
        <v>112</v>
      </c>
    </row>
    <row r="46419" spans="1:2" x14ac:dyDescent="0.3">
      <c r="A46419" s="2">
        <v>30008752</v>
      </c>
      <c r="B46419" t="s">
        <v>181</v>
      </c>
    </row>
    <row r="46420" spans="1:2" x14ac:dyDescent="0.3">
      <c r="A46420" s="2">
        <v>30008753</v>
      </c>
      <c r="B46420" t="s">
        <v>27</v>
      </c>
    </row>
    <row r="46421" spans="1:2" x14ac:dyDescent="0.3">
      <c r="A46421" s="2">
        <v>30008754</v>
      </c>
      <c r="B46421" t="s">
        <v>25</v>
      </c>
    </row>
    <row r="46422" spans="1:2" x14ac:dyDescent="0.3">
      <c r="A46422" s="2">
        <v>30008755</v>
      </c>
      <c r="B46422" t="s">
        <v>121</v>
      </c>
    </row>
    <row r="46423" spans="1:2" x14ac:dyDescent="0.3">
      <c r="A46423" s="2">
        <v>30008756</v>
      </c>
      <c r="B46423" t="s">
        <v>108</v>
      </c>
    </row>
    <row r="46424" spans="1:2" x14ac:dyDescent="0.3">
      <c r="A46424" s="2">
        <v>30008757</v>
      </c>
      <c r="B46424" t="s">
        <v>127</v>
      </c>
    </row>
    <row r="46425" spans="1:2" x14ac:dyDescent="0.3">
      <c r="A46425" s="2">
        <v>30008758</v>
      </c>
      <c r="B46425" t="s">
        <v>65</v>
      </c>
    </row>
    <row r="46426" spans="1:2" x14ac:dyDescent="0.3">
      <c r="A46426" s="2">
        <v>30008759</v>
      </c>
      <c r="B46426" t="s">
        <v>122</v>
      </c>
    </row>
    <row r="46427" spans="1:2" x14ac:dyDescent="0.3">
      <c r="A46427" s="2">
        <v>30008760</v>
      </c>
      <c r="B46427" t="s">
        <v>153</v>
      </c>
    </row>
    <row r="46428" spans="1:2" x14ac:dyDescent="0.3">
      <c r="A46428" s="2">
        <v>30008761</v>
      </c>
      <c r="B46428" t="s">
        <v>162</v>
      </c>
    </row>
    <row r="46429" spans="1:2" x14ac:dyDescent="0.3">
      <c r="A46429" s="2">
        <v>30008762</v>
      </c>
      <c r="B46429" t="s">
        <v>148</v>
      </c>
    </row>
    <row r="46430" spans="1:2" x14ac:dyDescent="0.3">
      <c r="A46430" s="2">
        <v>30008763</v>
      </c>
      <c r="B46430" t="s">
        <v>49</v>
      </c>
    </row>
    <row r="46431" spans="1:2" x14ac:dyDescent="0.3">
      <c r="A46431" s="2">
        <v>30008764</v>
      </c>
      <c r="B46431" t="s">
        <v>116</v>
      </c>
    </row>
    <row r="46432" spans="1:2" x14ac:dyDescent="0.3">
      <c r="A46432" s="2">
        <v>30008765</v>
      </c>
      <c r="B46432" t="s">
        <v>27</v>
      </c>
    </row>
    <row r="46433" spans="1:2" x14ac:dyDescent="0.3">
      <c r="A46433" s="2">
        <v>30008766</v>
      </c>
      <c r="B46433" t="s">
        <v>64</v>
      </c>
    </row>
    <row r="46434" spans="1:2" x14ac:dyDescent="0.3">
      <c r="A46434" s="2">
        <v>30008767</v>
      </c>
      <c r="B46434" t="s">
        <v>147</v>
      </c>
    </row>
    <row r="46435" spans="1:2" x14ac:dyDescent="0.3">
      <c r="A46435" s="2">
        <v>30008768</v>
      </c>
      <c r="B46435" t="s">
        <v>150</v>
      </c>
    </row>
    <row r="46436" spans="1:2" x14ac:dyDescent="0.3">
      <c r="A46436" s="2">
        <v>30008769</v>
      </c>
      <c r="B46436" t="s">
        <v>199</v>
      </c>
    </row>
    <row r="46437" spans="1:2" x14ac:dyDescent="0.3">
      <c r="A46437" s="2">
        <v>30008770</v>
      </c>
      <c r="B46437" t="s">
        <v>52</v>
      </c>
    </row>
    <row r="46438" spans="1:2" x14ac:dyDescent="0.3">
      <c r="A46438" s="2">
        <v>30008771</v>
      </c>
      <c r="B46438" t="s">
        <v>111</v>
      </c>
    </row>
    <row r="46439" spans="1:2" x14ac:dyDescent="0.3">
      <c r="A46439" s="2">
        <v>30008772</v>
      </c>
      <c r="B46439" t="s">
        <v>161</v>
      </c>
    </row>
    <row r="46440" spans="1:2" x14ac:dyDescent="0.3">
      <c r="A46440" s="2">
        <v>30008773</v>
      </c>
      <c r="B46440" t="s">
        <v>71</v>
      </c>
    </row>
    <row r="46441" spans="1:2" x14ac:dyDescent="0.3">
      <c r="A46441" s="2">
        <v>30008774</v>
      </c>
      <c r="B46441" t="s">
        <v>78</v>
      </c>
    </row>
    <row r="46442" spans="1:2" x14ac:dyDescent="0.3">
      <c r="A46442" s="2">
        <v>30008775</v>
      </c>
      <c r="B46442" t="s">
        <v>105</v>
      </c>
    </row>
    <row r="46443" spans="1:2" x14ac:dyDescent="0.3">
      <c r="A46443" s="2">
        <v>30008776</v>
      </c>
      <c r="B46443" t="s">
        <v>169</v>
      </c>
    </row>
    <row r="46444" spans="1:2" x14ac:dyDescent="0.3">
      <c r="A46444" s="2">
        <v>30008777</v>
      </c>
      <c r="B46444" t="s">
        <v>92</v>
      </c>
    </row>
    <row r="46445" spans="1:2" x14ac:dyDescent="0.3">
      <c r="A46445" s="2">
        <v>30008778</v>
      </c>
      <c r="B46445" t="s">
        <v>20</v>
      </c>
    </row>
    <row r="46446" spans="1:2" x14ac:dyDescent="0.3">
      <c r="A46446" s="2">
        <v>30008779</v>
      </c>
      <c r="B46446" t="s">
        <v>83</v>
      </c>
    </row>
    <row r="46447" spans="1:2" x14ac:dyDescent="0.3">
      <c r="A46447" s="2">
        <v>30008780</v>
      </c>
      <c r="B46447" t="s">
        <v>144</v>
      </c>
    </row>
    <row r="46448" spans="1:2" x14ac:dyDescent="0.3">
      <c r="A46448" s="2">
        <v>30008781</v>
      </c>
      <c r="B46448" t="s">
        <v>161</v>
      </c>
    </row>
    <row r="46449" spans="1:2" x14ac:dyDescent="0.3">
      <c r="A46449" s="2">
        <v>30008782</v>
      </c>
      <c r="B46449" t="s">
        <v>9</v>
      </c>
    </row>
    <row r="46450" spans="1:2" x14ac:dyDescent="0.3">
      <c r="A46450" s="2">
        <v>30008783</v>
      </c>
      <c r="B46450" t="s">
        <v>133</v>
      </c>
    </row>
    <row r="46451" spans="1:2" x14ac:dyDescent="0.3">
      <c r="A46451" s="2">
        <v>30008784</v>
      </c>
      <c r="B46451" t="s">
        <v>69</v>
      </c>
    </row>
    <row r="46452" spans="1:2" x14ac:dyDescent="0.3">
      <c r="A46452" s="2">
        <v>30008785</v>
      </c>
      <c r="B46452" t="s">
        <v>100</v>
      </c>
    </row>
    <row r="46453" spans="1:2" x14ac:dyDescent="0.3">
      <c r="A46453" s="2">
        <v>30008786</v>
      </c>
      <c r="B46453" t="s">
        <v>12</v>
      </c>
    </row>
    <row r="46454" spans="1:2" x14ac:dyDescent="0.3">
      <c r="A46454" s="2">
        <v>30008787</v>
      </c>
      <c r="B46454" t="s">
        <v>18</v>
      </c>
    </row>
    <row r="46455" spans="1:2" x14ac:dyDescent="0.3">
      <c r="A46455" s="2">
        <v>30008788</v>
      </c>
      <c r="B46455" t="s">
        <v>54</v>
      </c>
    </row>
    <row r="46456" spans="1:2" x14ac:dyDescent="0.3">
      <c r="A46456" s="2">
        <v>30008789</v>
      </c>
      <c r="B46456" t="s">
        <v>54</v>
      </c>
    </row>
    <row r="46457" spans="1:2" x14ac:dyDescent="0.3">
      <c r="A46457" s="2">
        <v>30008790</v>
      </c>
      <c r="B46457" t="s">
        <v>125</v>
      </c>
    </row>
    <row r="46458" spans="1:2" x14ac:dyDescent="0.3">
      <c r="A46458" s="2">
        <v>30008791</v>
      </c>
      <c r="B46458" t="s">
        <v>17</v>
      </c>
    </row>
    <row r="46459" spans="1:2" x14ac:dyDescent="0.3">
      <c r="A46459" s="2">
        <v>30008792</v>
      </c>
      <c r="B46459" t="s">
        <v>129</v>
      </c>
    </row>
    <row r="46460" spans="1:2" x14ac:dyDescent="0.3">
      <c r="A46460" s="2">
        <v>30008793</v>
      </c>
      <c r="B46460" t="s">
        <v>172</v>
      </c>
    </row>
    <row r="46461" spans="1:2" x14ac:dyDescent="0.3">
      <c r="A46461" s="2">
        <v>30008794</v>
      </c>
      <c r="B46461" t="s">
        <v>193</v>
      </c>
    </row>
    <row r="46462" spans="1:2" x14ac:dyDescent="0.3">
      <c r="A46462" s="2">
        <v>30008795</v>
      </c>
      <c r="B46462" t="s">
        <v>53</v>
      </c>
    </row>
    <row r="46463" spans="1:2" x14ac:dyDescent="0.3">
      <c r="A46463" s="2">
        <v>30008796</v>
      </c>
      <c r="B46463" t="s">
        <v>156</v>
      </c>
    </row>
    <row r="46464" spans="1:2" x14ac:dyDescent="0.3">
      <c r="A46464" s="2">
        <v>30008797</v>
      </c>
      <c r="B46464" t="s">
        <v>80</v>
      </c>
    </row>
    <row r="46465" spans="1:2" x14ac:dyDescent="0.3">
      <c r="A46465" s="2">
        <v>30008798</v>
      </c>
      <c r="B46465" t="s">
        <v>9</v>
      </c>
    </row>
    <row r="46466" spans="1:2" x14ac:dyDescent="0.3">
      <c r="A46466" s="2">
        <v>30008799</v>
      </c>
      <c r="B46466" t="s">
        <v>186</v>
      </c>
    </row>
    <row r="46467" spans="1:2" x14ac:dyDescent="0.3">
      <c r="A46467" s="2">
        <v>30008800</v>
      </c>
      <c r="B46467" t="s">
        <v>158</v>
      </c>
    </row>
    <row r="46468" spans="1:2" x14ac:dyDescent="0.3">
      <c r="A46468" s="2">
        <v>30008801</v>
      </c>
      <c r="B46468" t="s">
        <v>75</v>
      </c>
    </row>
    <row r="46469" spans="1:2" x14ac:dyDescent="0.3">
      <c r="A46469" s="2">
        <v>30008802</v>
      </c>
      <c r="B46469" t="s">
        <v>149</v>
      </c>
    </row>
    <row r="46470" spans="1:2" x14ac:dyDescent="0.3">
      <c r="A46470" s="2">
        <v>30008803</v>
      </c>
      <c r="B46470" t="s">
        <v>13</v>
      </c>
    </row>
    <row r="46471" spans="1:2" x14ac:dyDescent="0.3">
      <c r="A46471" s="2">
        <v>30008804</v>
      </c>
      <c r="B46471" t="s">
        <v>15</v>
      </c>
    </row>
    <row r="46472" spans="1:2" x14ac:dyDescent="0.3">
      <c r="A46472" s="2">
        <v>30008805</v>
      </c>
      <c r="B46472" t="s">
        <v>39</v>
      </c>
    </row>
    <row r="46473" spans="1:2" x14ac:dyDescent="0.3">
      <c r="A46473" s="2">
        <v>30008806</v>
      </c>
      <c r="B46473" t="s">
        <v>162</v>
      </c>
    </row>
    <row r="46474" spans="1:2" x14ac:dyDescent="0.3">
      <c r="A46474" s="2">
        <v>30008807</v>
      </c>
      <c r="B46474" t="s">
        <v>156</v>
      </c>
    </row>
    <row r="46475" spans="1:2" x14ac:dyDescent="0.3">
      <c r="A46475" s="2">
        <v>30008808</v>
      </c>
      <c r="B46475" t="s">
        <v>175</v>
      </c>
    </row>
    <row r="46476" spans="1:2" x14ac:dyDescent="0.3">
      <c r="A46476" s="2">
        <v>30008809</v>
      </c>
      <c r="B46476" t="s">
        <v>17</v>
      </c>
    </row>
    <row r="46477" spans="1:2" x14ac:dyDescent="0.3">
      <c r="A46477" s="2">
        <v>30008810</v>
      </c>
      <c r="B46477" t="s">
        <v>26</v>
      </c>
    </row>
    <row r="46478" spans="1:2" x14ac:dyDescent="0.3">
      <c r="A46478" s="2">
        <v>30008811</v>
      </c>
      <c r="B46478" t="s">
        <v>190</v>
      </c>
    </row>
    <row r="46479" spans="1:2" x14ac:dyDescent="0.3">
      <c r="A46479" s="2">
        <v>30008812</v>
      </c>
      <c r="B46479" t="s">
        <v>146</v>
      </c>
    </row>
    <row r="46480" spans="1:2" x14ac:dyDescent="0.3">
      <c r="A46480" s="2">
        <v>30008813</v>
      </c>
      <c r="B46480" t="s">
        <v>63</v>
      </c>
    </row>
    <row r="46481" spans="1:2" x14ac:dyDescent="0.3">
      <c r="A46481" s="2">
        <v>30008814</v>
      </c>
      <c r="B46481" t="s">
        <v>155</v>
      </c>
    </row>
    <row r="46482" spans="1:2" x14ac:dyDescent="0.3">
      <c r="A46482" s="2">
        <v>30008815</v>
      </c>
      <c r="B46482" t="s">
        <v>89</v>
      </c>
    </row>
    <row r="46483" spans="1:2" x14ac:dyDescent="0.3">
      <c r="A46483" s="2">
        <v>30008816</v>
      </c>
      <c r="B46483" t="s">
        <v>200</v>
      </c>
    </row>
    <row r="46484" spans="1:2" x14ac:dyDescent="0.3">
      <c r="A46484" s="2">
        <v>30008817</v>
      </c>
      <c r="B46484" t="s">
        <v>11</v>
      </c>
    </row>
    <row r="46485" spans="1:2" x14ac:dyDescent="0.3">
      <c r="A46485" s="2">
        <v>30008818</v>
      </c>
      <c r="B46485" t="s">
        <v>152</v>
      </c>
    </row>
    <row r="46486" spans="1:2" x14ac:dyDescent="0.3">
      <c r="A46486" s="2">
        <v>30008819</v>
      </c>
      <c r="B46486" t="s">
        <v>188</v>
      </c>
    </row>
    <row r="46487" spans="1:2" x14ac:dyDescent="0.3">
      <c r="A46487" s="2">
        <v>30008820</v>
      </c>
      <c r="B46487" t="s">
        <v>48</v>
      </c>
    </row>
    <row r="46488" spans="1:2" x14ac:dyDescent="0.3">
      <c r="A46488" s="2">
        <v>30008821</v>
      </c>
      <c r="B46488" t="s">
        <v>71</v>
      </c>
    </row>
    <row r="46489" spans="1:2" x14ac:dyDescent="0.3">
      <c r="A46489" s="2">
        <v>30008822</v>
      </c>
      <c r="B46489" t="s">
        <v>16</v>
      </c>
    </row>
    <row r="46490" spans="1:2" x14ac:dyDescent="0.3">
      <c r="A46490" s="2">
        <v>30008823</v>
      </c>
      <c r="B46490" t="s">
        <v>11</v>
      </c>
    </row>
    <row r="46491" spans="1:2" x14ac:dyDescent="0.3">
      <c r="A46491" s="2">
        <v>30008824</v>
      </c>
      <c r="B46491" t="s">
        <v>140</v>
      </c>
    </row>
    <row r="46492" spans="1:2" x14ac:dyDescent="0.3">
      <c r="A46492" s="2">
        <v>30008825</v>
      </c>
      <c r="B46492" t="s">
        <v>157</v>
      </c>
    </row>
    <row r="46493" spans="1:2" x14ac:dyDescent="0.3">
      <c r="A46493" s="2">
        <v>30008826</v>
      </c>
      <c r="B46493" t="s">
        <v>167</v>
      </c>
    </row>
    <row r="46494" spans="1:2" x14ac:dyDescent="0.3">
      <c r="A46494" s="2">
        <v>30008827</v>
      </c>
      <c r="B46494" t="s">
        <v>148</v>
      </c>
    </row>
    <row r="46495" spans="1:2" x14ac:dyDescent="0.3">
      <c r="A46495" s="2">
        <v>30008828</v>
      </c>
      <c r="B46495" t="s">
        <v>172</v>
      </c>
    </row>
    <row r="46496" spans="1:2" x14ac:dyDescent="0.3">
      <c r="A46496" s="2">
        <v>30008829</v>
      </c>
      <c r="B46496" t="s">
        <v>178</v>
      </c>
    </row>
    <row r="46497" spans="1:2" x14ac:dyDescent="0.3">
      <c r="A46497" s="2">
        <v>30008830</v>
      </c>
      <c r="B46497" t="s">
        <v>139</v>
      </c>
    </row>
    <row r="46498" spans="1:2" x14ac:dyDescent="0.3">
      <c r="A46498" s="2">
        <v>30008831</v>
      </c>
      <c r="B46498" t="s">
        <v>186</v>
      </c>
    </row>
    <row r="46499" spans="1:2" x14ac:dyDescent="0.3">
      <c r="A46499" s="2">
        <v>30008832</v>
      </c>
      <c r="B46499" t="s">
        <v>95</v>
      </c>
    </row>
    <row r="46500" spans="1:2" x14ac:dyDescent="0.3">
      <c r="A46500" s="2">
        <v>30008833</v>
      </c>
      <c r="B46500" t="s">
        <v>96</v>
      </c>
    </row>
    <row r="46501" spans="1:2" x14ac:dyDescent="0.3">
      <c r="A46501" s="2">
        <v>30008834</v>
      </c>
      <c r="B46501" t="s">
        <v>61</v>
      </c>
    </row>
    <row r="46502" spans="1:2" x14ac:dyDescent="0.3">
      <c r="A46502" s="2">
        <v>30008835</v>
      </c>
      <c r="B46502" t="s">
        <v>95</v>
      </c>
    </row>
    <row r="46503" spans="1:2" x14ac:dyDescent="0.3">
      <c r="A46503" s="2">
        <v>30008836</v>
      </c>
      <c r="B46503" t="s">
        <v>57</v>
      </c>
    </row>
    <row r="46504" spans="1:2" x14ac:dyDescent="0.3">
      <c r="A46504" s="2">
        <v>30008837</v>
      </c>
      <c r="B46504" t="s">
        <v>64</v>
      </c>
    </row>
    <row r="46505" spans="1:2" x14ac:dyDescent="0.3">
      <c r="A46505" s="2">
        <v>30008838</v>
      </c>
      <c r="B46505" t="s">
        <v>165</v>
      </c>
    </row>
    <row r="46506" spans="1:2" x14ac:dyDescent="0.3">
      <c r="A46506" s="2">
        <v>30008839</v>
      </c>
      <c r="B46506" t="s">
        <v>68</v>
      </c>
    </row>
    <row r="46507" spans="1:2" x14ac:dyDescent="0.3">
      <c r="A46507" s="2">
        <v>30008840</v>
      </c>
      <c r="B46507" t="s">
        <v>163</v>
      </c>
    </row>
    <row r="46508" spans="1:2" x14ac:dyDescent="0.3">
      <c r="A46508" s="2">
        <v>30008841</v>
      </c>
      <c r="B46508" t="s">
        <v>68</v>
      </c>
    </row>
    <row r="46509" spans="1:2" x14ac:dyDescent="0.3">
      <c r="A46509" s="2">
        <v>30008842</v>
      </c>
      <c r="B46509" t="s">
        <v>72</v>
      </c>
    </row>
    <row r="46510" spans="1:2" x14ac:dyDescent="0.3">
      <c r="A46510" s="2">
        <v>30008843</v>
      </c>
      <c r="B46510" t="s">
        <v>2</v>
      </c>
    </row>
    <row r="46511" spans="1:2" x14ac:dyDescent="0.3">
      <c r="A46511" s="2">
        <v>30008844</v>
      </c>
      <c r="B46511" t="s">
        <v>30</v>
      </c>
    </row>
    <row r="46512" spans="1:2" x14ac:dyDescent="0.3">
      <c r="A46512" s="2">
        <v>30008845</v>
      </c>
      <c r="B46512" t="s">
        <v>49</v>
      </c>
    </row>
    <row r="46513" spans="1:2" x14ac:dyDescent="0.3">
      <c r="A46513" s="2">
        <v>30008846</v>
      </c>
      <c r="B46513" t="s">
        <v>46</v>
      </c>
    </row>
    <row r="46514" spans="1:2" x14ac:dyDescent="0.3">
      <c r="A46514" s="2">
        <v>30008847</v>
      </c>
      <c r="B46514" t="s">
        <v>158</v>
      </c>
    </row>
    <row r="46515" spans="1:2" x14ac:dyDescent="0.3">
      <c r="A46515" s="2">
        <v>30008848</v>
      </c>
      <c r="B46515" t="s">
        <v>142</v>
      </c>
    </row>
    <row r="46516" spans="1:2" x14ac:dyDescent="0.3">
      <c r="A46516" s="2">
        <v>30008849</v>
      </c>
      <c r="B46516" t="s">
        <v>67</v>
      </c>
    </row>
    <row r="46517" spans="1:2" x14ac:dyDescent="0.3">
      <c r="A46517" s="2">
        <v>30008850</v>
      </c>
      <c r="B46517" t="s">
        <v>30</v>
      </c>
    </row>
    <row r="46518" spans="1:2" x14ac:dyDescent="0.3">
      <c r="A46518" s="2">
        <v>30008851</v>
      </c>
      <c r="B46518" t="s">
        <v>22</v>
      </c>
    </row>
    <row r="46519" spans="1:2" x14ac:dyDescent="0.3">
      <c r="A46519" s="2">
        <v>30008852</v>
      </c>
      <c r="B46519" t="s">
        <v>56</v>
      </c>
    </row>
    <row r="46520" spans="1:2" x14ac:dyDescent="0.3">
      <c r="A46520" s="2">
        <v>30008853</v>
      </c>
      <c r="B46520" t="s">
        <v>177</v>
      </c>
    </row>
    <row r="46521" spans="1:2" x14ac:dyDescent="0.3">
      <c r="A46521" s="2">
        <v>30008854</v>
      </c>
      <c r="B46521" t="s">
        <v>17</v>
      </c>
    </row>
    <row r="46522" spans="1:2" x14ac:dyDescent="0.3">
      <c r="A46522" s="2">
        <v>30008855</v>
      </c>
      <c r="B46522" t="s">
        <v>70</v>
      </c>
    </row>
    <row r="46523" spans="1:2" x14ac:dyDescent="0.3">
      <c r="A46523" s="2">
        <v>30008856</v>
      </c>
      <c r="B46523" t="s">
        <v>14</v>
      </c>
    </row>
    <row r="46524" spans="1:2" x14ac:dyDescent="0.3">
      <c r="A46524" s="2">
        <v>30008857</v>
      </c>
      <c r="B46524" t="s">
        <v>175</v>
      </c>
    </row>
    <row r="46525" spans="1:2" x14ac:dyDescent="0.3">
      <c r="A46525" s="2">
        <v>30008858</v>
      </c>
      <c r="B46525" t="s">
        <v>48</v>
      </c>
    </row>
    <row r="46526" spans="1:2" x14ac:dyDescent="0.3">
      <c r="A46526" s="2">
        <v>30008859</v>
      </c>
      <c r="B46526" t="s">
        <v>6</v>
      </c>
    </row>
    <row r="46527" spans="1:2" x14ac:dyDescent="0.3">
      <c r="A46527" s="2">
        <v>30008860</v>
      </c>
      <c r="B46527" t="s">
        <v>79</v>
      </c>
    </row>
    <row r="46528" spans="1:2" x14ac:dyDescent="0.3">
      <c r="A46528" s="2">
        <v>30008861</v>
      </c>
      <c r="B46528" t="s">
        <v>176</v>
      </c>
    </row>
    <row r="46529" spans="1:2" x14ac:dyDescent="0.3">
      <c r="A46529" s="2">
        <v>30008862</v>
      </c>
      <c r="B46529" t="s">
        <v>5</v>
      </c>
    </row>
    <row r="46530" spans="1:2" x14ac:dyDescent="0.3">
      <c r="A46530" s="2">
        <v>30008863</v>
      </c>
      <c r="B46530" t="s">
        <v>23</v>
      </c>
    </row>
    <row r="46531" spans="1:2" x14ac:dyDescent="0.3">
      <c r="A46531" s="2">
        <v>30008864</v>
      </c>
      <c r="B46531" t="s">
        <v>136</v>
      </c>
    </row>
    <row r="46532" spans="1:2" x14ac:dyDescent="0.3">
      <c r="A46532" s="2">
        <v>30008865</v>
      </c>
      <c r="B46532" t="s">
        <v>191</v>
      </c>
    </row>
    <row r="46533" spans="1:2" x14ac:dyDescent="0.3">
      <c r="A46533" s="2">
        <v>30008866</v>
      </c>
      <c r="B46533" t="s">
        <v>25</v>
      </c>
    </row>
    <row r="46534" spans="1:2" x14ac:dyDescent="0.3">
      <c r="A46534" s="2">
        <v>30008867</v>
      </c>
      <c r="B46534" t="s">
        <v>59</v>
      </c>
    </row>
    <row r="46535" spans="1:2" x14ac:dyDescent="0.3">
      <c r="A46535" s="2">
        <v>30008868</v>
      </c>
      <c r="B46535" t="s">
        <v>26</v>
      </c>
    </row>
    <row r="46536" spans="1:2" x14ac:dyDescent="0.3">
      <c r="A46536" s="2">
        <v>30008869</v>
      </c>
      <c r="B46536" t="s">
        <v>55</v>
      </c>
    </row>
    <row r="46537" spans="1:2" x14ac:dyDescent="0.3">
      <c r="A46537" s="2">
        <v>30008870</v>
      </c>
      <c r="B46537" t="s">
        <v>27</v>
      </c>
    </row>
    <row r="46538" spans="1:2" x14ac:dyDescent="0.3">
      <c r="A46538" s="2">
        <v>30008871</v>
      </c>
      <c r="B46538" t="s">
        <v>129</v>
      </c>
    </row>
    <row r="46539" spans="1:2" x14ac:dyDescent="0.3">
      <c r="A46539" s="2">
        <v>30008872</v>
      </c>
      <c r="B46539" t="s">
        <v>27</v>
      </c>
    </row>
    <row r="46540" spans="1:2" x14ac:dyDescent="0.3">
      <c r="A46540" s="2">
        <v>30008873</v>
      </c>
      <c r="B46540" t="s">
        <v>84</v>
      </c>
    </row>
    <row r="46541" spans="1:2" x14ac:dyDescent="0.3">
      <c r="A46541" s="2">
        <v>30008874</v>
      </c>
      <c r="B46541" t="s">
        <v>17</v>
      </c>
    </row>
    <row r="46542" spans="1:2" x14ac:dyDescent="0.3">
      <c r="A46542" s="2">
        <v>30008875</v>
      </c>
      <c r="B46542" t="s">
        <v>111</v>
      </c>
    </row>
    <row r="46543" spans="1:2" x14ac:dyDescent="0.3">
      <c r="A46543" s="2">
        <v>30008876</v>
      </c>
      <c r="B46543" t="s">
        <v>77</v>
      </c>
    </row>
    <row r="46544" spans="1:2" x14ac:dyDescent="0.3">
      <c r="A46544" s="2">
        <v>30008877</v>
      </c>
      <c r="B46544" t="s">
        <v>129</v>
      </c>
    </row>
    <row r="46545" spans="1:2" x14ac:dyDescent="0.3">
      <c r="A46545" s="2">
        <v>30008878</v>
      </c>
      <c r="B46545" t="s">
        <v>153</v>
      </c>
    </row>
    <row r="46546" spans="1:2" x14ac:dyDescent="0.3">
      <c r="A46546" s="2">
        <v>30008879</v>
      </c>
      <c r="B46546" t="s">
        <v>89</v>
      </c>
    </row>
    <row r="46547" spans="1:2" x14ac:dyDescent="0.3">
      <c r="A46547" s="2">
        <v>30008880</v>
      </c>
      <c r="B46547" t="s">
        <v>15</v>
      </c>
    </row>
    <row r="46548" spans="1:2" x14ac:dyDescent="0.3">
      <c r="A46548" s="2">
        <v>30008881</v>
      </c>
      <c r="B46548" t="s">
        <v>30</v>
      </c>
    </row>
    <row r="46549" spans="1:2" x14ac:dyDescent="0.3">
      <c r="A46549" s="2">
        <v>30008882</v>
      </c>
      <c r="B46549" t="s">
        <v>13</v>
      </c>
    </row>
    <row r="46550" spans="1:2" x14ac:dyDescent="0.3">
      <c r="A46550" s="2">
        <v>30008883</v>
      </c>
      <c r="B46550" t="s">
        <v>44</v>
      </c>
    </row>
    <row r="46551" spans="1:2" x14ac:dyDescent="0.3">
      <c r="A46551" s="2">
        <v>30008884</v>
      </c>
      <c r="B46551" t="s">
        <v>38</v>
      </c>
    </row>
    <row r="46552" spans="1:2" x14ac:dyDescent="0.3">
      <c r="A46552" s="2">
        <v>30008885</v>
      </c>
      <c r="B46552" t="s">
        <v>50</v>
      </c>
    </row>
    <row r="46553" spans="1:2" x14ac:dyDescent="0.3">
      <c r="A46553" s="2">
        <v>30008886</v>
      </c>
      <c r="B46553" t="s">
        <v>148</v>
      </c>
    </row>
    <row r="46554" spans="1:2" x14ac:dyDescent="0.3">
      <c r="A46554" s="2">
        <v>30008887</v>
      </c>
      <c r="B46554" t="s">
        <v>8</v>
      </c>
    </row>
    <row r="46555" spans="1:2" x14ac:dyDescent="0.3">
      <c r="A46555" s="2">
        <v>30008888</v>
      </c>
      <c r="B46555" t="s">
        <v>91</v>
      </c>
    </row>
    <row r="46556" spans="1:2" x14ac:dyDescent="0.3">
      <c r="A46556" s="2">
        <v>30008889</v>
      </c>
      <c r="B46556" t="s">
        <v>13</v>
      </c>
    </row>
    <row r="46557" spans="1:2" x14ac:dyDescent="0.3">
      <c r="A46557" s="2">
        <v>30008890</v>
      </c>
      <c r="B46557" t="s">
        <v>17</v>
      </c>
    </row>
    <row r="46558" spans="1:2" x14ac:dyDescent="0.3">
      <c r="A46558" s="2">
        <v>30008891</v>
      </c>
      <c r="B46558" t="s">
        <v>78</v>
      </c>
    </row>
    <row r="46559" spans="1:2" x14ac:dyDescent="0.3">
      <c r="A46559" s="2">
        <v>30008892</v>
      </c>
      <c r="B46559" t="s">
        <v>134</v>
      </c>
    </row>
    <row r="46560" spans="1:2" x14ac:dyDescent="0.3">
      <c r="A46560" s="2">
        <v>30008893</v>
      </c>
      <c r="B46560" t="s">
        <v>153</v>
      </c>
    </row>
    <row r="46561" spans="1:2" x14ac:dyDescent="0.3">
      <c r="A46561" s="2">
        <v>30008894</v>
      </c>
      <c r="B46561" t="s">
        <v>6</v>
      </c>
    </row>
    <row r="46562" spans="1:2" x14ac:dyDescent="0.3">
      <c r="A46562" s="2">
        <v>30008895</v>
      </c>
      <c r="B46562" t="s">
        <v>4</v>
      </c>
    </row>
    <row r="46563" spans="1:2" x14ac:dyDescent="0.3">
      <c r="A46563" s="2">
        <v>30008896</v>
      </c>
      <c r="B46563" t="s">
        <v>109</v>
      </c>
    </row>
    <row r="46564" spans="1:2" x14ac:dyDescent="0.3">
      <c r="A46564" s="2">
        <v>30008897</v>
      </c>
      <c r="B46564" t="s">
        <v>26</v>
      </c>
    </row>
    <row r="46565" spans="1:2" x14ac:dyDescent="0.3">
      <c r="A46565" s="2">
        <v>30008898</v>
      </c>
      <c r="B46565" t="s">
        <v>78</v>
      </c>
    </row>
    <row r="46566" spans="1:2" x14ac:dyDescent="0.3">
      <c r="A46566" s="2">
        <v>30008899</v>
      </c>
      <c r="B46566" t="s">
        <v>95</v>
      </c>
    </row>
    <row r="46567" spans="1:2" x14ac:dyDescent="0.3">
      <c r="A46567" s="2">
        <v>30008900</v>
      </c>
      <c r="B46567" t="s">
        <v>193</v>
      </c>
    </row>
    <row r="46568" spans="1:2" x14ac:dyDescent="0.3">
      <c r="A46568" s="2">
        <v>30008901</v>
      </c>
      <c r="B46568" t="s">
        <v>41</v>
      </c>
    </row>
    <row r="46569" spans="1:2" x14ac:dyDescent="0.3">
      <c r="A46569" s="2">
        <v>30008902</v>
      </c>
      <c r="B46569" t="s">
        <v>106</v>
      </c>
    </row>
    <row r="46570" spans="1:2" x14ac:dyDescent="0.3">
      <c r="A46570" s="2">
        <v>30008903</v>
      </c>
      <c r="B46570" t="s">
        <v>195</v>
      </c>
    </row>
    <row r="46571" spans="1:2" x14ac:dyDescent="0.3">
      <c r="A46571" s="2">
        <v>30008904</v>
      </c>
      <c r="B46571" t="s">
        <v>118</v>
      </c>
    </row>
    <row r="46572" spans="1:2" x14ac:dyDescent="0.3">
      <c r="A46572" s="2">
        <v>30008905</v>
      </c>
      <c r="B46572" t="s">
        <v>166</v>
      </c>
    </row>
    <row r="46573" spans="1:2" x14ac:dyDescent="0.3">
      <c r="A46573" s="2">
        <v>30008906</v>
      </c>
      <c r="B46573" t="s">
        <v>21</v>
      </c>
    </row>
    <row r="46574" spans="1:2" x14ac:dyDescent="0.3">
      <c r="A46574" s="2">
        <v>30008907</v>
      </c>
      <c r="B46574" t="s">
        <v>139</v>
      </c>
    </row>
    <row r="46575" spans="1:2" x14ac:dyDescent="0.3">
      <c r="A46575" s="2">
        <v>30008908</v>
      </c>
      <c r="B46575" t="s">
        <v>43</v>
      </c>
    </row>
    <row r="46576" spans="1:2" x14ac:dyDescent="0.3">
      <c r="A46576" s="2">
        <v>30008909</v>
      </c>
      <c r="B46576" t="s">
        <v>96</v>
      </c>
    </row>
    <row r="46577" spans="1:2" x14ac:dyDescent="0.3">
      <c r="A46577" s="2">
        <v>30008910</v>
      </c>
      <c r="B46577" t="s">
        <v>197</v>
      </c>
    </row>
    <row r="46578" spans="1:2" x14ac:dyDescent="0.3">
      <c r="A46578" s="2">
        <v>30008911</v>
      </c>
      <c r="B46578" t="s">
        <v>117</v>
      </c>
    </row>
    <row r="46579" spans="1:2" x14ac:dyDescent="0.3">
      <c r="A46579" s="2">
        <v>30008912</v>
      </c>
      <c r="B46579" t="s">
        <v>53</v>
      </c>
    </row>
    <row r="46580" spans="1:2" x14ac:dyDescent="0.3">
      <c r="A46580" s="2">
        <v>30008913</v>
      </c>
      <c r="B46580" t="s">
        <v>197</v>
      </c>
    </row>
    <row r="46581" spans="1:2" x14ac:dyDescent="0.3">
      <c r="A46581" s="2">
        <v>30008914</v>
      </c>
      <c r="B46581" t="s">
        <v>54</v>
      </c>
    </row>
    <row r="46582" spans="1:2" x14ac:dyDescent="0.3">
      <c r="A46582" s="2">
        <v>30008915</v>
      </c>
      <c r="B46582" t="s">
        <v>156</v>
      </c>
    </row>
    <row r="46583" spans="1:2" x14ac:dyDescent="0.3">
      <c r="A46583" s="2">
        <v>30008916</v>
      </c>
      <c r="B46583" t="s">
        <v>126</v>
      </c>
    </row>
    <row r="46584" spans="1:2" x14ac:dyDescent="0.3">
      <c r="A46584" s="2">
        <v>30008917</v>
      </c>
      <c r="B46584" t="s">
        <v>129</v>
      </c>
    </row>
    <row r="46585" spans="1:2" x14ac:dyDescent="0.3">
      <c r="A46585" s="2">
        <v>30008918</v>
      </c>
      <c r="B46585" t="s">
        <v>21</v>
      </c>
    </row>
    <row r="46586" spans="1:2" x14ac:dyDescent="0.3">
      <c r="A46586" s="2">
        <v>30008919</v>
      </c>
      <c r="B46586" t="s">
        <v>166</v>
      </c>
    </row>
    <row r="46587" spans="1:2" x14ac:dyDescent="0.3">
      <c r="A46587" s="2">
        <v>30008920</v>
      </c>
      <c r="B46587" t="s">
        <v>186</v>
      </c>
    </row>
    <row r="46588" spans="1:2" x14ac:dyDescent="0.3">
      <c r="A46588" s="2">
        <v>30008921</v>
      </c>
      <c r="B46588" t="s">
        <v>3</v>
      </c>
    </row>
    <row r="46589" spans="1:2" x14ac:dyDescent="0.3">
      <c r="A46589" s="2">
        <v>30008922</v>
      </c>
      <c r="B46589" t="s">
        <v>50</v>
      </c>
    </row>
    <row r="46590" spans="1:2" x14ac:dyDescent="0.3">
      <c r="A46590" s="2">
        <v>30008923</v>
      </c>
      <c r="B46590" t="s">
        <v>91</v>
      </c>
    </row>
    <row r="46591" spans="1:2" x14ac:dyDescent="0.3">
      <c r="A46591" s="2">
        <v>30008924</v>
      </c>
      <c r="B46591" t="s">
        <v>51</v>
      </c>
    </row>
    <row r="46592" spans="1:2" x14ac:dyDescent="0.3">
      <c r="A46592" s="2">
        <v>30008925</v>
      </c>
      <c r="B46592" t="s">
        <v>193</v>
      </c>
    </row>
    <row r="46593" spans="1:2" x14ac:dyDescent="0.3">
      <c r="A46593" s="2">
        <v>30008926</v>
      </c>
      <c r="B46593" t="s">
        <v>51</v>
      </c>
    </row>
    <row r="46594" spans="1:2" x14ac:dyDescent="0.3">
      <c r="A46594" s="2">
        <v>30008927</v>
      </c>
      <c r="B46594" t="s">
        <v>98</v>
      </c>
    </row>
    <row r="46595" spans="1:2" x14ac:dyDescent="0.3">
      <c r="A46595" s="2">
        <v>30008928</v>
      </c>
      <c r="B46595" t="s">
        <v>166</v>
      </c>
    </row>
    <row r="46596" spans="1:2" x14ac:dyDescent="0.3">
      <c r="A46596" s="2">
        <v>30008929</v>
      </c>
      <c r="B46596" t="s">
        <v>113</v>
      </c>
    </row>
    <row r="46597" spans="1:2" x14ac:dyDescent="0.3">
      <c r="A46597" s="2">
        <v>30008930</v>
      </c>
      <c r="B46597" t="s">
        <v>45</v>
      </c>
    </row>
    <row r="46598" spans="1:2" x14ac:dyDescent="0.3">
      <c r="A46598" s="2">
        <v>30008931</v>
      </c>
      <c r="B46598" t="s">
        <v>77</v>
      </c>
    </row>
    <row r="46599" spans="1:2" x14ac:dyDescent="0.3">
      <c r="A46599" s="2">
        <v>30008932</v>
      </c>
      <c r="B46599" t="s">
        <v>115</v>
      </c>
    </row>
    <row r="46600" spans="1:2" x14ac:dyDescent="0.3">
      <c r="A46600" s="2">
        <v>30008933</v>
      </c>
      <c r="B46600" t="s">
        <v>192</v>
      </c>
    </row>
    <row r="46601" spans="1:2" x14ac:dyDescent="0.3">
      <c r="A46601" s="2">
        <v>30008934</v>
      </c>
      <c r="B46601" t="s">
        <v>19</v>
      </c>
    </row>
    <row r="46602" spans="1:2" x14ac:dyDescent="0.3">
      <c r="A46602" s="2">
        <v>30008935</v>
      </c>
      <c r="B46602" t="s">
        <v>49</v>
      </c>
    </row>
    <row r="46603" spans="1:2" x14ac:dyDescent="0.3">
      <c r="A46603" s="2">
        <v>30008936</v>
      </c>
      <c r="B46603" t="s">
        <v>121</v>
      </c>
    </row>
    <row r="46604" spans="1:2" x14ac:dyDescent="0.3">
      <c r="A46604" s="2">
        <v>30008937</v>
      </c>
      <c r="B46604" t="s">
        <v>162</v>
      </c>
    </row>
    <row r="46605" spans="1:2" x14ac:dyDescent="0.3">
      <c r="A46605" s="2">
        <v>30008938</v>
      </c>
      <c r="B46605" t="s">
        <v>189</v>
      </c>
    </row>
    <row r="46606" spans="1:2" x14ac:dyDescent="0.3">
      <c r="A46606" s="2">
        <v>30008939</v>
      </c>
      <c r="B46606" t="s">
        <v>79</v>
      </c>
    </row>
    <row r="46607" spans="1:2" x14ac:dyDescent="0.3">
      <c r="A46607" s="2">
        <v>30008940</v>
      </c>
      <c r="B46607" t="s">
        <v>63</v>
      </c>
    </row>
    <row r="46608" spans="1:2" x14ac:dyDescent="0.3">
      <c r="A46608" s="2">
        <v>30008941</v>
      </c>
      <c r="B46608" t="s">
        <v>123</v>
      </c>
    </row>
    <row r="46609" spans="1:2" x14ac:dyDescent="0.3">
      <c r="A46609" s="2">
        <v>30008942</v>
      </c>
      <c r="B46609" t="s">
        <v>79</v>
      </c>
    </row>
    <row r="46610" spans="1:2" x14ac:dyDescent="0.3">
      <c r="A46610" s="2">
        <v>30008943</v>
      </c>
      <c r="B46610" t="s">
        <v>67</v>
      </c>
    </row>
    <row r="46611" spans="1:2" x14ac:dyDescent="0.3">
      <c r="A46611" s="2">
        <v>30008944</v>
      </c>
      <c r="B46611" t="s">
        <v>163</v>
      </c>
    </row>
    <row r="46612" spans="1:2" x14ac:dyDescent="0.3">
      <c r="A46612" s="2">
        <v>30008945</v>
      </c>
      <c r="B46612" t="s">
        <v>144</v>
      </c>
    </row>
    <row r="46613" spans="1:2" x14ac:dyDescent="0.3">
      <c r="A46613" s="2">
        <v>30008946</v>
      </c>
      <c r="B46613" t="s">
        <v>66</v>
      </c>
    </row>
    <row r="46614" spans="1:2" x14ac:dyDescent="0.3">
      <c r="A46614" s="2">
        <v>30008947</v>
      </c>
      <c r="B46614" t="s">
        <v>175</v>
      </c>
    </row>
    <row r="46615" spans="1:2" x14ac:dyDescent="0.3">
      <c r="A46615" s="2">
        <v>30008948</v>
      </c>
      <c r="B46615" t="s">
        <v>87</v>
      </c>
    </row>
    <row r="46616" spans="1:2" x14ac:dyDescent="0.3">
      <c r="A46616" s="2">
        <v>30008949</v>
      </c>
      <c r="B46616" t="s">
        <v>45</v>
      </c>
    </row>
    <row r="46617" spans="1:2" x14ac:dyDescent="0.3">
      <c r="A46617" s="2">
        <v>30008950</v>
      </c>
      <c r="B46617" t="s">
        <v>67</v>
      </c>
    </row>
    <row r="46618" spans="1:2" x14ac:dyDescent="0.3">
      <c r="A46618" s="2">
        <v>30008951</v>
      </c>
      <c r="B46618" t="s">
        <v>160</v>
      </c>
    </row>
    <row r="46619" spans="1:2" x14ac:dyDescent="0.3">
      <c r="A46619" s="2">
        <v>30008952</v>
      </c>
      <c r="B46619" t="s">
        <v>10</v>
      </c>
    </row>
    <row r="46620" spans="1:2" x14ac:dyDescent="0.3">
      <c r="A46620" s="2">
        <v>30008953</v>
      </c>
      <c r="B46620" t="s">
        <v>134</v>
      </c>
    </row>
    <row r="46621" spans="1:2" x14ac:dyDescent="0.3">
      <c r="A46621" s="2">
        <v>30008954</v>
      </c>
      <c r="B46621" t="s">
        <v>114</v>
      </c>
    </row>
    <row r="46622" spans="1:2" x14ac:dyDescent="0.3">
      <c r="A46622" s="2">
        <v>30008955</v>
      </c>
      <c r="B46622" t="s">
        <v>161</v>
      </c>
    </row>
    <row r="46623" spans="1:2" x14ac:dyDescent="0.3">
      <c r="A46623" s="2">
        <v>30008956</v>
      </c>
      <c r="B46623" t="s">
        <v>97</v>
      </c>
    </row>
    <row r="46624" spans="1:2" x14ac:dyDescent="0.3">
      <c r="A46624" s="2">
        <v>30008957</v>
      </c>
      <c r="B46624" t="s">
        <v>140</v>
      </c>
    </row>
    <row r="46625" spans="1:2" x14ac:dyDescent="0.3">
      <c r="A46625" s="2">
        <v>30008958</v>
      </c>
      <c r="B46625" t="s">
        <v>149</v>
      </c>
    </row>
    <row r="46626" spans="1:2" x14ac:dyDescent="0.3">
      <c r="A46626" s="2">
        <v>30008959</v>
      </c>
      <c r="B46626" t="s">
        <v>93</v>
      </c>
    </row>
    <row r="46627" spans="1:2" x14ac:dyDescent="0.3">
      <c r="A46627" s="2">
        <v>30008960</v>
      </c>
      <c r="B46627" t="s">
        <v>94</v>
      </c>
    </row>
    <row r="46628" spans="1:2" x14ac:dyDescent="0.3">
      <c r="A46628" s="2">
        <v>30008961</v>
      </c>
      <c r="B46628" t="s">
        <v>125</v>
      </c>
    </row>
    <row r="46629" spans="1:2" x14ac:dyDescent="0.3">
      <c r="A46629" s="2">
        <v>30008962</v>
      </c>
      <c r="B46629" t="s">
        <v>148</v>
      </c>
    </row>
    <row r="46630" spans="1:2" x14ac:dyDescent="0.3">
      <c r="A46630" s="2">
        <v>30008963</v>
      </c>
      <c r="B46630" t="s">
        <v>83</v>
      </c>
    </row>
    <row r="46631" spans="1:2" x14ac:dyDescent="0.3">
      <c r="A46631" s="2">
        <v>30008964</v>
      </c>
      <c r="B46631" t="s">
        <v>153</v>
      </c>
    </row>
    <row r="46632" spans="1:2" x14ac:dyDescent="0.3">
      <c r="A46632" s="2">
        <v>30008965</v>
      </c>
      <c r="B46632" t="s">
        <v>133</v>
      </c>
    </row>
    <row r="46633" spans="1:2" x14ac:dyDescent="0.3">
      <c r="A46633" s="2">
        <v>30008966</v>
      </c>
      <c r="B46633" t="s">
        <v>118</v>
      </c>
    </row>
    <row r="46634" spans="1:2" x14ac:dyDescent="0.3">
      <c r="A46634" s="2">
        <v>30008967</v>
      </c>
      <c r="B46634" t="s">
        <v>28</v>
      </c>
    </row>
    <row r="46635" spans="1:2" x14ac:dyDescent="0.3">
      <c r="A46635" s="2">
        <v>30008968</v>
      </c>
      <c r="B46635" t="s">
        <v>58</v>
      </c>
    </row>
    <row r="46636" spans="1:2" x14ac:dyDescent="0.3">
      <c r="A46636" s="2">
        <v>30008969</v>
      </c>
      <c r="B46636" t="s">
        <v>197</v>
      </c>
    </row>
    <row r="46637" spans="1:2" x14ac:dyDescent="0.3">
      <c r="A46637" s="2">
        <v>30008970</v>
      </c>
      <c r="B46637" t="s">
        <v>144</v>
      </c>
    </row>
    <row r="46638" spans="1:2" x14ac:dyDescent="0.3">
      <c r="A46638" s="2">
        <v>30008971</v>
      </c>
      <c r="B46638" t="s">
        <v>67</v>
      </c>
    </row>
    <row r="46639" spans="1:2" x14ac:dyDescent="0.3">
      <c r="A46639" s="2">
        <v>30008972</v>
      </c>
      <c r="B46639" t="s">
        <v>18</v>
      </c>
    </row>
    <row r="46640" spans="1:2" x14ac:dyDescent="0.3">
      <c r="A46640" s="2">
        <v>30008973</v>
      </c>
      <c r="B46640" t="s">
        <v>94</v>
      </c>
    </row>
    <row r="46641" spans="1:2" x14ac:dyDescent="0.3">
      <c r="A46641" s="2">
        <v>30008974</v>
      </c>
      <c r="B46641" t="s">
        <v>126</v>
      </c>
    </row>
    <row r="46642" spans="1:2" x14ac:dyDescent="0.3">
      <c r="A46642" s="2">
        <v>30008975</v>
      </c>
      <c r="B46642" t="s">
        <v>49</v>
      </c>
    </row>
    <row r="46643" spans="1:2" x14ac:dyDescent="0.3">
      <c r="A46643" s="2">
        <v>30008976</v>
      </c>
      <c r="B46643" t="s">
        <v>134</v>
      </c>
    </row>
    <row r="46644" spans="1:2" x14ac:dyDescent="0.3">
      <c r="A46644" s="2">
        <v>30008977</v>
      </c>
      <c r="B46644" t="s">
        <v>189</v>
      </c>
    </row>
    <row r="46645" spans="1:2" x14ac:dyDescent="0.3">
      <c r="A46645" s="2">
        <v>30008978</v>
      </c>
      <c r="B46645" t="s">
        <v>165</v>
      </c>
    </row>
    <row r="46646" spans="1:2" x14ac:dyDescent="0.3">
      <c r="A46646" s="2">
        <v>30008979</v>
      </c>
      <c r="B46646" t="s">
        <v>60</v>
      </c>
    </row>
    <row r="46647" spans="1:2" x14ac:dyDescent="0.3">
      <c r="A46647" s="2">
        <v>30008980</v>
      </c>
      <c r="B46647" t="s">
        <v>50</v>
      </c>
    </row>
    <row r="46648" spans="1:2" x14ac:dyDescent="0.3">
      <c r="A46648" s="2">
        <v>30008981</v>
      </c>
      <c r="B46648" t="s">
        <v>104</v>
      </c>
    </row>
    <row r="46649" spans="1:2" x14ac:dyDescent="0.3">
      <c r="A46649" s="2">
        <v>30008982</v>
      </c>
      <c r="B46649" t="s">
        <v>17</v>
      </c>
    </row>
    <row r="46650" spans="1:2" x14ac:dyDescent="0.3">
      <c r="A46650" s="2">
        <v>30008983</v>
      </c>
      <c r="B46650" t="s">
        <v>108</v>
      </c>
    </row>
    <row r="46651" spans="1:2" x14ac:dyDescent="0.3">
      <c r="A46651" s="2">
        <v>30008984</v>
      </c>
      <c r="B46651" t="s">
        <v>70</v>
      </c>
    </row>
    <row r="46652" spans="1:2" x14ac:dyDescent="0.3">
      <c r="A46652" s="2">
        <v>30008985</v>
      </c>
      <c r="B46652" t="s">
        <v>51</v>
      </c>
    </row>
    <row r="46653" spans="1:2" x14ac:dyDescent="0.3">
      <c r="A46653" s="2">
        <v>30008986</v>
      </c>
      <c r="B46653" t="s">
        <v>174</v>
      </c>
    </row>
    <row r="46654" spans="1:2" x14ac:dyDescent="0.3">
      <c r="A46654" s="2">
        <v>30008987</v>
      </c>
      <c r="B46654" t="s">
        <v>113</v>
      </c>
    </row>
    <row r="46655" spans="1:2" x14ac:dyDescent="0.3">
      <c r="A46655" s="2">
        <v>30008988</v>
      </c>
      <c r="B46655" t="s">
        <v>11</v>
      </c>
    </row>
    <row r="46656" spans="1:2" x14ac:dyDescent="0.3">
      <c r="A46656" s="2">
        <v>30008989</v>
      </c>
      <c r="B46656" t="s">
        <v>131</v>
      </c>
    </row>
    <row r="46657" spans="1:2" x14ac:dyDescent="0.3">
      <c r="A46657" s="2">
        <v>30008990</v>
      </c>
      <c r="B46657" t="s">
        <v>129</v>
      </c>
    </row>
    <row r="46658" spans="1:2" x14ac:dyDescent="0.3">
      <c r="A46658" s="2">
        <v>30008991</v>
      </c>
      <c r="B46658" t="s">
        <v>186</v>
      </c>
    </row>
    <row r="46659" spans="1:2" x14ac:dyDescent="0.3">
      <c r="A46659" s="2">
        <v>30008992</v>
      </c>
      <c r="B46659" t="s">
        <v>154</v>
      </c>
    </row>
    <row r="46660" spans="1:2" x14ac:dyDescent="0.3">
      <c r="A46660" s="2">
        <v>30008993</v>
      </c>
      <c r="B46660" t="s">
        <v>196</v>
      </c>
    </row>
    <row r="46661" spans="1:2" x14ac:dyDescent="0.3">
      <c r="A46661" s="2">
        <v>30008994</v>
      </c>
      <c r="B46661" t="s">
        <v>194</v>
      </c>
    </row>
    <row r="46662" spans="1:2" x14ac:dyDescent="0.3">
      <c r="A46662" s="2">
        <v>30008995</v>
      </c>
      <c r="B46662" t="s">
        <v>200</v>
      </c>
    </row>
    <row r="46663" spans="1:2" x14ac:dyDescent="0.3">
      <c r="A46663" s="2">
        <v>30008996</v>
      </c>
      <c r="B46663" t="s">
        <v>5</v>
      </c>
    </row>
    <row r="46664" spans="1:2" x14ac:dyDescent="0.3">
      <c r="A46664" s="2">
        <v>30008997</v>
      </c>
      <c r="B46664" t="s">
        <v>83</v>
      </c>
    </row>
    <row r="46665" spans="1:2" x14ac:dyDescent="0.3">
      <c r="A46665" s="2">
        <v>30008998</v>
      </c>
      <c r="B46665" t="s">
        <v>125</v>
      </c>
    </row>
    <row r="46666" spans="1:2" x14ac:dyDescent="0.3">
      <c r="A46666" s="2">
        <v>30008999</v>
      </c>
      <c r="B46666" t="s">
        <v>170</v>
      </c>
    </row>
    <row r="46667" spans="1:2" x14ac:dyDescent="0.3">
      <c r="A46667" s="2">
        <v>30009000</v>
      </c>
      <c r="B46667" t="s">
        <v>147</v>
      </c>
    </row>
    <row r="46668" spans="1:2" x14ac:dyDescent="0.3">
      <c r="A46668" s="2">
        <v>30009001</v>
      </c>
      <c r="B46668" t="s">
        <v>100</v>
      </c>
    </row>
    <row r="46669" spans="1:2" x14ac:dyDescent="0.3">
      <c r="A46669" s="2">
        <v>30009002</v>
      </c>
      <c r="B46669" t="s">
        <v>31</v>
      </c>
    </row>
    <row r="46670" spans="1:2" x14ac:dyDescent="0.3">
      <c r="A46670" s="2">
        <v>30009003</v>
      </c>
      <c r="B46670" t="s">
        <v>127</v>
      </c>
    </row>
    <row r="46671" spans="1:2" x14ac:dyDescent="0.3">
      <c r="A46671" s="2">
        <v>30009004</v>
      </c>
      <c r="B46671" t="s">
        <v>147</v>
      </c>
    </row>
    <row r="46672" spans="1:2" x14ac:dyDescent="0.3">
      <c r="A46672" s="2">
        <v>30009005</v>
      </c>
      <c r="B46672" t="s">
        <v>13</v>
      </c>
    </row>
    <row r="46673" spans="1:2" x14ac:dyDescent="0.3">
      <c r="A46673" s="2">
        <v>30009006</v>
      </c>
      <c r="B46673" t="s">
        <v>50</v>
      </c>
    </row>
    <row r="46674" spans="1:2" x14ac:dyDescent="0.3">
      <c r="A46674" s="2">
        <v>30009007</v>
      </c>
      <c r="B46674" t="s">
        <v>168</v>
      </c>
    </row>
    <row r="46675" spans="1:2" x14ac:dyDescent="0.3">
      <c r="A46675" s="2">
        <v>30009008</v>
      </c>
      <c r="B46675" t="s">
        <v>171</v>
      </c>
    </row>
    <row r="46676" spans="1:2" x14ac:dyDescent="0.3">
      <c r="A46676" s="2">
        <v>30009009</v>
      </c>
      <c r="B46676" t="s">
        <v>194</v>
      </c>
    </row>
    <row r="46677" spans="1:2" x14ac:dyDescent="0.3">
      <c r="A46677" s="2">
        <v>30009010</v>
      </c>
      <c r="B46677" t="s">
        <v>136</v>
      </c>
    </row>
    <row r="46678" spans="1:2" x14ac:dyDescent="0.3">
      <c r="A46678" s="2">
        <v>30009011</v>
      </c>
      <c r="B46678" t="s">
        <v>6</v>
      </c>
    </row>
    <row r="46679" spans="1:2" x14ac:dyDescent="0.3">
      <c r="A46679" s="2">
        <v>30009012</v>
      </c>
      <c r="B46679" t="s">
        <v>104</v>
      </c>
    </row>
    <row r="46680" spans="1:2" x14ac:dyDescent="0.3">
      <c r="A46680" s="2">
        <v>30009013</v>
      </c>
      <c r="B46680" t="s">
        <v>180</v>
      </c>
    </row>
    <row r="46681" spans="1:2" x14ac:dyDescent="0.3">
      <c r="A46681" s="2">
        <v>30009014</v>
      </c>
      <c r="B46681" t="s">
        <v>146</v>
      </c>
    </row>
    <row r="46682" spans="1:2" x14ac:dyDescent="0.3">
      <c r="A46682" s="2">
        <v>30009015</v>
      </c>
      <c r="B46682" t="s">
        <v>77</v>
      </c>
    </row>
    <row r="46683" spans="1:2" x14ac:dyDescent="0.3">
      <c r="A46683" s="2">
        <v>30009016</v>
      </c>
      <c r="B46683" t="s">
        <v>187</v>
      </c>
    </row>
    <row r="46684" spans="1:2" x14ac:dyDescent="0.3">
      <c r="A46684" s="2">
        <v>30009017</v>
      </c>
      <c r="B46684" t="s">
        <v>45</v>
      </c>
    </row>
    <row r="46685" spans="1:2" x14ac:dyDescent="0.3">
      <c r="A46685" s="2">
        <v>30009018</v>
      </c>
      <c r="B46685" t="s">
        <v>190</v>
      </c>
    </row>
    <row r="46686" spans="1:2" x14ac:dyDescent="0.3">
      <c r="A46686" s="2">
        <v>30009019</v>
      </c>
      <c r="B46686" t="s">
        <v>129</v>
      </c>
    </row>
    <row r="46687" spans="1:2" x14ac:dyDescent="0.3">
      <c r="A46687" s="2">
        <v>30009020</v>
      </c>
      <c r="B46687" t="s">
        <v>118</v>
      </c>
    </row>
    <row r="46688" spans="1:2" x14ac:dyDescent="0.3">
      <c r="A46688" s="2">
        <v>30009021</v>
      </c>
      <c r="B46688" t="s">
        <v>112</v>
      </c>
    </row>
    <row r="46689" spans="1:2" x14ac:dyDescent="0.3">
      <c r="A46689" s="2">
        <v>30009022</v>
      </c>
      <c r="B46689" t="s">
        <v>4</v>
      </c>
    </row>
    <row r="46690" spans="1:2" x14ac:dyDescent="0.3">
      <c r="A46690" s="2">
        <v>30009023</v>
      </c>
      <c r="B46690" t="s">
        <v>106</v>
      </c>
    </row>
    <row r="46691" spans="1:2" x14ac:dyDescent="0.3">
      <c r="A46691" s="2">
        <v>30009024</v>
      </c>
      <c r="B46691" t="s">
        <v>29</v>
      </c>
    </row>
    <row r="46692" spans="1:2" x14ac:dyDescent="0.3">
      <c r="A46692" s="2">
        <v>30009025</v>
      </c>
      <c r="B46692" t="s">
        <v>195</v>
      </c>
    </row>
    <row r="46693" spans="1:2" x14ac:dyDescent="0.3">
      <c r="A46693" s="2">
        <v>30009026</v>
      </c>
      <c r="B46693" t="s">
        <v>79</v>
      </c>
    </row>
    <row r="46694" spans="1:2" x14ac:dyDescent="0.3">
      <c r="A46694" s="2">
        <v>30009027</v>
      </c>
      <c r="B46694" t="s">
        <v>143</v>
      </c>
    </row>
    <row r="46695" spans="1:2" x14ac:dyDescent="0.3">
      <c r="A46695" s="2">
        <v>30009028</v>
      </c>
      <c r="B46695" t="s">
        <v>91</v>
      </c>
    </row>
    <row r="46696" spans="1:2" x14ac:dyDescent="0.3">
      <c r="A46696" s="2">
        <v>30009029</v>
      </c>
      <c r="B46696" t="s">
        <v>97</v>
      </c>
    </row>
    <row r="46697" spans="1:2" x14ac:dyDescent="0.3">
      <c r="A46697" s="2">
        <v>30009030</v>
      </c>
      <c r="B46697" t="s">
        <v>107</v>
      </c>
    </row>
    <row r="46698" spans="1:2" x14ac:dyDescent="0.3">
      <c r="A46698" s="2">
        <v>30009031</v>
      </c>
      <c r="B46698" t="s">
        <v>5</v>
      </c>
    </row>
    <row r="46699" spans="1:2" x14ac:dyDescent="0.3">
      <c r="A46699" s="2">
        <v>30009032</v>
      </c>
      <c r="B46699" t="s">
        <v>10</v>
      </c>
    </row>
    <row r="46700" spans="1:2" x14ac:dyDescent="0.3">
      <c r="A46700" s="2">
        <v>30009033</v>
      </c>
      <c r="B46700" t="s">
        <v>102</v>
      </c>
    </row>
    <row r="46701" spans="1:2" x14ac:dyDescent="0.3">
      <c r="A46701" s="2">
        <v>30009034</v>
      </c>
      <c r="B46701" t="s">
        <v>74</v>
      </c>
    </row>
    <row r="46702" spans="1:2" x14ac:dyDescent="0.3">
      <c r="A46702" s="2">
        <v>30009035</v>
      </c>
      <c r="B46702" t="s">
        <v>107</v>
      </c>
    </row>
    <row r="46703" spans="1:2" x14ac:dyDescent="0.3">
      <c r="A46703" s="2">
        <v>30009036</v>
      </c>
      <c r="B46703" t="s">
        <v>192</v>
      </c>
    </row>
    <row r="46704" spans="1:2" x14ac:dyDescent="0.3">
      <c r="A46704" s="2">
        <v>30009037</v>
      </c>
      <c r="B46704" t="s">
        <v>139</v>
      </c>
    </row>
    <row r="46705" spans="1:2" x14ac:dyDescent="0.3">
      <c r="A46705" s="2">
        <v>30009038</v>
      </c>
      <c r="B46705" t="s">
        <v>128</v>
      </c>
    </row>
    <row r="46706" spans="1:2" x14ac:dyDescent="0.3">
      <c r="A46706" s="2">
        <v>30009039</v>
      </c>
      <c r="B46706" t="s">
        <v>173</v>
      </c>
    </row>
    <row r="46707" spans="1:2" x14ac:dyDescent="0.3">
      <c r="A46707" s="2">
        <v>30009040</v>
      </c>
      <c r="B46707" t="s">
        <v>183</v>
      </c>
    </row>
    <row r="46708" spans="1:2" x14ac:dyDescent="0.3">
      <c r="A46708" s="2">
        <v>30009041</v>
      </c>
      <c r="B46708" t="s">
        <v>199</v>
      </c>
    </row>
    <row r="46709" spans="1:2" x14ac:dyDescent="0.3">
      <c r="A46709" s="2">
        <v>30009042</v>
      </c>
      <c r="B46709" t="s">
        <v>170</v>
      </c>
    </row>
    <row r="46710" spans="1:2" x14ac:dyDescent="0.3">
      <c r="A46710" s="2">
        <v>30009043</v>
      </c>
      <c r="B46710" t="s">
        <v>47</v>
      </c>
    </row>
    <row r="46711" spans="1:2" x14ac:dyDescent="0.3">
      <c r="A46711" s="2">
        <v>30009044</v>
      </c>
      <c r="B46711" t="s">
        <v>142</v>
      </c>
    </row>
    <row r="46712" spans="1:2" x14ac:dyDescent="0.3">
      <c r="A46712" s="2">
        <v>30009045</v>
      </c>
      <c r="B46712" t="s">
        <v>122</v>
      </c>
    </row>
    <row r="46713" spans="1:2" x14ac:dyDescent="0.3">
      <c r="A46713" s="2">
        <v>30009046</v>
      </c>
      <c r="B46713" t="s">
        <v>127</v>
      </c>
    </row>
    <row r="46714" spans="1:2" x14ac:dyDescent="0.3">
      <c r="A46714" s="2">
        <v>30009047</v>
      </c>
      <c r="B46714" t="s">
        <v>125</v>
      </c>
    </row>
    <row r="46715" spans="1:2" x14ac:dyDescent="0.3">
      <c r="A46715" s="2">
        <v>30009048</v>
      </c>
      <c r="B46715" t="s">
        <v>110</v>
      </c>
    </row>
    <row r="46716" spans="1:2" x14ac:dyDescent="0.3">
      <c r="A46716" s="2">
        <v>30009049</v>
      </c>
      <c r="B46716" t="s">
        <v>44</v>
      </c>
    </row>
    <row r="46717" spans="1:2" x14ac:dyDescent="0.3">
      <c r="A46717" s="2">
        <v>30009050</v>
      </c>
      <c r="B46717" t="s">
        <v>136</v>
      </c>
    </row>
    <row r="46718" spans="1:2" x14ac:dyDescent="0.3">
      <c r="A46718" s="2">
        <v>30009051</v>
      </c>
      <c r="B46718" t="s">
        <v>118</v>
      </c>
    </row>
    <row r="46719" spans="1:2" x14ac:dyDescent="0.3">
      <c r="A46719" s="2">
        <v>30009052</v>
      </c>
      <c r="B46719" t="s">
        <v>30</v>
      </c>
    </row>
    <row r="46720" spans="1:2" x14ac:dyDescent="0.3">
      <c r="A46720" s="2">
        <v>30009053</v>
      </c>
      <c r="B46720" t="s">
        <v>55</v>
      </c>
    </row>
    <row r="46721" spans="1:2" x14ac:dyDescent="0.3">
      <c r="A46721" s="2">
        <v>30009054</v>
      </c>
      <c r="B46721" t="s">
        <v>86</v>
      </c>
    </row>
    <row r="46722" spans="1:2" x14ac:dyDescent="0.3">
      <c r="A46722" s="2">
        <v>30009055</v>
      </c>
      <c r="B46722" t="s">
        <v>169</v>
      </c>
    </row>
    <row r="46723" spans="1:2" x14ac:dyDescent="0.3">
      <c r="A46723" s="2">
        <v>30009056</v>
      </c>
      <c r="B46723" t="s">
        <v>105</v>
      </c>
    </row>
    <row r="46724" spans="1:2" x14ac:dyDescent="0.3">
      <c r="A46724" s="2">
        <v>30009057</v>
      </c>
      <c r="B46724" t="s">
        <v>159</v>
      </c>
    </row>
    <row r="46725" spans="1:2" x14ac:dyDescent="0.3">
      <c r="A46725" s="2">
        <v>30009058</v>
      </c>
      <c r="B46725" t="s">
        <v>143</v>
      </c>
    </row>
    <row r="46726" spans="1:2" x14ac:dyDescent="0.3">
      <c r="A46726" s="2">
        <v>30009059</v>
      </c>
      <c r="B46726" t="s">
        <v>154</v>
      </c>
    </row>
    <row r="46727" spans="1:2" x14ac:dyDescent="0.3">
      <c r="A46727" s="2">
        <v>30009060</v>
      </c>
      <c r="B46727" t="s">
        <v>147</v>
      </c>
    </row>
    <row r="46728" spans="1:2" x14ac:dyDescent="0.3">
      <c r="A46728" s="2">
        <v>30009061</v>
      </c>
      <c r="B46728" t="s">
        <v>23</v>
      </c>
    </row>
    <row r="46729" spans="1:2" x14ac:dyDescent="0.3">
      <c r="A46729" s="2">
        <v>30009062</v>
      </c>
      <c r="B46729" t="s">
        <v>66</v>
      </c>
    </row>
    <row r="46730" spans="1:2" x14ac:dyDescent="0.3">
      <c r="A46730" s="2">
        <v>30009063</v>
      </c>
      <c r="B46730" t="s">
        <v>199</v>
      </c>
    </row>
    <row r="46731" spans="1:2" x14ac:dyDescent="0.3">
      <c r="A46731" s="2">
        <v>30009064</v>
      </c>
      <c r="B46731" t="s">
        <v>133</v>
      </c>
    </row>
    <row r="46732" spans="1:2" x14ac:dyDescent="0.3">
      <c r="A46732" s="2">
        <v>30009065</v>
      </c>
      <c r="B46732" t="s">
        <v>185</v>
      </c>
    </row>
    <row r="46733" spans="1:2" x14ac:dyDescent="0.3">
      <c r="A46733" s="2">
        <v>30009066</v>
      </c>
      <c r="B46733" t="s">
        <v>187</v>
      </c>
    </row>
    <row r="46734" spans="1:2" x14ac:dyDescent="0.3">
      <c r="A46734" s="2">
        <v>30009067</v>
      </c>
      <c r="B46734" t="s">
        <v>73</v>
      </c>
    </row>
    <row r="46735" spans="1:2" x14ac:dyDescent="0.3">
      <c r="A46735" s="2">
        <v>30009068</v>
      </c>
      <c r="B46735" t="s">
        <v>1</v>
      </c>
    </row>
    <row r="46736" spans="1:2" x14ac:dyDescent="0.3">
      <c r="A46736" s="2">
        <v>30009069</v>
      </c>
      <c r="B46736" t="s">
        <v>40</v>
      </c>
    </row>
    <row r="46737" spans="1:2" x14ac:dyDescent="0.3">
      <c r="A46737" s="2">
        <v>30009070</v>
      </c>
      <c r="B46737" t="s">
        <v>59</v>
      </c>
    </row>
    <row r="46738" spans="1:2" x14ac:dyDescent="0.3">
      <c r="A46738" s="2">
        <v>30009071</v>
      </c>
      <c r="B46738" t="s">
        <v>76</v>
      </c>
    </row>
    <row r="46739" spans="1:2" x14ac:dyDescent="0.3">
      <c r="A46739" s="2">
        <v>30009072</v>
      </c>
      <c r="B46739" t="s">
        <v>94</v>
      </c>
    </row>
    <row r="46740" spans="1:2" x14ac:dyDescent="0.3">
      <c r="A46740" s="2">
        <v>30009073</v>
      </c>
      <c r="B46740" t="s">
        <v>114</v>
      </c>
    </row>
    <row r="46741" spans="1:2" x14ac:dyDescent="0.3">
      <c r="A46741" s="2">
        <v>30009074</v>
      </c>
      <c r="B46741" t="s">
        <v>168</v>
      </c>
    </row>
    <row r="46742" spans="1:2" x14ac:dyDescent="0.3">
      <c r="A46742" s="2">
        <v>30009075</v>
      </c>
      <c r="B46742" t="s">
        <v>68</v>
      </c>
    </row>
    <row r="46743" spans="1:2" x14ac:dyDescent="0.3">
      <c r="A46743" s="2">
        <v>30009076</v>
      </c>
      <c r="B46743" t="s">
        <v>150</v>
      </c>
    </row>
    <row r="46744" spans="1:2" x14ac:dyDescent="0.3">
      <c r="A46744" s="2">
        <v>30009077</v>
      </c>
      <c r="B46744" t="s">
        <v>23</v>
      </c>
    </row>
    <row r="46745" spans="1:2" x14ac:dyDescent="0.3">
      <c r="A46745" s="2">
        <v>30009078</v>
      </c>
      <c r="B46745" t="s">
        <v>168</v>
      </c>
    </row>
    <row r="46746" spans="1:2" x14ac:dyDescent="0.3">
      <c r="A46746" s="2">
        <v>30009079</v>
      </c>
      <c r="B46746" t="s">
        <v>38</v>
      </c>
    </row>
    <row r="46747" spans="1:2" x14ac:dyDescent="0.3">
      <c r="A46747" s="2">
        <v>30009080</v>
      </c>
      <c r="B46747" t="s">
        <v>149</v>
      </c>
    </row>
    <row r="46748" spans="1:2" x14ac:dyDescent="0.3">
      <c r="A46748" s="2">
        <v>30009081</v>
      </c>
      <c r="B46748" t="s">
        <v>18</v>
      </c>
    </row>
    <row r="46749" spans="1:2" x14ac:dyDescent="0.3">
      <c r="A46749" s="2">
        <v>30009082</v>
      </c>
      <c r="B46749" t="s">
        <v>1</v>
      </c>
    </row>
    <row r="46750" spans="1:2" x14ac:dyDescent="0.3">
      <c r="A46750" s="2">
        <v>30009083</v>
      </c>
      <c r="B46750" t="s">
        <v>103</v>
      </c>
    </row>
    <row r="46751" spans="1:2" x14ac:dyDescent="0.3">
      <c r="A46751" s="2">
        <v>30009084</v>
      </c>
      <c r="B46751" t="s">
        <v>146</v>
      </c>
    </row>
    <row r="46752" spans="1:2" x14ac:dyDescent="0.3">
      <c r="A46752" s="2">
        <v>30009085</v>
      </c>
      <c r="B46752" t="s">
        <v>143</v>
      </c>
    </row>
    <row r="46753" spans="1:2" x14ac:dyDescent="0.3">
      <c r="A46753" s="2">
        <v>30009086</v>
      </c>
      <c r="B46753" t="s">
        <v>164</v>
      </c>
    </row>
    <row r="46754" spans="1:2" x14ac:dyDescent="0.3">
      <c r="A46754" s="2">
        <v>30009087</v>
      </c>
      <c r="B46754" t="s">
        <v>100</v>
      </c>
    </row>
    <row r="46755" spans="1:2" x14ac:dyDescent="0.3">
      <c r="A46755" s="2">
        <v>30009088</v>
      </c>
      <c r="B46755" t="s">
        <v>90</v>
      </c>
    </row>
    <row r="46756" spans="1:2" x14ac:dyDescent="0.3">
      <c r="A46756" s="2">
        <v>30009089</v>
      </c>
      <c r="B46756" t="s">
        <v>52</v>
      </c>
    </row>
    <row r="46757" spans="1:2" x14ac:dyDescent="0.3">
      <c r="A46757" s="2">
        <v>30009090</v>
      </c>
      <c r="B46757" t="s">
        <v>176</v>
      </c>
    </row>
    <row r="46758" spans="1:2" x14ac:dyDescent="0.3">
      <c r="A46758" s="2">
        <v>30009091</v>
      </c>
      <c r="B46758" t="s">
        <v>29</v>
      </c>
    </row>
    <row r="46759" spans="1:2" x14ac:dyDescent="0.3">
      <c r="A46759" s="2">
        <v>30009092</v>
      </c>
      <c r="B46759" t="s">
        <v>41</v>
      </c>
    </row>
    <row r="46760" spans="1:2" x14ac:dyDescent="0.3">
      <c r="A46760" s="2">
        <v>30009093</v>
      </c>
      <c r="B46760" t="s">
        <v>115</v>
      </c>
    </row>
    <row r="46761" spans="1:2" x14ac:dyDescent="0.3">
      <c r="A46761" s="2">
        <v>30009094</v>
      </c>
      <c r="B46761" t="s">
        <v>56</v>
      </c>
    </row>
    <row r="46762" spans="1:2" x14ac:dyDescent="0.3">
      <c r="A46762" s="2">
        <v>30009095</v>
      </c>
      <c r="B46762" t="s">
        <v>132</v>
      </c>
    </row>
    <row r="46763" spans="1:2" x14ac:dyDescent="0.3">
      <c r="A46763" s="2">
        <v>30009096</v>
      </c>
      <c r="B46763" t="s">
        <v>15</v>
      </c>
    </row>
    <row r="46764" spans="1:2" x14ac:dyDescent="0.3">
      <c r="A46764" s="2">
        <v>30009097</v>
      </c>
      <c r="B46764" t="s">
        <v>71</v>
      </c>
    </row>
    <row r="46765" spans="1:2" x14ac:dyDescent="0.3">
      <c r="A46765" s="2">
        <v>30009098</v>
      </c>
      <c r="B46765" t="s">
        <v>58</v>
      </c>
    </row>
    <row r="46766" spans="1:2" x14ac:dyDescent="0.3">
      <c r="A46766" s="2">
        <v>30009099</v>
      </c>
      <c r="B46766" t="s">
        <v>69</v>
      </c>
    </row>
    <row r="46767" spans="1:2" x14ac:dyDescent="0.3">
      <c r="A46767" s="2">
        <v>30009100</v>
      </c>
      <c r="B46767" t="s">
        <v>155</v>
      </c>
    </row>
    <row r="46768" spans="1:2" x14ac:dyDescent="0.3">
      <c r="A46768" s="2">
        <v>30009101</v>
      </c>
      <c r="B46768" t="s">
        <v>177</v>
      </c>
    </row>
    <row r="46769" spans="1:2" x14ac:dyDescent="0.3">
      <c r="A46769" s="2">
        <v>30009102</v>
      </c>
      <c r="B46769" t="s">
        <v>164</v>
      </c>
    </row>
    <row r="46770" spans="1:2" x14ac:dyDescent="0.3">
      <c r="A46770" s="2">
        <v>30009103</v>
      </c>
      <c r="B46770" t="s">
        <v>134</v>
      </c>
    </row>
    <row r="46771" spans="1:2" x14ac:dyDescent="0.3">
      <c r="A46771" s="2">
        <v>30009104</v>
      </c>
      <c r="B46771" t="s">
        <v>17</v>
      </c>
    </row>
    <row r="46772" spans="1:2" x14ac:dyDescent="0.3">
      <c r="A46772" s="2">
        <v>30009105</v>
      </c>
      <c r="B46772" t="s">
        <v>8</v>
      </c>
    </row>
    <row r="46773" spans="1:2" x14ac:dyDescent="0.3">
      <c r="A46773" s="2">
        <v>30009106</v>
      </c>
      <c r="B46773" t="s">
        <v>81</v>
      </c>
    </row>
    <row r="46774" spans="1:2" x14ac:dyDescent="0.3">
      <c r="A46774" s="2">
        <v>30009107</v>
      </c>
      <c r="B46774" t="s">
        <v>112</v>
      </c>
    </row>
    <row r="46775" spans="1:2" x14ac:dyDescent="0.3">
      <c r="A46775" s="2">
        <v>30009108</v>
      </c>
      <c r="B46775" t="s">
        <v>27</v>
      </c>
    </row>
    <row r="46776" spans="1:2" x14ac:dyDescent="0.3">
      <c r="A46776" s="2">
        <v>30009109</v>
      </c>
      <c r="B46776" t="s">
        <v>86</v>
      </c>
    </row>
    <row r="46777" spans="1:2" x14ac:dyDescent="0.3">
      <c r="A46777" s="2">
        <v>30009110</v>
      </c>
      <c r="B46777" t="s">
        <v>108</v>
      </c>
    </row>
    <row r="46778" spans="1:2" x14ac:dyDescent="0.3">
      <c r="A46778" s="2">
        <v>30009111</v>
      </c>
      <c r="B46778" t="s">
        <v>43</v>
      </c>
    </row>
    <row r="46779" spans="1:2" x14ac:dyDescent="0.3">
      <c r="A46779" s="2">
        <v>30009112</v>
      </c>
      <c r="B46779" t="s">
        <v>92</v>
      </c>
    </row>
    <row r="46780" spans="1:2" x14ac:dyDescent="0.3">
      <c r="A46780" s="2">
        <v>30009113</v>
      </c>
      <c r="B46780" t="s">
        <v>159</v>
      </c>
    </row>
    <row r="46781" spans="1:2" x14ac:dyDescent="0.3">
      <c r="A46781" s="2">
        <v>30009114</v>
      </c>
      <c r="B46781" t="s">
        <v>152</v>
      </c>
    </row>
    <row r="46782" spans="1:2" x14ac:dyDescent="0.3">
      <c r="A46782" s="2">
        <v>30009115</v>
      </c>
      <c r="B46782" t="s">
        <v>168</v>
      </c>
    </row>
    <row r="46783" spans="1:2" x14ac:dyDescent="0.3">
      <c r="A46783" s="2">
        <v>30009116</v>
      </c>
      <c r="B46783" t="s">
        <v>135</v>
      </c>
    </row>
    <row r="46784" spans="1:2" x14ac:dyDescent="0.3">
      <c r="A46784" s="2">
        <v>30009117</v>
      </c>
      <c r="B46784" t="s">
        <v>26</v>
      </c>
    </row>
    <row r="46785" spans="1:2" x14ac:dyDescent="0.3">
      <c r="A46785" s="2">
        <v>30009118</v>
      </c>
      <c r="B46785" t="s">
        <v>25</v>
      </c>
    </row>
    <row r="46786" spans="1:2" x14ac:dyDescent="0.3">
      <c r="A46786" s="2">
        <v>30009119</v>
      </c>
      <c r="B46786" t="s">
        <v>198</v>
      </c>
    </row>
    <row r="46787" spans="1:2" x14ac:dyDescent="0.3">
      <c r="A46787" s="2">
        <v>30009120</v>
      </c>
      <c r="B46787" t="s">
        <v>188</v>
      </c>
    </row>
    <row r="46788" spans="1:2" x14ac:dyDescent="0.3">
      <c r="A46788" s="2">
        <v>30009121</v>
      </c>
      <c r="B46788" t="s">
        <v>28</v>
      </c>
    </row>
    <row r="46789" spans="1:2" x14ac:dyDescent="0.3">
      <c r="A46789" s="2">
        <v>30009122</v>
      </c>
      <c r="B46789" t="s">
        <v>64</v>
      </c>
    </row>
    <row r="46790" spans="1:2" x14ac:dyDescent="0.3">
      <c r="A46790" s="2">
        <v>30009123</v>
      </c>
      <c r="B46790" t="s">
        <v>165</v>
      </c>
    </row>
    <row r="46791" spans="1:2" x14ac:dyDescent="0.3">
      <c r="A46791" s="2">
        <v>30009124</v>
      </c>
      <c r="B46791" t="s">
        <v>48</v>
      </c>
    </row>
    <row r="46792" spans="1:2" x14ac:dyDescent="0.3">
      <c r="A46792" s="2">
        <v>30009125</v>
      </c>
      <c r="B46792" t="s">
        <v>178</v>
      </c>
    </row>
    <row r="46793" spans="1:2" x14ac:dyDescent="0.3">
      <c r="A46793" s="2">
        <v>30009126</v>
      </c>
      <c r="B46793" t="s">
        <v>101</v>
      </c>
    </row>
    <row r="46794" spans="1:2" x14ac:dyDescent="0.3">
      <c r="A46794" s="2">
        <v>30009127</v>
      </c>
      <c r="B46794" t="s">
        <v>116</v>
      </c>
    </row>
    <row r="46795" spans="1:2" x14ac:dyDescent="0.3">
      <c r="A46795" s="2">
        <v>30009128</v>
      </c>
      <c r="B46795" t="s">
        <v>84</v>
      </c>
    </row>
    <row r="46796" spans="1:2" x14ac:dyDescent="0.3">
      <c r="A46796" s="2">
        <v>30009129</v>
      </c>
      <c r="B46796" t="s">
        <v>2</v>
      </c>
    </row>
    <row r="46797" spans="1:2" x14ac:dyDescent="0.3">
      <c r="A46797" s="2">
        <v>30009130</v>
      </c>
      <c r="B46797" t="s">
        <v>59</v>
      </c>
    </row>
    <row r="46798" spans="1:2" x14ac:dyDescent="0.3">
      <c r="A46798" s="2">
        <v>30009131</v>
      </c>
      <c r="B46798" t="s">
        <v>93</v>
      </c>
    </row>
    <row r="46799" spans="1:2" x14ac:dyDescent="0.3">
      <c r="A46799" s="2">
        <v>30009132</v>
      </c>
      <c r="B46799" t="s">
        <v>49</v>
      </c>
    </row>
    <row r="46800" spans="1:2" x14ac:dyDescent="0.3">
      <c r="A46800" s="2">
        <v>30009133</v>
      </c>
      <c r="B46800" t="s">
        <v>77</v>
      </c>
    </row>
    <row r="46801" spans="1:2" x14ac:dyDescent="0.3">
      <c r="A46801" s="2">
        <v>30009134</v>
      </c>
      <c r="B46801" t="s">
        <v>10</v>
      </c>
    </row>
    <row r="46802" spans="1:2" x14ac:dyDescent="0.3">
      <c r="A46802" s="2">
        <v>30009135</v>
      </c>
      <c r="B46802" t="s">
        <v>190</v>
      </c>
    </row>
    <row r="46803" spans="1:2" x14ac:dyDescent="0.3">
      <c r="A46803" s="2">
        <v>30009136</v>
      </c>
      <c r="B46803" t="s">
        <v>165</v>
      </c>
    </row>
    <row r="46804" spans="1:2" x14ac:dyDescent="0.3">
      <c r="A46804" s="2">
        <v>30009137</v>
      </c>
      <c r="B46804" t="s">
        <v>108</v>
      </c>
    </row>
    <row r="46805" spans="1:2" x14ac:dyDescent="0.3">
      <c r="A46805" s="2">
        <v>30009138</v>
      </c>
      <c r="B46805" t="s">
        <v>132</v>
      </c>
    </row>
    <row r="46806" spans="1:2" x14ac:dyDescent="0.3">
      <c r="A46806" s="2">
        <v>30009139</v>
      </c>
      <c r="B46806" t="s">
        <v>31</v>
      </c>
    </row>
    <row r="46807" spans="1:2" x14ac:dyDescent="0.3">
      <c r="A46807" s="2">
        <v>30009140</v>
      </c>
      <c r="B46807" t="s">
        <v>60</v>
      </c>
    </row>
    <row r="46808" spans="1:2" x14ac:dyDescent="0.3">
      <c r="A46808" s="2">
        <v>30009141</v>
      </c>
      <c r="B46808" t="s">
        <v>83</v>
      </c>
    </row>
    <row r="46809" spans="1:2" x14ac:dyDescent="0.3">
      <c r="A46809" s="2">
        <v>30009142</v>
      </c>
      <c r="B46809" t="s">
        <v>99</v>
      </c>
    </row>
    <row r="46810" spans="1:2" x14ac:dyDescent="0.3">
      <c r="A46810" s="2">
        <v>30009143</v>
      </c>
      <c r="B46810" t="s">
        <v>68</v>
      </c>
    </row>
    <row r="46811" spans="1:2" x14ac:dyDescent="0.3">
      <c r="A46811" s="2">
        <v>30009144</v>
      </c>
      <c r="B46811" t="s">
        <v>42</v>
      </c>
    </row>
    <row r="46812" spans="1:2" x14ac:dyDescent="0.3">
      <c r="A46812" s="2">
        <v>30009145</v>
      </c>
      <c r="B46812" t="s">
        <v>53</v>
      </c>
    </row>
    <row r="46813" spans="1:2" x14ac:dyDescent="0.3">
      <c r="A46813" s="2">
        <v>30009146</v>
      </c>
      <c r="B46813" t="s">
        <v>121</v>
      </c>
    </row>
    <row r="46814" spans="1:2" x14ac:dyDescent="0.3">
      <c r="A46814" s="2">
        <v>30009147</v>
      </c>
      <c r="B46814" t="s">
        <v>25</v>
      </c>
    </row>
    <row r="46815" spans="1:2" x14ac:dyDescent="0.3">
      <c r="A46815" s="2">
        <v>30009148</v>
      </c>
      <c r="B46815" t="s">
        <v>69</v>
      </c>
    </row>
    <row r="46816" spans="1:2" x14ac:dyDescent="0.3">
      <c r="A46816" s="2">
        <v>30009149</v>
      </c>
      <c r="B46816" t="s">
        <v>199</v>
      </c>
    </row>
    <row r="46817" spans="1:2" x14ac:dyDescent="0.3">
      <c r="A46817" s="2">
        <v>30009150</v>
      </c>
      <c r="B46817" t="s">
        <v>191</v>
      </c>
    </row>
    <row r="46818" spans="1:2" x14ac:dyDescent="0.3">
      <c r="A46818" s="2">
        <v>30009151</v>
      </c>
      <c r="B46818" t="s">
        <v>141</v>
      </c>
    </row>
    <row r="46819" spans="1:2" x14ac:dyDescent="0.3">
      <c r="A46819" s="2">
        <v>30009152</v>
      </c>
      <c r="B46819" t="s">
        <v>165</v>
      </c>
    </row>
    <row r="46820" spans="1:2" x14ac:dyDescent="0.3">
      <c r="A46820" s="2">
        <v>30009153</v>
      </c>
      <c r="B46820" t="s">
        <v>127</v>
      </c>
    </row>
    <row r="46821" spans="1:2" x14ac:dyDescent="0.3">
      <c r="A46821" s="2">
        <v>30009154</v>
      </c>
      <c r="B46821" t="s">
        <v>79</v>
      </c>
    </row>
    <row r="46822" spans="1:2" x14ac:dyDescent="0.3">
      <c r="A46822" s="2">
        <v>30009155</v>
      </c>
      <c r="B46822" t="s">
        <v>9</v>
      </c>
    </row>
    <row r="46823" spans="1:2" x14ac:dyDescent="0.3">
      <c r="A46823" s="2">
        <v>30009156</v>
      </c>
      <c r="B46823" t="s">
        <v>41</v>
      </c>
    </row>
    <row r="46824" spans="1:2" x14ac:dyDescent="0.3">
      <c r="A46824" s="2">
        <v>30009157</v>
      </c>
      <c r="B46824" t="s">
        <v>8</v>
      </c>
    </row>
    <row r="46825" spans="1:2" x14ac:dyDescent="0.3">
      <c r="A46825" s="2">
        <v>30009158</v>
      </c>
      <c r="B46825" t="s">
        <v>139</v>
      </c>
    </row>
    <row r="46826" spans="1:2" x14ac:dyDescent="0.3">
      <c r="A46826" s="2">
        <v>30009159</v>
      </c>
      <c r="B46826" t="s">
        <v>179</v>
      </c>
    </row>
    <row r="46827" spans="1:2" x14ac:dyDescent="0.3">
      <c r="A46827" s="2">
        <v>30009160</v>
      </c>
      <c r="B46827" t="s">
        <v>185</v>
      </c>
    </row>
    <row r="46828" spans="1:2" x14ac:dyDescent="0.3">
      <c r="A46828" s="2">
        <v>30009161</v>
      </c>
      <c r="B46828" t="s">
        <v>12</v>
      </c>
    </row>
    <row r="46829" spans="1:2" x14ac:dyDescent="0.3">
      <c r="A46829" s="2">
        <v>30009162</v>
      </c>
      <c r="B46829" t="s">
        <v>146</v>
      </c>
    </row>
    <row r="46830" spans="1:2" x14ac:dyDescent="0.3">
      <c r="A46830" s="2">
        <v>30009163</v>
      </c>
      <c r="B46830" t="s">
        <v>65</v>
      </c>
    </row>
    <row r="46831" spans="1:2" x14ac:dyDescent="0.3">
      <c r="A46831" s="2">
        <v>30009164</v>
      </c>
      <c r="B46831" t="s">
        <v>74</v>
      </c>
    </row>
    <row r="46832" spans="1:2" x14ac:dyDescent="0.3">
      <c r="A46832" s="2">
        <v>30009165</v>
      </c>
      <c r="B46832" t="s">
        <v>68</v>
      </c>
    </row>
    <row r="46833" spans="1:2" x14ac:dyDescent="0.3">
      <c r="A46833" s="2">
        <v>30009166</v>
      </c>
      <c r="B46833" t="s">
        <v>13</v>
      </c>
    </row>
    <row r="46834" spans="1:2" x14ac:dyDescent="0.3">
      <c r="A46834" s="2">
        <v>30009167</v>
      </c>
      <c r="B46834" t="s">
        <v>129</v>
      </c>
    </row>
    <row r="46835" spans="1:2" x14ac:dyDescent="0.3">
      <c r="A46835" s="2">
        <v>30009168</v>
      </c>
      <c r="B46835" t="s">
        <v>181</v>
      </c>
    </row>
    <row r="46836" spans="1:2" x14ac:dyDescent="0.3">
      <c r="A46836" s="2">
        <v>30009169</v>
      </c>
      <c r="B46836" t="s">
        <v>5</v>
      </c>
    </row>
    <row r="46837" spans="1:2" x14ac:dyDescent="0.3">
      <c r="A46837" s="2">
        <v>30009170</v>
      </c>
      <c r="B46837" t="s">
        <v>49</v>
      </c>
    </row>
    <row r="46838" spans="1:2" x14ac:dyDescent="0.3">
      <c r="A46838" s="2">
        <v>30009171</v>
      </c>
      <c r="B46838" t="s">
        <v>73</v>
      </c>
    </row>
    <row r="46839" spans="1:2" x14ac:dyDescent="0.3">
      <c r="A46839" s="2">
        <v>30009172</v>
      </c>
      <c r="B46839" t="s">
        <v>72</v>
      </c>
    </row>
    <row r="46840" spans="1:2" x14ac:dyDescent="0.3">
      <c r="A46840" s="2">
        <v>30009173</v>
      </c>
      <c r="B46840" t="s">
        <v>145</v>
      </c>
    </row>
    <row r="46841" spans="1:2" x14ac:dyDescent="0.3">
      <c r="A46841" s="2">
        <v>30009174</v>
      </c>
      <c r="B46841" t="s">
        <v>98</v>
      </c>
    </row>
    <row r="46842" spans="1:2" x14ac:dyDescent="0.3">
      <c r="A46842" s="2">
        <v>30009175</v>
      </c>
      <c r="B46842" t="s">
        <v>200</v>
      </c>
    </row>
    <row r="46843" spans="1:2" x14ac:dyDescent="0.3">
      <c r="A46843" s="2">
        <v>30009176</v>
      </c>
      <c r="B46843" t="s">
        <v>28</v>
      </c>
    </row>
    <row r="46844" spans="1:2" x14ac:dyDescent="0.3">
      <c r="A46844" s="2">
        <v>30009177</v>
      </c>
      <c r="B46844" t="s">
        <v>112</v>
      </c>
    </row>
    <row r="46845" spans="1:2" x14ac:dyDescent="0.3">
      <c r="A46845" s="2">
        <v>30009178</v>
      </c>
      <c r="B46845" t="s">
        <v>63</v>
      </c>
    </row>
    <row r="46846" spans="1:2" x14ac:dyDescent="0.3">
      <c r="A46846" s="2">
        <v>30009179</v>
      </c>
      <c r="B46846" t="s">
        <v>15</v>
      </c>
    </row>
    <row r="46847" spans="1:2" x14ac:dyDescent="0.3">
      <c r="A46847" s="2">
        <v>30009180</v>
      </c>
      <c r="B46847" t="s">
        <v>181</v>
      </c>
    </row>
    <row r="46848" spans="1:2" x14ac:dyDescent="0.3">
      <c r="A46848" s="2">
        <v>30009181</v>
      </c>
      <c r="B46848" t="s">
        <v>184</v>
      </c>
    </row>
    <row r="46849" spans="1:2" x14ac:dyDescent="0.3">
      <c r="A46849" s="2">
        <v>30009182</v>
      </c>
      <c r="B46849" t="s">
        <v>160</v>
      </c>
    </row>
    <row r="46850" spans="1:2" x14ac:dyDescent="0.3">
      <c r="A46850" s="2">
        <v>30009183</v>
      </c>
      <c r="B46850" t="s">
        <v>87</v>
      </c>
    </row>
    <row r="46851" spans="1:2" x14ac:dyDescent="0.3">
      <c r="A46851" s="2">
        <v>30009184</v>
      </c>
      <c r="B46851" t="s">
        <v>116</v>
      </c>
    </row>
    <row r="46852" spans="1:2" x14ac:dyDescent="0.3">
      <c r="A46852" s="2">
        <v>30009185</v>
      </c>
      <c r="B46852" t="s">
        <v>63</v>
      </c>
    </row>
    <row r="46853" spans="1:2" x14ac:dyDescent="0.3">
      <c r="A46853" s="2">
        <v>30009186</v>
      </c>
      <c r="B46853" t="s">
        <v>21</v>
      </c>
    </row>
    <row r="46854" spans="1:2" x14ac:dyDescent="0.3">
      <c r="A46854" s="2">
        <v>30009187</v>
      </c>
      <c r="B46854" t="s">
        <v>139</v>
      </c>
    </row>
    <row r="46855" spans="1:2" x14ac:dyDescent="0.3">
      <c r="A46855" s="2">
        <v>30009188</v>
      </c>
      <c r="B46855" t="s">
        <v>127</v>
      </c>
    </row>
    <row r="46856" spans="1:2" x14ac:dyDescent="0.3">
      <c r="A46856" s="2">
        <v>30009189</v>
      </c>
      <c r="B46856" t="s">
        <v>174</v>
      </c>
    </row>
    <row r="46857" spans="1:2" x14ac:dyDescent="0.3">
      <c r="A46857" s="2">
        <v>30009190</v>
      </c>
      <c r="B46857" t="s">
        <v>119</v>
      </c>
    </row>
    <row r="46858" spans="1:2" x14ac:dyDescent="0.3">
      <c r="A46858" s="2">
        <v>30009191</v>
      </c>
      <c r="B46858" t="s">
        <v>37</v>
      </c>
    </row>
    <row r="46859" spans="1:2" x14ac:dyDescent="0.3">
      <c r="A46859" s="2">
        <v>30009192</v>
      </c>
      <c r="B46859" t="s">
        <v>45</v>
      </c>
    </row>
    <row r="46860" spans="1:2" x14ac:dyDescent="0.3">
      <c r="A46860" s="2">
        <v>30009193</v>
      </c>
      <c r="B46860" t="s">
        <v>114</v>
      </c>
    </row>
    <row r="46861" spans="1:2" x14ac:dyDescent="0.3">
      <c r="A46861" s="2">
        <v>30009194</v>
      </c>
      <c r="B46861" t="s">
        <v>96</v>
      </c>
    </row>
    <row r="46862" spans="1:2" x14ac:dyDescent="0.3">
      <c r="A46862" s="2">
        <v>30009195</v>
      </c>
      <c r="B46862" t="s">
        <v>167</v>
      </c>
    </row>
    <row r="46863" spans="1:2" x14ac:dyDescent="0.3">
      <c r="A46863" s="2">
        <v>30009196</v>
      </c>
      <c r="B46863" t="s">
        <v>171</v>
      </c>
    </row>
    <row r="46864" spans="1:2" x14ac:dyDescent="0.3">
      <c r="A46864" s="2">
        <v>30009197</v>
      </c>
      <c r="B46864" t="s">
        <v>130</v>
      </c>
    </row>
    <row r="46865" spans="1:2" x14ac:dyDescent="0.3">
      <c r="A46865" s="2">
        <v>30009198</v>
      </c>
      <c r="B46865" t="s">
        <v>92</v>
      </c>
    </row>
    <row r="46866" spans="1:2" x14ac:dyDescent="0.3">
      <c r="A46866" s="2">
        <v>30009199</v>
      </c>
      <c r="B46866" t="s">
        <v>61</v>
      </c>
    </row>
    <row r="46867" spans="1:2" x14ac:dyDescent="0.3">
      <c r="A46867" s="2">
        <v>30009200</v>
      </c>
      <c r="B46867" t="s">
        <v>152</v>
      </c>
    </row>
    <row r="46868" spans="1:2" x14ac:dyDescent="0.3">
      <c r="A46868" s="2">
        <v>30009201</v>
      </c>
      <c r="B46868" t="s">
        <v>107</v>
      </c>
    </row>
    <row r="46869" spans="1:2" x14ac:dyDescent="0.3">
      <c r="A46869" s="2">
        <v>30009202</v>
      </c>
      <c r="B46869" t="s">
        <v>192</v>
      </c>
    </row>
    <row r="46870" spans="1:2" x14ac:dyDescent="0.3">
      <c r="A46870" s="2">
        <v>30009203</v>
      </c>
      <c r="B46870" t="s">
        <v>104</v>
      </c>
    </row>
    <row r="46871" spans="1:2" x14ac:dyDescent="0.3">
      <c r="A46871" s="2">
        <v>30009204</v>
      </c>
      <c r="B46871" t="s">
        <v>76</v>
      </c>
    </row>
    <row r="46872" spans="1:2" x14ac:dyDescent="0.3">
      <c r="A46872" s="2">
        <v>30009205</v>
      </c>
      <c r="B46872" t="s">
        <v>146</v>
      </c>
    </row>
    <row r="46873" spans="1:2" x14ac:dyDescent="0.3">
      <c r="A46873" s="2">
        <v>30009206</v>
      </c>
      <c r="B46873" t="s">
        <v>40</v>
      </c>
    </row>
    <row r="46874" spans="1:2" x14ac:dyDescent="0.3">
      <c r="A46874" s="2">
        <v>30009207</v>
      </c>
      <c r="B46874" t="s">
        <v>190</v>
      </c>
    </row>
    <row r="46875" spans="1:2" x14ac:dyDescent="0.3">
      <c r="A46875" s="2">
        <v>30009208</v>
      </c>
      <c r="B46875" t="s">
        <v>13</v>
      </c>
    </row>
    <row r="46876" spans="1:2" x14ac:dyDescent="0.3">
      <c r="A46876" s="2">
        <v>30009209</v>
      </c>
      <c r="B46876" t="s">
        <v>176</v>
      </c>
    </row>
    <row r="46877" spans="1:2" x14ac:dyDescent="0.3">
      <c r="A46877" s="2">
        <v>30009210</v>
      </c>
      <c r="B46877" t="s">
        <v>179</v>
      </c>
    </row>
    <row r="46878" spans="1:2" x14ac:dyDescent="0.3">
      <c r="A46878" s="2">
        <v>30009211</v>
      </c>
      <c r="B46878" t="s">
        <v>109</v>
      </c>
    </row>
    <row r="46879" spans="1:2" x14ac:dyDescent="0.3">
      <c r="A46879" s="2">
        <v>30009212</v>
      </c>
      <c r="B46879" t="s">
        <v>126</v>
      </c>
    </row>
    <row r="46880" spans="1:2" x14ac:dyDescent="0.3">
      <c r="A46880" s="2">
        <v>30009213</v>
      </c>
      <c r="B46880" t="s">
        <v>58</v>
      </c>
    </row>
    <row r="46881" spans="1:2" x14ac:dyDescent="0.3">
      <c r="A46881" s="2">
        <v>30009214</v>
      </c>
      <c r="B46881" t="s">
        <v>159</v>
      </c>
    </row>
    <row r="46882" spans="1:2" x14ac:dyDescent="0.3">
      <c r="A46882" s="2">
        <v>30009215</v>
      </c>
      <c r="B46882" t="s">
        <v>149</v>
      </c>
    </row>
    <row r="46883" spans="1:2" x14ac:dyDescent="0.3">
      <c r="A46883" s="2">
        <v>30009216</v>
      </c>
      <c r="B46883" t="s">
        <v>45</v>
      </c>
    </row>
    <row r="46884" spans="1:2" x14ac:dyDescent="0.3">
      <c r="A46884" s="2">
        <v>30009217</v>
      </c>
      <c r="B46884" t="s">
        <v>104</v>
      </c>
    </row>
    <row r="46885" spans="1:2" x14ac:dyDescent="0.3">
      <c r="A46885" s="2">
        <v>30009218</v>
      </c>
      <c r="B46885" t="s">
        <v>38</v>
      </c>
    </row>
    <row r="46886" spans="1:2" x14ac:dyDescent="0.3">
      <c r="A46886" s="2">
        <v>30009219</v>
      </c>
      <c r="B46886" t="s">
        <v>75</v>
      </c>
    </row>
    <row r="46887" spans="1:2" x14ac:dyDescent="0.3">
      <c r="A46887" s="2">
        <v>30009220</v>
      </c>
      <c r="B46887" t="s">
        <v>63</v>
      </c>
    </row>
    <row r="46888" spans="1:2" x14ac:dyDescent="0.3">
      <c r="A46888" s="2">
        <v>30009221</v>
      </c>
      <c r="B46888" t="s">
        <v>71</v>
      </c>
    </row>
    <row r="46889" spans="1:2" x14ac:dyDescent="0.3">
      <c r="A46889" s="2">
        <v>30009222</v>
      </c>
      <c r="B46889" t="s">
        <v>74</v>
      </c>
    </row>
    <row r="46890" spans="1:2" x14ac:dyDescent="0.3">
      <c r="A46890" s="2">
        <v>30009223</v>
      </c>
      <c r="B46890" t="s">
        <v>131</v>
      </c>
    </row>
    <row r="46891" spans="1:2" x14ac:dyDescent="0.3">
      <c r="A46891" s="2">
        <v>30009224</v>
      </c>
      <c r="B46891" t="s">
        <v>185</v>
      </c>
    </row>
    <row r="46892" spans="1:2" x14ac:dyDescent="0.3">
      <c r="A46892" s="2">
        <v>30009225</v>
      </c>
      <c r="B46892" t="s">
        <v>157</v>
      </c>
    </row>
    <row r="46893" spans="1:2" x14ac:dyDescent="0.3">
      <c r="A46893" s="2">
        <v>30009226</v>
      </c>
      <c r="B46893" t="s">
        <v>70</v>
      </c>
    </row>
    <row r="46894" spans="1:2" x14ac:dyDescent="0.3">
      <c r="A46894" s="2">
        <v>30009227</v>
      </c>
      <c r="B46894" t="s">
        <v>64</v>
      </c>
    </row>
    <row r="46895" spans="1:2" x14ac:dyDescent="0.3">
      <c r="A46895" s="2">
        <v>30009228</v>
      </c>
      <c r="B46895" t="s">
        <v>133</v>
      </c>
    </row>
    <row r="46896" spans="1:2" x14ac:dyDescent="0.3">
      <c r="A46896" s="2">
        <v>30009229</v>
      </c>
      <c r="B46896" t="s">
        <v>144</v>
      </c>
    </row>
    <row r="46897" spans="1:2" x14ac:dyDescent="0.3">
      <c r="A46897" s="2">
        <v>30009230</v>
      </c>
      <c r="B46897" t="s">
        <v>30</v>
      </c>
    </row>
    <row r="46898" spans="1:2" x14ac:dyDescent="0.3">
      <c r="A46898" s="2">
        <v>30009231</v>
      </c>
      <c r="B46898" t="s">
        <v>190</v>
      </c>
    </row>
    <row r="46899" spans="1:2" x14ac:dyDescent="0.3">
      <c r="A46899" s="2">
        <v>30009232</v>
      </c>
      <c r="B46899" t="s">
        <v>124</v>
      </c>
    </row>
    <row r="46900" spans="1:2" x14ac:dyDescent="0.3">
      <c r="A46900" s="2">
        <v>30009233</v>
      </c>
      <c r="B46900" t="s">
        <v>183</v>
      </c>
    </row>
    <row r="46901" spans="1:2" x14ac:dyDescent="0.3">
      <c r="A46901" s="2">
        <v>30009234</v>
      </c>
      <c r="B46901" t="s">
        <v>114</v>
      </c>
    </row>
    <row r="46902" spans="1:2" x14ac:dyDescent="0.3">
      <c r="A46902" s="2">
        <v>30009235</v>
      </c>
      <c r="B46902" t="s">
        <v>143</v>
      </c>
    </row>
    <row r="46903" spans="1:2" x14ac:dyDescent="0.3">
      <c r="A46903" s="2">
        <v>30009236</v>
      </c>
      <c r="B46903" t="s">
        <v>58</v>
      </c>
    </row>
    <row r="46904" spans="1:2" x14ac:dyDescent="0.3">
      <c r="A46904" s="2">
        <v>30009237</v>
      </c>
      <c r="B46904" t="s">
        <v>32</v>
      </c>
    </row>
    <row r="46905" spans="1:2" x14ac:dyDescent="0.3">
      <c r="A46905" s="2">
        <v>30009238</v>
      </c>
      <c r="B46905" t="s">
        <v>148</v>
      </c>
    </row>
    <row r="46906" spans="1:2" x14ac:dyDescent="0.3">
      <c r="A46906" s="2">
        <v>30009239</v>
      </c>
      <c r="B46906" t="s">
        <v>51</v>
      </c>
    </row>
    <row r="46907" spans="1:2" x14ac:dyDescent="0.3">
      <c r="A46907" s="2">
        <v>30009240</v>
      </c>
      <c r="B46907" t="s">
        <v>30</v>
      </c>
    </row>
    <row r="46908" spans="1:2" x14ac:dyDescent="0.3">
      <c r="A46908" s="2">
        <v>30009241</v>
      </c>
      <c r="B46908" t="s">
        <v>137</v>
      </c>
    </row>
    <row r="46909" spans="1:2" x14ac:dyDescent="0.3">
      <c r="A46909" s="2">
        <v>30009242</v>
      </c>
      <c r="B46909" t="s">
        <v>182</v>
      </c>
    </row>
    <row r="46910" spans="1:2" x14ac:dyDescent="0.3">
      <c r="A46910" s="2">
        <v>30009243</v>
      </c>
      <c r="B46910" t="s">
        <v>199</v>
      </c>
    </row>
    <row r="46911" spans="1:2" x14ac:dyDescent="0.3">
      <c r="A46911" s="2">
        <v>30009244</v>
      </c>
      <c r="B46911" t="s">
        <v>107</v>
      </c>
    </row>
    <row r="46912" spans="1:2" x14ac:dyDescent="0.3">
      <c r="A46912" s="2">
        <v>30009245</v>
      </c>
      <c r="B46912" t="s">
        <v>52</v>
      </c>
    </row>
    <row r="46913" spans="1:2" x14ac:dyDescent="0.3">
      <c r="A46913" s="2">
        <v>30009246</v>
      </c>
      <c r="B46913" t="s">
        <v>134</v>
      </c>
    </row>
    <row r="46914" spans="1:2" x14ac:dyDescent="0.3">
      <c r="A46914" s="2">
        <v>30009247</v>
      </c>
      <c r="B46914" t="s">
        <v>198</v>
      </c>
    </row>
    <row r="46915" spans="1:2" x14ac:dyDescent="0.3">
      <c r="A46915" s="2">
        <v>30009248</v>
      </c>
      <c r="B46915" t="s">
        <v>16</v>
      </c>
    </row>
    <row r="46916" spans="1:2" x14ac:dyDescent="0.3">
      <c r="A46916" s="2">
        <v>30009249</v>
      </c>
      <c r="B46916" t="s">
        <v>37</v>
      </c>
    </row>
    <row r="46917" spans="1:2" x14ac:dyDescent="0.3">
      <c r="A46917" s="2">
        <v>30009250</v>
      </c>
      <c r="B46917" t="s">
        <v>121</v>
      </c>
    </row>
    <row r="46918" spans="1:2" x14ac:dyDescent="0.3">
      <c r="A46918" s="2">
        <v>30009251</v>
      </c>
      <c r="B46918" t="s">
        <v>24</v>
      </c>
    </row>
    <row r="46919" spans="1:2" x14ac:dyDescent="0.3">
      <c r="A46919" s="2">
        <v>30009252</v>
      </c>
      <c r="B46919" t="s">
        <v>34</v>
      </c>
    </row>
    <row r="46920" spans="1:2" x14ac:dyDescent="0.3">
      <c r="A46920" s="2">
        <v>30009253</v>
      </c>
      <c r="B46920" t="s">
        <v>155</v>
      </c>
    </row>
    <row r="46921" spans="1:2" x14ac:dyDescent="0.3">
      <c r="A46921" s="2">
        <v>30009254</v>
      </c>
      <c r="B46921" t="s">
        <v>115</v>
      </c>
    </row>
    <row r="46922" spans="1:2" x14ac:dyDescent="0.3">
      <c r="A46922" s="2">
        <v>30009255</v>
      </c>
      <c r="B46922" t="s">
        <v>126</v>
      </c>
    </row>
    <row r="46923" spans="1:2" x14ac:dyDescent="0.3">
      <c r="A46923" s="2">
        <v>30009256</v>
      </c>
      <c r="B46923" t="s">
        <v>85</v>
      </c>
    </row>
    <row r="46924" spans="1:2" x14ac:dyDescent="0.3">
      <c r="A46924" s="2">
        <v>30009257</v>
      </c>
      <c r="B46924" t="s">
        <v>60</v>
      </c>
    </row>
    <row r="46925" spans="1:2" x14ac:dyDescent="0.3">
      <c r="A46925" s="2">
        <v>30009258</v>
      </c>
      <c r="B46925" t="s">
        <v>197</v>
      </c>
    </row>
    <row r="46926" spans="1:2" x14ac:dyDescent="0.3">
      <c r="A46926" s="2">
        <v>30009259</v>
      </c>
      <c r="B46926" t="s">
        <v>182</v>
      </c>
    </row>
    <row r="46927" spans="1:2" x14ac:dyDescent="0.3">
      <c r="A46927" s="2">
        <v>30009260</v>
      </c>
      <c r="B46927" t="s">
        <v>162</v>
      </c>
    </row>
    <row r="46928" spans="1:2" x14ac:dyDescent="0.3">
      <c r="A46928" s="2">
        <v>30009261</v>
      </c>
      <c r="B46928" t="s">
        <v>44</v>
      </c>
    </row>
    <row r="46929" spans="1:2" x14ac:dyDescent="0.3">
      <c r="A46929" s="2">
        <v>30009262</v>
      </c>
      <c r="B46929" t="s">
        <v>21</v>
      </c>
    </row>
    <row r="46930" spans="1:2" x14ac:dyDescent="0.3">
      <c r="A46930" s="2">
        <v>30009263</v>
      </c>
      <c r="B46930" t="s">
        <v>136</v>
      </c>
    </row>
    <row r="46931" spans="1:2" x14ac:dyDescent="0.3">
      <c r="A46931" s="2">
        <v>30009264</v>
      </c>
      <c r="B46931" t="s">
        <v>74</v>
      </c>
    </row>
    <row r="46932" spans="1:2" x14ac:dyDescent="0.3">
      <c r="A46932" s="2">
        <v>30009265</v>
      </c>
      <c r="B46932" t="s">
        <v>20</v>
      </c>
    </row>
    <row r="46933" spans="1:2" x14ac:dyDescent="0.3">
      <c r="A46933" s="2">
        <v>30009266</v>
      </c>
      <c r="B46933" t="s">
        <v>85</v>
      </c>
    </row>
    <row r="46934" spans="1:2" x14ac:dyDescent="0.3">
      <c r="A46934" s="2">
        <v>30009267</v>
      </c>
      <c r="B46934" t="s">
        <v>69</v>
      </c>
    </row>
    <row r="46935" spans="1:2" x14ac:dyDescent="0.3">
      <c r="A46935" s="2">
        <v>30009268</v>
      </c>
      <c r="B46935" t="s">
        <v>31</v>
      </c>
    </row>
    <row r="46936" spans="1:2" x14ac:dyDescent="0.3">
      <c r="A46936" s="2">
        <v>30009269</v>
      </c>
      <c r="B46936" t="s">
        <v>19</v>
      </c>
    </row>
    <row r="46937" spans="1:2" x14ac:dyDescent="0.3">
      <c r="A46937" s="2">
        <v>30009270</v>
      </c>
      <c r="B46937" t="s">
        <v>124</v>
      </c>
    </row>
    <row r="46938" spans="1:2" x14ac:dyDescent="0.3">
      <c r="A46938" s="2">
        <v>30009271</v>
      </c>
      <c r="B46938" t="s">
        <v>88</v>
      </c>
    </row>
    <row r="46939" spans="1:2" x14ac:dyDescent="0.3">
      <c r="A46939" s="2">
        <v>30009272</v>
      </c>
      <c r="B46939" t="s">
        <v>145</v>
      </c>
    </row>
    <row r="46940" spans="1:2" x14ac:dyDescent="0.3">
      <c r="A46940" s="2">
        <v>30009273</v>
      </c>
      <c r="B46940" t="s">
        <v>91</v>
      </c>
    </row>
    <row r="46941" spans="1:2" x14ac:dyDescent="0.3">
      <c r="A46941" s="2">
        <v>30009274</v>
      </c>
      <c r="B46941" t="s">
        <v>153</v>
      </c>
    </row>
    <row r="46942" spans="1:2" x14ac:dyDescent="0.3">
      <c r="A46942" s="2">
        <v>30009275</v>
      </c>
      <c r="B46942" t="s">
        <v>133</v>
      </c>
    </row>
    <row r="46943" spans="1:2" x14ac:dyDescent="0.3">
      <c r="A46943" s="2">
        <v>30009276</v>
      </c>
      <c r="B46943" t="s">
        <v>177</v>
      </c>
    </row>
    <row r="46944" spans="1:2" x14ac:dyDescent="0.3">
      <c r="A46944" s="2">
        <v>30009277</v>
      </c>
      <c r="B46944" t="s">
        <v>144</v>
      </c>
    </row>
    <row r="46945" spans="1:2" x14ac:dyDescent="0.3">
      <c r="A46945" s="2">
        <v>30009278</v>
      </c>
      <c r="B46945" t="s">
        <v>185</v>
      </c>
    </row>
    <row r="46946" spans="1:2" x14ac:dyDescent="0.3">
      <c r="A46946" s="2">
        <v>30009279</v>
      </c>
      <c r="B46946" t="s">
        <v>157</v>
      </c>
    </row>
    <row r="46947" spans="1:2" x14ac:dyDescent="0.3">
      <c r="A46947" s="2">
        <v>30009280</v>
      </c>
      <c r="B46947" t="s">
        <v>109</v>
      </c>
    </row>
    <row r="46948" spans="1:2" x14ac:dyDescent="0.3">
      <c r="A46948" s="2">
        <v>30009281</v>
      </c>
      <c r="B46948" t="s">
        <v>49</v>
      </c>
    </row>
    <row r="46949" spans="1:2" x14ac:dyDescent="0.3">
      <c r="A46949" s="2">
        <v>30009282</v>
      </c>
      <c r="B46949" t="s">
        <v>147</v>
      </c>
    </row>
    <row r="46950" spans="1:2" x14ac:dyDescent="0.3">
      <c r="A46950" s="2">
        <v>30009283</v>
      </c>
      <c r="B46950" t="s">
        <v>158</v>
      </c>
    </row>
    <row r="46951" spans="1:2" x14ac:dyDescent="0.3">
      <c r="A46951" s="2">
        <v>30009284</v>
      </c>
      <c r="B46951" t="s">
        <v>58</v>
      </c>
    </row>
    <row r="46952" spans="1:2" x14ac:dyDescent="0.3">
      <c r="A46952" s="2">
        <v>30009285</v>
      </c>
      <c r="B46952" t="s">
        <v>105</v>
      </c>
    </row>
    <row r="46953" spans="1:2" x14ac:dyDescent="0.3">
      <c r="A46953" s="2">
        <v>30009286</v>
      </c>
      <c r="B46953" t="s">
        <v>193</v>
      </c>
    </row>
    <row r="46954" spans="1:2" x14ac:dyDescent="0.3">
      <c r="A46954" s="2">
        <v>30009287</v>
      </c>
      <c r="B46954" t="s">
        <v>104</v>
      </c>
    </row>
    <row r="46955" spans="1:2" x14ac:dyDescent="0.3">
      <c r="A46955" s="2">
        <v>30009288</v>
      </c>
      <c r="B46955" t="s">
        <v>11</v>
      </c>
    </row>
    <row r="46956" spans="1:2" x14ac:dyDescent="0.3">
      <c r="A46956" s="2">
        <v>30009289</v>
      </c>
      <c r="B46956" t="s">
        <v>14</v>
      </c>
    </row>
    <row r="46957" spans="1:2" x14ac:dyDescent="0.3">
      <c r="A46957" s="2">
        <v>30009290</v>
      </c>
      <c r="B46957" t="s">
        <v>59</v>
      </c>
    </row>
    <row r="46958" spans="1:2" x14ac:dyDescent="0.3">
      <c r="A46958" s="2">
        <v>30009291</v>
      </c>
      <c r="B46958" t="s">
        <v>27</v>
      </c>
    </row>
    <row r="46959" spans="1:2" x14ac:dyDescent="0.3">
      <c r="A46959" s="2">
        <v>30009292</v>
      </c>
      <c r="B46959" t="s">
        <v>117</v>
      </c>
    </row>
    <row r="46960" spans="1:2" x14ac:dyDescent="0.3">
      <c r="A46960" s="2">
        <v>30009293</v>
      </c>
      <c r="B46960" t="s">
        <v>187</v>
      </c>
    </row>
    <row r="46961" spans="1:2" x14ac:dyDescent="0.3">
      <c r="A46961" s="2">
        <v>30009294</v>
      </c>
      <c r="B46961" t="s">
        <v>145</v>
      </c>
    </row>
    <row r="46962" spans="1:2" x14ac:dyDescent="0.3">
      <c r="A46962" s="2">
        <v>30009295</v>
      </c>
      <c r="B46962" t="s">
        <v>117</v>
      </c>
    </row>
    <row r="46963" spans="1:2" x14ac:dyDescent="0.3">
      <c r="A46963" s="2">
        <v>30009296</v>
      </c>
      <c r="B46963" t="s">
        <v>49</v>
      </c>
    </row>
    <row r="46964" spans="1:2" x14ac:dyDescent="0.3">
      <c r="A46964" s="2">
        <v>30009297</v>
      </c>
      <c r="B46964" t="s">
        <v>36</v>
      </c>
    </row>
    <row r="46965" spans="1:2" x14ac:dyDescent="0.3">
      <c r="A46965" s="2">
        <v>30009298</v>
      </c>
      <c r="B46965" t="s">
        <v>56</v>
      </c>
    </row>
    <row r="46966" spans="1:2" x14ac:dyDescent="0.3">
      <c r="A46966" s="2">
        <v>30009299</v>
      </c>
      <c r="B46966" t="s">
        <v>93</v>
      </c>
    </row>
    <row r="46967" spans="1:2" x14ac:dyDescent="0.3">
      <c r="A46967" s="2">
        <v>30009300</v>
      </c>
      <c r="B46967" t="s">
        <v>197</v>
      </c>
    </row>
    <row r="46968" spans="1:2" x14ac:dyDescent="0.3">
      <c r="A46968" s="2">
        <v>30009301</v>
      </c>
      <c r="B46968" t="s">
        <v>114</v>
      </c>
    </row>
    <row r="46969" spans="1:2" x14ac:dyDescent="0.3">
      <c r="A46969" s="2">
        <v>30009302</v>
      </c>
      <c r="B46969" t="s">
        <v>194</v>
      </c>
    </row>
    <row r="46970" spans="1:2" x14ac:dyDescent="0.3">
      <c r="A46970" s="2">
        <v>30009303</v>
      </c>
      <c r="B46970" t="s">
        <v>185</v>
      </c>
    </row>
    <row r="46971" spans="1:2" x14ac:dyDescent="0.3">
      <c r="A46971" s="2">
        <v>30009304</v>
      </c>
      <c r="B46971" t="s">
        <v>101</v>
      </c>
    </row>
    <row r="46972" spans="1:2" x14ac:dyDescent="0.3">
      <c r="A46972" s="2">
        <v>30009305</v>
      </c>
      <c r="B46972" t="s">
        <v>111</v>
      </c>
    </row>
    <row r="46973" spans="1:2" x14ac:dyDescent="0.3">
      <c r="A46973" s="2">
        <v>30009306</v>
      </c>
      <c r="B46973" t="s">
        <v>127</v>
      </c>
    </row>
    <row r="46974" spans="1:2" x14ac:dyDescent="0.3">
      <c r="A46974" s="2">
        <v>30009307</v>
      </c>
      <c r="B46974" t="s">
        <v>50</v>
      </c>
    </row>
    <row r="46975" spans="1:2" x14ac:dyDescent="0.3">
      <c r="A46975" s="2">
        <v>30009308</v>
      </c>
      <c r="B46975" t="s">
        <v>160</v>
      </c>
    </row>
    <row r="46976" spans="1:2" x14ac:dyDescent="0.3">
      <c r="A46976" s="2">
        <v>30009309</v>
      </c>
      <c r="B46976" t="s">
        <v>84</v>
      </c>
    </row>
    <row r="46977" spans="1:2" x14ac:dyDescent="0.3">
      <c r="A46977" s="2">
        <v>30009310</v>
      </c>
      <c r="B46977" t="s">
        <v>97</v>
      </c>
    </row>
    <row r="46978" spans="1:2" x14ac:dyDescent="0.3">
      <c r="A46978" s="2">
        <v>30009311</v>
      </c>
      <c r="B46978" t="s">
        <v>113</v>
      </c>
    </row>
    <row r="46979" spans="1:2" x14ac:dyDescent="0.3">
      <c r="A46979" s="2">
        <v>30009312</v>
      </c>
      <c r="B46979" t="s">
        <v>67</v>
      </c>
    </row>
    <row r="46980" spans="1:2" x14ac:dyDescent="0.3">
      <c r="A46980" s="2">
        <v>30009313</v>
      </c>
      <c r="B46980" t="s">
        <v>63</v>
      </c>
    </row>
    <row r="46981" spans="1:2" x14ac:dyDescent="0.3">
      <c r="A46981" s="2">
        <v>30009314</v>
      </c>
      <c r="B46981" t="s">
        <v>75</v>
      </c>
    </row>
    <row r="46982" spans="1:2" x14ac:dyDescent="0.3">
      <c r="A46982" s="2">
        <v>30009315</v>
      </c>
      <c r="B46982" t="s">
        <v>28</v>
      </c>
    </row>
    <row r="46983" spans="1:2" x14ac:dyDescent="0.3">
      <c r="A46983" s="2">
        <v>30009316</v>
      </c>
      <c r="B46983" t="s">
        <v>52</v>
      </c>
    </row>
    <row r="46984" spans="1:2" x14ac:dyDescent="0.3">
      <c r="A46984" s="2">
        <v>30009317</v>
      </c>
      <c r="B46984" t="s">
        <v>17</v>
      </c>
    </row>
    <row r="46985" spans="1:2" x14ac:dyDescent="0.3">
      <c r="A46985" s="2">
        <v>30009318</v>
      </c>
      <c r="B46985" t="s">
        <v>116</v>
      </c>
    </row>
    <row r="46986" spans="1:2" x14ac:dyDescent="0.3">
      <c r="A46986" s="2">
        <v>30009319</v>
      </c>
      <c r="B46986" t="s">
        <v>1</v>
      </c>
    </row>
    <row r="46987" spans="1:2" x14ac:dyDescent="0.3">
      <c r="A46987" s="2">
        <v>30009320</v>
      </c>
      <c r="B46987" t="s">
        <v>52</v>
      </c>
    </row>
    <row r="46988" spans="1:2" x14ac:dyDescent="0.3">
      <c r="A46988" s="2">
        <v>30009321</v>
      </c>
      <c r="B46988" t="s">
        <v>151</v>
      </c>
    </row>
    <row r="46989" spans="1:2" x14ac:dyDescent="0.3">
      <c r="A46989" s="2">
        <v>30009322</v>
      </c>
      <c r="B46989" t="s">
        <v>194</v>
      </c>
    </row>
    <row r="46990" spans="1:2" x14ac:dyDescent="0.3">
      <c r="A46990" s="2">
        <v>30009323</v>
      </c>
      <c r="B46990" t="s">
        <v>175</v>
      </c>
    </row>
    <row r="46991" spans="1:2" x14ac:dyDescent="0.3">
      <c r="A46991" s="2">
        <v>30009324</v>
      </c>
      <c r="B46991" t="s">
        <v>99</v>
      </c>
    </row>
    <row r="46992" spans="1:2" x14ac:dyDescent="0.3">
      <c r="A46992" s="2">
        <v>30009325</v>
      </c>
      <c r="B46992" t="s">
        <v>89</v>
      </c>
    </row>
    <row r="46993" spans="1:2" x14ac:dyDescent="0.3">
      <c r="A46993" s="2">
        <v>30009326</v>
      </c>
      <c r="B46993" t="s">
        <v>12</v>
      </c>
    </row>
    <row r="46994" spans="1:2" x14ac:dyDescent="0.3">
      <c r="A46994" s="2">
        <v>30009327</v>
      </c>
      <c r="B46994" t="s">
        <v>128</v>
      </c>
    </row>
    <row r="46995" spans="1:2" x14ac:dyDescent="0.3">
      <c r="A46995" s="2">
        <v>30009328</v>
      </c>
      <c r="B46995" t="s">
        <v>53</v>
      </c>
    </row>
    <row r="46996" spans="1:2" x14ac:dyDescent="0.3">
      <c r="A46996" s="2">
        <v>30009329</v>
      </c>
      <c r="B46996" t="s">
        <v>102</v>
      </c>
    </row>
    <row r="46997" spans="1:2" x14ac:dyDescent="0.3">
      <c r="A46997" s="2">
        <v>30009330</v>
      </c>
      <c r="B46997" t="s">
        <v>160</v>
      </c>
    </row>
    <row r="46998" spans="1:2" x14ac:dyDescent="0.3">
      <c r="A46998" s="2">
        <v>30009331</v>
      </c>
      <c r="B46998" t="s">
        <v>20</v>
      </c>
    </row>
    <row r="46999" spans="1:2" x14ac:dyDescent="0.3">
      <c r="A46999" s="2">
        <v>30009332</v>
      </c>
      <c r="B46999" t="s">
        <v>88</v>
      </c>
    </row>
    <row r="47000" spans="1:2" x14ac:dyDescent="0.3">
      <c r="A47000" s="2">
        <v>30009333</v>
      </c>
      <c r="B47000" t="s">
        <v>55</v>
      </c>
    </row>
    <row r="47001" spans="1:2" x14ac:dyDescent="0.3">
      <c r="A47001" s="2">
        <v>30009334</v>
      </c>
      <c r="B47001" t="s">
        <v>139</v>
      </c>
    </row>
    <row r="47002" spans="1:2" x14ac:dyDescent="0.3">
      <c r="A47002" s="2">
        <v>30009335</v>
      </c>
      <c r="B47002" t="s">
        <v>130</v>
      </c>
    </row>
    <row r="47003" spans="1:2" x14ac:dyDescent="0.3">
      <c r="A47003" s="2">
        <v>30009336</v>
      </c>
      <c r="B47003" t="s">
        <v>119</v>
      </c>
    </row>
    <row r="47004" spans="1:2" x14ac:dyDescent="0.3">
      <c r="A47004" s="2">
        <v>30009337</v>
      </c>
      <c r="B47004" t="s">
        <v>54</v>
      </c>
    </row>
    <row r="47005" spans="1:2" x14ac:dyDescent="0.3">
      <c r="A47005" s="2">
        <v>30009338</v>
      </c>
      <c r="B47005" t="s">
        <v>94</v>
      </c>
    </row>
    <row r="47006" spans="1:2" x14ac:dyDescent="0.3">
      <c r="A47006" s="2">
        <v>30009339</v>
      </c>
      <c r="B47006" t="s">
        <v>9</v>
      </c>
    </row>
    <row r="47007" spans="1:2" x14ac:dyDescent="0.3">
      <c r="A47007" s="2">
        <v>30009340</v>
      </c>
      <c r="B47007" t="s">
        <v>143</v>
      </c>
    </row>
    <row r="47008" spans="1:2" x14ac:dyDescent="0.3">
      <c r="A47008" s="2">
        <v>30009341</v>
      </c>
      <c r="B47008" t="s">
        <v>168</v>
      </c>
    </row>
    <row r="47009" spans="1:2" x14ac:dyDescent="0.3">
      <c r="A47009" s="2">
        <v>30009342</v>
      </c>
      <c r="B47009" t="s">
        <v>129</v>
      </c>
    </row>
    <row r="47010" spans="1:2" x14ac:dyDescent="0.3">
      <c r="A47010" s="2">
        <v>30009343</v>
      </c>
      <c r="B47010" t="s">
        <v>79</v>
      </c>
    </row>
    <row r="47011" spans="1:2" x14ac:dyDescent="0.3">
      <c r="A47011" s="2">
        <v>30009344</v>
      </c>
      <c r="B47011" t="s">
        <v>156</v>
      </c>
    </row>
    <row r="47012" spans="1:2" x14ac:dyDescent="0.3">
      <c r="A47012" s="2">
        <v>30009345</v>
      </c>
      <c r="B47012" t="s">
        <v>88</v>
      </c>
    </row>
    <row r="47013" spans="1:2" x14ac:dyDescent="0.3">
      <c r="A47013" s="2">
        <v>30009346</v>
      </c>
      <c r="B47013" t="s">
        <v>156</v>
      </c>
    </row>
    <row r="47014" spans="1:2" x14ac:dyDescent="0.3">
      <c r="A47014" s="2">
        <v>30009347</v>
      </c>
      <c r="B47014" t="s">
        <v>125</v>
      </c>
    </row>
    <row r="47015" spans="1:2" x14ac:dyDescent="0.3">
      <c r="A47015" s="2">
        <v>30009348</v>
      </c>
      <c r="B47015" t="s">
        <v>193</v>
      </c>
    </row>
    <row r="47016" spans="1:2" x14ac:dyDescent="0.3">
      <c r="A47016" s="2">
        <v>30009349</v>
      </c>
      <c r="B47016" t="s">
        <v>148</v>
      </c>
    </row>
    <row r="47017" spans="1:2" x14ac:dyDescent="0.3">
      <c r="A47017" s="2">
        <v>30009350</v>
      </c>
      <c r="B47017" t="s">
        <v>37</v>
      </c>
    </row>
    <row r="47018" spans="1:2" x14ac:dyDescent="0.3">
      <c r="A47018" s="2">
        <v>30009351</v>
      </c>
      <c r="B47018" t="s">
        <v>166</v>
      </c>
    </row>
    <row r="47019" spans="1:2" x14ac:dyDescent="0.3">
      <c r="A47019" s="2">
        <v>30009352</v>
      </c>
      <c r="B47019" t="s">
        <v>8</v>
      </c>
    </row>
    <row r="47020" spans="1:2" x14ac:dyDescent="0.3">
      <c r="A47020" s="2">
        <v>30009353</v>
      </c>
      <c r="B47020" t="s">
        <v>61</v>
      </c>
    </row>
    <row r="47021" spans="1:2" x14ac:dyDescent="0.3">
      <c r="A47021" s="2">
        <v>30009354</v>
      </c>
      <c r="B47021" t="s">
        <v>152</v>
      </c>
    </row>
    <row r="47022" spans="1:2" x14ac:dyDescent="0.3">
      <c r="A47022" s="2">
        <v>30009355</v>
      </c>
      <c r="B47022" t="s">
        <v>94</v>
      </c>
    </row>
    <row r="47023" spans="1:2" x14ac:dyDescent="0.3">
      <c r="A47023" s="2">
        <v>30009356</v>
      </c>
      <c r="B47023" t="s">
        <v>24</v>
      </c>
    </row>
    <row r="47024" spans="1:2" x14ac:dyDescent="0.3">
      <c r="A47024" s="2">
        <v>30009357</v>
      </c>
      <c r="B47024" t="s">
        <v>63</v>
      </c>
    </row>
    <row r="47025" spans="1:2" x14ac:dyDescent="0.3">
      <c r="A47025" s="2">
        <v>30009358</v>
      </c>
      <c r="B47025" t="s">
        <v>84</v>
      </c>
    </row>
    <row r="47026" spans="1:2" x14ac:dyDescent="0.3">
      <c r="A47026" s="2">
        <v>30009359</v>
      </c>
      <c r="B47026" t="s">
        <v>188</v>
      </c>
    </row>
    <row r="47027" spans="1:2" x14ac:dyDescent="0.3">
      <c r="A47027" s="2">
        <v>30009360</v>
      </c>
      <c r="B47027" t="s">
        <v>29</v>
      </c>
    </row>
    <row r="47028" spans="1:2" x14ac:dyDescent="0.3">
      <c r="A47028" s="2">
        <v>30009361</v>
      </c>
      <c r="B47028" t="s">
        <v>24</v>
      </c>
    </row>
    <row r="47029" spans="1:2" x14ac:dyDescent="0.3">
      <c r="A47029" s="2">
        <v>30009362</v>
      </c>
      <c r="B47029" t="s">
        <v>58</v>
      </c>
    </row>
    <row r="47030" spans="1:2" x14ac:dyDescent="0.3">
      <c r="A47030" s="2">
        <v>30009363</v>
      </c>
      <c r="B47030" t="s">
        <v>161</v>
      </c>
    </row>
    <row r="47031" spans="1:2" x14ac:dyDescent="0.3">
      <c r="A47031" s="2">
        <v>30009364</v>
      </c>
      <c r="B47031" t="s">
        <v>26</v>
      </c>
    </row>
    <row r="47032" spans="1:2" x14ac:dyDescent="0.3">
      <c r="A47032" s="2">
        <v>30009365</v>
      </c>
      <c r="B47032" t="s">
        <v>167</v>
      </c>
    </row>
    <row r="47033" spans="1:2" x14ac:dyDescent="0.3">
      <c r="A47033" s="2">
        <v>30009366</v>
      </c>
      <c r="B47033" t="s">
        <v>135</v>
      </c>
    </row>
    <row r="47034" spans="1:2" x14ac:dyDescent="0.3">
      <c r="A47034" s="2">
        <v>30009367</v>
      </c>
      <c r="B47034" t="s">
        <v>187</v>
      </c>
    </row>
    <row r="47035" spans="1:2" x14ac:dyDescent="0.3">
      <c r="A47035" s="2">
        <v>30009368</v>
      </c>
      <c r="B47035" t="s">
        <v>36</v>
      </c>
    </row>
    <row r="47036" spans="1:2" x14ac:dyDescent="0.3">
      <c r="A47036" s="2">
        <v>30009369</v>
      </c>
      <c r="B47036" t="s">
        <v>58</v>
      </c>
    </row>
    <row r="47037" spans="1:2" x14ac:dyDescent="0.3">
      <c r="A47037" s="2">
        <v>30009370</v>
      </c>
      <c r="B47037" t="s">
        <v>116</v>
      </c>
    </row>
    <row r="47038" spans="1:2" x14ac:dyDescent="0.3">
      <c r="A47038" s="2">
        <v>30009371</v>
      </c>
      <c r="B47038" t="s">
        <v>197</v>
      </c>
    </row>
    <row r="47039" spans="1:2" x14ac:dyDescent="0.3">
      <c r="A47039" s="2">
        <v>30009372</v>
      </c>
      <c r="B47039" t="s">
        <v>85</v>
      </c>
    </row>
    <row r="47040" spans="1:2" x14ac:dyDescent="0.3">
      <c r="A47040" s="2">
        <v>30009373</v>
      </c>
      <c r="B47040" t="s">
        <v>137</v>
      </c>
    </row>
    <row r="47041" spans="1:2" x14ac:dyDescent="0.3">
      <c r="A47041" s="2">
        <v>30009374</v>
      </c>
      <c r="B47041" t="s">
        <v>71</v>
      </c>
    </row>
    <row r="47042" spans="1:2" x14ac:dyDescent="0.3">
      <c r="A47042" s="2">
        <v>30009375</v>
      </c>
      <c r="B47042" t="s">
        <v>67</v>
      </c>
    </row>
    <row r="47043" spans="1:2" x14ac:dyDescent="0.3">
      <c r="A47043" s="2">
        <v>30009376</v>
      </c>
      <c r="B47043" t="s">
        <v>58</v>
      </c>
    </row>
    <row r="47044" spans="1:2" x14ac:dyDescent="0.3">
      <c r="A47044" s="2">
        <v>30009377</v>
      </c>
      <c r="B47044" t="s">
        <v>76</v>
      </c>
    </row>
    <row r="47045" spans="1:2" x14ac:dyDescent="0.3">
      <c r="A47045" s="2">
        <v>30009378</v>
      </c>
      <c r="B47045" t="s">
        <v>73</v>
      </c>
    </row>
    <row r="47046" spans="1:2" x14ac:dyDescent="0.3">
      <c r="A47046" s="2">
        <v>30009379</v>
      </c>
      <c r="B47046" t="s">
        <v>197</v>
      </c>
    </row>
    <row r="47047" spans="1:2" x14ac:dyDescent="0.3">
      <c r="A47047" s="2">
        <v>30009380</v>
      </c>
      <c r="B47047" t="s">
        <v>151</v>
      </c>
    </row>
    <row r="47048" spans="1:2" x14ac:dyDescent="0.3">
      <c r="A47048" s="2">
        <v>30009381</v>
      </c>
      <c r="B47048" t="s">
        <v>90</v>
      </c>
    </row>
    <row r="47049" spans="1:2" x14ac:dyDescent="0.3">
      <c r="A47049" s="2">
        <v>30009382</v>
      </c>
      <c r="B47049" t="s">
        <v>53</v>
      </c>
    </row>
    <row r="47050" spans="1:2" x14ac:dyDescent="0.3">
      <c r="A47050" s="2">
        <v>30009383</v>
      </c>
      <c r="B47050" t="s">
        <v>184</v>
      </c>
    </row>
    <row r="47051" spans="1:2" x14ac:dyDescent="0.3">
      <c r="A47051" s="2">
        <v>30009384</v>
      </c>
      <c r="B47051" t="s">
        <v>125</v>
      </c>
    </row>
    <row r="47052" spans="1:2" x14ac:dyDescent="0.3">
      <c r="A47052" s="2">
        <v>30009385</v>
      </c>
      <c r="B47052" t="s">
        <v>104</v>
      </c>
    </row>
    <row r="47053" spans="1:2" x14ac:dyDescent="0.3">
      <c r="A47053" s="2">
        <v>30009386</v>
      </c>
      <c r="B47053" t="s">
        <v>155</v>
      </c>
    </row>
    <row r="47054" spans="1:2" x14ac:dyDescent="0.3">
      <c r="A47054" s="2">
        <v>30009387</v>
      </c>
      <c r="B47054" t="s">
        <v>3</v>
      </c>
    </row>
    <row r="47055" spans="1:2" x14ac:dyDescent="0.3">
      <c r="A47055" s="2">
        <v>30009388</v>
      </c>
      <c r="B47055" t="s">
        <v>201</v>
      </c>
    </row>
    <row r="47056" spans="1:2" x14ac:dyDescent="0.3">
      <c r="A47056" s="2">
        <v>30009389</v>
      </c>
      <c r="B47056" t="s">
        <v>76</v>
      </c>
    </row>
    <row r="47057" spans="1:2" x14ac:dyDescent="0.3">
      <c r="A47057" s="2">
        <v>30009390</v>
      </c>
      <c r="B47057" t="s">
        <v>69</v>
      </c>
    </row>
    <row r="47058" spans="1:2" x14ac:dyDescent="0.3">
      <c r="A47058" s="2">
        <v>30009391</v>
      </c>
      <c r="B47058" t="s">
        <v>149</v>
      </c>
    </row>
    <row r="47059" spans="1:2" x14ac:dyDescent="0.3">
      <c r="A47059" s="2">
        <v>30009392</v>
      </c>
      <c r="B47059" t="s">
        <v>170</v>
      </c>
    </row>
    <row r="47060" spans="1:2" x14ac:dyDescent="0.3">
      <c r="A47060" s="2">
        <v>30009393</v>
      </c>
      <c r="B47060" t="s">
        <v>121</v>
      </c>
    </row>
    <row r="47061" spans="1:2" x14ac:dyDescent="0.3">
      <c r="A47061" s="2">
        <v>30009394</v>
      </c>
      <c r="B47061" t="s">
        <v>149</v>
      </c>
    </row>
    <row r="47062" spans="1:2" x14ac:dyDescent="0.3">
      <c r="A47062" s="2">
        <v>30009395</v>
      </c>
      <c r="B47062" t="s">
        <v>100</v>
      </c>
    </row>
    <row r="47063" spans="1:2" x14ac:dyDescent="0.3">
      <c r="A47063" s="2">
        <v>30009396</v>
      </c>
      <c r="B47063" t="s">
        <v>98</v>
      </c>
    </row>
    <row r="47064" spans="1:2" x14ac:dyDescent="0.3">
      <c r="A47064" s="2">
        <v>30009397</v>
      </c>
      <c r="B47064" t="s">
        <v>47</v>
      </c>
    </row>
    <row r="47065" spans="1:2" x14ac:dyDescent="0.3">
      <c r="A47065" s="2">
        <v>30009398</v>
      </c>
      <c r="B47065" t="s">
        <v>31</v>
      </c>
    </row>
    <row r="47066" spans="1:2" x14ac:dyDescent="0.3">
      <c r="A47066" s="2">
        <v>30009399</v>
      </c>
      <c r="B47066" t="s">
        <v>124</v>
      </c>
    </row>
    <row r="47067" spans="1:2" x14ac:dyDescent="0.3">
      <c r="A47067" s="2">
        <v>30009400</v>
      </c>
      <c r="B47067" t="s">
        <v>120</v>
      </c>
    </row>
    <row r="47068" spans="1:2" x14ac:dyDescent="0.3">
      <c r="A47068" s="2">
        <v>30009401</v>
      </c>
      <c r="B47068" t="s">
        <v>127</v>
      </c>
    </row>
    <row r="47069" spans="1:2" x14ac:dyDescent="0.3">
      <c r="A47069" s="2">
        <v>30009402</v>
      </c>
      <c r="B47069" t="s">
        <v>54</v>
      </c>
    </row>
    <row r="47070" spans="1:2" x14ac:dyDescent="0.3">
      <c r="A47070" s="2">
        <v>30009403</v>
      </c>
      <c r="B47070" t="s">
        <v>38</v>
      </c>
    </row>
    <row r="47071" spans="1:2" x14ac:dyDescent="0.3">
      <c r="A47071" s="2">
        <v>30009404</v>
      </c>
      <c r="B47071" t="s">
        <v>13</v>
      </c>
    </row>
    <row r="47072" spans="1:2" x14ac:dyDescent="0.3">
      <c r="A47072" s="2">
        <v>30009405</v>
      </c>
      <c r="B47072" t="s">
        <v>25</v>
      </c>
    </row>
    <row r="47073" spans="1:2" x14ac:dyDescent="0.3">
      <c r="A47073" s="2">
        <v>30009406</v>
      </c>
      <c r="B47073" t="s">
        <v>54</v>
      </c>
    </row>
    <row r="47074" spans="1:2" x14ac:dyDescent="0.3">
      <c r="A47074" s="2">
        <v>30009407</v>
      </c>
      <c r="B47074" t="s">
        <v>3</v>
      </c>
    </row>
    <row r="47075" spans="1:2" x14ac:dyDescent="0.3">
      <c r="A47075" s="2">
        <v>30009408</v>
      </c>
      <c r="B47075" t="s">
        <v>153</v>
      </c>
    </row>
    <row r="47076" spans="1:2" x14ac:dyDescent="0.3">
      <c r="A47076" s="2">
        <v>30009409</v>
      </c>
      <c r="B47076" t="s">
        <v>55</v>
      </c>
    </row>
    <row r="47077" spans="1:2" x14ac:dyDescent="0.3">
      <c r="A47077" s="2">
        <v>30009410</v>
      </c>
      <c r="B47077" t="s">
        <v>111</v>
      </c>
    </row>
    <row r="47078" spans="1:2" x14ac:dyDescent="0.3">
      <c r="A47078" s="2">
        <v>30009411</v>
      </c>
      <c r="B47078" t="s">
        <v>74</v>
      </c>
    </row>
    <row r="47079" spans="1:2" x14ac:dyDescent="0.3">
      <c r="A47079" s="2">
        <v>30009412</v>
      </c>
      <c r="B47079" t="s">
        <v>12</v>
      </c>
    </row>
    <row r="47080" spans="1:2" x14ac:dyDescent="0.3">
      <c r="A47080" s="2">
        <v>30009413</v>
      </c>
      <c r="B47080" t="s">
        <v>22</v>
      </c>
    </row>
    <row r="47081" spans="1:2" x14ac:dyDescent="0.3">
      <c r="A47081" s="2">
        <v>30009414</v>
      </c>
      <c r="B47081" t="s">
        <v>46</v>
      </c>
    </row>
    <row r="47082" spans="1:2" x14ac:dyDescent="0.3">
      <c r="A47082" s="2">
        <v>30009415</v>
      </c>
      <c r="B47082" t="s">
        <v>152</v>
      </c>
    </row>
    <row r="47083" spans="1:2" x14ac:dyDescent="0.3">
      <c r="A47083" s="2">
        <v>30009416</v>
      </c>
      <c r="B47083" t="s">
        <v>101</v>
      </c>
    </row>
    <row r="47084" spans="1:2" x14ac:dyDescent="0.3">
      <c r="A47084" s="2">
        <v>30009417</v>
      </c>
      <c r="B47084" t="s">
        <v>177</v>
      </c>
    </row>
    <row r="47085" spans="1:2" x14ac:dyDescent="0.3">
      <c r="A47085" s="2">
        <v>30009418</v>
      </c>
      <c r="B47085" t="s">
        <v>33</v>
      </c>
    </row>
    <row r="47086" spans="1:2" x14ac:dyDescent="0.3">
      <c r="A47086" s="2">
        <v>30009419</v>
      </c>
      <c r="B47086" t="s">
        <v>169</v>
      </c>
    </row>
    <row r="47087" spans="1:2" x14ac:dyDescent="0.3">
      <c r="A47087" s="2">
        <v>30009420</v>
      </c>
      <c r="B47087" t="s">
        <v>112</v>
      </c>
    </row>
    <row r="47088" spans="1:2" x14ac:dyDescent="0.3">
      <c r="A47088" s="2">
        <v>30009421</v>
      </c>
      <c r="B47088" t="s">
        <v>187</v>
      </c>
    </row>
    <row r="47089" spans="1:2" x14ac:dyDescent="0.3">
      <c r="A47089" s="2">
        <v>30009422</v>
      </c>
      <c r="B47089" t="s">
        <v>140</v>
      </c>
    </row>
    <row r="47090" spans="1:2" x14ac:dyDescent="0.3">
      <c r="A47090" s="2">
        <v>30009423</v>
      </c>
      <c r="B47090" t="s">
        <v>28</v>
      </c>
    </row>
    <row r="47091" spans="1:2" x14ac:dyDescent="0.3">
      <c r="A47091" s="2">
        <v>30009424</v>
      </c>
      <c r="B47091" t="s">
        <v>25</v>
      </c>
    </row>
    <row r="47092" spans="1:2" x14ac:dyDescent="0.3">
      <c r="A47092" s="2">
        <v>30009425</v>
      </c>
      <c r="B47092" t="s">
        <v>72</v>
      </c>
    </row>
    <row r="47093" spans="1:2" x14ac:dyDescent="0.3">
      <c r="A47093" s="2">
        <v>30009426</v>
      </c>
      <c r="B47093" t="s">
        <v>18</v>
      </c>
    </row>
    <row r="47094" spans="1:2" x14ac:dyDescent="0.3">
      <c r="A47094" s="2">
        <v>30009427</v>
      </c>
      <c r="B47094" t="s">
        <v>20</v>
      </c>
    </row>
    <row r="47095" spans="1:2" x14ac:dyDescent="0.3">
      <c r="A47095" s="2">
        <v>30009428</v>
      </c>
      <c r="B47095" t="s">
        <v>51</v>
      </c>
    </row>
    <row r="47096" spans="1:2" x14ac:dyDescent="0.3">
      <c r="A47096" s="2">
        <v>30009429</v>
      </c>
      <c r="B47096" t="s">
        <v>117</v>
      </c>
    </row>
    <row r="47097" spans="1:2" x14ac:dyDescent="0.3">
      <c r="A47097" s="2">
        <v>30009430</v>
      </c>
      <c r="B47097" t="s">
        <v>95</v>
      </c>
    </row>
    <row r="47098" spans="1:2" x14ac:dyDescent="0.3">
      <c r="A47098" s="2">
        <v>30009431</v>
      </c>
      <c r="B47098" t="s">
        <v>186</v>
      </c>
    </row>
    <row r="47099" spans="1:2" x14ac:dyDescent="0.3">
      <c r="A47099" s="2">
        <v>30009432</v>
      </c>
      <c r="B47099" t="s">
        <v>45</v>
      </c>
    </row>
    <row r="47100" spans="1:2" x14ac:dyDescent="0.3">
      <c r="A47100" s="2">
        <v>30009433</v>
      </c>
      <c r="B47100" t="s">
        <v>124</v>
      </c>
    </row>
    <row r="47101" spans="1:2" x14ac:dyDescent="0.3">
      <c r="A47101" s="2">
        <v>30009434</v>
      </c>
      <c r="B47101" t="s">
        <v>23</v>
      </c>
    </row>
    <row r="47102" spans="1:2" x14ac:dyDescent="0.3">
      <c r="A47102" s="2">
        <v>30009435</v>
      </c>
      <c r="B47102" t="s">
        <v>186</v>
      </c>
    </row>
    <row r="47103" spans="1:2" x14ac:dyDescent="0.3">
      <c r="A47103" s="2">
        <v>30009436</v>
      </c>
      <c r="B47103" t="s">
        <v>20</v>
      </c>
    </row>
    <row r="47104" spans="1:2" x14ac:dyDescent="0.3">
      <c r="A47104" s="2">
        <v>30009437</v>
      </c>
      <c r="B47104" t="s">
        <v>28</v>
      </c>
    </row>
    <row r="47105" spans="1:2" x14ac:dyDescent="0.3">
      <c r="A47105" s="2">
        <v>30009438</v>
      </c>
      <c r="B47105" t="s">
        <v>177</v>
      </c>
    </row>
    <row r="47106" spans="1:2" x14ac:dyDescent="0.3">
      <c r="A47106" s="2">
        <v>30009439</v>
      </c>
      <c r="B47106" t="s">
        <v>18</v>
      </c>
    </row>
    <row r="47107" spans="1:2" x14ac:dyDescent="0.3">
      <c r="A47107" s="2">
        <v>30009440</v>
      </c>
      <c r="B47107" t="s">
        <v>80</v>
      </c>
    </row>
    <row r="47108" spans="1:2" x14ac:dyDescent="0.3">
      <c r="A47108" s="2">
        <v>30009441</v>
      </c>
      <c r="B47108" t="s">
        <v>71</v>
      </c>
    </row>
    <row r="47109" spans="1:2" x14ac:dyDescent="0.3">
      <c r="A47109" s="2">
        <v>30009442</v>
      </c>
      <c r="B47109" t="s">
        <v>75</v>
      </c>
    </row>
    <row r="47110" spans="1:2" x14ac:dyDescent="0.3">
      <c r="A47110" s="2">
        <v>30009443</v>
      </c>
      <c r="B47110" t="s">
        <v>89</v>
      </c>
    </row>
    <row r="47111" spans="1:2" x14ac:dyDescent="0.3">
      <c r="A47111" s="2">
        <v>30009444</v>
      </c>
      <c r="B47111" t="s">
        <v>125</v>
      </c>
    </row>
    <row r="47112" spans="1:2" x14ac:dyDescent="0.3">
      <c r="A47112" s="2">
        <v>30009445</v>
      </c>
      <c r="B47112" t="s">
        <v>157</v>
      </c>
    </row>
    <row r="47113" spans="1:2" x14ac:dyDescent="0.3">
      <c r="A47113" s="2">
        <v>30009446</v>
      </c>
      <c r="B47113" t="s">
        <v>171</v>
      </c>
    </row>
    <row r="47114" spans="1:2" x14ac:dyDescent="0.3">
      <c r="A47114" s="2">
        <v>30009447</v>
      </c>
      <c r="B47114" t="s">
        <v>88</v>
      </c>
    </row>
    <row r="47115" spans="1:2" x14ac:dyDescent="0.3">
      <c r="A47115" s="2">
        <v>30009448</v>
      </c>
      <c r="B47115" t="s">
        <v>138</v>
      </c>
    </row>
    <row r="47116" spans="1:2" x14ac:dyDescent="0.3">
      <c r="A47116" s="2">
        <v>30009449</v>
      </c>
      <c r="B47116" t="s">
        <v>80</v>
      </c>
    </row>
    <row r="47117" spans="1:2" x14ac:dyDescent="0.3">
      <c r="A47117" s="2">
        <v>30009450</v>
      </c>
      <c r="B47117" t="s">
        <v>182</v>
      </c>
    </row>
    <row r="47118" spans="1:2" x14ac:dyDescent="0.3">
      <c r="A47118" s="2">
        <v>30009451</v>
      </c>
      <c r="B47118" t="s">
        <v>166</v>
      </c>
    </row>
    <row r="47119" spans="1:2" x14ac:dyDescent="0.3">
      <c r="A47119" s="2">
        <v>30009452</v>
      </c>
      <c r="B47119" t="s">
        <v>77</v>
      </c>
    </row>
    <row r="47120" spans="1:2" x14ac:dyDescent="0.3">
      <c r="A47120" s="2">
        <v>30009453</v>
      </c>
      <c r="B47120" t="s">
        <v>99</v>
      </c>
    </row>
    <row r="47121" spans="1:2" x14ac:dyDescent="0.3">
      <c r="A47121" s="2">
        <v>30009454</v>
      </c>
      <c r="B47121" t="s">
        <v>194</v>
      </c>
    </row>
    <row r="47122" spans="1:2" x14ac:dyDescent="0.3">
      <c r="A47122" s="2">
        <v>30009455</v>
      </c>
      <c r="B47122" t="s">
        <v>75</v>
      </c>
    </row>
    <row r="47123" spans="1:2" x14ac:dyDescent="0.3">
      <c r="A47123" s="2">
        <v>30009456</v>
      </c>
      <c r="B47123" t="s">
        <v>104</v>
      </c>
    </row>
    <row r="47124" spans="1:2" x14ac:dyDescent="0.3">
      <c r="A47124" s="2">
        <v>30009457</v>
      </c>
      <c r="B47124" t="s">
        <v>35</v>
      </c>
    </row>
    <row r="47125" spans="1:2" x14ac:dyDescent="0.3">
      <c r="A47125" s="2">
        <v>30009458</v>
      </c>
      <c r="B47125" t="s">
        <v>23</v>
      </c>
    </row>
    <row r="47126" spans="1:2" x14ac:dyDescent="0.3">
      <c r="A47126" s="2">
        <v>30009459</v>
      </c>
      <c r="B47126" t="s">
        <v>184</v>
      </c>
    </row>
    <row r="47127" spans="1:2" x14ac:dyDescent="0.3">
      <c r="A47127" s="2">
        <v>30009460</v>
      </c>
      <c r="B47127" t="s">
        <v>104</v>
      </c>
    </row>
    <row r="47128" spans="1:2" x14ac:dyDescent="0.3">
      <c r="A47128" s="2">
        <v>30009461</v>
      </c>
      <c r="B47128" t="s">
        <v>119</v>
      </c>
    </row>
    <row r="47129" spans="1:2" x14ac:dyDescent="0.3">
      <c r="A47129" s="2">
        <v>30009462</v>
      </c>
      <c r="B47129" t="s">
        <v>195</v>
      </c>
    </row>
    <row r="47130" spans="1:2" x14ac:dyDescent="0.3">
      <c r="A47130" s="2">
        <v>30009463</v>
      </c>
      <c r="B47130" t="s">
        <v>192</v>
      </c>
    </row>
    <row r="47131" spans="1:2" x14ac:dyDescent="0.3">
      <c r="A47131" s="2">
        <v>30009464</v>
      </c>
      <c r="B47131" t="s">
        <v>109</v>
      </c>
    </row>
    <row r="47132" spans="1:2" x14ac:dyDescent="0.3">
      <c r="A47132" s="2">
        <v>30009465</v>
      </c>
      <c r="B47132" t="s">
        <v>117</v>
      </c>
    </row>
    <row r="47133" spans="1:2" x14ac:dyDescent="0.3">
      <c r="A47133" s="2">
        <v>30009466</v>
      </c>
      <c r="B47133" t="s">
        <v>39</v>
      </c>
    </row>
    <row r="47134" spans="1:2" x14ac:dyDescent="0.3">
      <c r="A47134" s="2">
        <v>30009467</v>
      </c>
      <c r="B47134" t="s">
        <v>80</v>
      </c>
    </row>
    <row r="47135" spans="1:2" x14ac:dyDescent="0.3">
      <c r="A47135" s="2">
        <v>30009468</v>
      </c>
      <c r="B47135" t="s">
        <v>27</v>
      </c>
    </row>
    <row r="47136" spans="1:2" x14ac:dyDescent="0.3">
      <c r="A47136" s="2">
        <v>30009469</v>
      </c>
      <c r="B47136" t="s">
        <v>69</v>
      </c>
    </row>
    <row r="47137" spans="1:2" x14ac:dyDescent="0.3">
      <c r="A47137" s="2">
        <v>30009470</v>
      </c>
      <c r="B47137" t="s">
        <v>45</v>
      </c>
    </row>
    <row r="47138" spans="1:2" x14ac:dyDescent="0.3">
      <c r="A47138" s="2">
        <v>30009471</v>
      </c>
      <c r="B47138" t="s">
        <v>109</v>
      </c>
    </row>
    <row r="47139" spans="1:2" x14ac:dyDescent="0.3">
      <c r="A47139" s="2">
        <v>30009472</v>
      </c>
      <c r="B47139" t="s">
        <v>103</v>
      </c>
    </row>
    <row r="47140" spans="1:2" x14ac:dyDescent="0.3">
      <c r="A47140" s="2">
        <v>30009473</v>
      </c>
      <c r="B47140" t="s">
        <v>22</v>
      </c>
    </row>
    <row r="47141" spans="1:2" x14ac:dyDescent="0.3">
      <c r="A47141" s="2">
        <v>30009474</v>
      </c>
      <c r="B47141" t="s">
        <v>105</v>
      </c>
    </row>
    <row r="47142" spans="1:2" x14ac:dyDescent="0.3">
      <c r="A47142" s="2">
        <v>30009475</v>
      </c>
      <c r="B47142" t="s">
        <v>111</v>
      </c>
    </row>
    <row r="47143" spans="1:2" x14ac:dyDescent="0.3">
      <c r="A47143" s="2">
        <v>30009476</v>
      </c>
      <c r="B47143" t="s">
        <v>19</v>
      </c>
    </row>
    <row r="47144" spans="1:2" x14ac:dyDescent="0.3">
      <c r="A47144" s="2">
        <v>30009477</v>
      </c>
      <c r="B47144" t="s">
        <v>156</v>
      </c>
    </row>
    <row r="47145" spans="1:2" x14ac:dyDescent="0.3">
      <c r="A47145" s="2">
        <v>30009478</v>
      </c>
      <c r="B47145" t="s">
        <v>180</v>
      </c>
    </row>
    <row r="47146" spans="1:2" x14ac:dyDescent="0.3">
      <c r="A47146" s="2">
        <v>30009479</v>
      </c>
      <c r="B47146" t="s">
        <v>187</v>
      </c>
    </row>
    <row r="47147" spans="1:2" x14ac:dyDescent="0.3">
      <c r="A47147" s="2">
        <v>30009480</v>
      </c>
      <c r="B47147" t="s">
        <v>188</v>
      </c>
    </row>
    <row r="47148" spans="1:2" x14ac:dyDescent="0.3">
      <c r="A47148" s="2">
        <v>30009481</v>
      </c>
      <c r="B47148" t="s">
        <v>60</v>
      </c>
    </row>
    <row r="47149" spans="1:2" x14ac:dyDescent="0.3">
      <c r="A47149" s="2">
        <v>30009482</v>
      </c>
      <c r="B47149" t="s">
        <v>95</v>
      </c>
    </row>
    <row r="47150" spans="1:2" x14ac:dyDescent="0.3">
      <c r="A47150" s="2">
        <v>30009483</v>
      </c>
      <c r="B47150" t="s">
        <v>111</v>
      </c>
    </row>
    <row r="47151" spans="1:2" x14ac:dyDescent="0.3">
      <c r="A47151" s="2">
        <v>30009484</v>
      </c>
      <c r="B47151" t="s">
        <v>102</v>
      </c>
    </row>
    <row r="47152" spans="1:2" x14ac:dyDescent="0.3">
      <c r="A47152" s="2">
        <v>30009485</v>
      </c>
      <c r="B47152" t="s">
        <v>37</v>
      </c>
    </row>
    <row r="47153" spans="1:2" x14ac:dyDescent="0.3">
      <c r="A47153" s="2">
        <v>30009486</v>
      </c>
      <c r="B47153" t="s">
        <v>107</v>
      </c>
    </row>
    <row r="47154" spans="1:2" x14ac:dyDescent="0.3">
      <c r="A47154" s="2">
        <v>30009487</v>
      </c>
      <c r="B47154" t="s">
        <v>160</v>
      </c>
    </row>
    <row r="47155" spans="1:2" x14ac:dyDescent="0.3">
      <c r="A47155" s="2">
        <v>30009488</v>
      </c>
      <c r="B47155" t="s">
        <v>139</v>
      </c>
    </row>
    <row r="47156" spans="1:2" x14ac:dyDescent="0.3">
      <c r="A47156" s="2">
        <v>30009489</v>
      </c>
      <c r="B47156" t="s">
        <v>81</v>
      </c>
    </row>
    <row r="47157" spans="1:2" x14ac:dyDescent="0.3">
      <c r="A47157" s="2">
        <v>30009490</v>
      </c>
      <c r="B47157" t="s">
        <v>147</v>
      </c>
    </row>
    <row r="47158" spans="1:2" x14ac:dyDescent="0.3">
      <c r="A47158" s="2">
        <v>30009491</v>
      </c>
      <c r="B47158" t="s">
        <v>91</v>
      </c>
    </row>
    <row r="47159" spans="1:2" x14ac:dyDescent="0.3">
      <c r="A47159" s="2">
        <v>30009492</v>
      </c>
      <c r="B47159" t="s">
        <v>111</v>
      </c>
    </row>
    <row r="47160" spans="1:2" x14ac:dyDescent="0.3">
      <c r="A47160" s="2">
        <v>30009493</v>
      </c>
      <c r="B47160" t="s">
        <v>34</v>
      </c>
    </row>
    <row r="47161" spans="1:2" x14ac:dyDescent="0.3">
      <c r="A47161" s="2">
        <v>30009494</v>
      </c>
      <c r="B47161" t="s">
        <v>185</v>
      </c>
    </row>
    <row r="47162" spans="1:2" x14ac:dyDescent="0.3">
      <c r="A47162" s="2">
        <v>30009495</v>
      </c>
      <c r="B47162" t="s">
        <v>55</v>
      </c>
    </row>
    <row r="47163" spans="1:2" x14ac:dyDescent="0.3">
      <c r="A47163" s="2">
        <v>30009496</v>
      </c>
      <c r="B47163" t="s">
        <v>82</v>
      </c>
    </row>
    <row r="47164" spans="1:2" x14ac:dyDescent="0.3">
      <c r="A47164" s="2">
        <v>30009497</v>
      </c>
      <c r="B47164" t="s">
        <v>112</v>
      </c>
    </row>
    <row r="47165" spans="1:2" x14ac:dyDescent="0.3">
      <c r="A47165" s="2">
        <v>30009498</v>
      </c>
      <c r="B47165" t="s">
        <v>123</v>
      </c>
    </row>
    <row r="47166" spans="1:2" x14ac:dyDescent="0.3">
      <c r="A47166" s="2">
        <v>30009499</v>
      </c>
      <c r="B47166" t="s">
        <v>12</v>
      </c>
    </row>
    <row r="47167" spans="1:2" x14ac:dyDescent="0.3">
      <c r="A47167" s="2">
        <v>30009500</v>
      </c>
      <c r="B47167" t="s">
        <v>173</v>
      </c>
    </row>
    <row r="47168" spans="1:2" x14ac:dyDescent="0.3">
      <c r="A47168" s="2">
        <v>30009501</v>
      </c>
      <c r="B47168" t="s">
        <v>26</v>
      </c>
    </row>
    <row r="47169" spans="1:2" x14ac:dyDescent="0.3">
      <c r="A47169" s="2">
        <v>30009502</v>
      </c>
      <c r="B47169" t="s">
        <v>14</v>
      </c>
    </row>
    <row r="47170" spans="1:2" x14ac:dyDescent="0.3">
      <c r="A47170" s="2">
        <v>30009503</v>
      </c>
      <c r="B47170" t="s">
        <v>57</v>
      </c>
    </row>
    <row r="47171" spans="1:2" x14ac:dyDescent="0.3">
      <c r="A47171" s="2">
        <v>30009504</v>
      </c>
      <c r="B47171" t="s">
        <v>122</v>
      </c>
    </row>
    <row r="47172" spans="1:2" x14ac:dyDescent="0.3">
      <c r="A47172" s="2">
        <v>30009505</v>
      </c>
      <c r="B47172" t="s">
        <v>146</v>
      </c>
    </row>
    <row r="47173" spans="1:2" x14ac:dyDescent="0.3">
      <c r="A47173" s="2">
        <v>30009506</v>
      </c>
      <c r="B47173" t="s">
        <v>192</v>
      </c>
    </row>
    <row r="47174" spans="1:2" x14ac:dyDescent="0.3">
      <c r="A47174" s="2">
        <v>30009507</v>
      </c>
      <c r="B47174" t="s">
        <v>87</v>
      </c>
    </row>
    <row r="47175" spans="1:2" x14ac:dyDescent="0.3">
      <c r="A47175" s="2">
        <v>30009508</v>
      </c>
      <c r="B47175" t="s">
        <v>56</v>
      </c>
    </row>
    <row r="47176" spans="1:2" x14ac:dyDescent="0.3">
      <c r="A47176" s="2">
        <v>30009509</v>
      </c>
      <c r="B47176" t="s">
        <v>26</v>
      </c>
    </row>
    <row r="47177" spans="1:2" x14ac:dyDescent="0.3">
      <c r="A47177" s="2">
        <v>30009510</v>
      </c>
      <c r="B47177" t="s">
        <v>17</v>
      </c>
    </row>
    <row r="47178" spans="1:2" x14ac:dyDescent="0.3">
      <c r="A47178" s="2">
        <v>30009511</v>
      </c>
      <c r="B47178" t="s">
        <v>113</v>
      </c>
    </row>
    <row r="47179" spans="1:2" x14ac:dyDescent="0.3">
      <c r="A47179" s="2">
        <v>30009512</v>
      </c>
      <c r="B47179" t="s">
        <v>178</v>
      </c>
    </row>
    <row r="47180" spans="1:2" x14ac:dyDescent="0.3">
      <c r="A47180" s="2">
        <v>30009513</v>
      </c>
      <c r="B47180" t="s">
        <v>28</v>
      </c>
    </row>
    <row r="47181" spans="1:2" x14ac:dyDescent="0.3">
      <c r="A47181" s="2">
        <v>30009514</v>
      </c>
      <c r="B47181" t="s">
        <v>72</v>
      </c>
    </row>
    <row r="47182" spans="1:2" x14ac:dyDescent="0.3">
      <c r="A47182" s="2">
        <v>30009515</v>
      </c>
      <c r="B47182" t="s">
        <v>4</v>
      </c>
    </row>
    <row r="47183" spans="1:2" x14ac:dyDescent="0.3">
      <c r="A47183" s="2">
        <v>30009516</v>
      </c>
      <c r="B47183" t="s">
        <v>147</v>
      </c>
    </row>
    <row r="47184" spans="1:2" x14ac:dyDescent="0.3">
      <c r="A47184" s="2">
        <v>30009517</v>
      </c>
      <c r="B47184" t="s">
        <v>103</v>
      </c>
    </row>
    <row r="47185" spans="1:2" x14ac:dyDescent="0.3">
      <c r="A47185" s="2">
        <v>30009518</v>
      </c>
      <c r="B47185" t="s">
        <v>103</v>
      </c>
    </row>
    <row r="47186" spans="1:2" x14ac:dyDescent="0.3">
      <c r="A47186" s="2">
        <v>30009519</v>
      </c>
      <c r="B47186" t="s">
        <v>25</v>
      </c>
    </row>
    <row r="47187" spans="1:2" x14ac:dyDescent="0.3">
      <c r="A47187" s="2">
        <v>30009520</v>
      </c>
      <c r="B47187" t="s">
        <v>152</v>
      </c>
    </row>
    <row r="47188" spans="1:2" x14ac:dyDescent="0.3">
      <c r="A47188" s="2">
        <v>30009521</v>
      </c>
      <c r="B47188" t="s">
        <v>33</v>
      </c>
    </row>
    <row r="47189" spans="1:2" x14ac:dyDescent="0.3">
      <c r="A47189" s="2">
        <v>30009522</v>
      </c>
      <c r="B47189" t="s">
        <v>1</v>
      </c>
    </row>
    <row r="47190" spans="1:2" x14ac:dyDescent="0.3">
      <c r="A47190" s="2">
        <v>30009523</v>
      </c>
      <c r="B47190" t="s">
        <v>166</v>
      </c>
    </row>
    <row r="47191" spans="1:2" x14ac:dyDescent="0.3">
      <c r="A47191" s="2">
        <v>30009524</v>
      </c>
      <c r="B47191" t="s">
        <v>39</v>
      </c>
    </row>
    <row r="47192" spans="1:2" x14ac:dyDescent="0.3">
      <c r="A47192" s="2">
        <v>30009525</v>
      </c>
      <c r="B47192" t="s">
        <v>175</v>
      </c>
    </row>
    <row r="47193" spans="1:2" x14ac:dyDescent="0.3">
      <c r="A47193" s="2">
        <v>30009526</v>
      </c>
      <c r="B47193" t="s">
        <v>172</v>
      </c>
    </row>
    <row r="47194" spans="1:2" x14ac:dyDescent="0.3">
      <c r="A47194" s="2">
        <v>30009527</v>
      </c>
      <c r="B47194" t="s">
        <v>102</v>
      </c>
    </row>
    <row r="47195" spans="1:2" x14ac:dyDescent="0.3">
      <c r="A47195" s="2">
        <v>30009528</v>
      </c>
      <c r="B47195" t="s">
        <v>148</v>
      </c>
    </row>
    <row r="47196" spans="1:2" x14ac:dyDescent="0.3">
      <c r="A47196" s="2">
        <v>30009529</v>
      </c>
      <c r="B47196" t="s">
        <v>135</v>
      </c>
    </row>
    <row r="47197" spans="1:2" x14ac:dyDescent="0.3">
      <c r="A47197" s="2">
        <v>30009530</v>
      </c>
      <c r="B47197" t="s">
        <v>90</v>
      </c>
    </row>
    <row r="47198" spans="1:2" x14ac:dyDescent="0.3">
      <c r="A47198" s="2">
        <v>30009531</v>
      </c>
      <c r="B47198" t="s">
        <v>78</v>
      </c>
    </row>
    <row r="47199" spans="1:2" x14ac:dyDescent="0.3">
      <c r="A47199" s="2">
        <v>30009532</v>
      </c>
      <c r="B47199" t="s">
        <v>104</v>
      </c>
    </row>
    <row r="47200" spans="1:2" x14ac:dyDescent="0.3">
      <c r="A47200" s="2">
        <v>30009533</v>
      </c>
      <c r="B47200" t="s">
        <v>3</v>
      </c>
    </row>
    <row r="47201" spans="1:2" x14ac:dyDescent="0.3">
      <c r="A47201" s="2">
        <v>30009534</v>
      </c>
      <c r="B47201" t="s">
        <v>111</v>
      </c>
    </row>
    <row r="47202" spans="1:2" x14ac:dyDescent="0.3">
      <c r="A47202" s="2">
        <v>30009535</v>
      </c>
      <c r="B47202" t="s">
        <v>105</v>
      </c>
    </row>
    <row r="47203" spans="1:2" x14ac:dyDescent="0.3">
      <c r="A47203" s="2">
        <v>30009536</v>
      </c>
      <c r="B47203" t="s">
        <v>127</v>
      </c>
    </row>
    <row r="47204" spans="1:2" x14ac:dyDescent="0.3">
      <c r="A47204" s="2">
        <v>30009537</v>
      </c>
      <c r="B47204" t="s">
        <v>42</v>
      </c>
    </row>
    <row r="47205" spans="1:2" x14ac:dyDescent="0.3">
      <c r="A47205" s="2">
        <v>30009538</v>
      </c>
      <c r="B47205" t="s">
        <v>126</v>
      </c>
    </row>
    <row r="47206" spans="1:2" x14ac:dyDescent="0.3">
      <c r="A47206" s="2">
        <v>30009539</v>
      </c>
      <c r="B47206" t="s">
        <v>186</v>
      </c>
    </row>
    <row r="47207" spans="1:2" x14ac:dyDescent="0.3">
      <c r="A47207" s="2">
        <v>30009540</v>
      </c>
      <c r="B47207" t="s">
        <v>11</v>
      </c>
    </row>
    <row r="47208" spans="1:2" x14ac:dyDescent="0.3">
      <c r="A47208" s="2">
        <v>30009541</v>
      </c>
      <c r="B47208" t="s">
        <v>112</v>
      </c>
    </row>
    <row r="47209" spans="1:2" x14ac:dyDescent="0.3">
      <c r="A47209" s="2">
        <v>30009542</v>
      </c>
      <c r="B47209" t="s">
        <v>185</v>
      </c>
    </row>
    <row r="47210" spans="1:2" x14ac:dyDescent="0.3">
      <c r="A47210" s="2">
        <v>30009543</v>
      </c>
      <c r="B47210" t="s">
        <v>106</v>
      </c>
    </row>
    <row r="47211" spans="1:2" x14ac:dyDescent="0.3">
      <c r="A47211" s="2">
        <v>30009544</v>
      </c>
      <c r="B47211" t="s">
        <v>124</v>
      </c>
    </row>
    <row r="47212" spans="1:2" x14ac:dyDescent="0.3">
      <c r="A47212" s="2">
        <v>30009545</v>
      </c>
      <c r="B47212" t="s">
        <v>81</v>
      </c>
    </row>
    <row r="47213" spans="1:2" x14ac:dyDescent="0.3">
      <c r="A47213" s="2">
        <v>30009546</v>
      </c>
      <c r="B47213" t="s">
        <v>121</v>
      </c>
    </row>
    <row r="47214" spans="1:2" x14ac:dyDescent="0.3">
      <c r="A47214" s="2">
        <v>30009547</v>
      </c>
      <c r="B47214" t="s">
        <v>60</v>
      </c>
    </row>
    <row r="47215" spans="1:2" x14ac:dyDescent="0.3">
      <c r="A47215" s="2">
        <v>30009548</v>
      </c>
      <c r="B47215" t="s">
        <v>160</v>
      </c>
    </row>
    <row r="47216" spans="1:2" x14ac:dyDescent="0.3">
      <c r="A47216" s="2">
        <v>30009549</v>
      </c>
      <c r="B47216" t="s">
        <v>126</v>
      </c>
    </row>
    <row r="47217" spans="1:2" x14ac:dyDescent="0.3">
      <c r="A47217" s="2">
        <v>30009550</v>
      </c>
      <c r="B47217" t="s">
        <v>1</v>
      </c>
    </row>
    <row r="47218" spans="1:2" x14ac:dyDescent="0.3">
      <c r="A47218" s="2">
        <v>30009551</v>
      </c>
      <c r="B47218" t="s">
        <v>167</v>
      </c>
    </row>
    <row r="47219" spans="1:2" x14ac:dyDescent="0.3">
      <c r="A47219" s="2">
        <v>30009552</v>
      </c>
      <c r="B47219" t="s">
        <v>146</v>
      </c>
    </row>
    <row r="47220" spans="1:2" x14ac:dyDescent="0.3">
      <c r="A47220" s="2">
        <v>30009553</v>
      </c>
      <c r="B47220" t="s">
        <v>175</v>
      </c>
    </row>
    <row r="47221" spans="1:2" x14ac:dyDescent="0.3">
      <c r="A47221" s="2">
        <v>30009554</v>
      </c>
      <c r="B47221" t="s">
        <v>125</v>
      </c>
    </row>
    <row r="47222" spans="1:2" x14ac:dyDescent="0.3">
      <c r="A47222" s="2">
        <v>30009555</v>
      </c>
      <c r="B47222" t="s">
        <v>136</v>
      </c>
    </row>
    <row r="47223" spans="1:2" x14ac:dyDescent="0.3">
      <c r="A47223" s="2">
        <v>30009556</v>
      </c>
      <c r="B47223" t="s">
        <v>155</v>
      </c>
    </row>
    <row r="47224" spans="1:2" x14ac:dyDescent="0.3">
      <c r="A47224" s="2">
        <v>30009557</v>
      </c>
      <c r="B47224" t="s">
        <v>36</v>
      </c>
    </row>
    <row r="47225" spans="1:2" x14ac:dyDescent="0.3">
      <c r="A47225" s="2">
        <v>30009558</v>
      </c>
      <c r="B47225" t="s">
        <v>173</v>
      </c>
    </row>
    <row r="47226" spans="1:2" x14ac:dyDescent="0.3">
      <c r="A47226" s="2">
        <v>30009559</v>
      </c>
      <c r="B47226" t="s">
        <v>188</v>
      </c>
    </row>
    <row r="47227" spans="1:2" x14ac:dyDescent="0.3">
      <c r="A47227" s="2">
        <v>30009560</v>
      </c>
      <c r="B47227" t="s">
        <v>149</v>
      </c>
    </row>
    <row r="47228" spans="1:2" x14ac:dyDescent="0.3">
      <c r="A47228" s="2">
        <v>30009561</v>
      </c>
      <c r="B47228" t="s">
        <v>61</v>
      </c>
    </row>
    <row r="47229" spans="1:2" x14ac:dyDescent="0.3">
      <c r="A47229" s="2">
        <v>30009562</v>
      </c>
      <c r="B47229" t="s">
        <v>191</v>
      </c>
    </row>
    <row r="47230" spans="1:2" x14ac:dyDescent="0.3">
      <c r="A47230" s="2">
        <v>30009563</v>
      </c>
      <c r="B47230" t="s">
        <v>85</v>
      </c>
    </row>
    <row r="47231" spans="1:2" x14ac:dyDescent="0.3">
      <c r="A47231" s="2">
        <v>30009564</v>
      </c>
      <c r="B47231" t="s">
        <v>90</v>
      </c>
    </row>
    <row r="47232" spans="1:2" x14ac:dyDescent="0.3">
      <c r="A47232" s="2">
        <v>30009565</v>
      </c>
      <c r="B47232" t="s">
        <v>175</v>
      </c>
    </row>
    <row r="47233" spans="1:2" x14ac:dyDescent="0.3">
      <c r="A47233" s="2">
        <v>30009566</v>
      </c>
      <c r="B47233" t="s">
        <v>13</v>
      </c>
    </row>
    <row r="47234" spans="1:2" x14ac:dyDescent="0.3">
      <c r="A47234" s="2">
        <v>30009567</v>
      </c>
      <c r="B47234" t="s">
        <v>63</v>
      </c>
    </row>
    <row r="47235" spans="1:2" x14ac:dyDescent="0.3">
      <c r="A47235" s="2">
        <v>30009568</v>
      </c>
      <c r="B47235" t="s">
        <v>114</v>
      </c>
    </row>
    <row r="47236" spans="1:2" x14ac:dyDescent="0.3">
      <c r="A47236" s="2">
        <v>30009569</v>
      </c>
      <c r="B47236" t="s">
        <v>151</v>
      </c>
    </row>
    <row r="47237" spans="1:2" x14ac:dyDescent="0.3">
      <c r="A47237" s="2">
        <v>30009570</v>
      </c>
      <c r="B47237" t="s">
        <v>36</v>
      </c>
    </row>
    <row r="47238" spans="1:2" x14ac:dyDescent="0.3">
      <c r="A47238" s="2">
        <v>30009571</v>
      </c>
      <c r="B47238" t="s">
        <v>94</v>
      </c>
    </row>
    <row r="47239" spans="1:2" x14ac:dyDescent="0.3">
      <c r="A47239" s="2">
        <v>30009572</v>
      </c>
      <c r="B47239" t="s">
        <v>190</v>
      </c>
    </row>
    <row r="47240" spans="1:2" x14ac:dyDescent="0.3">
      <c r="A47240" s="2">
        <v>30009573</v>
      </c>
      <c r="B47240" t="s">
        <v>1</v>
      </c>
    </row>
    <row r="47241" spans="1:2" x14ac:dyDescent="0.3">
      <c r="A47241" s="2">
        <v>30009574</v>
      </c>
      <c r="B47241" t="s">
        <v>91</v>
      </c>
    </row>
    <row r="47242" spans="1:2" x14ac:dyDescent="0.3">
      <c r="A47242" s="2">
        <v>30009575</v>
      </c>
      <c r="B47242" t="s">
        <v>62</v>
      </c>
    </row>
    <row r="47243" spans="1:2" x14ac:dyDescent="0.3">
      <c r="A47243" s="2">
        <v>30009576</v>
      </c>
      <c r="B47243" t="s">
        <v>172</v>
      </c>
    </row>
    <row r="47244" spans="1:2" x14ac:dyDescent="0.3">
      <c r="A47244" s="2">
        <v>30009577</v>
      </c>
      <c r="B47244" t="s">
        <v>73</v>
      </c>
    </row>
    <row r="47245" spans="1:2" x14ac:dyDescent="0.3">
      <c r="A47245" s="2">
        <v>30009578</v>
      </c>
      <c r="B47245" t="s">
        <v>97</v>
      </c>
    </row>
    <row r="47246" spans="1:2" x14ac:dyDescent="0.3">
      <c r="A47246" s="2">
        <v>30009579</v>
      </c>
      <c r="B47246" t="s">
        <v>177</v>
      </c>
    </row>
    <row r="47247" spans="1:2" x14ac:dyDescent="0.3">
      <c r="A47247" s="2">
        <v>30009580</v>
      </c>
      <c r="B47247" t="s">
        <v>43</v>
      </c>
    </row>
    <row r="47248" spans="1:2" x14ac:dyDescent="0.3">
      <c r="A47248" s="2">
        <v>30009581</v>
      </c>
      <c r="B47248" t="s">
        <v>123</v>
      </c>
    </row>
    <row r="47249" spans="1:2" x14ac:dyDescent="0.3">
      <c r="A47249" s="2">
        <v>30009582</v>
      </c>
      <c r="B47249" t="s">
        <v>146</v>
      </c>
    </row>
    <row r="47250" spans="1:2" x14ac:dyDescent="0.3">
      <c r="A47250" s="2">
        <v>30009583</v>
      </c>
      <c r="B47250" t="s">
        <v>187</v>
      </c>
    </row>
    <row r="47251" spans="1:2" x14ac:dyDescent="0.3">
      <c r="A47251" s="2">
        <v>30009584</v>
      </c>
      <c r="B47251" t="s">
        <v>8</v>
      </c>
    </row>
    <row r="47252" spans="1:2" x14ac:dyDescent="0.3">
      <c r="A47252" s="2">
        <v>30009585</v>
      </c>
      <c r="B47252" t="s">
        <v>33</v>
      </c>
    </row>
    <row r="47253" spans="1:2" x14ac:dyDescent="0.3">
      <c r="A47253" s="2">
        <v>30009586</v>
      </c>
      <c r="B47253" t="s">
        <v>58</v>
      </c>
    </row>
    <row r="47254" spans="1:2" x14ac:dyDescent="0.3">
      <c r="A47254" s="2">
        <v>30009587</v>
      </c>
      <c r="B47254" t="s">
        <v>33</v>
      </c>
    </row>
    <row r="47255" spans="1:2" x14ac:dyDescent="0.3">
      <c r="A47255" s="2">
        <v>30009588</v>
      </c>
      <c r="B47255" t="s">
        <v>12</v>
      </c>
    </row>
    <row r="47256" spans="1:2" x14ac:dyDescent="0.3">
      <c r="A47256" s="2">
        <v>30009589</v>
      </c>
      <c r="B47256" t="s">
        <v>59</v>
      </c>
    </row>
    <row r="47257" spans="1:2" x14ac:dyDescent="0.3">
      <c r="A47257" s="2">
        <v>30009590</v>
      </c>
      <c r="B47257" t="s">
        <v>88</v>
      </c>
    </row>
    <row r="47258" spans="1:2" x14ac:dyDescent="0.3">
      <c r="A47258" s="2">
        <v>30009591</v>
      </c>
      <c r="B47258" t="s">
        <v>156</v>
      </c>
    </row>
    <row r="47259" spans="1:2" x14ac:dyDescent="0.3">
      <c r="A47259" s="2">
        <v>30009592</v>
      </c>
      <c r="B47259" t="s">
        <v>23</v>
      </c>
    </row>
    <row r="47260" spans="1:2" x14ac:dyDescent="0.3">
      <c r="A47260" s="2">
        <v>30009593</v>
      </c>
      <c r="B47260" t="s">
        <v>77</v>
      </c>
    </row>
    <row r="47261" spans="1:2" x14ac:dyDescent="0.3">
      <c r="A47261" s="2">
        <v>30009594</v>
      </c>
      <c r="B47261" t="s">
        <v>130</v>
      </c>
    </row>
    <row r="47262" spans="1:2" x14ac:dyDescent="0.3">
      <c r="A47262" s="2">
        <v>30009595</v>
      </c>
      <c r="B47262" t="s">
        <v>24</v>
      </c>
    </row>
    <row r="47263" spans="1:2" x14ac:dyDescent="0.3">
      <c r="A47263" s="2">
        <v>30009596</v>
      </c>
      <c r="B47263" t="s">
        <v>102</v>
      </c>
    </row>
    <row r="47264" spans="1:2" x14ac:dyDescent="0.3">
      <c r="A47264" s="2">
        <v>30009597</v>
      </c>
      <c r="B47264" t="s">
        <v>147</v>
      </c>
    </row>
    <row r="47265" spans="1:2" x14ac:dyDescent="0.3">
      <c r="A47265" s="2">
        <v>30009598</v>
      </c>
      <c r="B47265" t="s">
        <v>182</v>
      </c>
    </row>
    <row r="47266" spans="1:2" x14ac:dyDescent="0.3">
      <c r="A47266" s="2">
        <v>30009599</v>
      </c>
      <c r="B47266" t="s">
        <v>137</v>
      </c>
    </row>
    <row r="47267" spans="1:2" x14ac:dyDescent="0.3">
      <c r="A47267" s="2">
        <v>30009600</v>
      </c>
      <c r="B47267" t="s">
        <v>10</v>
      </c>
    </row>
    <row r="47268" spans="1:2" x14ac:dyDescent="0.3">
      <c r="A47268" s="2">
        <v>30009601</v>
      </c>
      <c r="B47268" t="s">
        <v>99</v>
      </c>
    </row>
    <row r="47269" spans="1:2" x14ac:dyDescent="0.3">
      <c r="A47269" s="2">
        <v>30009602</v>
      </c>
      <c r="B47269" t="s">
        <v>24</v>
      </c>
    </row>
    <row r="47270" spans="1:2" x14ac:dyDescent="0.3">
      <c r="A47270" s="2">
        <v>30009603</v>
      </c>
      <c r="B47270" t="s">
        <v>178</v>
      </c>
    </row>
    <row r="47271" spans="1:2" x14ac:dyDescent="0.3">
      <c r="A47271" s="2">
        <v>30009604</v>
      </c>
      <c r="B47271" t="s">
        <v>29</v>
      </c>
    </row>
    <row r="47272" spans="1:2" x14ac:dyDescent="0.3">
      <c r="A47272" s="2">
        <v>30009605</v>
      </c>
      <c r="B47272" t="s">
        <v>58</v>
      </c>
    </row>
    <row r="47273" spans="1:2" x14ac:dyDescent="0.3">
      <c r="A47273" s="2">
        <v>30009606</v>
      </c>
      <c r="B47273" t="s">
        <v>130</v>
      </c>
    </row>
    <row r="47274" spans="1:2" x14ac:dyDescent="0.3">
      <c r="A47274" s="2">
        <v>30009607</v>
      </c>
      <c r="B47274" t="s">
        <v>199</v>
      </c>
    </row>
    <row r="47275" spans="1:2" x14ac:dyDescent="0.3">
      <c r="A47275" s="2">
        <v>30009608</v>
      </c>
      <c r="B47275" t="s">
        <v>173</v>
      </c>
    </row>
    <row r="47276" spans="1:2" x14ac:dyDescent="0.3">
      <c r="A47276" s="2">
        <v>30009609</v>
      </c>
      <c r="B47276" t="s">
        <v>141</v>
      </c>
    </row>
    <row r="47277" spans="1:2" x14ac:dyDescent="0.3">
      <c r="A47277" s="2">
        <v>30009610</v>
      </c>
      <c r="B47277" t="s">
        <v>12</v>
      </c>
    </row>
    <row r="47278" spans="1:2" x14ac:dyDescent="0.3">
      <c r="A47278" s="2">
        <v>30009611</v>
      </c>
      <c r="B47278" t="s">
        <v>58</v>
      </c>
    </row>
    <row r="47279" spans="1:2" x14ac:dyDescent="0.3">
      <c r="A47279" s="2">
        <v>30009612</v>
      </c>
      <c r="B47279" t="s">
        <v>17</v>
      </c>
    </row>
    <row r="47280" spans="1:2" x14ac:dyDescent="0.3">
      <c r="A47280" s="2">
        <v>30009613</v>
      </c>
      <c r="B47280" t="s">
        <v>194</v>
      </c>
    </row>
    <row r="47281" spans="1:2" x14ac:dyDescent="0.3">
      <c r="A47281" s="2">
        <v>30009614</v>
      </c>
      <c r="B47281" t="s">
        <v>175</v>
      </c>
    </row>
    <row r="47282" spans="1:2" x14ac:dyDescent="0.3">
      <c r="A47282" s="2">
        <v>30009615</v>
      </c>
      <c r="B47282" t="s">
        <v>46</v>
      </c>
    </row>
    <row r="47283" spans="1:2" x14ac:dyDescent="0.3">
      <c r="A47283" s="2">
        <v>30009616</v>
      </c>
      <c r="B47283" t="s">
        <v>170</v>
      </c>
    </row>
    <row r="47284" spans="1:2" x14ac:dyDescent="0.3">
      <c r="A47284" s="2">
        <v>30009617</v>
      </c>
      <c r="B47284" t="s">
        <v>137</v>
      </c>
    </row>
    <row r="47285" spans="1:2" x14ac:dyDescent="0.3">
      <c r="A47285" s="2">
        <v>30009618</v>
      </c>
      <c r="B47285" t="s">
        <v>104</v>
      </c>
    </row>
    <row r="47286" spans="1:2" x14ac:dyDescent="0.3">
      <c r="A47286" s="2">
        <v>30009619</v>
      </c>
      <c r="B47286" t="s">
        <v>25</v>
      </c>
    </row>
    <row r="47287" spans="1:2" x14ac:dyDescent="0.3">
      <c r="A47287" s="2">
        <v>30009620</v>
      </c>
      <c r="B47287" t="s">
        <v>189</v>
      </c>
    </row>
    <row r="47288" spans="1:2" x14ac:dyDescent="0.3">
      <c r="A47288" s="2">
        <v>30009621</v>
      </c>
      <c r="B47288" t="s">
        <v>84</v>
      </c>
    </row>
    <row r="47289" spans="1:2" x14ac:dyDescent="0.3">
      <c r="A47289" s="2">
        <v>30009622</v>
      </c>
      <c r="B47289" t="s">
        <v>45</v>
      </c>
    </row>
    <row r="47290" spans="1:2" x14ac:dyDescent="0.3">
      <c r="A47290" s="2">
        <v>30009623</v>
      </c>
      <c r="B47290" t="s">
        <v>146</v>
      </c>
    </row>
    <row r="47291" spans="1:2" x14ac:dyDescent="0.3">
      <c r="A47291" s="2">
        <v>30009624</v>
      </c>
      <c r="B47291" t="s">
        <v>183</v>
      </c>
    </row>
    <row r="47292" spans="1:2" x14ac:dyDescent="0.3">
      <c r="A47292" s="2">
        <v>30009625</v>
      </c>
      <c r="B47292" t="s">
        <v>31</v>
      </c>
    </row>
    <row r="47293" spans="1:2" x14ac:dyDescent="0.3">
      <c r="A47293" s="2">
        <v>30009626</v>
      </c>
      <c r="B47293" t="s">
        <v>169</v>
      </c>
    </row>
    <row r="47294" spans="1:2" x14ac:dyDescent="0.3">
      <c r="A47294" s="2">
        <v>30009627</v>
      </c>
      <c r="B47294" t="s">
        <v>17</v>
      </c>
    </row>
    <row r="47295" spans="1:2" x14ac:dyDescent="0.3">
      <c r="A47295" s="2">
        <v>30009628</v>
      </c>
      <c r="B47295" t="s">
        <v>88</v>
      </c>
    </row>
    <row r="47296" spans="1:2" x14ac:dyDescent="0.3">
      <c r="A47296" s="2">
        <v>30009629</v>
      </c>
      <c r="B47296" t="s">
        <v>111</v>
      </c>
    </row>
    <row r="47297" spans="1:2" x14ac:dyDescent="0.3">
      <c r="A47297" s="2">
        <v>30009630</v>
      </c>
      <c r="B47297" t="s">
        <v>98</v>
      </c>
    </row>
    <row r="47298" spans="1:2" x14ac:dyDescent="0.3">
      <c r="A47298" s="2">
        <v>30009631</v>
      </c>
      <c r="B47298" t="s">
        <v>96</v>
      </c>
    </row>
    <row r="47299" spans="1:2" x14ac:dyDescent="0.3">
      <c r="A47299" s="2">
        <v>30009632</v>
      </c>
      <c r="B47299" t="s">
        <v>28</v>
      </c>
    </row>
    <row r="47300" spans="1:2" x14ac:dyDescent="0.3">
      <c r="A47300" s="2">
        <v>30009633</v>
      </c>
      <c r="B47300" t="s">
        <v>27</v>
      </c>
    </row>
    <row r="47301" spans="1:2" x14ac:dyDescent="0.3">
      <c r="A47301" s="2">
        <v>30009634</v>
      </c>
      <c r="B47301" t="s">
        <v>125</v>
      </c>
    </row>
    <row r="47302" spans="1:2" x14ac:dyDescent="0.3">
      <c r="A47302" s="2">
        <v>30009635</v>
      </c>
      <c r="B47302" t="s">
        <v>70</v>
      </c>
    </row>
    <row r="47303" spans="1:2" x14ac:dyDescent="0.3">
      <c r="A47303" s="2">
        <v>30009636</v>
      </c>
      <c r="B47303" t="s">
        <v>106</v>
      </c>
    </row>
    <row r="47304" spans="1:2" x14ac:dyDescent="0.3">
      <c r="A47304" s="2">
        <v>30009637</v>
      </c>
      <c r="B47304" t="s">
        <v>63</v>
      </c>
    </row>
    <row r="47305" spans="1:2" x14ac:dyDescent="0.3">
      <c r="A47305" s="2">
        <v>30009638</v>
      </c>
      <c r="B47305" t="s">
        <v>125</v>
      </c>
    </row>
    <row r="47306" spans="1:2" x14ac:dyDescent="0.3">
      <c r="A47306" s="2">
        <v>30009639</v>
      </c>
      <c r="B47306" t="s">
        <v>192</v>
      </c>
    </row>
    <row r="47307" spans="1:2" x14ac:dyDescent="0.3">
      <c r="A47307" s="2">
        <v>30009640</v>
      </c>
      <c r="B47307" t="s">
        <v>194</v>
      </c>
    </row>
    <row r="47308" spans="1:2" x14ac:dyDescent="0.3">
      <c r="A47308" s="2">
        <v>30009641</v>
      </c>
      <c r="B47308" t="s">
        <v>174</v>
      </c>
    </row>
    <row r="47309" spans="1:2" x14ac:dyDescent="0.3">
      <c r="A47309" s="2">
        <v>30009642</v>
      </c>
      <c r="B47309" t="s">
        <v>127</v>
      </c>
    </row>
    <row r="47310" spans="1:2" x14ac:dyDescent="0.3">
      <c r="A47310" s="2">
        <v>30009643</v>
      </c>
      <c r="B47310" t="s">
        <v>140</v>
      </c>
    </row>
    <row r="47311" spans="1:2" x14ac:dyDescent="0.3">
      <c r="A47311" s="2">
        <v>30009644</v>
      </c>
      <c r="B47311" t="s">
        <v>149</v>
      </c>
    </row>
    <row r="47312" spans="1:2" x14ac:dyDescent="0.3">
      <c r="A47312" s="2">
        <v>30009645</v>
      </c>
      <c r="B47312" t="s">
        <v>2</v>
      </c>
    </row>
    <row r="47313" spans="1:2" x14ac:dyDescent="0.3">
      <c r="A47313" s="2">
        <v>30009646</v>
      </c>
      <c r="B47313" t="s">
        <v>164</v>
      </c>
    </row>
    <row r="47314" spans="1:2" x14ac:dyDescent="0.3">
      <c r="A47314" s="2">
        <v>30009647</v>
      </c>
      <c r="B47314" t="s">
        <v>102</v>
      </c>
    </row>
    <row r="47315" spans="1:2" x14ac:dyDescent="0.3">
      <c r="A47315" s="2">
        <v>30009648</v>
      </c>
      <c r="B47315" t="s">
        <v>23</v>
      </c>
    </row>
    <row r="47316" spans="1:2" x14ac:dyDescent="0.3">
      <c r="A47316" s="2">
        <v>30009649</v>
      </c>
      <c r="B47316" t="s">
        <v>20</v>
      </c>
    </row>
    <row r="47317" spans="1:2" x14ac:dyDescent="0.3">
      <c r="A47317" s="2">
        <v>30009650</v>
      </c>
      <c r="B47317" t="s">
        <v>129</v>
      </c>
    </row>
    <row r="47318" spans="1:2" x14ac:dyDescent="0.3">
      <c r="A47318" s="2">
        <v>30009651</v>
      </c>
      <c r="B47318" t="s">
        <v>122</v>
      </c>
    </row>
    <row r="47319" spans="1:2" x14ac:dyDescent="0.3">
      <c r="A47319" s="2">
        <v>30009652</v>
      </c>
      <c r="B47319" t="s">
        <v>173</v>
      </c>
    </row>
    <row r="47320" spans="1:2" x14ac:dyDescent="0.3">
      <c r="A47320" s="2">
        <v>30009653</v>
      </c>
      <c r="B47320" t="s">
        <v>148</v>
      </c>
    </row>
    <row r="47321" spans="1:2" x14ac:dyDescent="0.3">
      <c r="A47321" s="2">
        <v>30009654</v>
      </c>
      <c r="B47321" t="s">
        <v>106</v>
      </c>
    </row>
    <row r="47322" spans="1:2" x14ac:dyDescent="0.3">
      <c r="A47322" s="2">
        <v>30009655</v>
      </c>
      <c r="B47322" t="s">
        <v>130</v>
      </c>
    </row>
    <row r="47323" spans="1:2" x14ac:dyDescent="0.3">
      <c r="A47323" s="2">
        <v>30009656</v>
      </c>
      <c r="B47323" t="s">
        <v>59</v>
      </c>
    </row>
    <row r="47324" spans="1:2" x14ac:dyDescent="0.3">
      <c r="A47324" s="2">
        <v>30009657</v>
      </c>
      <c r="B47324" t="s">
        <v>127</v>
      </c>
    </row>
    <row r="47325" spans="1:2" x14ac:dyDescent="0.3">
      <c r="A47325" s="2">
        <v>30009658</v>
      </c>
      <c r="B47325" t="s">
        <v>119</v>
      </c>
    </row>
    <row r="47326" spans="1:2" x14ac:dyDescent="0.3">
      <c r="A47326" s="2">
        <v>30009659</v>
      </c>
      <c r="B47326" t="s">
        <v>3</v>
      </c>
    </row>
    <row r="47327" spans="1:2" x14ac:dyDescent="0.3">
      <c r="A47327" s="2">
        <v>30009660</v>
      </c>
      <c r="B47327" t="s">
        <v>38</v>
      </c>
    </row>
    <row r="47328" spans="1:2" x14ac:dyDescent="0.3">
      <c r="A47328" s="2">
        <v>30009661</v>
      </c>
      <c r="B47328" t="s">
        <v>113</v>
      </c>
    </row>
    <row r="47329" spans="1:2" x14ac:dyDescent="0.3">
      <c r="A47329" s="2">
        <v>30009662</v>
      </c>
      <c r="B47329" t="s">
        <v>191</v>
      </c>
    </row>
    <row r="47330" spans="1:2" x14ac:dyDescent="0.3">
      <c r="A47330" s="2">
        <v>30009663</v>
      </c>
      <c r="B47330" t="s">
        <v>68</v>
      </c>
    </row>
    <row r="47331" spans="1:2" x14ac:dyDescent="0.3">
      <c r="A47331" s="2">
        <v>30009664</v>
      </c>
      <c r="B47331" t="s">
        <v>57</v>
      </c>
    </row>
    <row r="47332" spans="1:2" x14ac:dyDescent="0.3">
      <c r="A47332" s="2">
        <v>30009665</v>
      </c>
      <c r="B47332" t="s">
        <v>68</v>
      </c>
    </row>
    <row r="47333" spans="1:2" x14ac:dyDescent="0.3">
      <c r="A47333" s="2">
        <v>30009666</v>
      </c>
      <c r="B47333" t="s">
        <v>45</v>
      </c>
    </row>
    <row r="47334" spans="1:2" x14ac:dyDescent="0.3">
      <c r="A47334" s="2">
        <v>30009667</v>
      </c>
      <c r="B47334" t="s">
        <v>82</v>
      </c>
    </row>
    <row r="47335" spans="1:2" x14ac:dyDescent="0.3">
      <c r="A47335" s="2">
        <v>30009668</v>
      </c>
      <c r="B47335" t="s">
        <v>31</v>
      </c>
    </row>
    <row r="47336" spans="1:2" x14ac:dyDescent="0.3">
      <c r="A47336" s="2">
        <v>30009669</v>
      </c>
      <c r="B47336" t="s">
        <v>163</v>
      </c>
    </row>
    <row r="47337" spans="1:2" x14ac:dyDescent="0.3">
      <c r="A47337" s="2">
        <v>30009670</v>
      </c>
      <c r="B47337" t="s">
        <v>38</v>
      </c>
    </row>
    <row r="47338" spans="1:2" x14ac:dyDescent="0.3">
      <c r="A47338" s="2">
        <v>30009671</v>
      </c>
      <c r="B47338" t="s">
        <v>192</v>
      </c>
    </row>
    <row r="47339" spans="1:2" x14ac:dyDescent="0.3">
      <c r="A47339" s="2">
        <v>30009672</v>
      </c>
      <c r="B47339" t="s">
        <v>177</v>
      </c>
    </row>
    <row r="47340" spans="1:2" x14ac:dyDescent="0.3">
      <c r="A47340" s="2">
        <v>30009673</v>
      </c>
      <c r="B47340" t="s">
        <v>140</v>
      </c>
    </row>
    <row r="47341" spans="1:2" x14ac:dyDescent="0.3">
      <c r="A47341" s="2">
        <v>30009674</v>
      </c>
      <c r="B47341" t="s">
        <v>198</v>
      </c>
    </row>
    <row r="47342" spans="1:2" x14ac:dyDescent="0.3">
      <c r="A47342" s="2">
        <v>30009675</v>
      </c>
      <c r="B47342" t="s">
        <v>159</v>
      </c>
    </row>
    <row r="47343" spans="1:2" x14ac:dyDescent="0.3">
      <c r="A47343" s="2">
        <v>30009676</v>
      </c>
      <c r="B47343" t="s">
        <v>87</v>
      </c>
    </row>
    <row r="47344" spans="1:2" x14ac:dyDescent="0.3">
      <c r="A47344" s="2">
        <v>30009677</v>
      </c>
      <c r="B47344" t="s">
        <v>157</v>
      </c>
    </row>
    <row r="47345" spans="1:2" x14ac:dyDescent="0.3">
      <c r="A47345" s="2">
        <v>30009678</v>
      </c>
      <c r="B47345" t="s">
        <v>23</v>
      </c>
    </row>
    <row r="47346" spans="1:2" x14ac:dyDescent="0.3">
      <c r="A47346" s="2">
        <v>30009679</v>
      </c>
      <c r="B47346" t="s">
        <v>139</v>
      </c>
    </row>
    <row r="47347" spans="1:2" x14ac:dyDescent="0.3">
      <c r="A47347" s="2">
        <v>30009680</v>
      </c>
      <c r="B47347" t="s">
        <v>4</v>
      </c>
    </row>
    <row r="47348" spans="1:2" x14ac:dyDescent="0.3">
      <c r="A47348" s="2">
        <v>30009681</v>
      </c>
      <c r="B47348" t="s">
        <v>109</v>
      </c>
    </row>
    <row r="47349" spans="1:2" x14ac:dyDescent="0.3">
      <c r="A47349" s="2">
        <v>30009682</v>
      </c>
      <c r="B47349" t="s">
        <v>125</v>
      </c>
    </row>
    <row r="47350" spans="1:2" x14ac:dyDescent="0.3">
      <c r="A47350" s="2">
        <v>30009683</v>
      </c>
      <c r="B47350" t="s">
        <v>154</v>
      </c>
    </row>
    <row r="47351" spans="1:2" x14ac:dyDescent="0.3">
      <c r="A47351" s="2">
        <v>30009684</v>
      </c>
      <c r="B47351" t="s">
        <v>106</v>
      </c>
    </row>
    <row r="47352" spans="1:2" x14ac:dyDescent="0.3">
      <c r="A47352" s="2">
        <v>30009685</v>
      </c>
      <c r="B47352" t="s">
        <v>37</v>
      </c>
    </row>
    <row r="47353" spans="1:2" x14ac:dyDescent="0.3">
      <c r="A47353" s="2">
        <v>30009686</v>
      </c>
      <c r="B47353" t="s">
        <v>129</v>
      </c>
    </row>
    <row r="47354" spans="1:2" x14ac:dyDescent="0.3">
      <c r="A47354" s="2">
        <v>30009687</v>
      </c>
      <c r="B47354" t="s">
        <v>16</v>
      </c>
    </row>
    <row r="47355" spans="1:2" x14ac:dyDescent="0.3">
      <c r="A47355" s="2">
        <v>30009688</v>
      </c>
      <c r="B47355" t="s">
        <v>73</v>
      </c>
    </row>
    <row r="47356" spans="1:2" x14ac:dyDescent="0.3">
      <c r="A47356" s="2">
        <v>30009689</v>
      </c>
      <c r="B47356" t="s">
        <v>167</v>
      </c>
    </row>
    <row r="47357" spans="1:2" x14ac:dyDescent="0.3">
      <c r="A47357" s="2">
        <v>30009690</v>
      </c>
      <c r="B47357" t="s">
        <v>33</v>
      </c>
    </row>
    <row r="47358" spans="1:2" x14ac:dyDescent="0.3">
      <c r="A47358" s="2">
        <v>30009691</v>
      </c>
      <c r="B47358" t="s">
        <v>112</v>
      </c>
    </row>
    <row r="47359" spans="1:2" x14ac:dyDescent="0.3">
      <c r="A47359" s="2">
        <v>30009692</v>
      </c>
      <c r="B47359" t="s">
        <v>61</v>
      </c>
    </row>
    <row r="47360" spans="1:2" x14ac:dyDescent="0.3">
      <c r="A47360" s="2">
        <v>30009693</v>
      </c>
      <c r="B47360" t="s">
        <v>163</v>
      </c>
    </row>
    <row r="47361" spans="1:2" x14ac:dyDescent="0.3">
      <c r="A47361" s="2">
        <v>30009694</v>
      </c>
      <c r="B47361" t="s">
        <v>70</v>
      </c>
    </row>
    <row r="47362" spans="1:2" x14ac:dyDescent="0.3">
      <c r="A47362" s="2">
        <v>30009695</v>
      </c>
      <c r="B47362" t="s">
        <v>27</v>
      </c>
    </row>
    <row r="47363" spans="1:2" x14ac:dyDescent="0.3">
      <c r="A47363" s="2">
        <v>30009696</v>
      </c>
      <c r="B47363" t="s">
        <v>157</v>
      </c>
    </row>
    <row r="47364" spans="1:2" x14ac:dyDescent="0.3">
      <c r="A47364" s="2">
        <v>30009697</v>
      </c>
      <c r="B47364" t="s">
        <v>149</v>
      </c>
    </row>
    <row r="47365" spans="1:2" x14ac:dyDescent="0.3">
      <c r="A47365" s="2">
        <v>30009698</v>
      </c>
      <c r="B47365" t="s">
        <v>5</v>
      </c>
    </row>
    <row r="47366" spans="1:2" x14ac:dyDescent="0.3">
      <c r="A47366" s="2">
        <v>30009699</v>
      </c>
      <c r="B47366" t="s">
        <v>118</v>
      </c>
    </row>
    <row r="47367" spans="1:2" x14ac:dyDescent="0.3">
      <c r="A47367" s="2">
        <v>30009700</v>
      </c>
      <c r="B47367" t="s">
        <v>23</v>
      </c>
    </row>
    <row r="47368" spans="1:2" x14ac:dyDescent="0.3">
      <c r="A47368" s="2">
        <v>30009701</v>
      </c>
      <c r="B47368" t="s">
        <v>81</v>
      </c>
    </row>
    <row r="47369" spans="1:2" x14ac:dyDescent="0.3">
      <c r="A47369" s="2">
        <v>30009702</v>
      </c>
      <c r="B47369" t="s">
        <v>15</v>
      </c>
    </row>
    <row r="47370" spans="1:2" x14ac:dyDescent="0.3">
      <c r="A47370" s="2">
        <v>30009703</v>
      </c>
      <c r="B47370" t="s">
        <v>35</v>
      </c>
    </row>
    <row r="47371" spans="1:2" x14ac:dyDescent="0.3">
      <c r="A47371" s="2">
        <v>30009704</v>
      </c>
      <c r="B47371" t="s">
        <v>158</v>
      </c>
    </row>
    <row r="47372" spans="1:2" x14ac:dyDescent="0.3">
      <c r="A47372" s="2">
        <v>30009705</v>
      </c>
      <c r="B47372" t="s">
        <v>163</v>
      </c>
    </row>
    <row r="47373" spans="1:2" x14ac:dyDescent="0.3">
      <c r="A47373" s="2">
        <v>30009706</v>
      </c>
      <c r="B47373" t="s">
        <v>56</v>
      </c>
    </row>
    <row r="47374" spans="1:2" x14ac:dyDescent="0.3">
      <c r="A47374" s="2">
        <v>30009707</v>
      </c>
      <c r="B47374" t="s">
        <v>102</v>
      </c>
    </row>
    <row r="47375" spans="1:2" x14ac:dyDescent="0.3">
      <c r="A47375" s="2">
        <v>30009708</v>
      </c>
      <c r="B47375" t="s">
        <v>172</v>
      </c>
    </row>
    <row r="47376" spans="1:2" x14ac:dyDescent="0.3">
      <c r="A47376" s="2">
        <v>30009709</v>
      </c>
      <c r="B47376" t="s">
        <v>116</v>
      </c>
    </row>
    <row r="47377" spans="1:2" x14ac:dyDescent="0.3">
      <c r="A47377" s="2">
        <v>30009710</v>
      </c>
      <c r="B47377" t="s">
        <v>57</v>
      </c>
    </row>
    <row r="47378" spans="1:2" x14ac:dyDescent="0.3">
      <c r="A47378" s="2">
        <v>30009711</v>
      </c>
      <c r="B47378" t="s">
        <v>201</v>
      </c>
    </row>
    <row r="47379" spans="1:2" x14ac:dyDescent="0.3">
      <c r="A47379" s="2">
        <v>30009712</v>
      </c>
      <c r="B47379" t="s">
        <v>136</v>
      </c>
    </row>
    <row r="47380" spans="1:2" x14ac:dyDescent="0.3">
      <c r="A47380" s="2">
        <v>30009713</v>
      </c>
      <c r="B47380" t="s">
        <v>175</v>
      </c>
    </row>
    <row r="47381" spans="1:2" x14ac:dyDescent="0.3">
      <c r="A47381" s="2">
        <v>30009714</v>
      </c>
      <c r="B47381" t="s">
        <v>115</v>
      </c>
    </row>
    <row r="47382" spans="1:2" x14ac:dyDescent="0.3">
      <c r="A47382" s="2">
        <v>30009715</v>
      </c>
      <c r="B47382" t="s">
        <v>76</v>
      </c>
    </row>
    <row r="47383" spans="1:2" x14ac:dyDescent="0.3">
      <c r="A47383" s="2">
        <v>30009716</v>
      </c>
      <c r="B47383" t="s">
        <v>60</v>
      </c>
    </row>
    <row r="47384" spans="1:2" x14ac:dyDescent="0.3">
      <c r="A47384" s="2">
        <v>30009717</v>
      </c>
      <c r="B47384" t="s">
        <v>46</v>
      </c>
    </row>
    <row r="47385" spans="1:2" x14ac:dyDescent="0.3">
      <c r="A47385" s="2">
        <v>30009718</v>
      </c>
      <c r="B47385" t="s">
        <v>80</v>
      </c>
    </row>
    <row r="47386" spans="1:2" x14ac:dyDescent="0.3">
      <c r="A47386" s="2">
        <v>30009719</v>
      </c>
      <c r="B47386" t="s">
        <v>118</v>
      </c>
    </row>
    <row r="47387" spans="1:2" x14ac:dyDescent="0.3">
      <c r="A47387" s="2">
        <v>30009720</v>
      </c>
      <c r="B47387" t="s">
        <v>49</v>
      </c>
    </row>
    <row r="47388" spans="1:2" x14ac:dyDescent="0.3">
      <c r="A47388" s="2">
        <v>30009721</v>
      </c>
      <c r="B47388" t="s">
        <v>39</v>
      </c>
    </row>
    <row r="47389" spans="1:2" x14ac:dyDescent="0.3">
      <c r="A47389" s="2">
        <v>30009722</v>
      </c>
      <c r="B47389" t="s">
        <v>66</v>
      </c>
    </row>
    <row r="47390" spans="1:2" x14ac:dyDescent="0.3">
      <c r="A47390" s="2">
        <v>30009723</v>
      </c>
      <c r="B47390" t="s">
        <v>69</v>
      </c>
    </row>
    <row r="47391" spans="1:2" x14ac:dyDescent="0.3">
      <c r="A47391" s="2">
        <v>30009724</v>
      </c>
      <c r="B47391" t="s">
        <v>1</v>
      </c>
    </row>
    <row r="47392" spans="1:2" x14ac:dyDescent="0.3">
      <c r="A47392" s="2">
        <v>30009725</v>
      </c>
      <c r="B47392" t="s">
        <v>31</v>
      </c>
    </row>
    <row r="47393" spans="1:2" x14ac:dyDescent="0.3">
      <c r="A47393" s="2">
        <v>30009726</v>
      </c>
      <c r="B47393" t="s">
        <v>46</v>
      </c>
    </row>
    <row r="47394" spans="1:2" x14ac:dyDescent="0.3">
      <c r="A47394" s="2">
        <v>30009727</v>
      </c>
      <c r="B47394" t="s">
        <v>122</v>
      </c>
    </row>
    <row r="47395" spans="1:2" x14ac:dyDescent="0.3">
      <c r="A47395" s="2">
        <v>30009728</v>
      </c>
      <c r="B47395" t="s">
        <v>39</v>
      </c>
    </row>
    <row r="47396" spans="1:2" x14ac:dyDescent="0.3">
      <c r="A47396" s="2">
        <v>30009729</v>
      </c>
      <c r="B47396" t="s">
        <v>117</v>
      </c>
    </row>
    <row r="47397" spans="1:2" x14ac:dyDescent="0.3">
      <c r="A47397" s="2">
        <v>30009730</v>
      </c>
      <c r="B47397" t="s">
        <v>190</v>
      </c>
    </row>
    <row r="47398" spans="1:2" x14ac:dyDescent="0.3">
      <c r="A47398" s="2">
        <v>30009731</v>
      </c>
      <c r="B47398" t="s">
        <v>191</v>
      </c>
    </row>
    <row r="47399" spans="1:2" x14ac:dyDescent="0.3">
      <c r="A47399" s="2">
        <v>30009732</v>
      </c>
      <c r="B47399" t="s">
        <v>18</v>
      </c>
    </row>
    <row r="47400" spans="1:2" x14ac:dyDescent="0.3">
      <c r="A47400" s="2">
        <v>30009733</v>
      </c>
      <c r="B47400" t="s">
        <v>40</v>
      </c>
    </row>
    <row r="47401" spans="1:2" x14ac:dyDescent="0.3">
      <c r="A47401" s="2">
        <v>30009734</v>
      </c>
      <c r="B47401" t="s">
        <v>191</v>
      </c>
    </row>
    <row r="47402" spans="1:2" x14ac:dyDescent="0.3">
      <c r="A47402" s="2">
        <v>30009735</v>
      </c>
      <c r="B47402" t="s">
        <v>88</v>
      </c>
    </row>
    <row r="47403" spans="1:2" x14ac:dyDescent="0.3">
      <c r="A47403" s="2">
        <v>30009736</v>
      </c>
      <c r="B47403" t="s">
        <v>145</v>
      </c>
    </row>
    <row r="47404" spans="1:2" x14ac:dyDescent="0.3">
      <c r="A47404" s="2">
        <v>30009737</v>
      </c>
      <c r="B47404" t="s">
        <v>88</v>
      </c>
    </row>
    <row r="47405" spans="1:2" x14ac:dyDescent="0.3">
      <c r="A47405" s="2">
        <v>30009738</v>
      </c>
      <c r="B47405" t="s">
        <v>87</v>
      </c>
    </row>
    <row r="47406" spans="1:2" x14ac:dyDescent="0.3">
      <c r="A47406" s="2">
        <v>30009739</v>
      </c>
      <c r="B47406" t="s">
        <v>77</v>
      </c>
    </row>
    <row r="47407" spans="1:2" x14ac:dyDescent="0.3">
      <c r="A47407" s="2">
        <v>30009740</v>
      </c>
      <c r="B47407" t="s">
        <v>1</v>
      </c>
    </row>
    <row r="47408" spans="1:2" x14ac:dyDescent="0.3">
      <c r="A47408" s="2">
        <v>30009741</v>
      </c>
      <c r="B47408" t="s">
        <v>118</v>
      </c>
    </row>
    <row r="47409" spans="1:2" x14ac:dyDescent="0.3">
      <c r="A47409" s="2">
        <v>30009742</v>
      </c>
      <c r="B47409" t="s">
        <v>175</v>
      </c>
    </row>
    <row r="47410" spans="1:2" x14ac:dyDescent="0.3">
      <c r="A47410" s="2">
        <v>30009743</v>
      </c>
      <c r="B47410" t="s">
        <v>54</v>
      </c>
    </row>
    <row r="47411" spans="1:2" x14ac:dyDescent="0.3">
      <c r="A47411" s="2">
        <v>30009744</v>
      </c>
      <c r="B47411" t="s">
        <v>124</v>
      </c>
    </row>
    <row r="47412" spans="1:2" x14ac:dyDescent="0.3">
      <c r="A47412" s="2">
        <v>30009745</v>
      </c>
      <c r="B47412" t="s">
        <v>123</v>
      </c>
    </row>
    <row r="47413" spans="1:2" x14ac:dyDescent="0.3">
      <c r="A47413" s="2">
        <v>30009746</v>
      </c>
      <c r="B47413" t="s">
        <v>47</v>
      </c>
    </row>
    <row r="47414" spans="1:2" x14ac:dyDescent="0.3">
      <c r="A47414" s="2">
        <v>30009747</v>
      </c>
      <c r="B47414" t="s">
        <v>165</v>
      </c>
    </row>
    <row r="47415" spans="1:2" x14ac:dyDescent="0.3">
      <c r="A47415" s="2">
        <v>30009748</v>
      </c>
      <c r="B47415" t="s">
        <v>190</v>
      </c>
    </row>
    <row r="47416" spans="1:2" x14ac:dyDescent="0.3">
      <c r="A47416" s="2">
        <v>30009749</v>
      </c>
      <c r="B47416" t="s">
        <v>168</v>
      </c>
    </row>
    <row r="47417" spans="1:2" x14ac:dyDescent="0.3">
      <c r="A47417" s="2">
        <v>30009750</v>
      </c>
      <c r="B47417" t="s">
        <v>136</v>
      </c>
    </row>
    <row r="47418" spans="1:2" x14ac:dyDescent="0.3">
      <c r="A47418" s="2">
        <v>30009751</v>
      </c>
      <c r="B47418" t="s">
        <v>12</v>
      </c>
    </row>
    <row r="47419" spans="1:2" x14ac:dyDescent="0.3">
      <c r="A47419" s="2">
        <v>30009752</v>
      </c>
      <c r="B47419" t="s">
        <v>185</v>
      </c>
    </row>
    <row r="47420" spans="1:2" x14ac:dyDescent="0.3">
      <c r="A47420" s="2">
        <v>30009753</v>
      </c>
      <c r="B47420" t="s">
        <v>75</v>
      </c>
    </row>
    <row r="47421" spans="1:2" x14ac:dyDescent="0.3">
      <c r="A47421" s="2">
        <v>30009754</v>
      </c>
      <c r="B47421" t="s">
        <v>97</v>
      </c>
    </row>
    <row r="47422" spans="1:2" x14ac:dyDescent="0.3">
      <c r="A47422" s="2">
        <v>30009755</v>
      </c>
      <c r="B47422" t="s">
        <v>88</v>
      </c>
    </row>
    <row r="47423" spans="1:2" x14ac:dyDescent="0.3">
      <c r="A47423" s="2">
        <v>30009756</v>
      </c>
      <c r="B47423" t="s">
        <v>175</v>
      </c>
    </row>
    <row r="47424" spans="1:2" x14ac:dyDescent="0.3">
      <c r="A47424" s="2">
        <v>30009757</v>
      </c>
      <c r="B47424" t="s">
        <v>142</v>
      </c>
    </row>
    <row r="47425" spans="1:2" x14ac:dyDescent="0.3">
      <c r="A47425" s="2">
        <v>30009758</v>
      </c>
      <c r="B47425" t="s">
        <v>165</v>
      </c>
    </row>
    <row r="47426" spans="1:2" x14ac:dyDescent="0.3">
      <c r="A47426" s="2">
        <v>30009759</v>
      </c>
      <c r="B47426" t="s">
        <v>116</v>
      </c>
    </row>
    <row r="47427" spans="1:2" x14ac:dyDescent="0.3">
      <c r="A47427" s="2">
        <v>30009760</v>
      </c>
      <c r="B47427" t="s">
        <v>116</v>
      </c>
    </row>
    <row r="47428" spans="1:2" x14ac:dyDescent="0.3">
      <c r="A47428" s="2">
        <v>30009761</v>
      </c>
      <c r="B47428" t="s">
        <v>15</v>
      </c>
    </row>
    <row r="47429" spans="1:2" x14ac:dyDescent="0.3">
      <c r="A47429" s="2">
        <v>30009762</v>
      </c>
      <c r="B47429" t="s">
        <v>132</v>
      </c>
    </row>
    <row r="47430" spans="1:2" x14ac:dyDescent="0.3">
      <c r="A47430" s="2">
        <v>30009763</v>
      </c>
      <c r="B47430" t="s">
        <v>37</v>
      </c>
    </row>
    <row r="47431" spans="1:2" x14ac:dyDescent="0.3">
      <c r="A47431" s="2">
        <v>30009764</v>
      </c>
      <c r="B47431" t="s">
        <v>48</v>
      </c>
    </row>
    <row r="47432" spans="1:2" x14ac:dyDescent="0.3">
      <c r="A47432" s="2">
        <v>30009765</v>
      </c>
      <c r="B47432" t="s">
        <v>97</v>
      </c>
    </row>
    <row r="47433" spans="1:2" x14ac:dyDescent="0.3">
      <c r="A47433" s="2">
        <v>30009766</v>
      </c>
      <c r="B47433" t="s">
        <v>39</v>
      </c>
    </row>
    <row r="47434" spans="1:2" x14ac:dyDescent="0.3">
      <c r="A47434" s="2">
        <v>30009767</v>
      </c>
      <c r="B47434" t="s">
        <v>62</v>
      </c>
    </row>
    <row r="47435" spans="1:2" x14ac:dyDescent="0.3">
      <c r="A47435" s="2">
        <v>30009768</v>
      </c>
      <c r="B47435" t="s">
        <v>158</v>
      </c>
    </row>
    <row r="47436" spans="1:2" x14ac:dyDescent="0.3">
      <c r="A47436" s="2">
        <v>30009769</v>
      </c>
      <c r="B47436" t="s">
        <v>95</v>
      </c>
    </row>
    <row r="47437" spans="1:2" x14ac:dyDescent="0.3">
      <c r="A47437" s="2">
        <v>30009770</v>
      </c>
      <c r="B47437" t="s">
        <v>155</v>
      </c>
    </row>
    <row r="47438" spans="1:2" x14ac:dyDescent="0.3">
      <c r="A47438" s="2">
        <v>30009771</v>
      </c>
      <c r="B47438" t="s">
        <v>165</v>
      </c>
    </row>
    <row r="47439" spans="1:2" x14ac:dyDescent="0.3">
      <c r="A47439" s="2">
        <v>30009772</v>
      </c>
      <c r="B47439" t="s">
        <v>95</v>
      </c>
    </row>
    <row r="47440" spans="1:2" x14ac:dyDescent="0.3">
      <c r="A47440" s="2">
        <v>30009773</v>
      </c>
      <c r="B47440" t="s">
        <v>155</v>
      </c>
    </row>
    <row r="47441" spans="1:2" x14ac:dyDescent="0.3">
      <c r="A47441" s="2">
        <v>30009774</v>
      </c>
      <c r="B47441" t="s">
        <v>83</v>
      </c>
    </row>
    <row r="47442" spans="1:2" x14ac:dyDescent="0.3">
      <c r="A47442" s="2">
        <v>30009775</v>
      </c>
      <c r="B47442" t="s">
        <v>91</v>
      </c>
    </row>
    <row r="47443" spans="1:2" x14ac:dyDescent="0.3">
      <c r="A47443" s="2">
        <v>30009776</v>
      </c>
      <c r="B47443" t="s">
        <v>117</v>
      </c>
    </row>
    <row r="47444" spans="1:2" x14ac:dyDescent="0.3">
      <c r="A47444" s="2">
        <v>30009777</v>
      </c>
      <c r="B47444" t="s">
        <v>84</v>
      </c>
    </row>
    <row r="47445" spans="1:2" x14ac:dyDescent="0.3">
      <c r="A47445" s="2">
        <v>30009778</v>
      </c>
      <c r="B47445" t="s">
        <v>27</v>
      </c>
    </row>
    <row r="47446" spans="1:2" x14ac:dyDescent="0.3">
      <c r="A47446" s="2">
        <v>30009779</v>
      </c>
      <c r="B47446" t="s">
        <v>197</v>
      </c>
    </row>
    <row r="47447" spans="1:2" x14ac:dyDescent="0.3">
      <c r="A47447" s="2">
        <v>30009780</v>
      </c>
      <c r="B47447" t="s">
        <v>49</v>
      </c>
    </row>
    <row r="47448" spans="1:2" x14ac:dyDescent="0.3">
      <c r="A47448" s="2">
        <v>30009781</v>
      </c>
      <c r="B47448" t="s">
        <v>100</v>
      </c>
    </row>
    <row r="47449" spans="1:2" x14ac:dyDescent="0.3">
      <c r="A47449" s="2">
        <v>30009782</v>
      </c>
      <c r="B47449" t="s">
        <v>90</v>
      </c>
    </row>
    <row r="47450" spans="1:2" x14ac:dyDescent="0.3">
      <c r="A47450" s="2">
        <v>30009783</v>
      </c>
      <c r="B47450" t="s">
        <v>163</v>
      </c>
    </row>
    <row r="47451" spans="1:2" x14ac:dyDescent="0.3">
      <c r="A47451" s="2">
        <v>30009784</v>
      </c>
      <c r="B47451" t="s">
        <v>158</v>
      </c>
    </row>
    <row r="47452" spans="1:2" x14ac:dyDescent="0.3">
      <c r="A47452" s="2">
        <v>30009785</v>
      </c>
      <c r="B47452" t="s">
        <v>84</v>
      </c>
    </row>
    <row r="47453" spans="1:2" x14ac:dyDescent="0.3">
      <c r="A47453" s="2">
        <v>30009786</v>
      </c>
      <c r="B47453" t="s">
        <v>16</v>
      </c>
    </row>
    <row r="47454" spans="1:2" x14ac:dyDescent="0.3">
      <c r="A47454" s="2">
        <v>30009787</v>
      </c>
      <c r="B47454" t="s">
        <v>127</v>
      </c>
    </row>
    <row r="47455" spans="1:2" x14ac:dyDescent="0.3">
      <c r="A47455" s="2">
        <v>30009788</v>
      </c>
      <c r="B47455" t="s">
        <v>28</v>
      </c>
    </row>
    <row r="47456" spans="1:2" x14ac:dyDescent="0.3">
      <c r="A47456" s="2">
        <v>30009789</v>
      </c>
      <c r="B47456" t="s">
        <v>26</v>
      </c>
    </row>
    <row r="47457" spans="1:2" x14ac:dyDescent="0.3">
      <c r="A47457" s="2">
        <v>30009790</v>
      </c>
      <c r="B47457" t="s">
        <v>188</v>
      </c>
    </row>
    <row r="47458" spans="1:2" x14ac:dyDescent="0.3">
      <c r="A47458" s="2">
        <v>30009791</v>
      </c>
      <c r="B47458" t="s">
        <v>24</v>
      </c>
    </row>
    <row r="47459" spans="1:2" x14ac:dyDescent="0.3">
      <c r="A47459" s="2">
        <v>30009792</v>
      </c>
      <c r="B47459" t="s">
        <v>95</v>
      </c>
    </row>
    <row r="47460" spans="1:2" x14ac:dyDescent="0.3">
      <c r="A47460" s="2">
        <v>30009793</v>
      </c>
      <c r="B47460" t="s">
        <v>151</v>
      </c>
    </row>
    <row r="47461" spans="1:2" x14ac:dyDescent="0.3">
      <c r="A47461" s="2">
        <v>30009794</v>
      </c>
      <c r="B47461" t="s">
        <v>174</v>
      </c>
    </row>
    <row r="47462" spans="1:2" x14ac:dyDescent="0.3">
      <c r="A47462" s="2">
        <v>30009795</v>
      </c>
      <c r="B47462" t="s">
        <v>93</v>
      </c>
    </row>
    <row r="47463" spans="1:2" x14ac:dyDescent="0.3">
      <c r="A47463" s="2">
        <v>30009796</v>
      </c>
      <c r="B47463" t="s">
        <v>99</v>
      </c>
    </row>
    <row r="47464" spans="1:2" x14ac:dyDescent="0.3">
      <c r="A47464" s="2">
        <v>30009797</v>
      </c>
      <c r="B47464" t="s">
        <v>56</v>
      </c>
    </row>
    <row r="47465" spans="1:2" x14ac:dyDescent="0.3">
      <c r="A47465" s="2">
        <v>30009798</v>
      </c>
      <c r="B47465" t="s">
        <v>159</v>
      </c>
    </row>
    <row r="47466" spans="1:2" x14ac:dyDescent="0.3">
      <c r="A47466" s="2">
        <v>30009799</v>
      </c>
      <c r="B47466" t="s">
        <v>153</v>
      </c>
    </row>
    <row r="47467" spans="1:2" x14ac:dyDescent="0.3">
      <c r="A47467" s="2">
        <v>30009800</v>
      </c>
      <c r="B47467" t="s">
        <v>5</v>
      </c>
    </row>
    <row r="47468" spans="1:2" x14ac:dyDescent="0.3">
      <c r="A47468" s="2">
        <v>30009801</v>
      </c>
      <c r="B47468" t="s">
        <v>108</v>
      </c>
    </row>
    <row r="47469" spans="1:2" x14ac:dyDescent="0.3">
      <c r="A47469" s="2">
        <v>30009802</v>
      </c>
      <c r="B47469" t="s">
        <v>147</v>
      </c>
    </row>
    <row r="47470" spans="1:2" x14ac:dyDescent="0.3">
      <c r="A47470" s="2">
        <v>30009803</v>
      </c>
      <c r="B47470" t="s">
        <v>187</v>
      </c>
    </row>
    <row r="47471" spans="1:2" x14ac:dyDescent="0.3">
      <c r="A47471" s="2">
        <v>30009804</v>
      </c>
      <c r="B47471" t="s">
        <v>48</v>
      </c>
    </row>
    <row r="47472" spans="1:2" x14ac:dyDescent="0.3">
      <c r="A47472" s="2">
        <v>30009805</v>
      </c>
      <c r="B47472" t="s">
        <v>174</v>
      </c>
    </row>
    <row r="47473" spans="1:2" x14ac:dyDescent="0.3">
      <c r="A47473" s="2">
        <v>30009806</v>
      </c>
      <c r="B47473" t="s">
        <v>168</v>
      </c>
    </row>
    <row r="47474" spans="1:2" x14ac:dyDescent="0.3">
      <c r="A47474" s="2">
        <v>30009807</v>
      </c>
      <c r="B47474" t="s">
        <v>71</v>
      </c>
    </row>
    <row r="47475" spans="1:2" x14ac:dyDescent="0.3">
      <c r="A47475" s="2">
        <v>30009808</v>
      </c>
      <c r="B47475" t="s">
        <v>74</v>
      </c>
    </row>
    <row r="47476" spans="1:2" x14ac:dyDescent="0.3">
      <c r="A47476" s="2">
        <v>30009809</v>
      </c>
      <c r="B47476" t="s">
        <v>89</v>
      </c>
    </row>
    <row r="47477" spans="1:2" x14ac:dyDescent="0.3">
      <c r="A47477" s="2">
        <v>30009810</v>
      </c>
      <c r="B47477" t="s">
        <v>190</v>
      </c>
    </row>
    <row r="47478" spans="1:2" x14ac:dyDescent="0.3">
      <c r="A47478" s="2">
        <v>30009811</v>
      </c>
      <c r="B47478" t="s">
        <v>27</v>
      </c>
    </row>
    <row r="47479" spans="1:2" x14ac:dyDescent="0.3">
      <c r="A47479" s="2">
        <v>30009812</v>
      </c>
      <c r="B47479" t="s">
        <v>9</v>
      </c>
    </row>
    <row r="47480" spans="1:2" x14ac:dyDescent="0.3">
      <c r="A47480" s="2">
        <v>30009813</v>
      </c>
      <c r="B47480" t="s">
        <v>120</v>
      </c>
    </row>
    <row r="47481" spans="1:2" x14ac:dyDescent="0.3">
      <c r="A47481" s="2">
        <v>30009814</v>
      </c>
      <c r="B47481" t="s">
        <v>67</v>
      </c>
    </row>
    <row r="47482" spans="1:2" x14ac:dyDescent="0.3">
      <c r="A47482" s="2">
        <v>30009815</v>
      </c>
      <c r="B47482" t="s">
        <v>20</v>
      </c>
    </row>
    <row r="47483" spans="1:2" x14ac:dyDescent="0.3">
      <c r="A47483" s="2">
        <v>30009816</v>
      </c>
      <c r="B47483" t="s">
        <v>150</v>
      </c>
    </row>
    <row r="47484" spans="1:2" x14ac:dyDescent="0.3">
      <c r="A47484" s="2">
        <v>30009817</v>
      </c>
      <c r="B47484" t="s">
        <v>101</v>
      </c>
    </row>
    <row r="47485" spans="1:2" x14ac:dyDescent="0.3">
      <c r="A47485" s="2">
        <v>30009818</v>
      </c>
      <c r="B47485" t="s">
        <v>130</v>
      </c>
    </row>
    <row r="47486" spans="1:2" x14ac:dyDescent="0.3">
      <c r="A47486" s="2">
        <v>30009819</v>
      </c>
      <c r="B47486" t="s">
        <v>110</v>
      </c>
    </row>
    <row r="47487" spans="1:2" x14ac:dyDescent="0.3">
      <c r="A47487" s="2">
        <v>30009820</v>
      </c>
      <c r="B47487" t="s">
        <v>174</v>
      </c>
    </row>
    <row r="47488" spans="1:2" x14ac:dyDescent="0.3">
      <c r="A47488" s="2">
        <v>30009821</v>
      </c>
      <c r="B47488" t="s">
        <v>93</v>
      </c>
    </row>
    <row r="47489" spans="1:2" x14ac:dyDescent="0.3">
      <c r="A47489" s="2">
        <v>30009822</v>
      </c>
      <c r="B47489" t="s">
        <v>29</v>
      </c>
    </row>
    <row r="47490" spans="1:2" x14ac:dyDescent="0.3">
      <c r="A47490" s="2">
        <v>30009823</v>
      </c>
      <c r="B47490" t="s">
        <v>184</v>
      </c>
    </row>
    <row r="47491" spans="1:2" x14ac:dyDescent="0.3">
      <c r="A47491" s="2">
        <v>30009824</v>
      </c>
      <c r="B47491" t="s">
        <v>149</v>
      </c>
    </row>
    <row r="47492" spans="1:2" x14ac:dyDescent="0.3">
      <c r="A47492" s="2">
        <v>30009825</v>
      </c>
      <c r="B47492" t="s">
        <v>132</v>
      </c>
    </row>
    <row r="47493" spans="1:2" x14ac:dyDescent="0.3">
      <c r="A47493" s="2">
        <v>30009826</v>
      </c>
      <c r="B47493" t="s">
        <v>128</v>
      </c>
    </row>
    <row r="47494" spans="1:2" x14ac:dyDescent="0.3">
      <c r="A47494" s="2">
        <v>30009827</v>
      </c>
      <c r="B47494" t="s">
        <v>118</v>
      </c>
    </row>
    <row r="47495" spans="1:2" x14ac:dyDescent="0.3">
      <c r="A47495" s="2">
        <v>30009828</v>
      </c>
      <c r="B47495" t="s">
        <v>79</v>
      </c>
    </row>
    <row r="47496" spans="1:2" x14ac:dyDescent="0.3">
      <c r="A47496" s="2">
        <v>30009829</v>
      </c>
      <c r="B47496" t="s">
        <v>107</v>
      </c>
    </row>
    <row r="47497" spans="1:2" x14ac:dyDescent="0.3">
      <c r="A47497" s="2">
        <v>30009830</v>
      </c>
      <c r="B47497" t="s">
        <v>163</v>
      </c>
    </row>
    <row r="47498" spans="1:2" x14ac:dyDescent="0.3">
      <c r="A47498" s="2">
        <v>30009831</v>
      </c>
      <c r="B47498" t="s">
        <v>199</v>
      </c>
    </row>
    <row r="47499" spans="1:2" x14ac:dyDescent="0.3">
      <c r="A47499" s="2">
        <v>30009832</v>
      </c>
      <c r="B47499" t="s">
        <v>14</v>
      </c>
    </row>
    <row r="47500" spans="1:2" x14ac:dyDescent="0.3">
      <c r="A47500" s="2">
        <v>30009833</v>
      </c>
      <c r="B47500" t="s">
        <v>70</v>
      </c>
    </row>
    <row r="47501" spans="1:2" x14ac:dyDescent="0.3">
      <c r="A47501" s="2">
        <v>30009834</v>
      </c>
      <c r="B47501" t="s">
        <v>84</v>
      </c>
    </row>
    <row r="47502" spans="1:2" x14ac:dyDescent="0.3">
      <c r="A47502" s="2">
        <v>30009835</v>
      </c>
      <c r="B47502" t="s">
        <v>92</v>
      </c>
    </row>
    <row r="47503" spans="1:2" x14ac:dyDescent="0.3">
      <c r="A47503" s="2">
        <v>30009836</v>
      </c>
      <c r="B47503" t="s">
        <v>52</v>
      </c>
    </row>
    <row r="47504" spans="1:2" x14ac:dyDescent="0.3">
      <c r="A47504" s="2">
        <v>30009837</v>
      </c>
      <c r="B47504" t="s">
        <v>153</v>
      </c>
    </row>
    <row r="47505" spans="1:2" x14ac:dyDescent="0.3">
      <c r="A47505" s="2">
        <v>30009838</v>
      </c>
      <c r="B47505" t="s">
        <v>95</v>
      </c>
    </row>
    <row r="47506" spans="1:2" x14ac:dyDescent="0.3">
      <c r="A47506" s="2">
        <v>30009839</v>
      </c>
      <c r="B47506" t="s">
        <v>74</v>
      </c>
    </row>
    <row r="47507" spans="1:2" x14ac:dyDescent="0.3">
      <c r="A47507" s="2">
        <v>30009840</v>
      </c>
      <c r="B47507" t="s">
        <v>125</v>
      </c>
    </row>
    <row r="47508" spans="1:2" x14ac:dyDescent="0.3">
      <c r="A47508" s="2">
        <v>30009841</v>
      </c>
      <c r="B47508" t="s">
        <v>155</v>
      </c>
    </row>
    <row r="47509" spans="1:2" x14ac:dyDescent="0.3">
      <c r="A47509" s="2">
        <v>30009842</v>
      </c>
      <c r="B47509" t="s">
        <v>152</v>
      </c>
    </row>
    <row r="47510" spans="1:2" x14ac:dyDescent="0.3">
      <c r="A47510" s="2">
        <v>30009843</v>
      </c>
      <c r="B47510" t="s">
        <v>128</v>
      </c>
    </row>
    <row r="47511" spans="1:2" x14ac:dyDescent="0.3">
      <c r="A47511" s="2">
        <v>30009844</v>
      </c>
      <c r="B47511" t="s">
        <v>131</v>
      </c>
    </row>
    <row r="47512" spans="1:2" x14ac:dyDescent="0.3">
      <c r="A47512" s="2">
        <v>30009845</v>
      </c>
      <c r="B47512" t="s">
        <v>25</v>
      </c>
    </row>
    <row r="47513" spans="1:2" x14ac:dyDescent="0.3">
      <c r="A47513" s="2">
        <v>30009846</v>
      </c>
      <c r="B47513" t="s">
        <v>106</v>
      </c>
    </row>
    <row r="47514" spans="1:2" x14ac:dyDescent="0.3">
      <c r="A47514" s="2">
        <v>30009847</v>
      </c>
      <c r="B47514" t="s">
        <v>78</v>
      </c>
    </row>
    <row r="47515" spans="1:2" x14ac:dyDescent="0.3">
      <c r="A47515" s="2">
        <v>30009848</v>
      </c>
      <c r="B47515" t="s">
        <v>144</v>
      </c>
    </row>
    <row r="47516" spans="1:2" x14ac:dyDescent="0.3">
      <c r="A47516" s="2">
        <v>30009849</v>
      </c>
      <c r="B47516" t="s">
        <v>2</v>
      </c>
    </row>
    <row r="47517" spans="1:2" x14ac:dyDescent="0.3">
      <c r="A47517" s="2">
        <v>30009850</v>
      </c>
      <c r="B47517" t="s">
        <v>126</v>
      </c>
    </row>
    <row r="47518" spans="1:2" x14ac:dyDescent="0.3">
      <c r="A47518" s="2">
        <v>30009851</v>
      </c>
      <c r="B47518" t="s">
        <v>197</v>
      </c>
    </row>
    <row r="47519" spans="1:2" x14ac:dyDescent="0.3">
      <c r="A47519" s="2">
        <v>30009852</v>
      </c>
      <c r="B47519" t="s">
        <v>158</v>
      </c>
    </row>
    <row r="47520" spans="1:2" x14ac:dyDescent="0.3">
      <c r="A47520" s="2">
        <v>30009853</v>
      </c>
      <c r="B47520" t="s">
        <v>162</v>
      </c>
    </row>
    <row r="47521" spans="1:2" x14ac:dyDescent="0.3">
      <c r="A47521" s="2">
        <v>30009854</v>
      </c>
      <c r="B47521" t="s">
        <v>109</v>
      </c>
    </row>
    <row r="47522" spans="1:2" x14ac:dyDescent="0.3">
      <c r="A47522" s="2">
        <v>30009855</v>
      </c>
      <c r="B47522" t="s">
        <v>81</v>
      </c>
    </row>
    <row r="47523" spans="1:2" x14ac:dyDescent="0.3">
      <c r="A47523" s="2">
        <v>30009856</v>
      </c>
      <c r="B47523" t="s">
        <v>161</v>
      </c>
    </row>
    <row r="47524" spans="1:2" x14ac:dyDescent="0.3">
      <c r="A47524" s="2">
        <v>30009857</v>
      </c>
      <c r="B47524" t="s">
        <v>190</v>
      </c>
    </row>
    <row r="47525" spans="1:2" x14ac:dyDescent="0.3">
      <c r="A47525" s="2">
        <v>30009858</v>
      </c>
      <c r="B47525" t="s">
        <v>84</v>
      </c>
    </row>
    <row r="47526" spans="1:2" x14ac:dyDescent="0.3">
      <c r="A47526" s="2">
        <v>30009859</v>
      </c>
      <c r="B47526" t="s">
        <v>179</v>
      </c>
    </row>
    <row r="47527" spans="1:2" x14ac:dyDescent="0.3">
      <c r="A47527" s="2">
        <v>30009860</v>
      </c>
      <c r="B47527" t="s">
        <v>34</v>
      </c>
    </row>
    <row r="47528" spans="1:2" x14ac:dyDescent="0.3">
      <c r="A47528" s="2">
        <v>30009861</v>
      </c>
      <c r="B47528" t="s">
        <v>28</v>
      </c>
    </row>
    <row r="47529" spans="1:2" x14ac:dyDescent="0.3">
      <c r="A47529" s="2">
        <v>30009862</v>
      </c>
      <c r="B47529" t="s">
        <v>142</v>
      </c>
    </row>
    <row r="47530" spans="1:2" x14ac:dyDescent="0.3">
      <c r="A47530" s="2">
        <v>30009863</v>
      </c>
      <c r="B47530" t="s">
        <v>133</v>
      </c>
    </row>
    <row r="47531" spans="1:2" x14ac:dyDescent="0.3">
      <c r="A47531" s="2">
        <v>30009864</v>
      </c>
      <c r="B47531" t="s">
        <v>152</v>
      </c>
    </row>
    <row r="47532" spans="1:2" x14ac:dyDescent="0.3">
      <c r="A47532" s="2">
        <v>30009865</v>
      </c>
      <c r="B47532" t="s">
        <v>74</v>
      </c>
    </row>
    <row r="47533" spans="1:2" x14ac:dyDescent="0.3">
      <c r="A47533" s="2">
        <v>30009866</v>
      </c>
      <c r="B47533" t="s">
        <v>30</v>
      </c>
    </row>
    <row r="47534" spans="1:2" x14ac:dyDescent="0.3">
      <c r="A47534" s="2">
        <v>30009867</v>
      </c>
      <c r="B47534" t="s">
        <v>171</v>
      </c>
    </row>
    <row r="47535" spans="1:2" x14ac:dyDescent="0.3">
      <c r="A47535" s="2">
        <v>30009868</v>
      </c>
      <c r="B47535" t="s">
        <v>123</v>
      </c>
    </row>
    <row r="47536" spans="1:2" x14ac:dyDescent="0.3">
      <c r="A47536" s="2">
        <v>30009869</v>
      </c>
      <c r="B47536" t="s">
        <v>44</v>
      </c>
    </row>
    <row r="47537" spans="1:2" x14ac:dyDescent="0.3">
      <c r="A47537" s="2">
        <v>30009870</v>
      </c>
      <c r="B47537" t="s">
        <v>2</v>
      </c>
    </row>
    <row r="47538" spans="1:2" x14ac:dyDescent="0.3">
      <c r="A47538" s="2">
        <v>30009871</v>
      </c>
      <c r="B47538" t="s">
        <v>128</v>
      </c>
    </row>
    <row r="47539" spans="1:2" x14ac:dyDescent="0.3">
      <c r="A47539" s="2">
        <v>30009872</v>
      </c>
      <c r="B47539" t="s">
        <v>118</v>
      </c>
    </row>
    <row r="47540" spans="1:2" x14ac:dyDescent="0.3">
      <c r="A47540" s="2">
        <v>30009873</v>
      </c>
      <c r="B47540" t="s">
        <v>113</v>
      </c>
    </row>
    <row r="47541" spans="1:2" x14ac:dyDescent="0.3">
      <c r="A47541" s="2">
        <v>30009874</v>
      </c>
      <c r="B47541" t="s">
        <v>115</v>
      </c>
    </row>
    <row r="47542" spans="1:2" x14ac:dyDescent="0.3">
      <c r="A47542" s="2">
        <v>30009875</v>
      </c>
      <c r="B47542" t="s">
        <v>166</v>
      </c>
    </row>
    <row r="47543" spans="1:2" x14ac:dyDescent="0.3">
      <c r="A47543" s="2">
        <v>30009876</v>
      </c>
      <c r="B47543" t="s">
        <v>198</v>
      </c>
    </row>
    <row r="47544" spans="1:2" x14ac:dyDescent="0.3">
      <c r="A47544" s="2">
        <v>30009877</v>
      </c>
      <c r="B47544" t="s">
        <v>64</v>
      </c>
    </row>
    <row r="47545" spans="1:2" x14ac:dyDescent="0.3">
      <c r="A47545" s="2">
        <v>30009878</v>
      </c>
      <c r="B47545" t="s">
        <v>100</v>
      </c>
    </row>
    <row r="47546" spans="1:2" x14ac:dyDescent="0.3">
      <c r="A47546" s="2">
        <v>30009879</v>
      </c>
      <c r="B47546" t="s">
        <v>2</v>
      </c>
    </row>
    <row r="47547" spans="1:2" x14ac:dyDescent="0.3">
      <c r="A47547" s="2">
        <v>30009880</v>
      </c>
      <c r="B47547" t="s">
        <v>126</v>
      </c>
    </row>
    <row r="47548" spans="1:2" x14ac:dyDescent="0.3">
      <c r="A47548" s="2">
        <v>30009881</v>
      </c>
      <c r="B47548" t="s">
        <v>17</v>
      </c>
    </row>
    <row r="47549" spans="1:2" x14ac:dyDescent="0.3">
      <c r="A47549" s="2">
        <v>30009882</v>
      </c>
      <c r="B47549" t="s">
        <v>91</v>
      </c>
    </row>
    <row r="47550" spans="1:2" x14ac:dyDescent="0.3">
      <c r="A47550" s="2">
        <v>30009883</v>
      </c>
      <c r="B47550" t="s">
        <v>78</v>
      </c>
    </row>
    <row r="47551" spans="1:2" x14ac:dyDescent="0.3">
      <c r="A47551" s="2">
        <v>30009884</v>
      </c>
      <c r="B47551" t="s">
        <v>84</v>
      </c>
    </row>
    <row r="47552" spans="1:2" x14ac:dyDescent="0.3">
      <c r="A47552" s="2">
        <v>30009885</v>
      </c>
      <c r="B47552" t="s">
        <v>150</v>
      </c>
    </row>
    <row r="47553" spans="1:2" x14ac:dyDescent="0.3">
      <c r="A47553" s="2">
        <v>30009886</v>
      </c>
      <c r="B47553" t="s">
        <v>10</v>
      </c>
    </row>
    <row r="47554" spans="1:2" x14ac:dyDescent="0.3">
      <c r="A47554" s="2">
        <v>30009887</v>
      </c>
      <c r="B47554" t="s">
        <v>12</v>
      </c>
    </row>
    <row r="47555" spans="1:2" x14ac:dyDescent="0.3">
      <c r="A47555" s="2">
        <v>30009888</v>
      </c>
      <c r="B47555" t="s">
        <v>169</v>
      </c>
    </row>
    <row r="47556" spans="1:2" x14ac:dyDescent="0.3">
      <c r="A47556" s="2">
        <v>30009889</v>
      </c>
      <c r="B47556" t="s">
        <v>51</v>
      </c>
    </row>
    <row r="47557" spans="1:2" x14ac:dyDescent="0.3">
      <c r="A47557" s="2">
        <v>30009890</v>
      </c>
      <c r="B47557" t="s">
        <v>87</v>
      </c>
    </row>
    <row r="47558" spans="1:2" x14ac:dyDescent="0.3">
      <c r="A47558" s="2">
        <v>30009891</v>
      </c>
      <c r="B47558" t="s">
        <v>32</v>
      </c>
    </row>
    <row r="47559" spans="1:2" x14ac:dyDescent="0.3">
      <c r="A47559" s="2">
        <v>30009892</v>
      </c>
      <c r="B47559" t="s">
        <v>199</v>
      </c>
    </row>
    <row r="47560" spans="1:2" x14ac:dyDescent="0.3">
      <c r="A47560" s="2">
        <v>30009893</v>
      </c>
      <c r="B47560" t="s">
        <v>138</v>
      </c>
    </row>
    <row r="47561" spans="1:2" x14ac:dyDescent="0.3">
      <c r="A47561" s="2">
        <v>30009894</v>
      </c>
      <c r="B47561" t="s">
        <v>190</v>
      </c>
    </row>
    <row r="47562" spans="1:2" x14ac:dyDescent="0.3">
      <c r="A47562" s="2">
        <v>30009895</v>
      </c>
      <c r="B47562" t="s">
        <v>59</v>
      </c>
    </row>
    <row r="47563" spans="1:2" x14ac:dyDescent="0.3">
      <c r="A47563" s="2">
        <v>30009896</v>
      </c>
      <c r="B47563" t="s">
        <v>95</v>
      </c>
    </row>
    <row r="47564" spans="1:2" x14ac:dyDescent="0.3">
      <c r="A47564" s="2">
        <v>30009897</v>
      </c>
      <c r="B47564" t="s">
        <v>18</v>
      </c>
    </row>
    <row r="47565" spans="1:2" x14ac:dyDescent="0.3">
      <c r="A47565" s="2">
        <v>30009898</v>
      </c>
      <c r="B47565" t="s">
        <v>98</v>
      </c>
    </row>
    <row r="47566" spans="1:2" x14ac:dyDescent="0.3">
      <c r="A47566" s="2">
        <v>30009899</v>
      </c>
      <c r="B47566" t="s">
        <v>66</v>
      </c>
    </row>
    <row r="47567" spans="1:2" x14ac:dyDescent="0.3">
      <c r="A47567" s="2">
        <v>30009900</v>
      </c>
      <c r="B47567" t="s">
        <v>52</v>
      </c>
    </row>
    <row r="47568" spans="1:2" x14ac:dyDescent="0.3">
      <c r="A47568" s="2">
        <v>30009901</v>
      </c>
      <c r="B47568" t="s">
        <v>162</v>
      </c>
    </row>
    <row r="47569" spans="1:2" x14ac:dyDescent="0.3">
      <c r="A47569" s="2">
        <v>30009902</v>
      </c>
      <c r="B47569" t="s">
        <v>180</v>
      </c>
    </row>
    <row r="47570" spans="1:2" x14ac:dyDescent="0.3">
      <c r="A47570" s="2">
        <v>30009903</v>
      </c>
      <c r="B47570" t="s">
        <v>159</v>
      </c>
    </row>
    <row r="47571" spans="1:2" x14ac:dyDescent="0.3">
      <c r="A47571" s="2">
        <v>30009904</v>
      </c>
      <c r="B47571" t="s">
        <v>96</v>
      </c>
    </row>
    <row r="47572" spans="1:2" x14ac:dyDescent="0.3">
      <c r="A47572" s="2">
        <v>30009905</v>
      </c>
      <c r="B47572" t="s">
        <v>99</v>
      </c>
    </row>
    <row r="47573" spans="1:2" x14ac:dyDescent="0.3">
      <c r="A47573" s="2">
        <v>30009906</v>
      </c>
      <c r="B47573" t="s">
        <v>139</v>
      </c>
    </row>
    <row r="47574" spans="1:2" x14ac:dyDescent="0.3">
      <c r="A47574" s="2">
        <v>30009907</v>
      </c>
      <c r="B47574" t="s">
        <v>38</v>
      </c>
    </row>
    <row r="47575" spans="1:2" x14ac:dyDescent="0.3">
      <c r="A47575" s="2">
        <v>30009908</v>
      </c>
      <c r="B47575" t="s">
        <v>39</v>
      </c>
    </row>
    <row r="47576" spans="1:2" x14ac:dyDescent="0.3">
      <c r="A47576" s="2">
        <v>30009909</v>
      </c>
      <c r="B47576" t="s">
        <v>144</v>
      </c>
    </row>
    <row r="47577" spans="1:2" x14ac:dyDescent="0.3">
      <c r="A47577" s="2">
        <v>30009910</v>
      </c>
      <c r="B47577" t="s">
        <v>74</v>
      </c>
    </row>
    <row r="47578" spans="1:2" x14ac:dyDescent="0.3">
      <c r="A47578" s="2">
        <v>30009911</v>
      </c>
      <c r="B47578" t="s">
        <v>40</v>
      </c>
    </row>
    <row r="47579" spans="1:2" x14ac:dyDescent="0.3">
      <c r="A47579" s="2">
        <v>30009912</v>
      </c>
      <c r="B47579" t="s">
        <v>154</v>
      </c>
    </row>
    <row r="47580" spans="1:2" x14ac:dyDescent="0.3">
      <c r="A47580" s="2">
        <v>30009913</v>
      </c>
      <c r="B47580" t="s">
        <v>130</v>
      </c>
    </row>
    <row r="47581" spans="1:2" x14ac:dyDescent="0.3">
      <c r="A47581" s="2">
        <v>30009914</v>
      </c>
      <c r="B47581" t="s">
        <v>109</v>
      </c>
    </row>
    <row r="47582" spans="1:2" x14ac:dyDescent="0.3">
      <c r="A47582" s="2">
        <v>30009915</v>
      </c>
      <c r="B47582" t="s">
        <v>155</v>
      </c>
    </row>
    <row r="47583" spans="1:2" x14ac:dyDescent="0.3">
      <c r="A47583" s="2">
        <v>30009916</v>
      </c>
      <c r="B47583" t="s">
        <v>82</v>
      </c>
    </row>
    <row r="47584" spans="1:2" x14ac:dyDescent="0.3">
      <c r="A47584" s="2">
        <v>30009917</v>
      </c>
      <c r="B47584" t="s">
        <v>119</v>
      </c>
    </row>
    <row r="47585" spans="1:2" x14ac:dyDescent="0.3">
      <c r="A47585" s="2">
        <v>30009918</v>
      </c>
      <c r="B47585" t="s">
        <v>126</v>
      </c>
    </row>
    <row r="47586" spans="1:2" x14ac:dyDescent="0.3">
      <c r="A47586" s="2">
        <v>30009919</v>
      </c>
      <c r="B47586" t="s">
        <v>12</v>
      </c>
    </row>
    <row r="47587" spans="1:2" x14ac:dyDescent="0.3">
      <c r="A47587" s="2">
        <v>30009920</v>
      </c>
      <c r="B47587" t="s">
        <v>27</v>
      </c>
    </row>
    <row r="47588" spans="1:2" x14ac:dyDescent="0.3">
      <c r="A47588" s="2">
        <v>30009921</v>
      </c>
      <c r="B47588" t="s">
        <v>24</v>
      </c>
    </row>
    <row r="47589" spans="1:2" x14ac:dyDescent="0.3">
      <c r="A47589" s="2">
        <v>30009922</v>
      </c>
      <c r="B47589" t="s">
        <v>173</v>
      </c>
    </row>
    <row r="47590" spans="1:2" x14ac:dyDescent="0.3">
      <c r="A47590" s="2">
        <v>30009923</v>
      </c>
      <c r="B47590" t="s">
        <v>45</v>
      </c>
    </row>
    <row r="47591" spans="1:2" x14ac:dyDescent="0.3">
      <c r="A47591" s="2">
        <v>30009924</v>
      </c>
      <c r="B47591" t="s">
        <v>149</v>
      </c>
    </row>
    <row r="47592" spans="1:2" x14ac:dyDescent="0.3">
      <c r="A47592" s="2">
        <v>30009925</v>
      </c>
      <c r="B47592" t="s">
        <v>165</v>
      </c>
    </row>
    <row r="47593" spans="1:2" x14ac:dyDescent="0.3">
      <c r="A47593" s="2">
        <v>30009926</v>
      </c>
      <c r="B47593" t="s">
        <v>42</v>
      </c>
    </row>
    <row r="47594" spans="1:2" x14ac:dyDescent="0.3">
      <c r="A47594" s="2">
        <v>30009927</v>
      </c>
      <c r="B47594" t="s">
        <v>59</v>
      </c>
    </row>
    <row r="47595" spans="1:2" x14ac:dyDescent="0.3">
      <c r="A47595" s="2">
        <v>30009928</v>
      </c>
      <c r="B47595" t="s">
        <v>114</v>
      </c>
    </row>
    <row r="47596" spans="1:2" x14ac:dyDescent="0.3">
      <c r="A47596" s="2">
        <v>30009929</v>
      </c>
      <c r="B47596" t="s">
        <v>111</v>
      </c>
    </row>
    <row r="47597" spans="1:2" x14ac:dyDescent="0.3">
      <c r="A47597" s="2">
        <v>30009930</v>
      </c>
      <c r="B47597" t="s">
        <v>29</v>
      </c>
    </row>
    <row r="47598" spans="1:2" x14ac:dyDescent="0.3">
      <c r="A47598" s="2">
        <v>30009931</v>
      </c>
      <c r="B47598" t="s">
        <v>153</v>
      </c>
    </row>
    <row r="47599" spans="1:2" x14ac:dyDescent="0.3">
      <c r="A47599" s="2">
        <v>30009932</v>
      </c>
      <c r="B47599" t="s">
        <v>32</v>
      </c>
    </row>
    <row r="47600" spans="1:2" x14ac:dyDescent="0.3">
      <c r="A47600" s="2">
        <v>30009933</v>
      </c>
      <c r="B47600" t="s">
        <v>101</v>
      </c>
    </row>
    <row r="47601" spans="1:2" x14ac:dyDescent="0.3">
      <c r="A47601" s="2">
        <v>30009934</v>
      </c>
      <c r="B47601" t="s">
        <v>151</v>
      </c>
    </row>
    <row r="47602" spans="1:2" x14ac:dyDescent="0.3">
      <c r="A47602" s="2">
        <v>30009935</v>
      </c>
      <c r="B47602" t="s">
        <v>93</v>
      </c>
    </row>
    <row r="47603" spans="1:2" x14ac:dyDescent="0.3">
      <c r="A47603" s="2">
        <v>30009936</v>
      </c>
      <c r="B47603" t="s">
        <v>73</v>
      </c>
    </row>
    <row r="47604" spans="1:2" x14ac:dyDescent="0.3">
      <c r="A47604" s="2">
        <v>30009937</v>
      </c>
      <c r="B47604" t="s">
        <v>179</v>
      </c>
    </row>
    <row r="47605" spans="1:2" x14ac:dyDescent="0.3">
      <c r="A47605" s="2">
        <v>30009938</v>
      </c>
      <c r="B47605" t="s">
        <v>188</v>
      </c>
    </row>
    <row r="47606" spans="1:2" x14ac:dyDescent="0.3">
      <c r="A47606" s="2">
        <v>30009939</v>
      </c>
      <c r="B47606" t="s">
        <v>95</v>
      </c>
    </row>
    <row r="47607" spans="1:2" x14ac:dyDescent="0.3">
      <c r="A47607" s="2">
        <v>30009940</v>
      </c>
      <c r="B47607" t="s">
        <v>103</v>
      </c>
    </row>
    <row r="47608" spans="1:2" x14ac:dyDescent="0.3">
      <c r="A47608" s="2">
        <v>30009941</v>
      </c>
      <c r="B47608" t="s">
        <v>130</v>
      </c>
    </row>
    <row r="47609" spans="1:2" x14ac:dyDescent="0.3">
      <c r="A47609" s="2">
        <v>30009942</v>
      </c>
      <c r="B47609" t="s">
        <v>3</v>
      </c>
    </row>
    <row r="47610" spans="1:2" x14ac:dyDescent="0.3">
      <c r="A47610" s="2">
        <v>30009943</v>
      </c>
      <c r="B47610" t="s">
        <v>39</v>
      </c>
    </row>
    <row r="47611" spans="1:2" x14ac:dyDescent="0.3">
      <c r="A47611" s="2">
        <v>30009944</v>
      </c>
      <c r="B47611" t="s">
        <v>174</v>
      </c>
    </row>
    <row r="47612" spans="1:2" x14ac:dyDescent="0.3">
      <c r="A47612" s="2">
        <v>30009945</v>
      </c>
      <c r="B47612" t="s">
        <v>4</v>
      </c>
    </row>
    <row r="47613" spans="1:2" x14ac:dyDescent="0.3">
      <c r="A47613" s="2">
        <v>30009946</v>
      </c>
      <c r="B47613" t="s">
        <v>117</v>
      </c>
    </row>
    <row r="47614" spans="1:2" x14ac:dyDescent="0.3">
      <c r="A47614" s="2">
        <v>30009947</v>
      </c>
      <c r="B47614" t="s">
        <v>59</v>
      </c>
    </row>
    <row r="47615" spans="1:2" x14ac:dyDescent="0.3">
      <c r="A47615" s="2">
        <v>30009948</v>
      </c>
      <c r="B47615" t="s">
        <v>164</v>
      </c>
    </row>
    <row r="47616" spans="1:2" x14ac:dyDescent="0.3">
      <c r="A47616" s="2">
        <v>30009949</v>
      </c>
      <c r="B47616" t="s">
        <v>92</v>
      </c>
    </row>
    <row r="47617" spans="1:2" x14ac:dyDescent="0.3">
      <c r="A47617" s="2">
        <v>30009950</v>
      </c>
      <c r="B47617" t="s">
        <v>201</v>
      </c>
    </row>
    <row r="47618" spans="1:2" x14ac:dyDescent="0.3">
      <c r="A47618" s="2">
        <v>30009951</v>
      </c>
      <c r="B47618" t="s">
        <v>169</v>
      </c>
    </row>
    <row r="47619" spans="1:2" x14ac:dyDescent="0.3">
      <c r="A47619" s="2">
        <v>30009952</v>
      </c>
      <c r="B47619" t="s">
        <v>160</v>
      </c>
    </row>
    <row r="47620" spans="1:2" x14ac:dyDescent="0.3">
      <c r="A47620" s="2">
        <v>30009953</v>
      </c>
      <c r="B47620" t="s">
        <v>118</v>
      </c>
    </row>
    <row r="47621" spans="1:2" x14ac:dyDescent="0.3">
      <c r="A47621" s="2">
        <v>30009954</v>
      </c>
      <c r="B47621" t="s">
        <v>147</v>
      </c>
    </row>
    <row r="47622" spans="1:2" x14ac:dyDescent="0.3">
      <c r="A47622" s="2">
        <v>30009955</v>
      </c>
      <c r="B47622" t="s">
        <v>132</v>
      </c>
    </row>
    <row r="47623" spans="1:2" x14ac:dyDescent="0.3">
      <c r="A47623" s="2">
        <v>30009956</v>
      </c>
      <c r="B47623" t="s">
        <v>179</v>
      </c>
    </row>
    <row r="47624" spans="1:2" x14ac:dyDescent="0.3">
      <c r="A47624" s="2">
        <v>30009957</v>
      </c>
      <c r="B47624" t="s">
        <v>97</v>
      </c>
    </row>
    <row r="47625" spans="1:2" x14ac:dyDescent="0.3">
      <c r="A47625" s="2">
        <v>30009958</v>
      </c>
      <c r="B47625" t="s">
        <v>37</v>
      </c>
    </row>
    <row r="47626" spans="1:2" x14ac:dyDescent="0.3">
      <c r="A47626" s="2">
        <v>30009959</v>
      </c>
      <c r="B47626" t="s">
        <v>68</v>
      </c>
    </row>
    <row r="47627" spans="1:2" x14ac:dyDescent="0.3">
      <c r="A47627" s="2">
        <v>30009960</v>
      </c>
      <c r="B47627" t="s">
        <v>43</v>
      </c>
    </row>
    <row r="47628" spans="1:2" x14ac:dyDescent="0.3">
      <c r="A47628" s="2">
        <v>30009961</v>
      </c>
      <c r="B47628" t="s">
        <v>128</v>
      </c>
    </row>
    <row r="47629" spans="1:2" x14ac:dyDescent="0.3">
      <c r="A47629" s="2">
        <v>30009962</v>
      </c>
      <c r="B47629" t="s">
        <v>60</v>
      </c>
    </row>
    <row r="47630" spans="1:2" x14ac:dyDescent="0.3">
      <c r="A47630" s="2">
        <v>30009963</v>
      </c>
      <c r="B47630" t="s">
        <v>93</v>
      </c>
    </row>
    <row r="47631" spans="1:2" x14ac:dyDescent="0.3">
      <c r="A47631" s="2">
        <v>30009964</v>
      </c>
      <c r="B47631" t="s">
        <v>164</v>
      </c>
    </row>
    <row r="47632" spans="1:2" x14ac:dyDescent="0.3">
      <c r="A47632" s="2">
        <v>30009965</v>
      </c>
      <c r="B47632" t="s">
        <v>117</v>
      </c>
    </row>
    <row r="47633" spans="1:2" x14ac:dyDescent="0.3">
      <c r="A47633" s="2">
        <v>30009966</v>
      </c>
      <c r="B47633" t="s">
        <v>75</v>
      </c>
    </row>
    <row r="47634" spans="1:2" x14ac:dyDescent="0.3">
      <c r="A47634" s="2">
        <v>30009967</v>
      </c>
      <c r="B47634" t="s">
        <v>57</v>
      </c>
    </row>
    <row r="47635" spans="1:2" x14ac:dyDescent="0.3">
      <c r="A47635" s="2">
        <v>30009968</v>
      </c>
      <c r="B47635" t="s">
        <v>52</v>
      </c>
    </row>
    <row r="47636" spans="1:2" x14ac:dyDescent="0.3">
      <c r="A47636" s="2">
        <v>30009969</v>
      </c>
      <c r="B47636" t="s">
        <v>101</v>
      </c>
    </row>
    <row r="47637" spans="1:2" x14ac:dyDescent="0.3">
      <c r="A47637" s="2">
        <v>30009970</v>
      </c>
      <c r="B47637" t="s">
        <v>154</v>
      </c>
    </row>
    <row r="47638" spans="1:2" x14ac:dyDescent="0.3">
      <c r="A47638" s="2">
        <v>30009971</v>
      </c>
      <c r="B47638" t="s">
        <v>199</v>
      </c>
    </row>
    <row r="47639" spans="1:2" x14ac:dyDescent="0.3">
      <c r="A47639" s="2">
        <v>30009972</v>
      </c>
      <c r="B47639" t="s">
        <v>26</v>
      </c>
    </row>
    <row r="47640" spans="1:2" x14ac:dyDescent="0.3">
      <c r="A47640" s="2">
        <v>30009973</v>
      </c>
      <c r="B47640" t="s">
        <v>130</v>
      </c>
    </row>
    <row r="47641" spans="1:2" x14ac:dyDescent="0.3">
      <c r="A47641" s="2">
        <v>30009974</v>
      </c>
      <c r="B47641" t="s">
        <v>198</v>
      </c>
    </row>
    <row r="47642" spans="1:2" x14ac:dyDescent="0.3">
      <c r="A47642" s="2">
        <v>30009975</v>
      </c>
      <c r="B47642" t="s">
        <v>165</v>
      </c>
    </row>
    <row r="47643" spans="1:2" x14ac:dyDescent="0.3">
      <c r="A47643" s="2">
        <v>30009976</v>
      </c>
      <c r="B47643" t="s">
        <v>194</v>
      </c>
    </row>
    <row r="47644" spans="1:2" x14ac:dyDescent="0.3">
      <c r="A47644" s="2">
        <v>30009977</v>
      </c>
      <c r="B47644" t="s">
        <v>90</v>
      </c>
    </row>
    <row r="47645" spans="1:2" x14ac:dyDescent="0.3">
      <c r="A47645" s="2">
        <v>30009978</v>
      </c>
      <c r="B47645" t="s">
        <v>117</v>
      </c>
    </row>
    <row r="47646" spans="1:2" x14ac:dyDescent="0.3">
      <c r="A47646" s="2">
        <v>30009979</v>
      </c>
      <c r="B47646" t="s">
        <v>147</v>
      </c>
    </row>
    <row r="47647" spans="1:2" x14ac:dyDescent="0.3">
      <c r="A47647" s="2">
        <v>30009980</v>
      </c>
      <c r="B47647" t="s">
        <v>27</v>
      </c>
    </row>
    <row r="47648" spans="1:2" x14ac:dyDescent="0.3">
      <c r="A47648" s="2">
        <v>30009981</v>
      </c>
      <c r="B47648" t="s">
        <v>20</v>
      </c>
    </row>
    <row r="47649" spans="1:2" x14ac:dyDescent="0.3">
      <c r="A47649" s="2">
        <v>30009982</v>
      </c>
      <c r="B47649" t="s">
        <v>184</v>
      </c>
    </row>
    <row r="47650" spans="1:2" x14ac:dyDescent="0.3">
      <c r="A47650" s="2">
        <v>30009983</v>
      </c>
      <c r="B47650" t="s">
        <v>104</v>
      </c>
    </row>
    <row r="47651" spans="1:2" x14ac:dyDescent="0.3">
      <c r="A47651" s="2">
        <v>30009984</v>
      </c>
      <c r="B47651" t="s">
        <v>29</v>
      </c>
    </row>
    <row r="47652" spans="1:2" x14ac:dyDescent="0.3">
      <c r="A47652" s="2">
        <v>30009985</v>
      </c>
      <c r="B47652" t="s">
        <v>128</v>
      </c>
    </row>
    <row r="47653" spans="1:2" x14ac:dyDescent="0.3">
      <c r="A47653" s="2">
        <v>30009986</v>
      </c>
      <c r="B47653" t="s">
        <v>62</v>
      </c>
    </row>
    <row r="47654" spans="1:2" x14ac:dyDescent="0.3">
      <c r="A47654" s="2">
        <v>30009987</v>
      </c>
      <c r="B47654" t="s">
        <v>55</v>
      </c>
    </row>
    <row r="47655" spans="1:2" x14ac:dyDescent="0.3">
      <c r="A47655" s="2">
        <v>30009988</v>
      </c>
      <c r="B47655" t="s">
        <v>95</v>
      </c>
    </row>
    <row r="47656" spans="1:2" x14ac:dyDescent="0.3">
      <c r="A47656" s="2">
        <v>30009989</v>
      </c>
      <c r="B47656" t="s">
        <v>40</v>
      </c>
    </row>
    <row r="47657" spans="1:2" x14ac:dyDescent="0.3">
      <c r="A47657" s="2">
        <v>30009990</v>
      </c>
      <c r="B47657" t="s">
        <v>134</v>
      </c>
    </row>
    <row r="47658" spans="1:2" x14ac:dyDescent="0.3">
      <c r="A47658" s="2">
        <v>30009991</v>
      </c>
      <c r="B47658" t="s">
        <v>82</v>
      </c>
    </row>
    <row r="47659" spans="1:2" x14ac:dyDescent="0.3">
      <c r="A47659" s="2">
        <v>30009992</v>
      </c>
      <c r="B47659" t="s">
        <v>183</v>
      </c>
    </row>
    <row r="47660" spans="1:2" x14ac:dyDescent="0.3">
      <c r="A47660" s="2">
        <v>30009993</v>
      </c>
      <c r="B47660" t="s">
        <v>101</v>
      </c>
    </row>
    <row r="47661" spans="1:2" x14ac:dyDescent="0.3">
      <c r="A47661" s="2">
        <v>30009994</v>
      </c>
      <c r="B47661" t="s">
        <v>67</v>
      </c>
    </row>
    <row r="47662" spans="1:2" x14ac:dyDescent="0.3">
      <c r="A47662" s="2">
        <v>30009995</v>
      </c>
      <c r="B47662" t="s">
        <v>24</v>
      </c>
    </row>
    <row r="47663" spans="1:2" x14ac:dyDescent="0.3">
      <c r="A47663" s="2">
        <v>30009996</v>
      </c>
      <c r="B47663" t="s">
        <v>50</v>
      </c>
    </row>
    <row r="47664" spans="1:2" x14ac:dyDescent="0.3">
      <c r="A47664" s="2">
        <v>30009997</v>
      </c>
      <c r="B47664" t="s">
        <v>190</v>
      </c>
    </row>
    <row r="47665" spans="1:2" x14ac:dyDescent="0.3">
      <c r="A47665" s="2">
        <v>30009998</v>
      </c>
      <c r="B47665" t="s">
        <v>69</v>
      </c>
    </row>
    <row r="47666" spans="1:2" x14ac:dyDescent="0.3">
      <c r="A47666" s="2">
        <v>30009999</v>
      </c>
      <c r="B47666" t="s">
        <v>113</v>
      </c>
    </row>
    <row r="47667" spans="1:2" x14ac:dyDescent="0.3">
      <c r="A47667" s="2">
        <v>30010000</v>
      </c>
      <c r="B47667" t="s">
        <v>138</v>
      </c>
    </row>
    <row r="47668" spans="1:2" x14ac:dyDescent="0.3">
      <c r="A47668" s="2">
        <v>30010001</v>
      </c>
      <c r="B47668" t="s">
        <v>150</v>
      </c>
    </row>
    <row r="47669" spans="1:2" x14ac:dyDescent="0.3">
      <c r="A47669" s="2">
        <v>30010002</v>
      </c>
      <c r="B47669" t="s">
        <v>46</v>
      </c>
    </row>
    <row r="47670" spans="1:2" x14ac:dyDescent="0.3">
      <c r="A47670" s="2">
        <v>30010003</v>
      </c>
      <c r="B47670" t="s">
        <v>89</v>
      </c>
    </row>
    <row r="47671" spans="1:2" x14ac:dyDescent="0.3">
      <c r="A47671" s="2">
        <v>30010004</v>
      </c>
      <c r="B47671" t="s">
        <v>180</v>
      </c>
    </row>
    <row r="47672" spans="1:2" x14ac:dyDescent="0.3">
      <c r="A47672" s="2">
        <v>30010005</v>
      </c>
      <c r="B47672" t="s">
        <v>151</v>
      </c>
    </row>
    <row r="47673" spans="1:2" x14ac:dyDescent="0.3">
      <c r="A47673" s="2">
        <v>30010006</v>
      </c>
      <c r="B47673" t="s">
        <v>171</v>
      </c>
    </row>
    <row r="47674" spans="1:2" x14ac:dyDescent="0.3">
      <c r="A47674" s="2">
        <v>30010007</v>
      </c>
      <c r="B47674" t="s">
        <v>107</v>
      </c>
    </row>
    <row r="47675" spans="1:2" x14ac:dyDescent="0.3">
      <c r="A47675" s="2">
        <v>30010008</v>
      </c>
      <c r="B47675" t="s">
        <v>25</v>
      </c>
    </row>
    <row r="47676" spans="1:2" x14ac:dyDescent="0.3">
      <c r="A47676" s="2">
        <v>30010009</v>
      </c>
      <c r="B47676" t="s">
        <v>23</v>
      </c>
    </row>
    <row r="47677" spans="1:2" x14ac:dyDescent="0.3">
      <c r="A47677" s="2">
        <v>30010010</v>
      </c>
      <c r="B47677" t="s">
        <v>33</v>
      </c>
    </row>
    <row r="47678" spans="1:2" x14ac:dyDescent="0.3">
      <c r="A47678" s="2">
        <v>30010011</v>
      </c>
      <c r="B47678" t="s">
        <v>83</v>
      </c>
    </row>
    <row r="47679" spans="1:2" x14ac:dyDescent="0.3">
      <c r="A47679" s="2">
        <v>30010012</v>
      </c>
      <c r="B47679" t="s">
        <v>138</v>
      </c>
    </row>
    <row r="47680" spans="1:2" x14ac:dyDescent="0.3">
      <c r="A47680" s="2">
        <v>30010013</v>
      </c>
      <c r="B47680" t="s">
        <v>198</v>
      </c>
    </row>
    <row r="47681" spans="1:2" x14ac:dyDescent="0.3">
      <c r="A47681" s="2">
        <v>30010014</v>
      </c>
      <c r="B47681" t="s">
        <v>69</v>
      </c>
    </row>
    <row r="47682" spans="1:2" x14ac:dyDescent="0.3">
      <c r="A47682" s="2">
        <v>30010015</v>
      </c>
      <c r="B47682" t="s">
        <v>200</v>
      </c>
    </row>
    <row r="47683" spans="1:2" x14ac:dyDescent="0.3">
      <c r="A47683" s="2">
        <v>30010016</v>
      </c>
      <c r="B47683" t="s">
        <v>169</v>
      </c>
    </row>
    <row r="47684" spans="1:2" x14ac:dyDescent="0.3">
      <c r="A47684" s="2">
        <v>30010017</v>
      </c>
      <c r="B47684" t="s">
        <v>58</v>
      </c>
    </row>
    <row r="47685" spans="1:2" x14ac:dyDescent="0.3">
      <c r="A47685" s="2">
        <v>30010018</v>
      </c>
      <c r="B47685" t="s">
        <v>191</v>
      </c>
    </row>
    <row r="47686" spans="1:2" x14ac:dyDescent="0.3">
      <c r="A47686" s="2">
        <v>30010019</v>
      </c>
      <c r="B47686" t="s">
        <v>102</v>
      </c>
    </row>
    <row r="47687" spans="1:2" x14ac:dyDescent="0.3">
      <c r="A47687" s="2">
        <v>30010020</v>
      </c>
      <c r="B47687" t="s">
        <v>24</v>
      </c>
    </row>
    <row r="47688" spans="1:2" x14ac:dyDescent="0.3">
      <c r="A47688" s="2">
        <v>30010021</v>
      </c>
      <c r="B47688" t="s">
        <v>102</v>
      </c>
    </row>
    <row r="47689" spans="1:2" x14ac:dyDescent="0.3">
      <c r="A47689" s="2">
        <v>30010022</v>
      </c>
      <c r="B47689" t="s">
        <v>97</v>
      </c>
    </row>
    <row r="47690" spans="1:2" x14ac:dyDescent="0.3">
      <c r="A47690" s="2">
        <v>30010023</v>
      </c>
      <c r="B47690" t="s">
        <v>76</v>
      </c>
    </row>
    <row r="47691" spans="1:2" x14ac:dyDescent="0.3">
      <c r="A47691" s="2">
        <v>30010024</v>
      </c>
      <c r="B47691" t="s">
        <v>59</v>
      </c>
    </row>
    <row r="47692" spans="1:2" x14ac:dyDescent="0.3">
      <c r="A47692" s="2">
        <v>30010025</v>
      </c>
      <c r="B47692" t="s">
        <v>128</v>
      </c>
    </row>
    <row r="47693" spans="1:2" x14ac:dyDescent="0.3">
      <c r="A47693" s="2">
        <v>30010026</v>
      </c>
      <c r="B47693" t="s">
        <v>4</v>
      </c>
    </row>
    <row r="47694" spans="1:2" x14ac:dyDescent="0.3">
      <c r="A47694" s="2">
        <v>30010027</v>
      </c>
      <c r="B47694" t="s">
        <v>51</v>
      </c>
    </row>
    <row r="47695" spans="1:2" x14ac:dyDescent="0.3">
      <c r="A47695" s="2">
        <v>30010028</v>
      </c>
      <c r="B47695" t="s">
        <v>84</v>
      </c>
    </row>
    <row r="47696" spans="1:2" x14ac:dyDescent="0.3">
      <c r="A47696" s="2">
        <v>30010029</v>
      </c>
      <c r="B47696" t="s">
        <v>106</v>
      </c>
    </row>
    <row r="47697" spans="1:2" x14ac:dyDescent="0.3">
      <c r="A47697" s="2">
        <v>30010030</v>
      </c>
      <c r="B47697" t="s">
        <v>85</v>
      </c>
    </row>
    <row r="47698" spans="1:2" x14ac:dyDescent="0.3">
      <c r="A47698" s="2">
        <v>30010031</v>
      </c>
      <c r="B47698" t="s">
        <v>10</v>
      </c>
    </row>
    <row r="47699" spans="1:2" x14ac:dyDescent="0.3">
      <c r="A47699" s="2">
        <v>30010032</v>
      </c>
      <c r="B47699" t="s">
        <v>197</v>
      </c>
    </row>
    <row r="47700" spans="1:2" x14ac:dyDescent="0.3">
      <c r="A47700" s="2">
        <v>30010033</v>
      </c>
      <c r="B47700" t="s">
        <v>150</v>
      </c>
    </row>
    <row r="47701" spans="1:2" x14ac:dyDescent="0.3">
      <c r="A47701" s="2">
        <v>30010034</v>
      </c>
      <c r="B47701" t="s">
        <v>10</v>
      </c>
    </row>
    <row r="47702" spans="1:2" x14ac:dyDescent="0.3">
      <c r="A47702" s="2">
        <v>30010035</v>
      </c>
      <c r="B47702" t="s">
        <v>99</v>
      </c>
    </row>
    <row r="47703" spans="1:2" x14ac:dyDescent="0.3">
      <c r="A47703" s="2">
        <v>30010036</v>
      </c>
      <c r="B47703" t="s">
        <v>22</v>
      </c>
    </row>
    <row r="47704" spans="1:2" x14ac:dyDescent="0.3">
      <c r="A47704" s="2">
        <v>30010037</v>
      </c>
      <c r="B47704" t="s">
        <v>143</v>
      </c>
    </row>
    <row r="47705" spans="1:2" x14ac:dyDescent="0.3">
      <c r="A47705" s="2">
        <v>30010038</v>
      </c>
      <c r="B47705" t="s">
        <v>64</v>
      </c>
    </row>
    <row r="47706" spans="1:2" x14ac:dyDescent="0.3">
      <c r="A47706" s="2">
        <v>30010039</v>
      </c>
      <c r="B47706" t="s">
        <v>29</v>
      </c>
    </row>
    <row r="47707" spans="1:2" x14ac:dyDescent="0.3">
      <c r="A47707" s="2">
        <v>30010040</v>
      </c>
      <c r="B47707" t="s">
        <v>125</v>
      </c>
    </row>
    <row r="47708" spans="1:2" x14ac:dyDescent="0.3">
      <c r="A47708" s="2">
        <v>30010041</v>
      </c>
      <c r="B47708" t="s">
        <v>78</v>
      </c>
    </row>
    <row r="47709" spans="1:2" x14ac:dyDescent="0.3">
      <c r="A47709" s="2">
        <v>30010042</v>
      </c>
      <c r="B47709" t="s">
        <v>166</v>
      </c>
    </row>
    <row r="47710" spans="1:2" x14ac:dyDescent="0.3">
      <c r="A47710" s="2">
        <v>30010043</v>
      </c>
      <c r="B47710" t="s">
        <v>86</v>
      </c>
    </row>
    <row r="47711" spans="1:2" x14ac:dyDescent="0.3">
      <c r="A47711" s="2">
        <v>30010044</v>
      </c>
      <c r="B47711" t="s">
        <v>60</v>
      </c>
    </row>
    <row r="47712" spans="1:2" x14ac:dyDescent="0.3">
      <c r="A47712" s="2">
        <v>30010045</v>
      </c>
      <c r="B47712" t="s">
        <v>42</v>
      </c>
    </row>
    <row r="47713" spans="1:2" x14ac:dyDescent="0.3">
      <c r="A47713" s="2">
        <v>30010046</v>
      </c>
      <c r="B47713" t="s">
        <v>179</v>
      </c>
    </row>
    <row r="47714" spans="1:2" x14ac:dyDescent="0.3">
      <c r="A47714" s="2">
        <v>30010047</v>
      </c>
      <c r="B47714" t="s">
        <v>86</v>
      </c>
    </row>
    <row r="47715" spans="1:2" x14ac:dyDescent="0.3">
      <c r="A47715" s="2">
        <v>30010048</v>
      </c>
      <c r="B47715" t="s">
        <v>158</v>
      </c>
    </row>
    <row r="47716" spans="1:2" x14ac:dyDescent="0.3">
      <c r="A47716" s="2">
        <v>30010049</v>
      </c>
      <c r="B47716" t="s">
        <v>32</v>
      </c>
    </row>
    <row r="47717" spans="1:2" x14ac:dyDescent="0.3">
      <c r="A47717" s="2">
        <v>30010050</v>
      </c>
      <c r="B47717" t="s">
        <v>110</v>
      </c>
    </row>
    <row r="47718" spans="1:2" x14ac:dyDescent="0.3">
      <c r="A47718" s="2">
        <v>30010051</v>
      </c>
      <c r="B47718" t="s">
        <v>94</v>
      </c>
    </row>
    <row r="47719" spans="1:2" x14ac:dyDescent="0.3">
      <c r="A47719" s="2">
        <v>30010052</v>
      </c>
      <c r="B47719" t="s">
        <v>147</v>
      </c>
    </row>
    <row r="47720" spans="1:2" x14ac:dyDescent="0.3">
      <c r="A47720" s="2">
        <v>30010053</v>
      </c>
      <c r="B47720" t="s">
        <v>200</v>
      </c>
    </row>
    <row r="47721" spans="1:2" x14ac:dyDescent="0.3">
      <c r="A47721" s="2">
        <v>30010054</v>
      </c>
      <c r="B47721" t="s">
        <v>157</v>
      </c>
    </row>
    <row r="47722" spans="1:2" x14ac:dyDescent="0.3">
      <c r="A47722" s="2">
        <v>30010055</v>
      </c>
      <c r="B47722" t="s">
        <v>130</v>
      </c>
    </row>
    <row r="47723" spans="1:2" x14ac:dyDescent="0.3">
      <c r="A47723" s="2">
        <v>30010056</v>
      </c>
      <c r="B47723" t="s">
        <v>126</v>
      </c>
    </row>
    <row r="47724" spans="1:2" x14ac:dyDescent="0.3">
      <c r="A47724" s="2">
        <v>30010057</v>
      </c>
      <c r="B47724" t="s">
        <v>141</v>
      </c>
    </row>
    <row r="47725" spans="1:2" x14ac:dyDescent="0.3">
      <c r="A47725" s="2">
        <v>30010058</v>
      </c>
      <c r="B47725" t="s">
        <v>104</v>
      </c>
    </row>
    <row r="47726" spans="1:2" x14ac:dyDescent="0.3">
      <c r="A47726" s="2">
        <v>30010059</v>
      </c>
      <c r="B47726" t="s">
        <v>157</v>
      </c>
    </row>
    <row r="47727" spans="1:2" x14ac:dyDescent="0.3">
      <c r="A47727" s="2">
        <v>30010060</v>
      </c>
      <c r="B47727" t="s">
        <v>197</v>
      </c>
    </row>
    <row r="47728" spans="1:2" x14ac:dyDescent="0.3">
      <c r="A47728" s="2">
        <v>30010061</v>
      </c>
      <c r="B47728" t="s">
        <v>176</v>
      </c>
    </row>
    <row r="47729" spans="1:2" x14ac:dyDescent="0.3">
      <c r="A47729" s="2">
        <v>30010062</v>
      </c>
      <c r="B47729" t="s">
        <v>47</v>
      </c>
    </row>
    <row r="47730" spans="1:2" x14ac:dyDescent="0.3">
      <c r="A47730" s="2">
        <v>30010063</v>
      </c>
      <c r="B47730" t="s">
        <v>14</v>
      </c>
    </row>
    <row r="47731" spans="1:2" x14ac:dyDescent="0.3">
      <c r="A47731" s="2">
        <v>30010064</v>
      </c>
      <c r="B47731" t="s">
        <v>77</v>
      </c>
    </row>
    <row r="47732" spans="1:2" x14ac:dyDescent="0.3">
      <c r="A47732" s="2">
        <v>30010065</v>
      </c>
      <c r="B47732" t="s">
        <v>54</v>
      </c>
    </row>
    <row r="47733" spans="1:2" x14ac:dyDescent="0.3">
      <c r="A47733" s="2">
        <v>30010066</v>
      </c>
      <c r="B47733" t="s">
        <v>106</v>
      </c>
    </row>
    <row r="47734" spans="1:2" x14ac:dyDescent="0.3">
      <c r="A47734" s="2">
        <v>30010067</v>
      </c>
      <c r="B47734" t="s">
        <v>132</v>
      </c>
    </row>
    <row r="47735" spans="1:2" x14ac:dyDescent="0.3">
      <c r="A47735" s="2">
        <v>30010068</v>
      </c>
      <c r="B47735" t="s">
        <v>52</v>
      </c>
    </row>
    <row r="47736" spans="1:2" x14ac:dyDescent="0.3">
      <c r="A47736" s="2">
        <v>30010069</v>
      </c>
      <c r="B47736" t="s">
        <v>143</v>
      </c>
    </row>
    <row r="47737" spans="1:2" x14ac:dyDescent="0.3">
      <c r="A47737" s="2">
        <v>30010070</v>
      </c>
      <c r="B47737" t="s">
        <v>195</v>
      </c>
    </row>
    <row r="47738" spans="1:2" x14ac:dyDescent="0.3">
      <c r="A47738" s="2">
        <v>30010071</v>
      </c>
      <c r="B47738" t="s">
        <v>200</v>
      </c>
    </row>
    <row r="47739" spans="1:2" x14ac:dyDescent="0.3">
      <c r="A47739" s="2">
        <v>30010072</v>
      </c>
      <c r="B47739" t="s">
        <v>48</v>
      </c>
    </row>
    <row r="47740" spans="1:2" x14ac:dyDescent="0.3">
      <c r="A47740" s="2">
        <v>30010073</v>
      </c>
      <c r="B47740" t="s">
        <v>79</v>
      </c>
    </row>
    <row r="47741" spans="1:2" x14ac:dyDescent="0.3">
      <c r="A47741" s="2">
        <v>30010074</v>
      </c>
      <c r="B47741" t="s">
        <v>93</v>
      </c>
    </row>
    <row r="47742" spans="1:2" x14ac:dyDescent="0.3">
      <c r="A47742" s="2">
        <v>30010075</v>
      </c>
      <c r="B47742" t="s">
        <v>194</v>
      </c>
    </row>
    <row r="47743" spans="1:2" x14ac:dyDescent="0.3">
      <c r="A47743" s="2">
        <v>30010076</v>
      </c>
      <c r="B47743" t="s">
        <v>160</v>
      </c>
    </row>
    <row r="47744" spans="1:2" x14ac:dyDescent="0.3">
      <c r="A47744" s="2">
        <v>30010077</v>
      </c>
      <c r="B47744" t="s">
        <v>184</v>
      </c>
    </row>
    <row r="47745" spans="1:2" x14ac:dyDescent="0.3">
      <c r="A47745" s="2">
        <v>30010078</v>
      </c>
      <c r="B47745" t="s">
        <v>1</v>
      </c>
    </row>
    <row r="47746" spans="1:2" x14ac:dyDescent="0.3">
      <c r="A47746" s="2">
        <v>30010079</v>
      </c>
      <c r="B47746" t="s">
        <v>40</v>
      </c>
    </row>
    <row r="47747" spans="1:2" x14ac:dyDescent="0.3">
      <c r="A47747" s="2">
        <v>30010080</v>
      </c>
      <c r="B47747" t="s">
        <v>121</v>
      </c>
    </row>
    <row r="47748" spans="1:2" x14ac:dyDescent="0.3">
      <c r="A47748" s="2">
        <v>30010081</v>
      </c>
      <c r="B47748" t="s">
        <v>26</v>
      </c>
    </row>
    <row r="47749" spans="1:2" x14ac:dyDescent="0.3">
      <c r="A47749" s="2">
        <v>30010082</v>
      </c>
      <c r="B47749" t="s">
        <v>16</v>
      </c>
    </row>
    <row r="47750" spans="1:2" x14ac:dyDescent="0.3">
      <c r="A47750" s="2">
        <v>30010083</v>
      </c>
      <c r="B47750" t="s">
        <v>128</v>
      </c>
    </row>
    <row r="47751" spans="1:2" x14ac:dyDescent="0.3">
      <c r="A47751" s="2">
        <v>30010084</v>
      </c>
      <c r="B47751" t="s">
        <v>184</v>
      </c>
    </row>
    <row r="47752" spans="1:2" x14ac:dyDescent="0.3">
      <c r="A47752" s="2">
        <v>30010085</v>
      </c>
      <c r="B47752" t="s">
        <v>55</v>
      </c>
    </row>
    <row r="47753" spans="1:2" x14ac:dyDescent="0.3">
      <c r="A47753" s="2">
        <v>30010086</v>
      </c>
      <c r="B47753" t="s">
        <v>74</v>
      </c>
    </row>
    <row r="47754" spans="1:2" x14ac:dyDescent="0.3">
      <c r="A47754" s="2">
        <v>30010087</v>
      </c>
      <c r="B47754" t="s">
        <v>76</v>
      </c>
    </row>
    <row r="47755" spans="1:2" x14ac:dyDescent="0.3">
      <c r="A47755" s="2">
        <v>30010088</v>
      </c>
      <c r="B47755" t="s">
        <v>132</v>
      </c>
    </row>
    <row r="47756" spans="1:2" x14ac:dyDescent="0.3">
      <c r="A47756" s="2">
        <v>30010089</v>
      </c>
      <c r="B47756" t="s">
        <v>77</v>
      </c>
    </row>
    <row r="47757" spans="1:2" x14ac:dyDescent="0.3">
      <c r="A47757" s="2">
        <v>30010090</v>
      </c>
      <c r="B47757" t="s">
        <v>188</v>
      </c>
    </row>
    <row r="47758" spans="1:2" x14ac:dyDescent="0.3">
      <c r="A47758" s="2">
        <v>30010091</v>
      </c>
      <c r="B47758" t="s">
        <v>17</v>
      </c>
    </row>
    <row r="47759" spans="1:2" x14ac:dyDescent="0.3">
      <c r="A47759" s="2">
        <v>30010092</v>
      </c>
      <c r="B47759" t="s">
        <v>67</v>
      </c>
    </row>
    <row r="47760" spans="1:2" x14ac:dyDescent="0.3">
      <c r="A47760" s="2">
        <v>30010093</v>
      </c>
      <c r="B47760" t="s">
        <v>149</v>
      </c>
    </row>
    <row r="47761" spans="1:2" x14ac:dyDescent="0.3">
      <c r="A47761" s="2">
        <v>30010094</v>
      </c>
      <c r="B47761" t="s">
        <v>82</v>
      </c>
    </row>
    <row r="47762" spans="1:2" x14ac:dyDescent="0.3">
      <c r="A47762" s="2">
        <v>30010095</v>
      </c>
      <c r="B47762" t="s">
        <v>36</v>
      </c>
    </row>
    <row r="47763" spans="1:2" x14ac:dyDescent="0.3">
      <c r="A47763" s="2">
        <v>30010096</v>
      </c>
      <c r="B47763" t="s">
        <v>177</v>
      </c>
    </row>
    <row r="47764" spans="1:2" x14ac:dyDescent="0.3">
      <c r="A47764" s="2">
        <v>30010097</v>
      </c>
      <c r="B47764" t="s">
        <v>69</v>
      </c>
    </row>
    <row r="47765" spans="1:2" x14ac:dyDescent="0.3">
      <c r="A47765" s="2">
        <v>30010098</v>
      </c>
      <c r="B47765" t="s">
        <v>45</v>
      </c>
    </row>
    <row r="47766" spans="1:2" x14ac:dyDescent="0.3">
      <c r="A47766" s="2">
        <v>30010099</v>
      </c>
      <c r="B47766" t="s">
        <v>176</v>
      </c>
    </row>
    <row r="47767" spans="1:2" x14ac:dyDescent="0.3">
      <c r="A47767" s="2">
        <v>30010100</v>
      </c>
      <c r="B47767" t="s">
        <v>74</v>
      </c>
    </row>
    <row r="47768" spans="1:2" x14ac:dyDescent="0.3">
      <c r="A47768" s="2">
        <v>30010101</v>
      </c>
      <c r="B47768" t="s">
        <v>137</v>
      </c>
    </row>
    <row r="47769" spans="1:2" x14ac:dyDescent="0.3">
      <c r="A47769" s="2">
        <v>30010102</v>
      </c>
      <c r="B47769" t="s">
        <v>5</v>
      </c>
    </row>
    <row r="47770" spans="1:2" x14ac:dyDescent="0.3">
      <c r="A47770" s="2">
        <v>30010103</v>
      </c>
      <c r="B47770" t="s">
        <v>141</v>
      </c>
    </row>
    <row r="47771" spans="1:2" x14ac:dyDescent="0.3">
      <c r="A47771" s="2">
        <v>30010104</v>
      </c>
      <c r="B47771" t="s">
        <v>101</v>
      </c>
    </row>
    <row r="47772" spans="1:2" x14ac:dyDescent="0.3">
      <c r="A47772" s="2">
        <v>30010105</v>
      </c>
      <c r="B47772" t="s">
        <v>32</v>
      </c>
    </row>
    <row r="47773" spans="1:2" x14ac:dyDescent="0.3">
      <c r="A47773" s="2">
        <v>30010106</v>
      </c>
      <c r="B47773" t="s">
        <v>36</v>
      </c>
    </row>
    <row r="47774" spans="1:2" x14ac:dyDescent="0.3">
      <c r="A47774" s="2">
        <v>30010107</v>
      </c>
      <c r="B47774" t="s">
        <v>13</v>
      </c>
    </row>
    <row r="47775" spans="1:2" x14ac:dyDescent="0.3">
      <c r="A47775" s="2">
        <v>30010108</v>
      </c>
      <c r="B47775" t="s">
        <v>9</v>
      </c>
    </row>
    <row r="47776" spans="1:2" x14ac:dyDescent="0.3">
      <c r="A47776" s="2">
        <v>30010109</v>
      </c>
      <c r="B47776" t="s">
        <v>122</v>
      </c>
    </row>
    <row r="47777" spans="1:2" x14ac:dyDescent="0.3">
      <c r="A47777" s="2">
        <v>30010110</v>
      </c>
      <c r="B47777" t="s">
        <v>20</v>
      </c>
    </row>
    <row r="47778" spans="1:2" x14ac:dyDescent="0.3">
      <c r="A47778" s="2">
        <v>30010111</v>
      </c>
      <c r="B47778" t="s">
        <v>30</v>
      </c>
    </row>
    <row r="47779" spans="1:2" x14ac:dyDescent="0.3">
      <c r="A47779" s="2">
        <v>30010112</v>
      </c>
      <c r="B47779" t="s">
        <v>95</v>
      </c>
    </row>
    <row r="47780" spans="1:2" x14ac:dyDescent="0.3">
      <c r="A47780" s="2">
        <v>30010113</v>
      </c>
      <c r="B47780" t="s">
        <v>173</v>
      </c>
    </row>
    <row r="47781" spans="1:2" x14ac:dyDescent="0.3">
      <c r="A47781" s="2">
        <v>30010114</v>
      </c>
      <c r="B47781" t="s">
        <v>112</v>
      </c>
    </row>
    <row r="47782" spans="1:2" x14ac:dyDescent="0.3">
      <c r="A47782" s="2">
        <v>30010115</v>
      </c>
      <c r="B47782" t="s">
        <v>102</v>
      </c>
    </row>
    <row r="47783" spans="1:2" x14ac:dyDescent="0.3">
      <c r="A47783" s="2">
        <v>30010116</v>
      </c>
      <c r="B47783" t="s">
        <v>140</v>
      </c>
    </row>
    <row r="47784" spans="1:2" x14ac:dyDescent="0.3">
      <c r="A47784" s="2">
        <v>30010117</v>
      </c>
      <c r="B47784" t="s">
        <v>105</v>
      </c>
    </row>
    <row r="47785" spans="1:2" x14ac:dyDescent="0.3">
      <c r="A47785" s="2">
        <v>30010118</v>
      </c>
      <c r="B47785" t="s">
        <v>52</v>
      </c>
    </row>
    <row r="47786" spans="1:2" x14ac:dyDescent="0.3">
      <c r="A47786" s="2">
        <v>30010119</v>
      </c>
      <c r="B47786" t="s">
        <v>6</v>
      </c>
    </row>
    <row r="47787" spans="1:2" x14ac:dyDescent="0.3">
      <c r="A47787" s="2">
        <v>30010120</v>
      </c>
      <c r="B47787" t="s">
        <v>141</v>
      </c>
    </row>
    <row r="47788" spans="1:2" x14ac:dyDescent="0.3">
      <c r="A47788" s="2">
        <v>30010121</v>
      </c>
      <c r="B47788" t="s">
        <v>84</v>
      </c>
    </row>
    <row r="47789" spans="1:2" x14ac:dyDescent="0.3">
      <c r="A47789" s="2">
        <v>30010122</v>
      </c>
      <c r="B47789" t="s">
        <v>11</v>
      </c>
    </row>
    <row r="47790" spans="1:2" x14ac:dyDescent="0.3">
      <c r="A47790" s="2">
        <v>30010123</v>
      </c>
      <c r="B47790" t="s">
        <v>87</v>
      </c>
    </row>
    <row r="47791" spans="1:2" x14ac:dyDescent="0.3">
      <c r="A47791" s="2">
        <v>30010124</v>
      </c>
      <c r="B47791" t="s">
        <v>9</v>
      </c>
    </row>
    <row r="47792" spans="1:2" x14ac:dyDescent="0.3">
      <c r="A47792" s="2">
        <v>30010125</v>
      </c>
      <c r="B47792" t="s">
        <v>167</v>
      </c>
    </row>
    <row r="47793" spans="1:2" x14ac:dyDescent="0.3">
      <c r="A47793" s="2">
        <v>30010126</v>
      </c>
      <c r="B47793" t="s">
        <v>51</v>
      </c>
    </row>
    <row r="47794" spans="1:2" x14ac:dyDescent="0.3">
      <c r="A47794" s="2">
        <v>30010127</v>
      </c>
      <c r="B47794" t="s">
        <v>48</v>
      </c>
    </row>
    <row r="47795" spans="1:2" x14ac:dyDescent="0.3">
      <c r="A47795" s="2">
        <v>30010128</v>
      </c>
      <c r="B47795" t="s">
        <v>133</v>
      </c>
    </row>
    <row r="47796" spans="1:2" x14ac:dyDescent="0.3">
      <c r="A47796" s="2">
        <v>30010129</v>
      </c>
      <c r="B47796" t="s">
        <v>59</v>
      </c>
    </row>
    <row r="47797" spans="1:2" x14ac:dyDescent="0.3">
      <c r="A47797" s="2">
        <v>30010130</v>
      </c>
      <c r="B47797" t="s">
        <v>126</v>
      </c>
    </row>
    <row r="47798" spans="1:2" x14ac:dyDescent="0.3">
      <c r="A47798" s="2">
        <v>30010131</v>
      </c>
      <c r="B47798" t="s">
        <v>162</v>
      </c>
    </row>
    <row r="47799" spans="1:2" x14ac:dyDescent="0.3">
      <c r="A47799" s="2">
        <v>30010132</v>
      </c>
      <c r="B47799" t="s">
        <v>2</v>
      </c>
    </row>
    <row r="47800" spans="1:2" x14ac:dyDescent="0.3">
      <c r="A47800" s="2">
        <v>30010133</v>
      </c>
      <c r="B47800" t="s">
        <v>169</v>
      </c>
    </row>
    <row r="47801" spans="1:2" x14ac:dyDescent="0.3">
      <c r="A47801" s="2">
        <v>30010134</v>
      </c>
      <c r="B47801" t="s">
        <v>100</v>
      </c>
    </row>
    <row r="47802" spans="1:2" x14ac:dyDescent="0.3">
      <c r="A47802" s="2">
        <v>30010135</v>
      </c>
      <c r="B47802" t="s">
        <v>155</v>
      </c>
    </row>
    <row r="47803" spans="1:2" x14ac:dyDescent="0.3">
      <c r="A47803" s="2">
        <v>30010136</v>
      </c>
      <c r="B47803" t="s">
        <v>144</v>
      </c>
    </row>
    <row r="47804" spans="1:2" x14ac:dyDescent="0.3">
      <c r="A47804" s="2">
        <v>30010137</v>
      </c>
      <c r="B47804" t="s">
        <v>188</v>
      </c>
    </row>
    <row r="47805" spans="1:2" x14ac:dyDescent="0.3">
      <c r="A47805" s="2">
        <v>30010138</v>
      </c>
      <c r="B47805" t="s">
        <v>148</v>
      </c>
    </row>
    <row r="47806" spans="1:2" x14ac:dyDescent="0.3">
      <c r="A47806" s="2">
        <v>30010139</v>
      </c>
      <c r="B47806" t="s">
        <v>32</v>
      </c>
    </row>
    <row r="47807" spans="1:2" x14ac:dyDescent="0.3">
      <c r="A47807" s="2">
        <v>30010140</v>
      </c>
      <c r="B47807" t="s">
        <v>132</v>
      </c>
    </row>
    <row r="47808" spans="1:2" x14ac:dyDescent="0.3">
      <c r="A47808" s="2">
        <v>30010141</v>
      </c>
      <c r="B47808" t="s">
        <v>19</v>
      </c>
    </row>
    <row r="47809" spans="1:2" x14ac:dyDescent="0.3">
      <c r="A47809" s="2">
        <v>30010142</v>
      </c>
      <c r="B47809" t="s">
        <v>114</v>
      </c>
    </row>
    <row r="47810" spans="1:2" x14ac:dyDescent="0.3">
      <c r="A47810" s="2">
        <v>30010143</v>
      </c>
      <c r="B47810" t="s">
        <v>23</v>
      </c>
    </row>
    <row r="47811" spans="1:2" x14ac:dyDescent="0.3">
      <c r="A47811" s="2">
        <v>30010144</v>
      </c>
      <c r="B47811" t="s">
        <v>82</v>
      </c>
    </row>
    <row r="47812" spans="1:2" x14ac:dyDescent="0.3">
      <c r="A47812" s="2">
        <v>30010145</v>
      </c>
      <c r="B47812" t="s">
        <v>55</v>
      </c>
    </row>
    <row r="47813" spans="1:2" x14ac:dyDescent="0.3">
      <c r="A47813" s="2">
        <v>30010146</v>
      </c>
      <c r="B47813" t="s">
        <v>23</v>
      </c>
    </row>
    <row r="47814" spans="1:2" x14ac:dyDescent="0.3">
      <c r="A47814" s="2">
        <v>30010147</v>
      </c>
      <c r="B47814" t="s">
        <v>85</v>
      </c>
    </row>
    <row r="47815" spans="1:2" x14ac:dyDescent="0.3">
      <c r="A47815" s="2">
        <v>30010148</v>
      </c>
      <c r="B47815" t="s">
        <v>108</v>
      </c>
    </row>
    <row r="47816" spans="1:2" x14ac:dyDescent="0.3">
      <c r="A47816" s="2">
        <v>30010149</v>
      </c>
      <c r="B47816" t="s">
        <v>137</v>
      </c>
    </row>
    <row r="47817" spans="1:2" x14ac:dyDescent="0.3">
      <c r="A47817" s="2">
        <v>30010150</v>
      </c>
      <c r="B47817" t="s">
        <v>93</v>
      </c>
    </row>
    <row r="47818" spans="1:2" x14ac:dyDescent="0.3">
      <c r="A47818" s="2">
        <v>30010151</v>
      </c>
      <c r="B47818" t="s">
        <v>113</v>
      </c>
    </row>
    <row r="47819" spans="1:2" x14ac:dyDescent="0.3">
      <c r="A47819" s="2">
        <v>30010152</v>
      </c>
      <c r="B47819" t="s">
        <v>176</v>
      </c>
    </row>
    <row r="47820" spans="1:2" x14ac:dyDescent="0.3">
      <c r="A47820" s="2">
        <v>30010153</v>
      </c>
      <c r="B47820" t="s">
        <v>129</v>
      </c>
    </row>
    <row r="47821" spans="1:2" x14ac:dyDescent="0.3">
      <c r="A47821" s="2">
        <v>30010154</v>
      </c>
      <c r="B47821" t="s">
        <v>42</v>
      </c>
    </row>
    <row r="47822" spans="1:2" x14ac:dyDescent="0.3">
      <c r="A47822" s="2">
        <v>30010155</v>
      </c>
      <c r="B47822" t="s">
        <v>157</v>
      </c>
    </row>
    <row r="47823" spans="1:2" x14ac:dyDescent="0.3">
      <c r="A47823" s="2">
        <v>30010156</v>
      </c>
      <c r="B47823" t="s">
        <v>159</v>
      </c>
    </row>
    <row r="47824" spans="1:2" x14ac:dyDescent="0.3">
      <c r="A47824" s="2">
        <v>30010157</v>
      </c>
      <c r="B47824" t="s">
        <v>24</v>
      </c>
    </row>
    <row r="47825" spans="1:2" x14ac:dyDescent="0.3">
      <c r="A47825" s="2">
        <v>30010158</v>
      </c>
      <c r="B47825" t="s">
        <v>190</v>
      </c>
    </row>
    <row r="47826" spans="1:2" x14ac:dyDescent="0.3">
      <c r="A47826" s="2">
        <v>30010159</v>
      </c>
      <c r="B47826" t="s">
        <v>49</v>
      </c>
    </row>
    <row r="47827" spans="1:2" x14ac:dyDescent="0.3">
      <c r="A47827" s="2">
        <v>30010160</v>
      </c>
      <c r="B47827" t="s">
        <v>128</v>
      </c>
    </row>
    <row r="47828" spans="1:2" x14ac:dyDescent="0.3">
      <c r="A47828" s="2">
        <v>30010161</v>
      </c>
      <c r="B47828" t="s">
        <v>73</v>
      </c>
    </row>
    <row r="47829" spans="1:2" x14ac:dyDescent="0.3">
      <c r="A47829" s="2">
        <v>30010162</v>
      </c>
      <c r="B47829" t="s">
        <v>93</v>
      </c>
    </row>
    <row r="47830" spans="1:2" x14ac:dyDescent="0.3">
      <c r="A47830" s="2">
        <v>30010163</v>
      </c>
      <c r="B47830" t="s">
        <v>150</v>
      </c>
    </row>
    <row r="47831" spans="1:2" x14ac:dyDescent="0.3">
      <c r="A47831" s="2">
        <v>30010164</v>
      </c>
      <c r="B47831" t="s">
        <v>127</v>
      </c>
    </row>
    <row r="47832" spans="1:2" x14ac:dyDescent="0.3">
      <c r="A47832" s="2">
        <v>30010165</v>
      </c>
      <c r="B47832" t="s">
        <v>43</v>
      </c>
    </row>
    <row r="47833" spans="1:2" x14ac:dyDescent="0.3">
      <c r="A47833" s="2">
        <v>30010166</v>
      </c>
      <c r="B47833" t="s">
        <v>32</v>
      </c>
    </row>
    <row r="47834" spans="1:2" x14ac:dyDescent="0.3">
      <c r="A47834" s="2">
        <v>30010167</v>
      </c>
      <c r="B47834" t="s">
        <v>42</v>
      </c>
    </row>
    <row r="47835" spans="1:2" x14ac:dyDescent="0.3">
      <c r="A47835" s="2">
        <v>30010168</v>
      </c>
      <c r="B47835" t="s">
        <v>179</v>
      </c>
    </row>
    <row r="47836" spans="1:2" x14ac:dyDescent="0.3">
      <c r="A47836" s="2">
        <v>30010169</v>
      </c>
      <c r="B47836" t="s">
        <v>63</v>
      </c>
    </row>
    <row r="47837" spans="1:2" x14ac:dyDescent="0.3">
      <c r="A47837" s="2">
        <v>30010170</v>
      </c>
      <c r="B47837" t="s">
        <v>81</v>
      </c>
    </row>
    <row r="47838" spans="1:2" x14ac:dyDescent="0.3">
      <c r="A47838" s="2">
        <v>30010171</v>
      </c>
      <c r="B47838" t="s">
        <v>5</v>
      </c>
    </row>
    <row r="47839" spans="1:2" x14ac:dyDescent="0.3">
      <c r="A47839" s="2">
        <v>30010172</v>
      </c>
      <c r="B47839" t="s">
        <v>137</v>
      </c>
    </row>
    <row r="47840" spans="1:2" x14ac:dyDescent="0.3">
      <c r="A47840" s="2">
        <v>30010173</v>
      </c>
      <c r="B47840" t="s">
        <v>21</v>
      </c>
    </row>
    <row r="47841" spans="1:2" x14ac:dyDescent="0.3">
      <c r="A47841" s="2">
        <v>30010174</v>
      </c>
      <c r="B47841" t="s">
        <v>103</v>
      </c>
    </row>
    <row r="47842" spans="1:2" x14ac:dyDescent="0.3">
      <c r="A47842" s="2">
        <v>30010175</v>
      </c>
      <c r="B47842" t="s">
        <v>151</v>
      </c>
    </row>
    <row r="47843" spans="1:2" x14ac:dyDescent="0.3">
      <c r="A47843" s="2">
        <v>30010176</v>
      </c>
      <c r="B47843" t="s">
        <v>158</v>
      </c>
    </row>
    <row r="47844" spans="1:2" x14ac:dyDescent="0.3">
      <c r="A47844" s="2">
        <v>30010177</v>
      </c>
      <c r="B47844" t="s">
        <v>17</v>
      </c>
    </row>
    <row r="47845" spans="1:2" x14ac:dyDescent="0.3">
      <c r="A47845" s="2">
        <v>30010178</v>
      </c>
      <c r="B47845" t="s">
        <v>126</v>
      </c>
    </row>
    <row r="47846" spans="1:2" x14ac:dyDescent="0.3">
      <c r="A47846" s="2">
        <v>30010179</v>
      </c>
      <c r="B47846" t="s">
        <v>27</v>
      </c>
    </row>
    <row r="47847" spans="1:2" x14ac:dyDescent="0.3">
      <c r="A47847" s="2">
        <v>30010180</v>
      </c>
      <c r="B47847" t="s">
        <v>136</v>
      </c>
    </row>
    <row r="47848" spans="1:2" x14ac:dyDescent="0.3">
      <c r="A47848" s="2">
        <v>30010181</v>
      </c>
      <c r="B47848" t="s">
        <v>73</v>
      </c>
    </row>
    <row r="47849" spans="1:2" x14ac:dyDescent="0.3">
      <c r="A47849" s="2">
        <v>30010182</v>
      </c>
      <c r="B47849" t="s">
        <v>47</v>
      </c>
    </row>
    <row r="47850" spans="1:2" x14ac:dyDescent="0.3">
      <c r="A47850" s="2">
        <v>30010183</v>
      </c>
      <c r="B47850" t="s">
        <v>168</v>
      </c>
    </row>
    <row r="47851" spans="1:2" x14ac:dyDescent="0.3">
      <c r="A47851" s="2">
        <v>30010184</v>
      </c>
      <c r="B47851" t="s">
        <v>187</v>
      </c>
    </row>
    <row r="47852" spans="1:2" x14ac:dyDescent="0.3">
      <c r="A47852" s="2">
        <v>30010185</v>
      </c>
      <c r="B47852" t="s">
        <v>105</v>
      </c>
    </row>
    <row r="47853" spans="1:2" x14ac:dyDescent="0.3">
      <c r="A47853" s="2">
        <v>30010186</v>
      </c>
      <c r="B47853" t="s">
        <v>94</v>
      </c>
    </row>
    <row r="47854" spans="1:2" x14ac:dyDescent="0.3">
      <c r="A47854" s="2">
        <v>30010187</v>
      </c>
      <c r="B47854" t="s">
        <v>65</v>
      </c>
    </row>
    <row r="47855" spans="1:2" x14ac:dyDescent="0.3">
      <c r="A47855" s="2">
        <v>30010188</v>
      </c>
      <c r="B47855" t="s">
        <v>90</v>
      </c>
    </row>
    <row r="47856" spans="1:2" x14ac:dyDescent="0.3">
      <c r="A47856" s="2">
        <v>30010189</v>
      </c>
      <c r="B47856" t="s">
        <v>92</v>
      </c>
    </row>
    <row r="47857" spans="1:2" x14ac:dyDescent="0.3">
      <c r="A47857" s="2">
        <v>30010190</v>
      </c>
      <c r="B47857" t="s">
        <v>182</v>
      </c>
    </row>
    <row r="47858" spans="1:2" x14ac:dyDescent="0.3">
      <c r="A47858" s="2">
        <v>30010191</v>
      </c>
      <c r="B47858" t="s">
        <v>153</v>
      </c>
    </row>
    <row r="47859" spans="1:2" x14ac:dyDescent="0.3">
      <c r="A47859" s="2">
        <v>30010192</v>
      </c>
      <c r="B47859" t="s">
        <v>77</v>
      </c>
    </row>
    <row r="47860" spans="1:2" x14ac:dyDescent="0.3">
      <c r="A47860" s="2">
        <v>30010193</v>
      </c>
      <c r="B47860" t="s">
        <v>77</v>
      </c>
    </row>
    <row r="47861" spans="1:2" x14ac:dyDescent="0.3">
      <c r="A47861" s="2">
        <v>30010194</v>
      </c>
      <c r="B47861" t="s">
        <v>30</v>
      </c>
    </row>
    <row r="47862" spans="1:2" x14ac:dyDescent="0.3">
      <c r="A47862" s="2">
        <v>30010195</v>
      </c>
      <c r="B47862" t="s">
        <v>19</v>
      </c>
    </row>
    <row r="47863" spans="1:2" x14ac:dyDescent="0.3">
      <c r="A47863" s="2">
        <v>30010196</v>
      </c>
      <c r="B47863" t="s">
        <v>74</v>
      </c>
    </row>
    <row r="47864" spans="1:2" x14ac:dyDescent="0.3">
      <c r="A47864" s="2">
        <v>30010197</v>
      </c>
      <c r="B47864" t="s">
        <v>173</v>
      </c>
    </row>
    <row r="47865" spans="1:2" x14ac:dyDescent="0.3">
      <c r="A47865" s="2">
        <v>30010198</v>
      </c>
      <c r="B47865" t="s">
        <v>152</v>
      </c>
    </row>
    <row r="47866" spans="1:2" x14ac:dyDescent="0.3">
      <c r="A47866" s="2">
        <v>30010199</v>
      </c>
      <c r="B47866" t="s">
        <v>60</v>
      </c>
    </row>
    <row r="47867" spans="1:2" x14ac:dyDescent="0.3">
      <c r="A47867" s="2">
        <v>30010200</v>
      </c>
      <c r="B47867" t="s">
        <v>71</v>
      </c>
    </row>
    <row r="47868" spans="1:2" x14ac:dyDescent="0.3">
      <c r="A47868" s="2">
        <v>30010201</v>
      </c>
      <c r="B47868" t="s">
        <v>144</v>
      </c>
    </row>
    <row r="47869" spans="1:2" x14ac:dyDescent="0.3">
      <c r="A47869" s="2">
        <v>30010202</v>
      </c>
      <c r="B47869" t="s">
        <v>26</v>
      </c>
    </row>
    <row r="47870" spans="1:2" x14ac:dyDescent="0.3">
      <c r="A47870" s="2">
        <v>30010203</v>
      </c>
      <c r="B47870" t="s">
        <v>114</v>
      </c>
    </row>
    <row r="47871" spans="1:2" x14ac:dyDescent="0.3">
      <c r="A47871" s="2">
        <v>30010204</v>
      </c>
      <c r="B47871" t="s">
        <v>47</v>
      </c>
    </row>
    <row r="47872" spans="1:2" x14ac:dyDescent="0.3">
      <c r="A47872" s="2">
        <v>30010205</v>
      </c>
      <c r="B47872" t="s">
        <v>140</v>
      </c>
    </row>
    <row r="47873" spans="1:2" x14ac:dyDescent="0.3">
      <c r="A47873" s="2">
        <v>30010206</v>
      </c>
      <c r="B47873" t="s">
        <v>197</v>
      </c>
    </row>
    <row r="47874" spans="1:2" x14ac:dyDescent="0.3">
      <c r="A47874" s="2">
        <v>30010207</v>
      </c>
      <c r="B47874" t="s">
        <v>199</v>
      </c>
    </row>
    <row r="47875" spans="1:2" x14ac:dyDescent="0.3">
      <c r="A47875" s="2">
        <v>30010208</v>
      </c>
      <c r="B47875" t="s">
        <v>76</v>
      </c>
    </row>
    <row r="47876" spans="1:2" x14ac:dyDescent="0.3">
      <c r="A47876" s="2">
        <v>30010209</v>
      </c>
      <c r="B47876" t="s">
        <v>109</v>
      </c>
    </row>
    <row r="47877" spans="1:2" x14ac:dyDescent="0.3">
      <c r="A47877" s="2">
        <v>30010210</v>
      </c>
      <c r="B47877" t="s">
        <v>55</v>
      </c>
    </row>
    <row r="47878" spans="1:2" x14ac:dyDescent="0.3">
      <c r="A47878" s="2">
        <v>30010211</v>
      </c>
      <c r="B47878" t="s">
        <v>108</v>
      </c>
    </row>
    <row r="47879" spans="1:2" x14ac:dyDescent="0.3">
      <c r="A47879" s="2">
        <v>30010212</v>
      </c>
      <c r="B47879" t="s">
        <v>17</v>
      </c>
    </row>
    <row r="47880" spans="1:2" x14ac:dyDescent="0.3">
      <c r="A47880" s="2">
        <v>30010213</v>
      </c>
      <c r="B47880" t="s">
        <v>150</v>
      </c>
    </row>
    <row r="47881" spans="1:2" x14ac:dyDescent="0.3">
      <c r="A47881" s="2">
        <v>30010214</v>
      </c>
      <c r="B47881" t="s">
        <v>184</v>
      </c>
    </row>
    <row r="47882" spans="1:2" x14ac:dyDescent="0.3">
      <c r="A47882" s="2">
        <v>30010215</v>
      </c>
      <c r="B47882" t="s">
        <v>175</v>
      </c>
    </row>
    <row r="47883" spans="1:2" x14ac:dyDescent="0.3">
      <c r="A47883" s="2">
        <v>30010216</v>
      </c>
      <c r="B47883" t="s">
        <v>142</v>
      </c>
    </row>
    <row r="47884" spans="1:2" x14ac:dyDescent="0.3">
      <c r="A47884" s="2">
        <v>30010217</v>
      </c>
      <c r="B47884" t="s">
        <v>167</v>
      </c>
    </row>
    <row r="47885" spans="1:2" x14ac:dyDescent="0.3">
      <c r="A47885" s="2">
        <v>30010218</v>
      </c>
      <c r="B47885" t="s">
        <v>170</v>
      </c>
    </row>
    <row r="47886" spans="1:2" x14ac:dyDescent="0.3">
      <c r="A47886" s="2">
        <v>30010219</v>
      </c>
      <c r="B47886" t="s">
        <v>183</v>
      </c>
    </row>
    <row r="47887" spans="1:2" x14ac:dyDescent="0.3">
      <c r="A47887" s="2">
        <v>30010220</v>
      </c>
      <c r="B47887" t="s">
        <v>118</v>
      </c>
    </row>
    <row r="47888" spans="1:2" x14ac:dyDescent="0.3">
      <c r="A47888" s="2">
        <v>30010221</v>
      </c>
      <c r="B47888" t="s">
        <v>115</v>
      </c>
    </row>
    <row r="47889" spans="1:2" x14ac:dyDescent="0.3">
      <c r="A47889" s="2">
        <v>30010222</v>
      </c>
      <c r="B47889" t="s">
        <v>131</v>
      </c>
    </row>
    <row r="47890" spans="1:2" x14ac:dyDescent="0.3">
      <c r="A47890" s="2">
        <v>30010223</v>
      </c>
      <c r="B47890" t="s">
        <v>16</v>
      </c>
    </row>
    <row r="47891" spans="1:2" x14ac:dyDescent="0.3">
      <c r="A47891" s="2">
        <v>30010224</v>
      </c>
      <c r="B47891" t="s">
        <v>141</v>
      </c>
    </row>
    <row r="47892" spans="1:2" x14ac:dyDescent="0.3">
      <c r="A47892" s="2">
        <v>30010225</v>
      </c>
      <c r="B47892" t="s">
        <v>63</v>
      </c>
    </row>
    <row r="47893" spans="1:2" x14ac:dyDescent="0.3">
      <c r="A47893" s="2">
        <v>30010226</v>
      </c>
      <c r="B47893" t="s">
        <v>23</v>
      </c>
    </row>
    <row r="47894" spans="1:2" x14ac:dyDescent="0.3">
      <c r="A47894" s="2">
        <v>30010227</v>
      </c>
      <c r="B47894" t="s">
        <v>197</v>
      </c>
    </row>
    <row r="47895" spans="1:2" x14ac:dyDescent="0.3">
      <c r="A47895" s="2">
        <v>30010228</v>
      </c>
      <c r="B47895" t="s">
        <v>41</v>
      </c>
    </row>
    <row r="47896" spans="1:2" x14ac:dyDescent="0.3">
      <c r="A47896" s="2">
        <v>30010229</v>
      </c>
      <c r="B47896" t="s">
        <v>137</v>
      </c>
    </row>
    <row r="47897" spans="1:2" x14ac:dyDescent="0.3">
      <c r="A47897" s="2">
        <v>30010230</v>
      </c>
      <c r="B47897" t="s">
        <v>182</v>
      </c>
    </row>
    <row r="47898" spans="1:2" x14ac:dyDescent="0.3">
      <c r="A47898" s="2">
        <v>30010231</v>
      </c>
      <c r="B47898" t="s">
        <v>58</v>
      </c>
    </row>
    <row r="47899" spans="1:2" x14ac:dyDescent="0.3">
      <c r="A47899" s="2">
        <v>30010232</v>
      </c>
      <c r="B47899" t="s">
        <v>15</v>
      </c>
    </row>
    <row r="47900" spans="1:2" x14ac:dyDescent="0.3">
      <c r="A47900" s="2">
        <v>30010233</v>
      </c>
      <c r="B47900" t="s">
        <v>89</v>
      </c>
    </row>
    <row r="47901" spans="1:2" x14ac:dyDescent="0.3">
      <c r="A47901" s="2">
        <v>30010234</v>
      </c>
      <c r="B47901" t="s">
        <v>139</v>
      </c>
    </row>
    <row r="47902" spans="1:2" x14ac:dyDescent="0.3">
      <c r="A47902" s="2">
        <v>30010235</v>
      </c>
      <c r="B47902" t="s">
        <v>29</v>
      </c>
    </row>
    <row r="47903" spans="1:2" x14ac:dyDescent="0.3">
      <c r="A47903" s="2">
        <v>30010236</v>
      </c>
      <c r="B47903" t="s">
        <v>62</v>
      </c>
    </row>
    <row r="47904" spans="1:2" x14ac:dyDescent="0.3">
      <c r="A47904" s="2">
        <v>30010237</v>
      </c>
      <c r="B47904" t="s">
        <v>98</v>
      </c>
    </row>
    <row r="47905" spans="1:2" x14ac:dyDescent="0.3">
      <c r="A47905" s="2">
        <v>30010238</v>
      </c>
      <c r="B47905" t="s">
        <v>128</v>
      </c>
    </row>
    <row r="47906" spans="1:2" x14ac:dyDescent="0.3">
      <c r="A47906" s="2">
        <v>30010239</v>
      </c>
      <c r="B47906" t="s">
        <v>130</v>
      </c>
    </row>
    <row r="47907" spans="1:2" x14ac:dyDescent="0.3">
      <c r="A47907" s="2">
        <v>30010240</v>
      </c>
      <c r="B47907" t="s">
        <v>32</v>
      </c>
    </row>
    <row r="47908" spans="1:2" x14ac:dyDescent="0.3">
      <c r="A47908" s="2">
        <v>30010241</v>
      </c>
      <c r="B47908" t="s">
        <v>23</v>
      </c>
    </row>
    <row r="47909" spans="1:2" x14ac:dyDescent="0.3">
      <c r="A47909" s="2">
        <v>30010242</v>
      </c>
      <c r="B47909" t="s">
        <v>147</v>
      </c>
    </row>
    <row r="47910" spans="1:2" x14ac:dyDescent="0.3">
      <c r="A47910" s="2">
        <v>30010243</v>
      </c>
      <c r="B47910" t="s">
        <v>59</v>
      </c>
    </row>
    <row r="47911" spans="1:2" x14ac:dyDescent="0.3">
      <c r="A47911" s="2">
        <v>30010244</v>
      </c>
      <c r="B47911" t="s">
        <v>1</v>
      </c>
    </row>
    <row r="47912" spans="1:2" x14ac:dyDescent="0.3">
      <c r="A47912" s="2">
        <v>30010245</v>
      </c>
      <c r="B47912" t="s">
        <v>8</v>
      </c>
    </row>
    <row r="47913" spans="1:2" x14ac:dyDescent="0.3">
      <c r="A47913" s="2">
        <v>30010246</v>
      </c>
      <c r="B47913" t="s">
        <v>62</v>
      </c>
    </row>
    <row r="47914" spans="1:2" x14ac:dyDescent="0.3">
      <c r="A47914" s="2">
        <v>30010247</v>
      </c>
      <c r="B47914" t="s">
        <v>42</v>
      </c>
    </row>
    <row r="47915" spans="1:2" x14ac:dyDescent="0.3">
      <c r="A47915" s="2">
        <v>30010248</v>
      </c>
      <c r="B47915" t="s">
        <v>35</v>
      </c>
    </row>
    <row r="47916" spans="1:2" x14ac:dyDescent="0.3">
      <c r="A47916" s="2">
        <v>30010249</v>
      </c>
      <c r="B47916" t="s">
        <v>68</v>
      </c>
    </row>
    <row r="47917" spans="1:2" x14ac:dyDescent="0.3">
      <c r="A47917" s="2">
        <v>30010250</v>
      </c>
      <c r="B47917" t="s">
        <v>41</v>
      </c>
    </row>
    <row r="47918" spans="1:2" x14ac:dyDescent="0.3">
      <c r="A47918" s="2">
        <v>30010251</v>
      </c>
      <c r="B47918" t="s">
        <v>120</v>
      </c>
    </row>
    <row r="47919" spans="1:2" x14ac:dyDescent="0.3">
      <c r="A47919" s="2">
        <v>30010252</v>
      </c>
      <c r="B47919" t="s">
        <v>148</v>
      </c>
    </row>
    <row r="47920" spans="1:2" x14ac:dyDescent="0.3">
      <c r="A47920" s="2">
        <v>30010253</v>
      </c>
      <c r="B47920" t="s">
        <v>1</v>
      </c>
    </row>
    <row r="47921" spans="1:2" x14ac:dyDescent="0.3">
      <c r="A47921" s="2">
        <v>30010254</v>
      </c>
      <c r="B47921" t="s">
        <v>69</v>
      </c>
    </row>
    <row r="47922" spans="1:2" x14ac:dyDescent="0.3">
      <c r="A47922" s="2">
        <v>30010255</v>
      </c>
      <c r="B47922" t="s">
        <v>21</v>
      </c>
    </row>
    <row r="47923" spans="1:2" x14ac:dyDescent="0.3">
      <c r="A47923" s="2">
        <v>30010256</v>
      </c>
      <c r="B47923" t="s">
        <v>170</v>
      </c>
    </row>
    <row r="47924" spans="1:2" x14ac:dyDescent="0.3">
      <c r="A47924" s="2">
        <v>30010257</v>
      </c>
      <c r="B47924" t="s">
        <v>90</v>
      </c>
    </row>
    <row r="47925" spans="1:2" x14ac:dyDescent="0.3">
      <c r="A47925" s="2">
        <v>30010258</v>
      </c>
      <c r="B47925" t="s">
        <v>157</v>
      </c>
    </row>
    <row r="47926" spans="1:2" x14ac:dyDescent="0.3">
      <c r="A47926" s="2">
        <v>30010259</v>
      </c>
      <c r="B47926" t="s">
        <v>36</v>
      </c>
    </row>
    <row r="47927" spans="1:2" x14ac:dyDescent="0.3">
      <c r="A47927" s="2">
        <v>30010260</v>
      </c>
      <c r="B47927" t="s">
        <v>160</v>
      </c>
    </row>
    <row r="47928" spans="1:2" x14ac:dyDescent="0.3">
      <c r="A47928" s="2">
        <v>30010261</v>
      </c>
      <c r="B47928" t="s">
        <v>186</v>
      </c>
    </row>
    <row r="47929" spans="1:2" x14ac:dyDescent="0.3">
      <c r="A47929" s="2">
        <v>30010262</v>
      </c>
      <c r="B47929" t="s">
        <v>85</v>
      </c>
    </row>
    <row r="47930" spans="1:2" x14ac:dyDescent="0.3">
      <c r="A47930" s="2">
        <v>30010263</v>
      </c>
      <c r="B47930" t="s">
        <v>135</v>
      </c>
    </row>
    <row r="47931" spans="1:2" x14ac:dyDescent="0.3">
      <c r="A47931" s="2">
        <v>30010264</v>
      </c>
      <c r="B47931" t="s">
        <v>108</v>
      </c>
    </row>
    <row r="47932" spans="1:2" x14ac:dyDescent="0.3">
      <c r="A47932" s="2">
        <v>30010265</v>
      </c>
      <c r="B47932" t="s">
        <v>109</v>
      </c>
    </row>
    <row r="47933" spans="1:2" x14ac:dyDescent="0.3">
      <c r="A47933" s="2">
        <v>30010266</v>
      </c>
      <c r="B47933" t="s">
        <v>126</v>
      </c>
    </row>
    <row r="47934" spans="1:2" x14ac:dyDescent="0.3">
      <c r="A47934" s="2">
        <v>30010267</v>
      </c>
      <c r="B47934" t="s">
        <v>131</v>
      </c>
    </row>
    <row r="47935" spans="1:2" x14ac:dyDescent="0.3">
      <c r="A47935" s="2">
        <v>30010268</v>
      </c>
      <c r="B47935" t="s">
        <v>96</v>
      </c>
    </row>
    <row r="47936" spans="1:2" x14ac:dyDescent="0.3">
      <c r="A47936" s="2">
        <v>30010269</v>
      </c>
      <c r="B47936" t="s">
        <v>74</v>
      </c>
    </row>
    <row r="47937" spans="1:2" x14ac:dyDescent="0.3">
      <c r="A47937" s="2">
        <v>30010270</v>
      </c>
      <c r="B47937" t="s">
        <v>139</v>
      </c>
    </row>
    <row r="47938" spans="1:2" x14ac:dyDescent="0.3">
      <c r="A47938" s="2">
        <v>30010271</v>
      </c>
      <c r="B47938" t="s">
        <v>190</v>
      </c>
    </row>
    <row r="47939" spans="1:2" x14ac:dyDescent="0.3">
      <c r="A47939" s="2">
        <v>30010272</v>
      </c>
      <c r="B47939" t="s">
        <v>67</v>
      </c>
    </row>
    <row r="47940" spans="1:2" x14ac:dyDescent="0.3">
      <c r="A47940" s="2">
        <v>30010273</v>
      </c>
      <c r="B47940" t="s">
        <v>113</v>
      </c>
    </row>
    <row r="47941" spans="1:2" x14ac:dyDescent="0.3">
      <c r="A47941" s="2">
        <v>30010274</v>
      </c>
      <c r="B47941" t="s">
        <v>51</v>
      </c>
    </row>
    <row r="47942" spans="1:2" x14ac:dyDescent="0.3">
      <c r="A47942" s="2">
        <v>30010275</v>
      </c>
      <c r="B47942" t="s">
        <v>3</v>
      </c>
    </row>
    <row r="47943" spans="1:2" x14ac:dyDescent="0.3">
      <c r="A47943" s="2">
        <v>30010276</v>
      </c>
      <c r="B47943" t="s">
        <v>6</v>
      </c>
    </row>
    <row r="47944" spans="1:2" x14ac:dyDescent="0.3">
      <c r="A47944" s="2">
        <v>30010277</v>
      </c>
      <c r="B47944" t="s">
        <v>18</v>
      </c>
    </row>
    <row r="47945" spans="1:2" x14ac:dyDescent="0.3">
      <c r="A47945" s="2">
        <v>30010278</v>
      </c>
      <c r="B47945" t="s">
        <v>181</v>
      </c>
    </row>
    <row r="47946" spans="1:2" x14ac:dyDescent="0.3">
      <c r="A47946" s="2">
        <v>30010279</v>
      </c>
      <c r="B47946" t="s">
        <v>70</v>
      </c>
    </row>
    <row r="47947" spans="1:2" x14ac:dyDescent="0.3">
      <c r="A47947" s="2">
        <v>30010280</v>
      </c>
      <c r="B47947" t="s">
        <v>178</v>
      </c>
    </row>
    <row r="47948" spans="1:2" x14ac:dyDescent="0.3">
      <c r="A47948" s="2">
        <v>30010281</v>
      </c>
      <c r="B47948" t="s">
        <v>25</v>
      </c>
    </row>
    <row r="47949" spans="1:2" x14ac:dyDescent="0.3">
      <c r="A47949" s="2">
        <v>30010282</v>
      </c>
      <c r="B47949" t="s">
        <v>13</v>
      </c>
    </row>
    <row r="47950" spans="1:2" x14ac:dyDescent="0.3">
      <c r="A47950" s="2">
        <v>30010283</v>
      </c>
      <c r="B47950" t="s">
        <v>157</v>
      </c>
    </row>
    <row r="47951" spans="1:2" x14ac:dyDescent="0.3">
      <c r="A47951" s="2">
        <v>30010284</v>
      </c>
      <c r="B47951" t="s">
        <v>60</v>
      </c>
    </row>
    <row r="47952" spans="1:2" x14ac:dyDescent="0.3">
      <c r="A47952" s="2">
        <v>30010285</v>
      </c>
      <c r="B47952" t="s">
        <v>38</v>
      </c>
    </row>
    <row r="47953" spans="1:2" x14ac:dyDescent="0.3">
      <c r="A47953" s="2">
        <v>30010286</v>
      </c>
      <c r="B47953" t="s">
        <v>139</v>
      </c>
    </row>
    <row r="47954" spans="1:2" x14ac:dyDescent="0.3">
      <c r="A47954" s="2">
        <v>30010287</v>
      </c>
      <c r="B47954" t="s">
        <v>141</v>
      </c>
    </row>
    <row r="47955" spans="1:2" x14ac:dyDescent="0.3">
      <c r="A47955" s="2">
        <v>30010288</v>
      </c>
      <c r="B47955" t="s">
        <v>64</v>
      </c>
    </row>
    <row r="47956" spans="1:2" x14ac:dyDescent="0.3">
      <c r="A47956" s="2">
        <v>30010289</v>
      </c>
      <c r="B47956" t="s">
        <v>19</v>
      </c>
    </row>
    <row r="47957" spans="1:2" x14ac:dyDescent="0.3">
      <c r="A47957" s="2">
        <v>30010290</v>
      </c>
      <c r="B47957" t="s">
        <v>188</v>
      </c>
    </row>
    <row r="47958" spans="1:2" x14ac:dyDescent="0.3">
      <c r="A47958" s="2">
        <v>30010291</v>
      </c>
      <c r="B47958" t="s">
        <v>162</v>
      </c>
    </row>
    <row r="47959" spans="1:2" x14ac:dyDescent="0.3">
      <c r="A47959" s="2">
        <v>30010292</v>
      </c>
      <c r="B47959" t="s">
        <v>32</v>
      </c>
    </row>
    <row r="47960" spans="1:2" x14ac:dyDescent="0.3">
      <c r="A47960" s="2">
        <v>30010293</v>
      </c>
      <c r="B47960" t="s">
        <v>163</v>
      </c>
    </row>
    <row r="47961" spans="1:2" x14ac:dyDescent="0.3">
      <c r="A47961" s="2">
        <v>30010294</v>
      </c>
      <c r="B47961" t="s">
        <v>143</v>
      </c>
    </row>
    <row r="47962" spans="1:2" x14ac:dyDescent="0.3">
      <c r="A47962" s="2">
        <v>30010295</v>
      </c>
      <c r="B47962" t="s">
        <v>99</v>
      </c>
    </row>
    <row r="47963" spans="1:2" x14ac:dyDescent="0.3">
      <c r="A47963" s="2">
        <v>30010296</v>
      </c>
      <c r="B47963" t="s">
        <v>86</v>
      </c>
    </row>
    <row r="47964" spans="1:2" x14ac:dyDescent="0.3">
      <c r="A47964" s="2">
        <v>30010297</v>
      </c>
      <c r="B47964" t="s">
        <v>201</v>
      </c>
    </row>
    <row r="47965" spans="1:2" x14ac:dyDescent="0.3">
      <c r="A47965" s="2">
        <v>30010298</v>
      </c>
      <c r="B47965" t="s">
        <v>127</v>
      </c>
    </row>
    <row r="47966" spans="1:2" x14ac:dyDescent="0.3">
      <c r="A47966" s="2">
        <v>30010299</v>
      </c>
      <c r="B47966" t="s">
        <v>45</v>
      </c>
    </row>
    <row r="47967" spans="1:2" x14ac:dyDescent="0.3">
      <c r="A47967" s="2">
        <v>30010300</v>
      </c>
      <c r="B47967" t="s">
        <v>105</v>
      </c>
    </row>
    <row r="47968" spans="1:2" x14ac:dyDescent="0.3">
      <c r="A47968" s="2">
        <v>30010301</v>
      </c>
      <c r="B47968" t="s">
        <v>164</v>
      </c>
    </row>
    <row r="47969" spans="1:2" x14ac:dyDescent="0.3">
      <c r="A47969" s="2">
        <v>30010302</v>
      </c>
      <c r="B47969" t="s">
        <v>48</v>
      </c>
    </row>
    <row r="47970" spans="1:2" x14ac:dyDescent="0.3">
      <c r="A47970" s="2">
        <v>30010303</v>
      </c>
      <c r="B47970" t="s">
        <v>38</v>
      </c>
    </row>
    <row r="47971" spans="1:2" x14ac:dyDescent="0.3">
      <c r="A47971" s="2">
        <v>30010304</v>
      </c>
      <c r="B47971" t="s">
        <v>165</v>
      </c>
    </row>
    <row r="47972" spans="1:2" x14ac:dyDescent="0.3">
      <c r="A47972" s="2">
        <v>30010305</v>
      </c>
      <c r="B47972" t="s">
        <v>147</v>
      </c>
    </row>
    <row r="47973" spans="1:2" x14ac:dyDescent="0.3">
      <c r="A47973" s="2">
        <v>30010306</v>
      </c>
      <c r="B47973" t="s">
        <v>182</v>
      </c>
    </row>
    <row r="47974" spans="1:2" x14ac:dyDescent="0.3">
      <c r="A47974" s="2">
        <v>30010307</v>
      </c>
      <c r="B47974" t="s">
        <v>182</v>
      </c>
    </row>
    <row r="47975" spans="1:2" x14ac:dyDescent="0.3">
      <c r="A47975" s="2">
        <v>30010308</v>
      </c>
      <c r="B47975" t="s">
        <v>198</v>
      </c>
    </row>
    <row r="47976" spans="1:2" x14ac:dyDescent="0.3">
      <c r="A47976" s="2">
        <v>30010309</v>
      </c>
      <c r="B47976" t="s">
        <v>6</v>
      </c>
    </row>
    <row r="47977" spans="1:2" x14ac:dyDescent="0.3">
      <c r="A47977" s="2">
        <v>30010310</v>
      </c>
      <c r="B47977" t="s">
        <v>142</v>
      </c>
    </row>
    <row r="47978" spans="1:2" x14ac:dyDescent="0.3">
      <c r="A47978" s="2">
        <v>30010311</v>
      </c>
      <c r="B47978" t="s">
        <v>201</v>
      </c>
    </row>
    <row r="47979" spans="1:2" x14ac:dyDescent="0.3">
      <c r="A47979" s="2">
        <v>30010312</v>
      </c>
      <c r="B47979" t="s">
        <v>37</v>
      </c>
    </row>
    <row r="47980" spans="1:2" x14ac:dyDescent="0.3">
      <c r="A47980" s="2">
        <v>30010313</v>
      </c>
      <c r="B47980" t="s">
        <v>170</v>
      </c>
    </row>
    <row r="47981" spans="1:2" x14ac:dyDescent="0.3">
      <c r="A47981" s="2">
        <v>30010314</v>
      </c>
      <c r="B47981" t="s">
        <v>132</v>
      </c>
    </row>
    <row r="47982" spans="1:2" x14ac:dyDescent="0.3">
      <c r="A47982" s="2">
        <v>30010315</v>
      </c>
      <c r="B47982" t="s">
        <v>188</v>
      </c>
    </row>
    <row r="47983" spans="1:2" x14ac:dyDescent="0.3">
      <c r="A47983" s="2">
        <v>30010316</v>
      </c>
      <c r="B47983" t="s">
        <v>19</v>
      </c>
    </row>
    <row r="47984" spans="1:2" x14ac:dyDescent="0.3">
      <c r="A47984" s="2">
        <v>30010317</v>
      </c>
      <c r="B47984" t="s">
        <v>95</v>
      </c>
    </row>
    <row r="47985" spans="1:2" x14ac:dyDescent="0.3">
      <c r="A47985" s="2">
        <v>30010318</v>
      </c>
      <c r="B47985" t="s">
        <v>43</v>
      </c>
    </row>
    <row r="47986" spans="1:2" x14ac:dyDescent="0.3">
      <c r="A47986" s="2">
        <v>30010319</v>
      </c>
      <c r="B47986" t="s">
        <v>146</v>
      </c>
    </row>
    <row r="47987" spans="1:2" x14ac:dyDescent="0.3">
      <c r="A47987" s="2">
        <v>30010320</v>
      </c>
      <c r="B47987" t="s">
        <v>169</v>
      </c>
    </row>
    <row r="47988" spans="1:2" x14ac:dyDescent="0.3">
      <c r="A47988" s="2">
        <v>30010321</v>
      </c>
      <c r="B47988" t="s">
        <v>140</v>
      </c>
    </row>
    <row r="47989" spans="1:2" x14ac:dyDescent="0.3">
      <c r="A47989" s="2">
        <v>30010322</v>
      </c>
      <c r="B47989" t="s">
        <v>162</v>
      </c>
    </row>
    <row r="47990" spans="1:2" x14ac:dyDescent="0.3">
      <c r="A47990" s="2">
        <v>30010323</v>
      </c>
      <c r="B47990" t="s">
        <v>71</v>
      </c>
    </row>
    <row r="47991" spans="1:2" x14ac:dyDescent="0.3">
      <c r="A47991" s="2">
        <v>30010324</v>
      </c>
      <c r="B47991" t="s">
        <v>9</v>
      </c>
    </row>
    <row r="47992" spans="1:2" x14ac:dyDescent="0.3">
      <c r="A47992" s="2">
        <v>30010325</v>
      </c>
      <c r="B47992" t="s">
        <v>150</v>
      </c>
    </row>
    <row r="47993" spans="1:2" x14ac:dyDescent="0.3">
      <c r="A47993" s="2">
        <v>30010326</v>
      </c>
      <c r="B47993" t="s">
        <v>89</v>
      </c>
    </row>
    <row r="47994" spans="1:2" x14ac:dyDescent="0.3">
      <c r="A47994" s="2">
        <v>30010327</v>
      </c>
      <c r="B47994" t="s">
        <v>23</v>
      </c>
    </row>
    <row r="47995" spans="1:2" x14ac:dyDescent="0.3">
      <c r="A47995" s="2">
        <v>30010328</v>
      </c>
      <c r="B47995" t="s">
        <v>39</v>
      </c>
    </row>
    <row r="47996" spans="1:2" x14ac:dyDescent="0.3">
      <c r="A47996" s="2">
        <v>30010329</v>
      </c>
      <c r="B47996" t="s">
        <v>162</v>
      </c>
    </row>
    <row r="47997" spans="1:2" x14ac:dyDescent="0.3">
      <c r="A47997" s="2">
        <v>30010330</v>
      </c>
      <c r="B47997" t="s">
        <v>120</v>
      </c>
    </row>
    <row r="47998" spans="1:2" x14ac:dyDescent="0.3">
      <c r="A47998" s="2">
        <v>30010331</v>
      </c>
      <c r="B47998" t="s">
        <v>99</v>
      </c>
    </row>
    <row r="47999" spans="1:2" x14ac:dyDescent="0.3">
      <c r="A47999" s="2">
        <v>30010332</v>
      </c>
      <c r="B47999" t="s">
        <v>162</v>
      </c>
    </row>
    <row r="48000" spans="1:2" x14ac:dyDescent="0.3">
      <c r="A48000" s="2">
        <v>30010333</v>
      </c>
      <c r="B48000" t="s">
        <v>156</v>
      </c>
    </row>
    <row r="48001" spans="1:2" x14ac:dyDescent="0.3">
      <c r="A48001" s="2">
        <v>30010334</v>
      </c>
      <c r="B48001" t="s">
        <v>179</v>
      </c>
    </row>
    <row r="48002" spans="1:2" x14ac:dyDescent="0.3">
      <c r="A48002" s="2">
        <v>30010335</v>
      </c>
      <c r="B48002" t="s">
        <v>197</v>
      </c>
    </row>
    <row r="48003" spans="1:2" x14ac:dyDescent="0.3">
      <c r="A48003" s="2">
        <v>30010336</v>
      </c>
      <c r="B48003" t="s">
        <v>39</v>
      </c>
    </row>
    <row r="48004" spans="1:2" x14ac:dyDescent="0.3">
      <c r="A48004" s="2">
        <v>30010337</v>
      </c>
      <c r="B48004" t="s">
        <v>29</v>
      </c>
    </row>
    <row r="48005" spans="1:2" x14ac:dyDescent="0.3">
      <c r="A48005" s="2">
        <v>30010338</v>
      </c>
      <c r="B48005" t="s">
        <v>83</v>
      </c>
    </row>
    <row r="48006" spans="1:2" x14ac:dyDescent="0.3">
      <c r="A48006" s="2">
        <v>30010339</v>
      </c>
      <c r="B48006" t="s">
        <v>140</v>
      </c>
    </row>
    <row r="48007" spans="1:2" x14ac:dyDescent="0.3">
      <c r="A48007" s="2">
        <v>30010340</v>
      </c>
      <c r="B48007" t="s">
        <v>141</v>
      </c>
    </row>
    <row r="48008" spans="1:2" x14ac:dyDescent="0.3">
      <c r="A48008" s="2">
        <v>30010341</v>
      </c>
      <c r="B48008" t="s">
        <v>83</v>
      </c>
    </row>
    <row r="48009" spans="1:2" x14ac:dyDescent="0.3">
      <c r="A48009" s="2">
        <v>30010342</v>
      </c>
      <c r="B48009" t="s">
        <v>92</v>
      </c>
    </row>
    <row r="48010" spans="1:2" x14ac:dyDescent="0.3">
      <c r="A48010" s="2">
        <v>30010343</v>
      </c>
      <c r="B48010" t="s">
        <v>192</v>
      </c>
    </row>
    <row r="48011" spans="1:2" x14ac:dyDescent="0.3">
      <c r="A48011" s="2">
        <v>30010344</v>
      </c>
      <c r="B48011" t="s">
        <v>111</v>
      </c>
    </row>
    <row r="48012" spans="1:2" x14ac:dyDescent="0.3">
      <c r="A48012" s="2">
        <v>30010345</v>
      </c>
      <c r="B48012" t="s">
        <v>137</v>
      </c>
    </row>
    <row r="48013" spans="1:2" x14ac:dyDescent="0.3">
      <c r="A48013" s="2">
        <v>30010346</v>
      </c>
      <c r="B48013" t="s">
        <v>130</v>
      </c>
    </row>
    <row r="48014" spans="1:2" x14ac:dyDescent="0.3">
      <c r="A48014" s="2">
        <v>30010347</v>
      </c>
      <c r="B48014" t="s">
        <v>146</v>
      </c>
    </row>
    <row r="48015" spans="1:2" x14ac:dyDescent="0.3">
      <c r="A48015" s="2">
        <v>30010348</v>
      </c>
      <c r="B48015" t="s">
        <v>97</v>
      </c>
    </row>
    <row r="48016" spans="1:2" x14ac:dyDescent="0.3">
      <c r="A48016" s="2">
        <v>30010349</v>
      </c>
      <c r="B48016" t="s">
        <v>101</v>
      </c>
    </row>
    <row r="48017" spans="1:2" x14ac:dyDescent="0.3">
      <c r="A48017" s="2">
        <v>30010350</v>
      </c>
      <c r="B48017" t="s">
        <v>101</v>
      </c>
    </row>
    <row r="48018" spans="1:2" x14ac:dyDescent="0.3">
      <c r="A48018" s="2">
        <v>30010351</v>
      </c>
      <c r="B48018" t="s">
        <v>156</v>
      </c>
    </row>
    <row r="48019" spans="1:2" x14ac:dyDescent="0.3">
      <c r="A48019" s="2">
        <v>30010352</v>
      </c>
      <c r="B48019" t="s">
        <v>188</v>
      </c>
    </row>
    <row r="48020" spans="1:2" x14ac:dyDescent="0.3">
      <c r="A48020" s="2">
        <v>30010353</v>
      </c>
      <c r="B48020" t="s">
        <v>101</v>
      </c>
    </row>
    <row r="48021" spans="1:2" x14ac:dyDescent="0.3">
      <c r="A48021" s="2">
        <v>30010354</v>
      </c>
      <c r="B48021" t="s">
        <v>51</v>
      </c>
    </row>
    <row r="48022" spans="1:2" x14ac:dyDescent="0.3">
      <c r="A48022" s="2">
        <v>30010355</v>
      </c>
      <c r="B48022" t="s">
        <v>127</v>
      </c>
    </row>
    <row r="48023" spans="1:2" x14ac:dyDescent="0.3">
      <c r="A48023" s="2">
        <v>30010356</v>
      </c>
      <c r="B48023" t="s">
        <v>2</v>
      </c>
    </row>
    <row r="48024" spans="1:2" x14ac:dyDescent="0.3">
      <c r="A48024" s="2">
        <v>30010357</v>
      </c>
      <c r="B48024" t="s">
        <v>128</v>
      </c>
    </row>
    <row r="48025" spans="1:2" x14ac:dyDescent="0.3">
      <c r="A48025" s="2">
        <v>30010358</v>
      </c>
      <c r="B48025" t="s">
        <v>66</v>
      </c>
    </row>
    <row r="48026" spans="1:2" x14ac:dyDescent="0.3">
      <c r="A48026" s="2">
        <v>30010359</v>
      </c>
      <c r="B48026" t="s">
        <v>181</v>
      </c>
    </row>
    <row r="48027" spans="1:2" x14ac:dyDescent="0.3">
      <c r="A48027" s="2">
        <v>30010360</v>
      </c>
      <c r="B48027" t="s">
        <v>186</v>
      </c>
    </row>
    <row r="48028" spans="1:2" x14ac:dyDescent="0.3">
      <c r="A48028" s="2">
        <v>30010361</v>
      </c>
      <c r="B48028" t="s">
        <v>189</v>
      </c>
    </row>
    <row r="48029" spans="1:2" x14ac:dyDescent="0.3">
      <c r="A48029" s="2">
        <v>30010362</v>
      </c>
      <c r="B48029" t="s">
        <v>52</v>
      </c>
    </row>
    <row r="48030" spans="1:2" x14ac:dyDescent="0.3">
      <c r="A48030" s="2">
        <v>30010363</v>
      </c>
      <c r="B48030" t="s">
        <v>132</v>
      </c>
    </row>
    <row r="48031" spans="1:2" x14ac:dyDescent="0.3">
      <c r="A48031" s="2">
        <v>30010364</v>
      </c>
      <c r="B48031" t="s">
        <v>48</v>
      </c>
    </row>
    <row r="48032" spans="1:2" x14ac:dyDescent="0.3">
      <c r="A48032" s="2">
        <v>30010365</v>
      </c>
      <c r="B48032" t="s">
        <v>84</v>
      </c>
    </row>
    <row r="48033" spans="1:2" x14ac:dyDescent="0.3">
      <c r="A48033" s="2">
        <v>30010366</v>
      </c>
      <c r="B48033" t="s">
        <v>35</v>
      </c>
    </row>
    <row r="48034" spans="1:2" x14ac:dyDescent="0.3">
      <c r="A48034" s="2">
        <v>30010367</v>
      </c>
      <c r="B48034" t="s">
        <v>88</v>
      </c>
    </row>
    <row r="48035" spans="1:2" x14ac:dyDescent="0.3">
      <c r="A48035" s="2">
        <v>30010368</v>
      </c>
      <c r="B48035" t="s">
        <v>175</v>
      </c>
    </row>
    <row r="48036" spans="1:2" x14ac:dyDescent="0.3">
      <c r="A48036" s="2">
        <v>30010369</v>
      </c>
      <c r="B48036" t="s">
        <v>115</v>
      </c>
    </row>
    <row r="48037" spans="1:2" x14ac:dyDescent="0.3">
      <c r="A48037" s="2">
        <v>30010370</v>
      </c>
      <c r="B48037" t="s">
        <v>99</v>
      </c>
    </row>
    <row r="48038" spans="1:2" x14ac:dyDescent="0.3">
      <c r="A48038" s="2">
        <v>30010371</v>
      </c>
      <c r="B48038" t="s">
        <v>142</v>
      </c>
    </row>
    <row r="48039" spans="1:2" x14ac:dyDescent="0.3">
      <c r="A48039" s="2">
        <v>30010372</v>
      </c>
      <c r="B48039" t="s">
        <v>23</v>
      </c>
    </row>
    <row r="48040" spans="1:2" x14ac:dyDescent="0.3">
      <c r="A48040" s="2">
        <v>30010373</v>
      </c>
      <c r="B48040" t="s">
        <v>41</v>
      </c>
    </row>
    <row r="48041" spans="1:2" x14ac:dyDescent="0.3">
      <c r="A48041" s="2">
        <v>30010374</v>
      </c>
      <c r="B48041" t="s">
        <v>138</v>
      </c>
    </row>
    <row r="48042" spans="1:2" x14ac:dyDescent="0.3">
      <c r="A48042" s="2">
        <v>30010375</v>
      </c>
      <c r="B48042" t="s">
        <v>198</v>
      </c>
    </row>
    <row r="48043" spans="1:2" x14ac:dyDescent="0.3">
      <c r="A48043" s="2">
        <v>30010376</v>
      </c>
      <c r="B48043" t="s">
        <v>77</v>
      </c>
    </row>
    <row r="48044" spans="1:2" x14ac:dyDescent="0.3">
      <c r="A48044" s="2">
        <v>30010377</v>
      </c>
      <c r="B48044" t="s">
        <v>200</v>
      </c>
    </row>
    <row r="48045" spans="1:2" x14ac:dyDescent="0.3">
      <c r="A48045" s="2">
        <v>30010378</v>
      </c>
      <c r="B48045" t="s">
        <v>49</v>
      </c>
    </row>
    <row r="48046" spans="1:2" x14ac:dyDescent="0.3">
      <c r="A48046" s="2">
        <v>30010379</v>
      </c>
      <c r="B48046" t="s">
        <v>101</v>
      </c>
    </row>
    <row r="48047" spans="1:2" x14ac:dyDescent="0.3">
      <c r="A48047" s="2">
        <v>30010380</v>
      </c>
      <c r="B48047" t="s">
        <v>126</v>
      </c>
    </row>
    <row r="48048" spans="1:2" x14ac:dyDescent="0.3">
      <c r="A48048" s="2">
        <v>30010381</v>
      </c>
      <c r="B48048" t="s">
        <v>71</v>
      </c>
    </row>
    <row r="48049" spans="1:2" x14ac:dyDescent="0.3">
      <c r="A48049" s="2">
        <v>30010382</v>
      </c>
      <c r="B48049" t="s">
        <v>98</v>
      </c>
    </row>
    <row r="48050" spans="1:2" x14ac:dyDescent="0.3">
      <c r="A48050" s="2">
        <v>30010383</v>
      </c>
      <c r="B48050" t="s">
        <v>28</v>
      </c>
    </row>
    <row r="48051" spans="1:2" x14ac:dyDescent="0.3">
      <c r="A48051" s="2">
        <v>30010384</v>
      </c>
      <c r="B48051" t="s">
        <v>94</v>
      </c>
    </row>
    <row r="48052" spans="1:2" x14ac:dyDescent="0.3">
      <c r="A48052" s="2">
        <v>30010385</v>
      </c>
      <c r="B48052" t="s">
        <v>39</v>
      </c>
    </row>
    <row r="48053" spans="1:2" x14ac:dyDescent="0.3">
      <c r="A48053" s="2">
        <v>30010386</v>
      </c>
      <c r="B48053" t="s">
        <v>100</v>
      </c>
    </row>
    <row r="48054" spans="1:2" x14ac:dyDescent="0.3">
      <c r="A48054" s="2">
        <v>30010387</v>
      </c>
      <c r="B48054" t="s">
        <v>82</v>
      </c>
    </row>
    <row r="48055" spans="1:2" x14ac:dyDescent="0.3">
      <c r="A48055" s="2">
        <v>30010388</v>
      </c>
      <c r="B48055" t="s">
        <v>25</v>
      </c>
    </row>
    <row r="48056" spans="1:2" x14ac:dyDescent="0.3">
      <c r="A48056" s="2">
        <v>30010389</v>
      </c>
      <c r="B48056" t="s">
        <v>40</v>
      </c>
    </row>
    <row r="48057" spans="1:2" x14ac:dyDescent="0.3">
      <c r="A48057" s="2">
        <v>30010390</v>
      </c>
      <c r="B48057" t="s">
        <v>60</v>
      </c>
    </row>
    <row r="48058" spans="1:2" x14ac:dyDescent="0.3">
      <c r="A48058" s="2">
        <v>30010391</v>
      </c>
      <c r="B48058" t="s">
        <v>114</v>
      </c>
    </row>
    <row r="48059" spans="1:2" x14ac:dyDescent="0.3">
      <c r="A48059" s="2">
        <v>30010392</v>
      </c>
      <c r="B48059" t="s">
        <v>196</v>
      </c>
    </row>
    <row r="48060" spans="1:2" x14ac:dyDescent="0.3">
      <c r="A48060" s="2">
        <v>30010393</v>
      </c>
      <c r="B48060" t="s">
        <v>171</v>
      </c>
    </row>
    <row r="48061" spans="1:2" x14ac:dyDescent="0.3">
      <c r="A48061" s="2">
        <v>30010394</v>
      </c>
      <c r="B48061" t="s">
        <v>155</v>
      </c>
    </row>
    <row r="48062" spans="1:2" x14ac:dyDescent="0.3">
      <c r="A48062" s="2">
        <v>30010395</v>
      </c>
      <c r="B48062" t="s">
        <v>86</v>
      </c>
    </row>
    <row r="48063" spans="1:2" x14ac:dyDescent="0.3">
      <c r="A48063" s="2">
        <v>30010396</v>
      </c>
      <c r="B48063" t="s">
        <v>112</v>
      </c>
    </row>
    <row r="48064" spans="1:2" x14ac:dyDescent="0.3">
      <c r="A48064" s="2">
        <v>30010397</v>
      </c>
      <c r="B48064" t="s">
        <v>97</v>
      </c>
    </row>
    <row r="48065" spans="1:2" x14ac:dyDescent="0.3">
      <c r="A48065" s="2">
        <v>30010398</v>
      </c>
      <c r="B48065" t="s">
        <v>9</v>
      </c>
    </row>
    <row r="48066" spans="1:2" x14ac:dyDescent="0.3">
      <c r="A48066" s="2">
        <v>30010399</v>
      </c>
      <c r="B48066" t="s">
        <v>42</v>
      </c>
    </row>
    <row r="48067" spans="1:2" x14ac:dyDescent="0.3">
      <c r="A48067" s="2">
        <v>30010400</v>
      </c>
      <c r="B48067" t="s">
        <v>154</v>
      </c>
    </row>
    <row r="48068" spans="1:2" x14ac:dyDescent="0.3">
      <c r="A48068" s="2">
        <v>30010401</v>
      </c>
      <c r="B48068" t="s">
        <v>153</v>
      </c>
    </row>
    <row r="48069" spans="1:2" x14ac:dyDescent="0.3">
      <c r="A48069" s="2">
        <v>30010402</v>
      </c>
      <c r="B48069" t="s">
        <v>126</v>
      </c>
    </row>
    <row r="48070" spans="1:2" x14ac:dyDescent="0.3">
      <c r="A48070" s="2">
        <v>30010403</v>
      </c>
      <c r="B48070" t="s">
        <v>3</v>
      </c>
    </row>
    <row r="48071" spans="1:2" x14ac:dyDescent="0.3">
      <c r="A48071" s="2">
        <v>30010404</v>
      </c>
      <c r="B48071" t="s">
        <v>3</v>
      </c>
    </row>
    <row r="48072" spans="1:2" x14ac:dyDescent="0.3">
      <c r="A48072" s="2">
        <v>30010405</v>
      </c>
      <c r="B48072" t="s">
        <v>144</v>
      </c>
    </row>
    <row r="48073" spans="1:2" x14ac:dyDescent="0.3">
      <c r="A48073" s="2">
        <v>30010406</v>
      </c>
      <c r="B48073" t="s">
        <v>123</v>
      </c>
    </row>
    <row r="48074" spans="1:2" x14ac:dyDescent="0.3">
      <c r="A48074" s="2">
        <v>30010407</v>
      </c>
      <c r="B48074" t="s">
        <v>6</v>
      </c>
    </row>
    <row r="48075" spans="1:2" x14ac:dyDescent="0.3">
      <c r="A48075" s="2">
        <v>30010408</v>
      </c>
      <c r="B48075" t="s">
        <v>52</v>
      </c>
    </row>
    <row r="48076" spans="1:2" x14ac:dyDescent="0.3">
      <c r="A48076" s="2">
        <v>30010409</v>
      </c>
      <c r="B48076" t="s">
        <v>201</v>
      </c>
    </row>
    <row r="48077" spans="1:2" x14ac:dyDescent="0.3">
      <c r="A48077" s="2">
        <v>30010410</v>
      </c>
      <c r="B48077" t="s">
        <v>115</v>
      </c>
    </row>
    <row r="48078" spans="1:2" x14ac:dyDescent="0.3">
      <c r="A48078" s="2">
        <v>30010411</v>
      </c>
      <c r="B48078" t="s">
        <v>88</v>
      </c>
    </row>
    <row r="48079" spans="1:2" x14ac:dyDescent="0.3">
      <c r="A48079" s="2">
        <v>30010412</v>
      </c>
      <c r="B48079" t="s">
        <v>94</v>
      </c>
    </row>
    <row r="48080" spans="1:2" x14ac:dyDescent="0.3">
      <c r="A48080" s="2">
        <v>30010413</v>
      </c>
      <c r="B48080" t="s">
        <v>51</v>
      </c>
    </row>
    <row r="48081" spans="1:2" x14ac:dyDescent="0.3">
      <c r="A48081" s="2">
        <v>30010414</v>
      </c>
      <c r="B48081" t="s">
        <v>79</v>
      </c>
    </row>
    <row r="48082" spans="1:2" x14ac:dyDescent="0.3">
      <c r="A48082" s="2">
        <v>30010415</v>
      </c>
      <c r="B48082" t="s">
        <v>80</v>
      </c>
    </row>
    <row r="48083" spans="1:2" x14ac:dyDescent="0.3">
      <c r="A48083" s="2">
        <v>30010416</v>
      </c>
      <c r="B48083" t="s">
        <v>136</v>
      </c>
    </row>
    <row r="48084" spans="1:2" x14ac:dyDescent="0.3">
      <c r="A48084" s="2">
        <v>30010417</v>
      </c>
      <c r="B48084" t="s">
        <v>180</v>
      </c>
    </row>
    <row r="48085" spans="1:2" x14ac:dyDescent="0.3">
      <c r="A48085" s="2">
        <v>30010418</v>
      </c>
      <c r="B48085" t="s">
        <v>77</v>
      </c>
    </row>
    <row r="48086" spans="1:2" x14ac:dyDescent="0.3">
      <c r="A48086" s="2">
        <v>30010419</v>
      </c>
      <c r="B48086" t="s">
        <v>163</v>
      </c>
    </row>
    <row r="48087" spans="1:2" x14ac:dyDescent="0.3">
      <c r="A48087" s="2">
        <v>30010420</v>
      </c>
      <c r="B48087" t="s">
        <v>70</v>
      </c>
    </row>
    <row r="48088" spans="1:2" x14ac:dyDescent="0.3">
      <c r="A48088" s="2">
        <v>30010421</v>
      </c>
      <c r="B48088" t="s">
        <v>98</v>
      </c>
    </row>
    <row r="48089" spans="1:2" x14ac:dyDescent="0.3">
      <c r="A48089" s="2">
        <v>30010422</v>
      </c>
      <c r="B48089" t="s">
        <v>34</v>
      </c>
    </row>
    <row r="48090" spans="1:2" x14ac:dyDescent="0.3">
      <c r="A48090" s="2">
        <v>30010423</v>
      </c>
      <c r="B48090" t="s">
        <v>151</v>
      </c>
    </row>
    <row r="48091" spans="1:2" x14ac:dyDescent="0.3">
      <c r="A48091" s="2">
        <v>30010424</v>
      </c>
      <c r="B48091" t="s">
        <v>165</v>
      </c>
    </row>
    <row r="48092" spans="1:2" x14ac:dyDescent="0.3">
      <c r="A48092" s="2">
        <v>30010425</v>
      </c>
      <c r="B48092" t="s">
        <v>19</v>
      </c>
    </row>
    <row r="48093" spans="1:2" x14ac:dyDescent="0.3">
      <c r="A48093" s="2">
        <v>30010426</v>
      </c>
      <c r="B48093" t="s">
        <v>21</v>
      </c>
    </row>
    <row r="48094" spans="1:2" x14ac:dyDescent="0.3">
      <c r="A48094" s="2">
        <v>30010427</v>
      </c>
      <c r="B48094" t="s">
        <v>90</v>
      </c>
    </row>
    <row r="48095" spans="1:2" x14ac:dyDescent="0.3">
      <c r="A48095" s="2">
        <v>30010428</v>
      </c>
      <c r="B48095" t="s">
        <v>2</v>
      </c>
    </row>
    <row r="48096" spans="1:2" x14ac:dyDescent="0.3">
      <c r="A48096" s="2">
        <v>30010429</v>
      </c>
      <c r="B48096" t="s">
        <v>131</v>
      </c>
    </row>
    <row r="48097" spans="1:2" x14ac:dyDescent="0.3">
      <c r="A48097" s="2">
        <v>30010430</v>
      </c>
      <c r="B48097" t="s">
        <v>189</v>
      </c>
    </row>
    <row r="48098" spans="1:2" x14ac:dyDescent="0.3">
      <c r="A48098" s="2">
        <v>30010431</v>
      </c>
      <c r="B48098" t="s">
        <v>4</v>
      </c>
    </row>
    <row r="48099" spans="1:2" x14ac:dyDescent="0.3">
      <c r="A48099" s="2">
        <v>30010432</v>
      </c>
      <c r="B48099" t="s">
        <v>62</v>
      </c>
    </row>
    <row r="48100" spans="1:2" x14ac:dyDescent="0.3">
      <c r="A48100" s="2">
        <v>30010433</v>
      </c>
      <c r="B48100" t="s">
        <v>185</v>
      </c>
    </row>
    <row r="48101" spans="1:2" x14ac:dyDescent="0.3">
      <c r="A48101" s="2">
        <v>30010434</v>
      </c>
      <c r="B48101" t="s">
        <v>87</v>
      </c>
    </row>
    <row r="48102" spans="1:2" x14ac:dyDescent="0.3">
      <c r="A48102" s="2">
        <v>30010435</v>
      </c>
      <c r="B48102" t="s">
        <v>138</v>
      </c>
    </row>
    <row r="48103" spans="1:2" x14ac:dyDescent="0.3">
      <c r="A48103" s="2">
        <v>30010436</v>
      </c>
      <c r="B48103" t="s">
        <v>44</v>
      </c>
    </row>
    <row r="48104" spans="1:2" x14ac:dyDescent="0.3">
      <c r="A48104" s="2">
        <v>30010437</v>
      </c>
      <c r="B48104" t="s">
        <v>48</v>
      </c>
    </row>
    <row r="48105" spans="1:2" x14ac:dyDescent="0.3">
      <c r="A48105" s="2">
        <v>30010438</v>
      </c>
      <c r="B48105" t="s">
        <v>85</v>
      </c>
    </row>
    <row r="48106" spans="1:2" x14ac:dyDescent="0.3">
      <c r="A48106" s="2">
        <v>30010439</v>
      </c>
      <c r="B48106" t="s">
        <v>184</v>
      </c>
    </row>
    <row r="48107" spans="1:2" x14ac:dyDescent="0.3">
      <c r="A48107" s="2">
        <v>30010440</v>
      </c>
      <c r="B48107" t="s">
        <v>55</v>
      </c>
    </row>
    <row r="48108" spans="1:2" x14ac:dyDescent="0.3">
      <c r="A48108" s="2">
        <v>30010441</v>
      </c>
      <c r="B48108" t="s">
        <v>33</v>
      </c>
    </row>
    <row r="48109" spans="1:2" x14ac:dyDescent="0.3">
      <c r="A48109" s="2">
        <v>30010442</v>
      </c>
      <c r="B48109" t="s">
        <v>9</v>
      </c>
    </row>
    <row r="48110" spans="1:2" x14ac:dyDescent="0.3">
      <c r="A48110" s="2">
        <v>30010443</v>
      </c>
      <c r="B48110" t="s">
        <v>88</v>
      </c>
    </row>
    <row r="48111" spans="1:2" x14ac:dyDescent="0.3">
      <c r="A48111" s="2">
        <v>30010444</v>
      </c>
      <c r="B48111" t="s">
        <v>112</v>
      </c>
    </row>
    <row r="48112" spans="1:2" x14ac:dyDescent="0.3">
      <c r="A48112" s="2">
        <v>30010445</v>
      </c>
      <c r="B48112" t="s">
        <v>116</v>
      </c>
    </row>
    <row r="48113" spans="1:2" x14ac:dyDescent="0.3">
      <c r="A48113" s="2">
        <v>30010446</v>
      </c>
      <c r="B48113" t="s">
        <v>60</v>
      </c>
    </row>
    <row r="48114" spans="1:2" x14ac:dyDescent="0.3">
      <c r="A48114" s="2">
        <v>30010447</v>
      </c>
      <c r="B48114" t="s">
        <v>44</v>
      </c>
    </row>
    <row r="48115" spans="1:2" x14ac:dyDescent="0.3">
      <c r="A48115" s="2">
        <v>30010448</v>
      </c>
      <c r="B48115" t="s">
        <v>70</v>
      </c>
    </row>
    <row r="48116" spans="1:2" x14ac:dyDescent="0.3">
      <c r="A48116" s="2">
        <v>30010449</v>
      </c>
      <c r="B48116" t="s">
        <v>30</v>
      </c>
    </row>
    <row r="48117" spans="1:2" x14ac:dyDescent="0.3">
      <c r="A48117" s="2">
        <v>30010450</v>
      </c>
      <c r="B48117" t="s">
        <v>47</v>
      </c>
    </row>
    <row r="48118" spans="1:2" x14ac:dyDescent="0.3">
      <c r="A48118" s="2">
        <v>30010451</v>
      </c>
      <c r="B48118" t="s">
        <v>199</v>
      </c>
    </row>
    <row r="48119" spans="1:2" x14ac:dyDescent="0.3">
      <c r="A48119" s="2">
        <v>30010452</v>
      </c>
      <c r="B48119" t="s">
        <v>186</v>
      </c>
    </row>
    <row r="48120" spans="1:2" x14ac:dyDescent="0.3">
      <c r="A48120" s="2">
        <v>30010453</v>
      </c>
      <c r="B48120" t="s">
        <v>157</v>
      </c>
    </row>
    <row r="48121" spans="1:2" x14ac:dyDescent="0.3">
      <c r="A48121" s="2">
        <v>30010454</v>
      </c>
      <c r="B48121" t="s">
        <v>165</v>
      </c>
    </row>
    <row r="48122" spans="1:2" x14ac:dyDescent="0.3">
      <c r="A48122" s="2">
        <v>30010455</v>
      </c>
      <c r="B48122" t="s">
        <v>19</v>
      </c>
    </row>
    <row r="48123" spans="1:2" x14ac:dyDescent="0.3">
      <c r="A48123" s="2">
        <v>30010456</v>
      </c>
      <c r="B48123" t="s">
        <v>44</v>
      </c>
    </row>
    <row r="48124" spans="1:2" x14ac:dyDescent="0.3">
      <c r="A48124" s="2">
        <v>30010457</v>
      </c>
      <c r="B48124" t="s">
        <v>107</v>
      </c>
    </row>
    <row r="48125" spans="1:2" x14ac:dyDescent="0.3">
      <c r="A48125" s="2">
        <v>30010458</v>
      </c>
      <c r="B48125" t="s">
        <v>81</v>
      </c>
    </row>
    <row r="48126" spans="1:2" x14ac:dyDescent="0.3">
      <c r="A48126" s="2">
        <v>30010459</v>
      </c>
      <c r="B48126" t="s">
        <v>26</v>
      </c>
    </row>
    <row r="48127" spans="1:2" x14ac:dyDescent="0.3">
      <c r="A48127" s="2">
        <v>30010460</v>
      </c>
      <c r="B48127" t="s">
        <v>85</v>
      </c>
    </row>
    <row r="48128" spans="1:2" x14ac:dyDescent="0.3">
      <c r="A48128" s="2">
        <v>30010461</v>
      </c>
      <c r="B48128" t="s">
        <v>95</v>
      </c>
    </row>
    <row r="48129" spans="1:2" x14ac:dyDescent="0.3">
      <c r="A48129" s="2">
        <v>30010462</v>
      </c>
      <c r="B48129" t="s">
        <v>16</v>
      </c>
    </row>
    <row r="48130" spans="1:2" x14ac:dyDescent="0.3">
      <c r="A48130" s="2">
        <v>30010463</v>
      </c>
      <c r="B48130" t="s">
        <v>195</v>
      </c>
    </row>
    <row r="48131" spans="1:2" x14ac:dyDescent="0.3">
      <c r="A48131" s="2">
        <v>30010464</v>
      </c>
      <c r="B48131" t="s">
        <v>152</v>
      </c>
    </row>
    <row r="48132" spans="1:2" x14ac:dyDescent="0.3">
      <c r="A48132" s="2">
        <v>30010465</v>
      </c>
      <c r="B48132" t="s">
        <v>168</v>
      </c>
    </row>
    <row r="48133" spans="1:2" x14ac:dyDescent="0.3">
      <c r="A48133" s="2">
        <v>30010466</v>
      </c>
      <c r="B48133" t="s">
        <v>56</v>
      </c>
    </row>
    <row r="48134" spans="1:2" x14ac:dyDescent="0.3">
      <c r="A48134" s="2">
        <v>30010467</v>
      </c>
      <c r="B48134" t="s">
        <v>86</v>
      </c>
    </row>
    <row r="48135" spans="1:2" x14ac:dyDescent="0.3">
      <c r="A48135" s="2">
        <v>30010468</v>
      </c>
      <c r="B48135" t="s">
        <v>141</v>
      </c>
    </row>
    <row r="48136" spans="1:2" x14ac:dyDescent="0.3">
      <c r="A48136" s="2">
        <v>30010469</v>
      </c>
      <c r="B48136" t="s">
        <v>114</v>
      </c>
    </row>
    <row r="48137" spans="1:2" x14ac:dyDescent="0.3">
      <c r="A48137" s="2">
        <v>30010470</v>
      </c>
      <c r="B48137" t="s">
        <v>97</v>
      </c>
    </row>
    <row r="48138" spans="1:2" x14ac:dyDescent="0.3">
      <c r="A48138" s="2">
        <v>30010471</v>
      </c>
      <c r="B48138" t="s">
        <v>19</v>
      </c>
    </row>
    <row r="48139" spans="1:2" x14ac:dyDescent="0.3">
      <c r="A48139" s="2">
        <v>30010472</v>
      </c>
      <c r="B48139" t="s">
        <v>193</v>
      </c>
    </row>
    <row r="48140" spans="1:2" x14ac:dyDescent="0.3">
      <c r="A48140" s="2">
        <v>30010473</v>
      </c>
      <c r="B48140" t="s">
        <v>39</v>
      </c>
    </row>
    <row r="48141" spans="1:2" x14ac:dyDescent="0.3">
      <c r="A48141" s="2">
        <v>30010474</v>
      </c>
      <c r="B48141" t="s">
        <v>104</v>
      </c>
    </row>
    <row r="48142" spans="1:2" x14ac:dyDescent="0.3">
      <c r="A48142" s="2">
        <v>30010475</v>
      </c>
      <c r="B48142" t="s">
        <v>66</v>
      </c>
    </row>
    <row r="48143" spans="1:2" x14ac:dyDescent="0.3">
      <c r="A48143" s="2">
        <v>30010476</v>
      </c>
      <c r="B48143" t="s">
        <v>23</v>
      </c>
    </row>
    <row r="48144" spans="1:2" x14ac:dyDescent="0.3">
      <c r="A48144" s="2">
        <v>30010477</v>
      </c>
      <c r="B48144" t="s">
        <v>24</v>
      </c>
    </row>
    <row r="48145" spans="1:2" x14ac:dyDescent="0.3">
      <c r="A48145" s="2">
        <v>30010478</v>
      </c>
      <c r="B48145" t="s">
        <v>63</v>
      </c>
    </row>
    <row r="48146" spans="1:2" x14ac:dyDescent="0.3">
      <c r="A48146" s="2">
        <v>30010479</v>
      </c>
      <c r="B48146" t="s">
        <v>182</v>
      </c>
    </row>
    <row r="48147" spans="1:2" x14ac:dyDescent="0.3">
      <c r="A48147" s="2">
        <v>30010480</v>
      </c>
      <c r="B48147" t="s">
        <v>97</v>
      </c>
    </row>
    <row r="48148" spans="1:2" x14ac:dyDescent="0.3">
      <c r="A48148" s="2">
        <v>30010481</v>
      </c>
      <c r="B48148" t="s">
        <v>80</v>
      </c>
    </row>
    <row r="48149" spans="1:2" x14ac:dyDescent="0.3">
      <c r="A48149" s="2">
        <v>30010482</v>
      </c>
      <c r="B48149" t="s">
        <v>114</v>
      </c>
    </row>
    <row r="48150" spans="1:2" x14ac:dyDescent="0.3">
      <c r="A48150" s="2">
        <v>30010483</v>
      </c>
      <c r="B48150" t="s">
        <v>73</v>
      </c>
    </row>
    <row r="48151" spans="1:2" x14ac:dyDescent="0.3">
      <c r="A48151" s="2">
        <v>30010484</v>
      </c>
      <c r="B48151" t="s">
        <v>88</v>
      </c>
    </row>
    <row r="48152" spans="1:2" x14ac:dyDescent="0.3">
      <c r="A48152" s="2">
        <v>30010485</v>
      </c>
      <c r="B48152" t="s">
        <v>198</v>
      </c>
    </row>
    <row r="48153" spans="1:2" x14ac:dyDescent="0.3">
      <c r="A48153" s="2">
        <v>30010486</v>
      </c>
      <c r="B48153" t="s">
        <v>125</v>
      </c>
    </row>
    <row r="48154" spans="1:2" x14ac:dyDescent="0.3">
      <c r="A48154" s="2">
        <v>30010487</v>
      </c>
      <c r="B48154" t="s">
        <v>141</v>
      </c>
    </row>
    <row r="48155" spans="1:2" x14ac:dyDescent="0.3">
      <c r="A48155" s="2">
        <v>30010488</v>
      </c>
      <c r="B48155" t="s">
        <v>193</v>
      </c>
    </row>
    <row r="48156" spans="1:2" x14ac:dyDescent="0.3">
      <c r="A48156" s="2">
        <v>30010489</v>
      </c>
      <c r="B48156" t="s">
        <v>23</v>
      </c>
    </row>
    <row r="48157" spans="1:2" x14ac:dyDescent="0.3">
      <c r="A48157" s="2">
        <v>30010490</v>
      </c>
      <c r="B48157" t="s">
        <v>165</v>
      </c>
    </row>
    <row r="48158" spans="1:2" x14ac:dyDescent="0.3">
      <c r="A48158" s="2">
        <v>30010491</v>
      </c>
      <c r="B48158" t="s">
        <v>119</v>
      </c>
    </row>
    <row r="48159" spans="1:2" x14ac:dyDescent="0.3">
      <c r="A48159" s="2">
        <v>30010492</v>
      </c>
      <c r="B48159" t="s">
        <v>68</v>
      </c>
    </row>
    <row r="48160" spans="1:2" x14ac:dyDescent="0.3">
      <c r="A48160" s="2">
        <v>30010493</v>
      </c>
      <c r="B48160" t="s">
        <v>68</v>
      </c>
    </row>
    <row r="48161" spans="1:2" x14ac:dyDescent="0.3">
      <c r="A48161" s="2">
        <v>30010494</v>
      </c>
      <c r="B48161" t="s">
        <v>185</v>
      </c>
    </row>
    <row r="48162" spans="1:2" x14ac:dyDescent="0.3">
      <c r="A48162" s="2">
        <v>30010495</v>
      </c>
      <c r="B48162" t="s">
        <v>102</v>
      </c>
    </row>
    <row r="48163" spans="1:2" x14ac:dyDescent="0.3">
      <c r="A48163" s="2">
        <v>30010496</v>
      </c>
      <c r="B48163" t="s">
        <v>86</v>
      </c>
    </row>
    <row r="48164" spans="1:2" x14ac:dyDescent="0.3">
      <c r="A48164" s="2">
        <v>30010497</v>
      </c>
      <c r="B48164" t="s">
        <v>5</v>
      </c>
    </row>
    <row r="48165" spans="1:2" x14ac:dyDescent="0.3">
      <c r="A48165" s="2">
        <v>30010498</v>
      </c>
      <c r="B48165" t="s">
        <v>181</v>
      </c>
    </row>
    <row r="48166" spans="1:2" x14ac:dyDescent="0.3">
      <c r="A48166" s="2">
        <v>30010499</v>
      </c>
      <c r="B48166" t="s">
        <v>62</v>
      </c>
    </row>
    <row r="48167" spans="1:2" x14ac:dyDescent="0.3">
      <c r="A48167" s="2">
        <v>30010500</v>
      </c>
      <c r="B48167" t="s">
        <v>178</v>
      </c>
    </row>
    <row r="48168" spans="1:2" x14ac:dyDescent="0.3">
      <c r="A48168" s="2">
        <v>30010501</v>
      </c>
      <c r="B48168" t="s">
        <v>51</v>
      </c>
    </row>
    <row r="48169" spans="1:2" x14ac:dyDescent="0.3">
      <c r="A48169" s="2">
        <v>30010502</v>
      </c>
      <c r="B48169" t="s">
        <v>87</v>
      </c>
    </row>
    <row r="48170" spans="1:2" x14ac:dyDescent="0.3">
      <c r="A48170" s="2">
        <v>30010503</v>
      </c>
      <c r="B48170" t="s">
        <v>193</v>
      </c>
    </row>
    <row r="48171" spans="1:2" x14ac:dyDescent="0.3">
      <c r="A48171" s="2">
        <v>30010504</v>
      </c>
      <c r="B48171" t="s">
        <v>35</v>
      </c>
    </row>
    <row r="48172" spans="1:2" x14ac:dyDescent="0.3">
      <c r="A48172" s="2">
        <v>30010505</v>
      </c>
      <c r="B48172" t="s">
        <v>195</v>
      </c>
    </row>
    <row r="48173" spans="1:2" x14ac:dyDescent="0.3">
      <c r="A48173" s="2">
        <v>30010506</v>
      </c>
      <c r="B48173" t="s">
        <v>67</v>
      </c>
    </row>
    <row r="48174" spans="1:2" x14ac:dyDescent="0.3">
      <c r="A48174" s="2">
        <v>30010507</v>
      </c>
      <c r="B48174" t="s">
        <v>106</v>
      </c>
    </row>
    <row r="48175" spans="1:2" x14ac:dyDescent="0.3">
      <c r="A48175" s="2">
        <v>30010508</v>
      </c>
      <c r="B48175" t="s">
        <v>22</v>
      </c>
    </row>
    <row r="48176" spans="1:2" x14ac:dyDescent="0.3">
      <c r="A48176" s="2">
        <v>30010509</v>
      </c>
      <c r="B48176" t="s">
        <v>169</v>
      </c>
    </row>
    <row r="48177" spans="1:2" x14ac:dyDescent="0.3">
      <c r="A48177" s="2">
        <v>30010510</v>
      </c>
      <c r="B48177" t="s">
        <v>153</v>
      </c>
    </row>
    <row r="48178" spans="1:2" x14ac:dyDescent="0.3">
      <c r="A48178" s="2">
        <v>30010511</v>
      </c>
      <c r="B48178" t="s">
        <v>120</v>
      </c>
    </row>
    <row r="48179" spans="1:2" x14ac:dyDescent="0.3">
      <c r="A48179" s="2">
        <v>30010512</v>
      </c>
      <c r="B48179" t="s">
        <v>63</v>
      </c>
    </row>
    <row r="48180" spans="1:2" x14ac:dyDescent="0.3">
      <c r="A48180" s="2">
        <v>30010513</v>
      </c>
      <c r="B48180" t="s">
        <v>98</v>
      </c>
    </row>
    <row r="48181" spans="1:2" x14ac:dyDescent="0.3">
      <c r="A48181" s="2">
        <v>30010514</v>
      </c>
      <c r="B48181" t="s">
        <v>156</v>
      </c>
    </row>
    <row r="48182" spans="1:2" x14ac:dyDescent="0.3">
      <c r="A48182" s="2">
        <v>30010515</v>
      </c>
      <c r="B48182" t="s">
        <v>125</v>
      </c>
    </row>
    <row r="48183" spans="1:2" x14ac:dyDescent="0.3">
      <c r="A48183" s="2">
        <v>30010516</v>
      </c>
      <c r="B48183" t="s">
        <v>106</v>
      </c>
    </row>
    <row r="48184" spans="1:2" x14ac:dyDescent="0.3">
      <c r="A48184" s="2">
        <v>30010517</v>
      </c>
      <c r="B48184" t="s">
        <v>144</v>
      </c>
    </row>
    <row r="48185" spans="1:2" x14ac:dyDescent="0.3">
      <c r="A48185" s="2">
        <v>30010518</v>
      </c>
      <c r="B48185" t="s">
        <v>197</v>
      </c>
    </row>
    <row r="48186" spans="1:2" x14ac:dyDescent="0.3">
      <c r="A48186" s="2">
        <v>30010519</v>
      </c>
      <c r="B48186" t="s">
        <v>11</v>
      </c>
    </row>
    <row r="48187" spans="1:2" x14ac:dyDescent="0.3">
      <c r="A48187" s="2">
        <v>30010520</v>
      </c>
      <c r="B48187" t="s">
        <v>40</v>
      </c>
    </row>
    <row r="48188" spans="1:2" x14ac:dyDescent="0.3">
      <c r="A48188" s="2">
        <v>30010521</v>
      </c>
      <c r="B48188" t="s">
        <v>157</v>
      </c>
    </row>
    <row r="48189" spans="1:2" x14ac:dyDescent="0.3">
      <c r="A48189" s="2">
        <v>30010522</v>
      </c>
      <c r="B48189" t="s">
        <v>93</v>
      </c>
    </row>
    <row r="48190" spans="1:2" x14ac:dyDescent="0.3">
      <c r="A48190" s="2">
        <v>30010523</v>
      </c>
      <c r="B48190" t="s">
        <v>36</v>
      </c>
    </row>
    <row r="48191" spans="1:2" x14ac:dyDescent="0.3">
      <c r="A48191" s="2">
        <v>30010524</v>
      </c>
      <c r="B48191" t="s">
        <v>139</v>
      </c>
    </row>
    <row r="48192" spans="1:2" x14ac:dyDescent="0.3">
      <c r="A48192" s="2">
        <v>30010525</v>
      </c>
      <c r="B48192" t="s">
        <v>112</v>
      </c>
    </row>
    <row r="48193" spans="1:2" x14ac:dyDescent="0.3">
      <c r="A48193" s="2">
        <v>30010526</v>
      </c>
      <c r="B48193" t="s">
        <v>104</v>
      </c>
    </row>
    <row r="48194" spans="1:2" x14ac:dyDescent="0.3">
      <c r="A48194" s="2">
        <v>30010527</v>
      </c>
      <c r="B48194" t="s">
        <v>126</v>
      </c>
    </row>
    <row r="48195" spans="1:2" x14ac:dyDescent="0.3">
      <c r="A48195" s="2">
        <v>30010528</v>
      </c>
      <c r="B48195" t="s">
        <v>85</v>
      </c>
    </row>
    <row r="48196" spans="1:2" x14ac:dyDescent="0.3">
      <c r="A48196" s="2">
        <v>30010529</v>
      </c>
      <c r="B48196" t="s">
        <v>25</v>
      </c>
    </row>
    <row r="48197" spans="1:2" x14ac:dyDescent="0.3">
      <c r="A48197" s="2">
        <v>30010530</v>
      </c>
      <c r="B48197" t="s">
        <v>180</v>
      </c>
    </row>
    <row r="48198" spans="1:2" x14ac:dyDescent="0.3">
      <c r="A48198" s="2">
        <v>30010531</v>
      </c>
      <c r="B48198" t="s">
        <v>131</v>
      </c>
    </row>
    <row r="48199" spans="1:2" x14ac:dyDescent="0.3">
      <c r="A48199" s="2">
        <v>30010532</v>
      </c>
      <c r="B48199" t="s">
        <v>193</v>
      </c>
    </row>
    <row r="48200" spans="1:2" x14ac:dyDescent="0.3">
      <c r="A48200" s="2">
        <v>30010533</v>
      </c>
      <c r="B48200" t="s">
        <v>168</v>
      </c>
    </row>
    <row r="48201" spans="1:2" x14ac:dyDescent="0.3">
      <c r="A48201" s="2">
        <v>30010534</v>
      </c>
      <c r="B48201" t="s">
        <v>25</v>
      </c>
    </row>
    <row r="48202" spans="1:2" x14ac:dyDescent="0.3">
      <c r="A48202" s="2">
        <v>30010535</v>
      </c>
      <c r="B48202" t="s">
        <v>104</v>
      </c>
    </row>
    <row r="48203" spans="1:2" x14ac:dyDescent="0.3">
      <c r="A48203" s="2">
        <v>30010536</v>
      </c>
      <c r="B48203" t="s">
        <v>139</v>
      </c>
    </row>
    <row r="48204" spans="1:2" x14ac:dyDescent="0.3">
      <c r="A48204" s="2">
        <v>30010537</v>
      </c>
      <c r="B48204" t="s">
        <v>144</v>
      </c>
    </row>
    <row r="48205" spans="1:2" x14ac:dyDescent="0.3">
      <c r="A48205" s="2">
        <v>30010538</v>
      </c>
      <c r="B48205" t="s">
        <v>118</v>
      </c>
    </row>
    <row r="48206" spans="1:2" x14ac:dyDescent="0.3">
      <c r="A48206" s="2">
        <v>30010539</v>
      </c>
      <c r="B48206" t="s">
        <v>41</v>
      </c>
    </row>
    <row r="48207" spans="1:2" x14ac:dyDescent="0.3">
      <c r="A48207" s="2">
        <v>30010540</v>
      </c>
      <c r="B48207" t="s">
        <v>73</v>
      </c>
    </row>
    <row r="48208" spans="1:2" x14ac:dyDescent="0.3">
      <c r="A48208" s="2">
        <v>30010541</v>
      </c>
      <c r="B48208" t="s">
        <v>85</v>
      </c>
    </row>
    <row r="48209" spans="1:2" x14ac:dyDescent="0.3">
      <c r="A48209" s="2">
        <v>30010542</v>
      </c>
      <c r="B48209" t="s">
        <v>37</v>
      </c>
    </row>
    <row r="48210" spans="1:2" x14ac:dyDescent="0.3">
      <c r="A48210" s="2">
        <v>30010543</v>
      </c>
      <c r="B48210" t="s">
        <v>91</v>
      </c>
    </row>
    <row r="48211" spans="1:2" x14ac:dyDescent="0.3">
      <c r="A48211" s="2">
        <v>30010544</v>
      </c>
      <c r="B48211" t="s">
        <v>92</v>
      </c>
    </row>
    <row r="48212" spans="1:2" x14ac:dyDescent="0.3">
      <c r="A48212" s="2">
        <v>30010545</v>
      </c>
      <c r="B48212" t="s">
        <v>68</v>
      </c>
    </row>
    <row r="48213" spans="1:2" x14ac:dyDescent="0.3">
      <c r="A48213" s="2">
        <v>30010546</v>
      </c>
      <c r="B48213" t="s">
        <v>135</v>
      </c>
    </row>
    <row r="48214" spans="1:2" x14ac:dyDescent="0.3">
      <c r="A48214" s="2">
        <v>30010547</v>
      </c>
      <c r="B48214" t="s">
        <v>8</v>
      </c>
    </row>
    <row r="48215" spans="1:2" x14ac:dyDescent="0.3">
      <c r="A48215" s="2">
        <v>30010548</v>
      </c>
      <c r="B48215" t="s">
        <v>1</v>
      </c>
    </row>
    <row r="48216" spans="1:2" x14ac:dyDescent="0.3">
      <c r="A48216" s="2">
        <v>30010549</v>
      </c>
      <c r="B48216" t="s">
        <v>192</v>
      </c>
    </row>
    <row r="48217" spans="1:2" x14ac:dyDescent="0.3">
      <c r="A48217" s="2">
        <v>30010550</v>
      </c>
      <c r="B48217" t="s">
        <v>90</v>
      </c>
    </row>
    <row r="48218" spans="1:2" x14ac:dyDescent="0.3">
      <c r="A48218" s="2">
        <v>30010551</v>
      </c>
      <c r="B48218" t="s">
        <v>183</v>
      </c>
    </row>
    <row r="48219" spans="1:2" x14ac:dyDescent="0.3">
      <c r="A48219" s="2">
        <v>30010552</v>
      </c>
      <c r="B48219" t="s">
        <v>87</v>
      </c>
    </row>
    <row r="48220" spans="1:2" x14ac:dyDescent="0.3">
      <c r="A48220" s="2">
        <v>30010553</v>
      </c>
      <c r="B48220" t="s">
        <v>64</v>
      </c>
    </row>
    <row r="48221" spans="1:2" x14ac:dyDescent="0.3">
      <c r="A48221" s="2">
        <v>30010554</v>
      </c>
      <c r="B48221" t="s">
        <v>71</v>
      </c>
    </row>
    <row r="48222" spans="1:2" x14ac:dyDescent="0.3">
      <c r="A48222" s="2">
        <v>30010555</v>
      </c>
      <c r="B48222" t="s">
        <v>17</v>
      </c>
    </row>
    <row r="48223" spans="1:2" x14ac:dyDescent="0.3">
      <c r="A48223" s="2">
        <v>30010556</v>
      </c>
      <c r="B48223" t="s">
        <v>95</v>
      </c>
    </row>
    <row r="48224" spans="1:2" x14ac:dyDescent="0.3">
      <c r="A48224" s="2">
        <v>30010557</v>
      </c>
      <c r="B48224" t="s">
        <v>51</v>
      </c>
    </row>
    <row r="48225" spans="1:2" x14ac:dyDescent="0.3">
      <c r="A48225" s="2">
        <v>30010558</v>
      </c>
      <c r="B48225" t="s">
        <v>41</v>
      </c>
    </row>
    <row r="48226" spans="1:2" x14ac:dyDescent="0.3">
      <c r="A48226" s="2">
        <v>30010559</v>
      </c>
      <c r="B48226" t="s">
        <v>9</v>
      </c>
    </row>
    <row r="48227" spans="1:2" x14ac:dyDescent="0.3">
      <c r="A48227" s="2">
        <v>30010560</v>
      </c>
      <c r="B48227" t="s">
        <v>33</v>
      </c>
    </row>
    <row r="48228" spans="1:2" x14ac:dyDescent="0.3">
      <c r="A48228" s="2">
        <v>30010561</v>
      </c>
      <c r="B48228" t="s">
        <v>20</v>
      </c>
    </row>
    <row r="48229" spans="1:2" x14ac:dyDescent="0.3">
      <c r="A48229" s="2">
        <v>30010562</v>
      </c>
      <c r="B48229" t="s">
        <v>174</v>
      </c>
    </row>
    <row r="48230" spans="1:2" x14ac:dyDescent="0.3">
      <c r="A48230" s="2">
        <v>30010563</v>
      </c>
      <c r="B48230" t="s">
        <v>136</v>
      </c>
    </row>
    <row r="48231" spans="1:2" x14ac:dyDescent="0.3">
      <c r="A48231" s="2">
        <v>30010564</v>
      </c>
      <c r="B48231" t="s">
        <v>183</v>
      </c>
    </row>
    <row r="48232" spans="1:2" x14ac:dyDescent="0.3">
      <c r="A48232" s="2">
        <v>30010565</v>
      </c>
      <c r="B48232" t="s">
        <v>108</v>
      </c>
    </row>
    <row r="48233" spans="1:2" x14ac:dyDescent="0.3">
      <c r="A48233" s="2">
        <v>30010566</v>
      </c>
      <c r="B48233" t="s">
        <v>115</v>
      </c>
    </row>
    <row r="48234" spans="1:2" x14ac:dyDescent="0.3">
      <c r="A48234" s="2">
        <v>30010567</v>
      </c>
      <c r="B48234" t="s">
        <v>139</v>
      </c>
    </row>
    <row r="48235" spans="1:2" x14ac:dyDescent="0.3">
      <c r="A48235" s="2">
        <v>30010568</v>
      </c>
      <c r="B48235" t="s">
        <v>74</v>
      </c>
    </row>
    <row r="48236" spans="1:2" x14ac:dyDescent="0.3">
      <c r="A48236" s="2">
        <v>30010569</v>
      </c>
      <c r="B48236" t="s">
        <v>187</v>
      </c>
    </row>
    <row r="48237" spans="1:2" x14ac:dyDescent="0.3">
      <c r="A48237" s="2">
        <v>30010570</v>
      </c>
      <c r="B48237" t="s">
        <v>161</v>
      </c>
    </row>
    <row r="48238" spans="1:2" x14ac:dyDescent="0.3">
      <c r="A48238" s="2">
        <v>30010571</v>
      </c>
      <c r="B48238" t="s">
        <v>142</v>
      </c>
    </row>
    <row r="48239" spans="1:2" x14ac:dyDescent="0.3">
      <c r="A48239" s="2">
        <v>30010572</v>
      </c>
      <c r="B48239" t="s">
        <v>55</v>
      </c>
    </row>
    <row r="48240" spans="1:2" x14ac:dyDescent="0.3">
      <c r="A48240" s="2">
        <v>30010573</v>
      </c>
      <c r="B48240" t="s">
        <v>66</v>
      </c>
    </row>
    <row r="48241" spans="1:2" x14ac:dyDescent="0.3">
      <c r="A48241" s="2">
        <v>30010574</v>
      </c>
      <c r="B48241" t="s">
        <v>183</v>
      </c>
    </row>
    <row r="48242" spans="1:2" x14ac:dyDescent="0.3">
      <c r="A48242" s="2">
        <v>30010575</v>
      </c>
      <c r="B48242" t="s">
        <v>30</v>
      </c>
    </row>
    <row r="48243" spans="1:2" x14ac:dyDescent="0.3">
      <c r="A48243" s="2">
        <v>30010576</v>
      </c>
      <c r="B48243" t="s">
        <v>28</v>
      </c>
    </row>
    <row r="48244" spans="1:2" x14ac:dyDescent="0.3">
      <c r="A48244" s="2">
        <v>30010577</v>
      </c>
      <c r="B48244" t="s">
        <v>173</v>
      </c>
    </row>
    <row r="48245" spans="1:2" x14ac:dyDescent="0.3">
      <c r="A48245" s="2">
        <v>30010578</v>
      </c>
      <c r="B48245" t="s">
        <v>52</v>
      </c>
    </row>
    <row r="48246" spans="1:2" x14ac:dyDescent="0.3">
      <c r="A48246" s="2">
        <v>30010579</v>
      </c>
      <c r="B48246" t="s">
        <v>36</v>
      </c>
    </row>
    <row r="48247" spans="1:2" x14ac:dyDescent="0.3">
      <c r="A48247" s="2">
        <v>30010580</v>
      </c>
      <c r="B48247" t="s">
        <v>18</v>
      </c>
    </row>
    <row r="48248" spans="1:2" x14ac:dyDescent="0.3">
      <c r="A48248" s="2">
        <v>30010581</v>
      </c>
      <c r="B48248" t="s">
        <v>147</v>
      </c>
    </row>
    <row r="48249" spans="1:2" x14ac:dyDescent="0.3">
      <c r="A48249" s="2">
        <v>30010582</v>
      </c>
      <c r="B48249" t="s">
        <v>119</v>
      </c>
    </row>
    <row r="48250" spans="1:2" x14ac:dyDescent="0.3">
      <c r="A48250" s="2">
        <v>30010583</v>
      </c>
      <c r="B48250" t="s">
        <v>87</v>
      </c>
    </row>
    <row r="48251" spans="1:2" x14ac:dyDescent="0.3">
      <c r="A48251" s="2">
        <v>30010584</v>
      </c>
      <c r="B48251" t="s">
        <v>86</v>
      </c>
    </row>
    <row r="48252" spans="1:2" x14ac:dyDescent="0.3">
      <c r="A48252" s="2">
        <v>30010585</v>
      </c>
      <c r="B48252" t="s">
        <v>19</v>
      </c>
    </row>
    <row r="48253" spans="1:2" x14ac:dyDescent="0.3">
      <c r="A48253" s="2">
        <v>30010586</v>
      </c>
      <c r="B48253" t="s">
        <v>41</v>
      </c>
    </row>
    <row r="48254" spans="1:2" x14ac:dyDescent="0.3">
      <c r="A48254" s="2">
        <v>30010587</v>
      </c>
      <c r="B48254" t="s">
        <v>157</v>
      </c>
    </row>
    <row r="48255" spans="1:2" x14ac:dyDescent="0.3">
      <c r="A48255" s="2">
        <v>30010588</v>
      </c>
      <c r="B48255" t="s">
        <v>18</v>
      </c>
    </row>
    <row r="48256" spans="1:2" x14ac:dyDescent="0.3">
      <c r="A48256" s="2">
        <v>30010589</v>
      </c>
      <c r="B48256" t="s">
        <v>91</v>
      </c>
    </row>
    <row r="48257" spans="1:2" x14ac:dyDescent="0.3">
      <c r="A48257" s="2">
        <v>30010590</v>
      </c>
      <c r="B48257" t="s">
        <v>155</v>
      </c>
    </row>
    <row r="48258" spans="1:2" x14ac:dyDescent="0.3">
      <c r="A48258" s="2">
        <v>30010591</v>
      </c>
      <c r="B48258" t="s">
        <v>110</v>
      </c>
    </row>
    <row r="48259" spans="1:2" x14ac:dyDescent="0.3">
      <c r="A48259" s="2">
        <v>30010592</v>
      </c>
      <c r="B48259" t="s">
        <v>124</v>
      </c>
    </row>
    <row r="48260" spans="1:2" x14ac:dyDescent="0.3">
      <c r="A48260" s="2">
        <v>30010593</v>
      </c>
      <c r="B48260" t="s">
        <v>168</v>
      </c>
    </row>
    <row r="48261" spans="1:2" x14ac:dyDescent="0.3">
      <c r="A48261" s="2">
        <v>30010594</v>
      </c>
      <c r="B48261" t="s">
        <v>110</v>
      </c>
    </row>
    <row r="48262" spans="1:2" x14ac:dyDescent="0.3">
      <c r="A48262" s="2">
        <v>30010595</v>
      </c>
      <c r="B48262" t="s">
        <v>137</v>
      </c>
    </row>
    <row r="48263" spans="1:2" x14ac:dyDescent="0.3">
      <c r="A48263" s="2">
        <v>30010596</v>
      </c>
      <c r="B48263" t="s">
        <v>38</v>
      </c>
    </row>
    <row r="48264" spans="1:2" x14ac:dyDescent="0.3">
      <c r="A48264" s="2">
        <v>30010597</v>
      </c>
      <c r="B48264" t="s">
        <v>165</v>
      </c>
    </row>
    <row r="48265" spans="1:2" x14ac:dyDescent="0.3">
      <c r="A48265" s="2">
        <v>30010598</v>
      </c>
      <c r="B48265" t="s">
        <v>51</v>
      </c>
    </row>
    <row r="48266" spans="1:2" x14ac:dyDescent="0.3">
      <c r="A48266" s="2">
        <v>30010599</v>
      </c>
      <c r="B48266" t="s">
        <v>34</v>
      </c>
    </row>
    <row r="48267" spans="1:2" x14ac:dyDescent="0.3">
      <c r="A48267" s="2">
        <v>30010600</v>
      </c>
      <c r="B48267" t="s">
        <v>189</v>
      </c>
    </row>
    <row r="48268" spans="1:2" x14ac:dyDescent="0.3">
      <c r="A48268" s="2">
        <v>30010601</v>
      </c>
      <c r="B48268" t="s">
        <v>188</v>
      </c>
    </row>
    <row r="48269" spans="1:2" x14ac:dyDescent="0.3">
      <c r="A48269" s="2">
        <v>30010602</v>
      </c>
      <c r="B48269" t="s">
        <v>150</v>
      </c>
    </row>
    <row r="48270" spans="1:2" x14ac:dyDescent="0.3">
      <c r="A48270" s="2">
        <v>30010603</v>
      </c>
      <c r="B48270" t="s">
        <v>195</v>
      </c>
    </row>
    <row r="48271" spans="1:2" x14ac:dyDescent="0.3">
      <c r="A48271" s="2">
        <v>30010604</v>
      </c>
      <c r="B48271" t="s">
        <v>52</v>
      </c>
    </row>
    <row r="48272" spans="1:2" x14ac:dyDescent="0.3">
      <c r="A48272" s="2">
        <v>30010605</v>
      </c>
      <c r="B48272" t="s">
        <v>95</v>
      </c>
    </row>
    <row r="48273" spans="1:2" x14ac:dyDescent="0.3">
      <c r="A48273" s="2">
        <v>30010606</v>
      </c>
      <c r="B48273" t="s">
        <v>68</v>
      </c>
    </row>
    <row r="48274" spans="1:2" x14ac:dyDescent="0.3">
      <c r="A48274" s="2">
        <v>30010607</v>
      </c>
      <c r="B48274" t="s">
        <v>82</v>
      </c>
    </row>
    <row r="48275" spans="1:2" x14ac:dyDescent="0.3">
      <c r="A48275" s="2">
        <v>30010608</v>
      </c>
      <c r="B48275" t="s">
        <v>194</v>
      </c>
    </row>
    <row r="48276" spans="1:2" x14ac:dyDescent="0.3">
      <c r="A48276" s="2">
        <v>30010609</v>
      </c>
      <c r="B48276" t="s">
        <v>50</v>
      </c>
    </row>
    <row r="48277" spans="1:2" x14ac:dyDescent="0.3">
      <c r="A48277" s="2">
        <v>30010610</v>
      </c>
      <c r="B48277" t="s">
        <v>22</v>
      </c>
    </row>
    <row r="48278" spans="1:2" x14ac:dyDescent="0.3">
      <c r="A48278" s="2">
        <v>30010611</v>
      </c>
      <c r="B48278" t="s">
        <v>44</v>
      </c>
    </row>
    <row r="48279" spans="1:2" x14ac:dyDescent="0.3">
      <c r="A48279" s="2">
        <v>30010612</v>
      </c>
      <c r="B48279" t="s">
        <v>126</v>
      </c>
    </row>
    <row r="48280" spans="1:2" x14ac:dyDescent="0.3">
      <c r="A48280" s="2">
        <v>30010613</v>
      </c>
      <c r="B48280" t="s">
        <v>177</v>
      </c>
    </row>
    <row r="48281" spans="1:2" x14ac:dyDescent="0.3">
      <c r="A48281" s="2">
        <v>30010614</v>
      </c>
      <c r="B48281" t="s">
        <v>195</v>
      </c>
    </row>
    <row r="48282" spans="1:2" x14ac:dyDescent="0.3">
      <c r="A48282" s="2">
        <v>30010615</v>
      </c>
      <c r="B48282" t="s">
        <v>138</v>
      </c>
    </row>
    <row r="48283" spans="1:2" x14ac:dyDescent="0.3">
      <c r="A48283" s="2">
        <v>30010616</v>
      </c>
      <c r="B48283" t="s">
        <v>61</v>
      </c>
    </row>
    <row r="48284" spans="1:2" x14ac:dyDescent="0.3">
      <c r="A48284" s="2">
        <v>30010617</v>
      </c>
      <c r="B48284" t="s">
        <v>125</v>
      </c>
    </row>
    <row r="48285" spans="1:2" x14ac:dyDescent="0.3">
      <c r="A48285" s="2">
        <v>30010618</v>
      </c>
      <c r="B48285" t="s">
        <v>65</v>
      </c>
    </row>
    <row r="48286" spans="1:2" x14ac:dyDescent="0.3">
      <c r="A48286" s="2">
        <v>30010619</v>
      </c>
      <c r="B48286" t="s">
        <v>136</v>
      </c>
    </row>
    <row r="48287" spans="1:2" x14ac:dyDescent="0.3">
      <c r="A48287" s="2">
        <v>30010620</v>
      </c>
      <c r="B48287" t="s">
        <v>17</v>
      </c>
    </row>
    <row r="48288" spans="1:2" x14ac:dyDescent="0.3">
      <c r="A48288" s="2">
        <v>30010621</v>
      </c>
      <c r="B48288" t="s">
        <v>134</v>
      </c>
    </row>
    <row r="48289" spans="1:2" x14ac:dyDescent="0.3">
      <c r="A48289" s="2">
        <v>30010622</v>
      </c>
      <c r="B48289" t="s">
        <v>89</v>
      </c>
    </row>
    <row r="48290" spans="1:2" x14ac:dyDescent="0.3">
      <c r="A48290" s="2">
        <v>30010623</v>
      </c>
      <c r="B48290" t="s">
        <v>140</v>
      </c>
    </row>
    <row r="48291" spans="1:2" x14ac:dyDescent="0.3">
      <c r="A48291" s="2">
        <v>30010624</v>
      </c>
      <c r="B48291" t="s">
        <v>123</v>
      </c>
    </row>
    <row r="48292" spans="1:2" x14ac:dyDescent="0.3">
      <c r="A48292" s="2">
        <v>30010625</v>
      </c>
      <c r="B48292" t="s">
        <v>27</v>
      </c>
    </row>
    <row r="48293" spans="1:2" x14ac:dyDescent="0.3">
      <c r="A48293" s="2">
        <v>30010626</v>
      </c>
      <c r="B48293" t="s">
        <v>25</v>
      </c>
    </row>
    <row r="48294" spans="1:2" x14ac:dyDescent="0.3">
      <c r="A48294" s="2">
        <v>30010627</v>
      </c>
      <c r="B48294" t="s">
        <v>122</v>
      </c>
    </row>
    <row r="48295" spans="1:2" x14ac:dyDescent="0.3">
      <c r="A48295" s="2">
        <v>30010628</v>
      </c>
      <c r="B48295" t="s">
        <v>1</v>
      </c>
    </row>
    <row r="48296" spans="1:2" x14ac:dyDescent="0.3">
      <c r="A48296" s="2">
        <v>30010629</v>
      </c>
      <c r="B48296" t="s">
        <v>28</v>
      </c>
    </row>
    <row r="48297" spans="1:2" x14ac:dyDescent="0.3">
      <c r="A48297" s="2">
        <v>30010630</v>
      </c>
      <c r="B48297" t="s">
        <v>98</v>
      </c>
    </row>
    <row r="48298" spans="1:2" x14ac:dyDescent="0.3">
      <c r="A48298" s="2">
        <v>30010631</v>
      </c>
      <c r="B48298" t="s">
        <v>86</v>
      </c>
    </row>
    <row r="48299" spans="1:2" x14ac:dyDescent="0.3">
      <c r="A48299" s="2">
        <v>30010632</v>
      </c>
      <c r="B48299" t="s">
        <v>133</v>
      </c>
    </row>
    <row r="48300" spans="1:2" x14ac:dyDescent="0.3">
      <c r="A48300" s="2">
        <v>30010633</v>
      </c>
      <c r="B48300" t="s">
        <v>40</v>
      </c>
    </row>
    <row r="48301" spans="1:2" x14ac:dyDescent="0.3">
      <c r="A48301" s="2">
        <v>30010634</v>
      </c>
      <c r="B48301" t="s">
        <v>82</v>
      </c>
    </row>
    <row r="48302" spans="1:2" x14ac:dyDescent="0.3">
      <c r="A48302" s="2">
        <v>30010635</v>
      </c>
      <c r="B48302" t="s">
        <v>104</v>
      </c>
    </row>
    <row r="48303" spans="1:2" x14ac:dyDescent="0.3">
      <c r="A48303" s="2">
        <v>30010636</v>
      </c>
      <c r="B48303" t="s">
        <v>107</v>
      </c>
    </row>
    <row r="48304" spans="1:2" x14ac:dyDescent="0.3">
      <c r="A48304" s="2">
        <v>30010637</v>
      </c>
      <c r="B48304" t="s">
        <v>171</v>
      </c>
    </row>
    <row r="48305" spans="1:2" x14ac:dyDescent="0.3">
      <c r="A48305" s="2">
        <v>30010638</v>
      </c>
      <c r="B48305" t="s">
        <v>53</v>
      </c>
    </row>
    <row r="48306" spans="1:2" x14ac:dyDescent="0.3">
      <c r="A48306" s="2">
        <v>30010639</v>
      </c>
      <c r="B48306" t="s">
        <v>153</v>
      </c>
    </row>
    <row r="48307" spans="1:2" x14ac:dyDescent="0.3">
      <c r="A48307" s="2">
        <v>30010640</v>
      </c>
      <c r="B48307" t="s">
        <v>200</v>
      </c>
    </row>
    <row r="48308" spans="1:2" x14ac:dyDescent="0.3">
      <c r="A48308" s="2">
        <v>30010641</v>
      </c>
      <c r="B48308" t="s">
        <v>149</v>
      </c>
    </row>
    <row r="48309" spans="1:2" x14ac:dyDescent="0.3">
      <c r="A48309" s="2">
        <v>30010642</v>
      </c>
      <c r="B48309" t="s">
        <v>24</v>
      </c>
    </row>
    <row r="48310" spans="1:2" x14ac:dyDescent="0.3">
      <c r="A48310" s="2">
        <v>30010643</v>
      </c>
      <c r="B48310" t="s">
        <v>44</v>
      </c>
    </row>
    <row r="48311" spans="1:2" x14ac:dyDescent="0.3">
      <c r="A48311" s="2">
        <v>30010644</v>
      </c>
      <c r="B48311" t="s">
        <v>63</v>
      </c>
    </row>
    <row r="48312" spans="1:2" x14ac:dyDescent="0.3">
      <c r="A48312" s="2">
        <v>30010645</v>
      </c>
      <c r="B48312" t="s">
        <v>134</v>
      </c>
    </row>
    <row r="48313" spans="1:2" x14ac:dyDescent="0.3">
      <c r="A48313" s="2">
        <v>30010646</v>
      </c>
      <c r="B48313" t="s">
        <v>45</v>
      </c>
    </row>
    <row r="48314" spans="1:2" x14ac:dyDescent="0.3">
      <c r="A48314" s="2">
        <v>30010647</v>
      </c>
      <c r="B48314" t="s">
        <v>85</v>
      </c>
    </row>
    <row r="48315" spans="1:2" x14ac:dyDescent="0.3">
      <c r="A48315" s="2">
        <v>30010648</v>
      </c>
      <c r="B48315" t="s">
        <v>16</v>
      </c>
    </row>
    <row r="48316" spans="1:2" x14ac:dyDescent="0.3">
      <c r="A48316" s="2">
        <v>30010649</v>
      </c>
      <c r="B48316" t="s">
        <v>171</v>
      </c>
    </row>
    <row r="48317" spans="1:2" x14ac:dyDescent="0.3">
      <c r="A48317" s="2">
        <v>30010650</v>
      </c>
      <c r="B48317" t="s">
        <v>158</v>
      </c>
    </row>
    <row r="48318" spans="1:2" x14ac:dyDescent="0.3">
      <c r="A48318" s="2">
        <v>30010651</v>
      </c>
      <c r="B48318" t="s">
        <v>64</v>
      </c>
    </row>
    <row r="48319" spans="1:2" x14ac:dyDescent="0.3">
      <c r="A48319" s="2">
        <v>30010652</v>
      </c>
      <c r="B48319" t="s">
        <v>33</v>
      </c>
    </row>
    <row r="48320" spans="1:2" x14ac:dyDescent="0.3">
      <c r="A48320" s="2">
        <v>30010653</v>
      </c>
      <c r="B48320" t="s">
        <v>29</v>
      </c>
    </row>
    <row r="48321" spans="1:2" x14ac:dyDescent="0.3">
      <c r="A48321" s="2">
        <v>30010654</v>
      </c>
      <c r="B48321" t="s">
        <v>151</v>
      </c>
    </row>
    <row r="48322" spans="1:2" x14ac:dyDescent="0.3">
      <c r="A48322" s="2">
        <v>30010655</v>
      </c>
      <c r="B48322" t="s">
        <v>158</v>
      </c>
    </row>
    <row r="48323" spans="1:2" x14ac:dyDescent="0.3">
      <c r="A48323" s="2">
        <v>30010656</v>
      </c>
      <c r="B48323" t="s">
        <v>41</v>
      </c>
    </row>
    <row r="48324" spans="1:2" x14ac:dyDescent="0.3">
      <c r="A48324" s="2">
        <v>30010657</v>
      </c>
      <c r="B48324" t="s">
        <v>90</v>
      </c>
    </row>
    <row r="48325" spans="1:2" x14ac:dyDescent="0.3">
      <c r="A48325" s="2">
        <v>30010658</v>
      </c>
      <c r="B48325" t="s">
        <v>43</v>
      </c>
    </row>
    <row r="48326" spans="1:2" x14ac:dyDescent="0.3">
      <c r="A48326" s="2">
        <v>30010659</v>
      </c>
      <c r="B48326" t="s">
        <v>176</v>
      </c>
    </row>
    <row r="48327" spans="1:2" x14ac:dyDescent="0.3">
      <c r="A48327" s="2">
        <v>30010660</v>
      </c>
      <c r="B48327" t="s">
        <v>123</v>
      </c>
    </row>
    <row r="48328" spans="1:2" x14ac:dyDescent="0.3">
      <c r="A48328" s="2">
        <v>30010661</v>
      </c>
      <c r="B48328" t="s">
        <v>176</v>
      </c>
    </row>
    <row r="48329" spans="1:2" x14ac:dyDescent="0.3">
      <c r="A48329" s="2">
        <v>30010662</v>
      </c>
      <c r="B48329" t="s">
        <v>101</v>
      </c>
    </row>
    <row r="48330" spans="1:2" x14ac:dyDescent="0.3">
      <c r="A48330" s="2">
        <v>30010663</v>
      </c>
      <c r="B48330" t="s">
        <v>129</v>
      </c>
    </row>
    <row r="48331" spans="1:2" x14ac:dyDescent="0.3">
      <c r="A48331" s="2">
        <v>30010664</v>
      </c>
      <c r="B48331" t="s">
        <v>113</v>
      </c>
    </row>
    <row r="48332" spans="1:2" x14ac:dyDescent="0.3">
      <c r="A48332" s="2">
        <v>30010665</v>
      </c>
      <c r="B48332" t="s">
        <v>120</v>
      </c>
    </row>
    <row r="48333" spans="1:2" x14ac:dyDescent="0.3">
      <c r="A48333" s="2">
        <v>30010666</v>
      </c>
      <c r="B48333" t="s">
        <v>14</v>
      </c>
    </row>
    <row r="48334" spans="1:2" x14ac:dyDescent="0.3">
      <c r="A48334" s="2">
        <v>30010667</v>
      </c>
      <c r="B48334" t="s">
        <v>38</v>
      </c>
    </row>
    <row r="48335" spans="1:2" x14ac:dyDescent="0.3">
      <c r="A48335" s="2">
        <v>30010668</v>
      </c>
      <c r="B48335" t="s">
        <v>64</v>
      </c>
    </row>
    <row r="48336" spans="1:2" x14ac:dyDescent="0.3">
      <c r="A48336" s="2">
        <v>30010669</v>
      </c>
      <c r="B48336" t="s">
        <v>64</v>
      </c>
    </row>
    <row r="48337" spans="1:2" x14ac:dyDescent="0.3">
      <c r="A48337" s="2">
        <v>30010670</v>
      </c>
      <c r="B48337" t="s">
        <v>35</v>
      </c>
    </row>
    <row r="48338" spans="1:2" x14ac:dyDescent="0.3">
      <c r="A48338" s="2">
        <v>30010671</v>
      </c>
      <c r="B48338" t="s">
        <v>196</v>
      </c>
    </row>
    <row r="48339" spans="1:2" x14ac:dyDescent="0.3">
      <c r="A48339" s="2">
        <v>30010672</v>
      </c>
      <c r="B48339" t="s">
        <v>117</v>
      </c>
    </row>
    <row r="48340" spans="1:2" x14ac:dyDescent="0.3">
      <c r="A48340" s="2">
        <v>30010673</v>
      </c>
      <c r="B48340" t="s">
        <v>63</v>
      </c>
    </row>
    <row r="48341" spans="1:2" x14ac:dyDescent="0.3">
      <c r="A48341" s="2">
        <v>30010674</v>
      </c>
      <c r="B48341" t="s">
        <v>132</v>
      </c>
    </row>
    <row r="48342" spans="1:2" x14ac:dyDescent="0.3">
      <c r="A48342" s="2">
        <v>30010675</v>
      </c>
      <c r="B48342" t="s">
        <v>52</v>
      </c>
    </row>
    <row r="48343" spans="1:2" x14ac:dyDescent="0.3">
      <c r="A48343" s="2">
        <v>30010676</v>
      </c>
      <c r="B48343" t="s">
        <v>179</v>
      </c>
    </row>
    <row r="48344" spans="1:2" x14ac:dyDescent="0.3">
      <c r="A48344" s="2">
        <v>30010677</v>
      </c>
      <c r="B48344" t="s">
        <v>149</v>
      </c>
    </row>
    <row r="48345" spans="1:2" x14ac:dyDescent="0.3">
      <c r="A48345" s="2">
        <v>30010678</v>
      </c>
      <c r="B48345" t="s">
        <v>6</v>
      </c>
    </row>
    <row r="48346" spans="1:2" x14ac:dyDescent="0.3">
      <c r="A48346" s="2">
        <v>30010679</v>
      </c>
      <c r="B48346" t="s">
        <v>129</v>
      </c>
    </row>
    <row r="48347" spans="1:2" x14ac:dyDescent="0.3">
      <c r="A48347" s="2">
        <v>30010680</v>
      </c>
      <c r="B48347" t="s">
        <v>84</v>
      </c>
    </row>
    <row r="48348" spans="1:2" x14ac:dyDescent="0.3">
      <c r="A48348" s="2">
        <v>30010681</v>
      </c>
      <c r="B48348" t="s">
        <v>166</v>
      </c>
    </row>
    <row r="48349" spans="1:2" x14ac:dyDescent="0.3">
      <c r="A48349" s="2">
        <v>30010682</v>
      </c>
      <c r="B48349" t="s">
        <v>51</v>
      </c>
    </row>
    <row r="48350" spans="1:2" x14ac:dyDescent="0.3">
      <c r="A48350" s="2">
        <v>30010683</v>
      </c>
      <c r="B48350" t="s">
        <v>29</v>
      </c>
    </row>
    <row r="48351" spans="1:2" x14ac:dyDescent="0.3">
      <c r="A48351" s="2">
        <v>30010684</v>
      </c>
      <c r="B48351" t="s">
        <v>146</v>
      </c>
    </row>
    <row r="48352" spans="1:2" x14ac:dyDescent="0.3">
      <c r="A48352" s="2">
        <v>30010685</v>
      </c>
      <c r="B48352" t="s">
        <v>114</v>
      </c>
    </row>
    <row r="48353" spans="1:2" x14ac:dyDescent="0.3">
      <c r="A48353" s="2">
        <v>30010686</v>
      </c>
      <c r="B48353" t="s">
        <v>57</v>
      </c>
    </row>
    <row r="48354" spans="1:2" x14ac:dyDescent="0.3">
      <c r="A48354" s="2">
        <v>30010687</v>
      </c>
      <c r="B48354" t="s">
        <v>15</v>
      </c>
    </row>
    <row r="48355" spans="1:2" x14ac:dyDescent="0.3">
      <c r="A48355" s="2">
        <v>30010688</v>
      </c>
      <c r="B48355" t="s">
        <v>167</v>
      </c>
    </row>
    <row r="48356" spans="1:2" x14ac:dyDescent="0.3">
      <c r="A48356" s="2">
        <v>30010689</v>
      </c>
      <c r="B48356" t="s">
        <v>17</v>
      </c>
    </row>
    <row r="48357" spans="1:2" x14ac:dyDescent="0.3">
      <c r="A48357" s="2">
        <v>30010690</v>
      </c>
      <c r="B48357" t="s">
        <v>59</v>
      </c>
    </row>
    <row r="48358" spans="1:2" x14ac:dyDescent="0.3">
      <c r="A48358" s="2">
        <v>30010691</v>
      </c>
      <c r="B48358" t="s">
        <v>201</v>
      </c>
    </row>
    <row r="48359" spans="1:2" x14ac:dyDescent="0.3">
      <c r="A48359" s="2">
        <v>30010692</v>
      </c>
      <c r="B48359" t="s">
        <v>150</v>
      </c>
    </row>
    <row r="48360" spans="1:2" x14ac:dyDescent="0.3">
      <c r="A48360" s="2">
        <v>30010693</v>
      </c>
      <c r="B48360" t="s">
        <v>28</v>
      </c>
    </row>
    <row r="48361" spans="1:2" x14ac:dyDescent="0.3">
      <c r="A48361" s="2">
        <v>30010694</v>
      </c>
      <c r="B48361" t="s">
        <v>70</v>
      </c>
    </row>
    <row r="48362" spans="1:2" x14ac:dyDescent="0.3">
      <c r="A48362" s="2">
        <v>30010695</v>
      </c>
      <c r="B48362" t="s">
        <v>106</v>
      </c>
    </row>
    <row r="48363" spans="1:2" x14ac:dyDescent="0.3">
      <c r="A48363" s="2">
        <v>30010696</v>
      </c>
      <c r="B48363" t="s">
        <v>32</v>
      </c>
    </row>
    <row r="48364" spans="1:2" x14ac:dyDescent="0.3">
      <c r="A48364" s="2">
        <v>30010697</v>
      </c>
      <c r="B48364" t="s">
        <v>147</v>
      </c>
    </row>
    <row r="48365" spans="1:2" x14ac:dyDescent="0.3">
      <c r="A48365" s="2">
        <v>30010698</v>
      </c>
      <c r="B48365" t="s">
        <v>14</v>
      </c>
    </row>
    <row r="48366" spans="1:2" x14ac:dyDescent="0.3">
      <c r="A48366" s="2">
        <v>30010699</v>
      </c>
      <c r="B48366" t="s">
        <v>40</v>
      </c>
    </row>
    <row r="48367" spans="1:2" x14ac:dyDescent="0.3">
      <c r="A48367" s="2">
        <v>30010700</v>
      </c>
      <c r="B48367" t="s">
        <v>150</v>
      </c>
    </row>
    <row r="48368" spans="1:2" x14ac:dyDescent="0.3">
      <c r="A48368" s="2">
        <v>30010701</v>
      </c>
      <c r="B48368" t="s">
        <v>37</v>
      </c>
    </row>
    <row r="48369" spans="1:2" x14ac:dyDescent="0.3">
      <c r="A48369" s="2">
        <v>30010702</v>
      </c>
      <c r="B48369" t="s">
        <v>86</v>
      </c>
    </row>
    <row r="48370" spans="1:2" x14ac:dyDescent="0.3">
      <c r="A48370" s="2">
        <v>30010703</v>
      </c>
      <c r="B48370" t="s">
        <v>105</v>
      </c>
    </row>
    <row r="48371" spans="1:2" x14ac:dyDescent="0.3">
      <c r="A48371" s="2">
        <v>30010704</v>
      </c>
      <c r="B48371" t="s">
        <v>94</v>
      </c>
    </row>
    <row r="48372" spans="1:2" x14ac:dyDescent="0.3">
      <c r="A48372" s="2">
        <v>30010705</v>
      </c>
      <c r="B48372" t="s">
        <v>10</v>
      </c>
    </row>
    <row r="48373" spans="1:2" x14ac:dyDescent="0.3">
      <c r="A48373" s="2">
        <v>30010706</v>
      </c>
      <c r="B48373" t="s">
        <v>172</v>
      </c>
    </row>
    <row r="48374" spans="1:2" x14ac:dyDescent="0.3">
      <c r="A48374" s="2">
        <v>30010707</v>
      </c>
      <c r="B48374" t="s">
        <v>158</v>
      </c>
    </row>
    <row r="48375" spans="1:2" x14ac:dyDescent="0.3">
      <c r="A48375" s="2">
        <v>30010708</v>
      </c>
      <c r="B48375" t="s">
        <v>24</v>
      </c>
    </row>
    <row r="48376" spans="1:2" x14ac:dyDescent="0.3">
      <c r="A48376" s="2">
        <v>30010709</v>
      </c>
      <c r="B48376" t="s">
        <v>72</v>
      </c>
    </row>
    <row r="48377" spans="1:2" x14ac:dyDescent="0.3">
      <c r="A48377" s="2">
        <v>30010710</v>
      </c>
      <c r="B48377" t="s">
        <v>133</v>
      </c>
    </row>
    <row r="48378" spans="1:2" x14ac:dyDescent="0.3">
      <c r="A48378" s="2">
        <v>30010711</v>
      </c>
      <c r="B48378" t="s">
        <v>64</v>
      </c>
    </row>
    <row r="48379" spans="1:2" x14ac:dyDescent="0.3">
      <c r="A48379" s="2">
        <v>30010712</v>
      </c>
      <c r="B48379" t="s">
        <v>60</v>
      </c>
    </row>
    <row r="48380" spans="1:2" x14ac:dyDescent="0.3">
      <c r="A48380" s="2">
        <v>30010713</v>
      </c>
      <c r="B48380" t="s">
        <v>57</v>
      </c>
    </row>
    <row r="48381" spans="1:2" x14ac:dyDescent="0.3">
      <c r="A48381" s="2">
        <v>30010714</v>
      </c>
      <c r="B48381" t="s">
        <v>68</v>
      </c>
    </row>
    <row r="48382" spans="1:2" x14ac:dyDescent="0.3">
      <c r="A48382" s="2">
        <v>30010715</v>
      </c>
      <c r="B48382" t="s">
        <v>121</v>
      </c>
    </row>
    <row r="48383" spans="1:2" x14ac:dyDescent="0.3">
      <c r="A48383" s="2">
        <v>30010716</v>
      </c>
      <c r="B48383" t="s">
        <v>92</v>
      </c>
    </row>
    <row r="48384" spans="1:2" x14ac:dyDescent="0.3">
      <c r="A48384" s="2">
        <v>30010717</v>
      </c>
      <c r="B48384" t="s">
        <v>1</v>
      </c>
    </row>
    <row r="48385" spans="1:2" x14ac:dyDescent="0.3">
      <c r="A48385" s="2">
        <v>30010718</v>
      </c>
      <c r="B48385" t="s">
        <v>103</v>
      </c>
    </row>
    <row r="48386" spans="1:2" x14ac:dyDescent="0.3">
      <c r="A48386" s="2">
        <v>30010719</v>
      </c>
      <c r="B48386" t="s">
        <v>129</v>
      </c>
    </row>
    <row r="48387" spans="1:2" x14ac:dyDescent="0.3">
      <c r="A48387" s="2">
        <v>30010720</v>
      </c>
      <c r="B48387" t="s">
        <v>150</v>
      </c>
    </row>
    <row r="48388" spans="1:2" x14ac:dyDescent="0.3">
      <c r="A48388" s="2">
        <v>30010721</v>
      </c>
      <c r="B48388" t="s">
        <v>43</v>
      </c>
    </row>
    <row r="48389" spans="1:2" x14ac:dyDescent="0.3">
      <c r="A48389" s="2">
        <v>30010722</v>
      </c>
      <c r="B48389" t="s">
        <v>27</v>
      </c>
    </row>
    <row r="48390" spans="1:2" x14ac:dyDescent="0.3">
      <c r="A48390" s="2">
        <v>30010723</v>
      </c>
      <c r="B48390" t="s">
        <v>29</v>
      </c>
    </row>
    <row r="48391" spans="1:2" x14ac:dyDescent="0.3">
      <c r="A48391" s="2">
        <v>30010724</v>
      </c>
      <c r="B48391" t="s">
        <v>187</v>
      </c>
    </row>
    <row r="48392" spans="1:2" x14ac:dyDescent="0.3">
      <c r="A48392" s="2">
        <v>30010725</v>
      </c>
      <c r="B48392" t="s">
        <v>120</v>
      </c>
    </row>
    <row r="48393" spans="1:2" x14ac:dyDescent="0.3">
      <c r="A48393" s="2">
        <v>30010726</v>
      </c>
      <c r="B48393" t="s">
        <v>73</v>
      </c>
    </row>
    <row r="48394" spans="1:2" x14ac:dyDescent="0.3">
      <c r="A48394" s="2">
        <v>30010727</v>
      </c>
      <c r="B48394" t="s">
        <v>142</v>
      </c>
    </row>
    <row r="48395" spans="1:2" x14ac:dyDescent="0.3">
      <c r="A48395" s="2">
        <v>30010728</v>
      </c>
      <c r="B48395" t="s">
        <v>3</v>
      </c>
    </row>
    <row r="48396" spans="1:2" x14ac:dyDescent="0.3">
      <c r="A48396" s="2">
        <v>30010729</v>
      </c>
      <c r="B48396" t="s">
        <v>75</v>
      </c>
    </row>
    <row r="48397" spans="1:2" x14ac:dyDescent="0.3">
      <c r="A48397" s="2">
        <v>30010730</v>
      </c>
      <c r="B48397" t="s">
        <v>142</v>
      </c>
    </row>
    <row r="48398" spans="1:2" x14ac:dyDescent="0.3">
      <c r="A48398" s="2">
        <v>30010731</v>
      </c>
      <c r="B48398" t="s">
        <v>39</v>
      </c>
    </row>
    <row r="48399" spans="1:2" x14ac:dyDescent="0.3">
      <c r="A48399" s="2">
        <v>30010732</v>
      </c>
      <c r="B48399" t="s">
        <v>120</v>
      </c>
    </row>
    <row r="48400" spans="1:2" x14ac:dyDescent="0.3">
      <c r="A48400" s="2">
        <v>30010733</v>
      </c>
      <c r="B48400" t="s">
        <v>12</v>
      </c>
    </row>
    <row r="48401" spans="1:2" x14ac:dyDescent="0.3">
      <c r="A48401" s="2">
        <v>30010734</v>
      </c>
      <c r="B48401" t="s">
        <v>148</v>
      </c>
    </row>
    <row r="48402" spans="1:2" x14ac:dyDescent="0.3">
      <c r="A48402" s="2">
        <v>30010735</v>
      </c>
      <c r="B48402" t="s">
        <v>192</v>
      </c>
    </row>
    <row r="48403" spans="1:2" x14ac:dyDescent="0.3">
      <c r="A48403" s="2">
        <v>30010736</v>
      </c>
      <c r="B48403" t="s">
        <v>101</v>
      </c>
    </row>
    <row r="48404" spans="1:2" x14ac:dyDescent="0.3">
      <c r="A48404" s="2">
        <v>30010737</v>
      </c>
      <c r="B48404" t="s">
        <v>195</v>
      </c>
    </row>
    <row r="48405" spans="1:2" x14ac:dyDescent="0.3">
      <c r="A48405" s="2">
        <v>30010738</v>
      </c>
      <c r="B48405" t="s">
        <v>90</v>
      </c>
    </row>
    <row r="48406" spans="1:2" x14ac:dyDescent="0.3">
      <c r="A48406" s="2">
        <v>30010739</v>
      </c>
      <c r="B48406" t="s">
        <v>80</v>
      </c>
    </row>
    <row r="48407" spans="1:2" x14ac:dyDescent="0.3">
      <c r="A48407" s="2">
        <v>30010740</v>
      </c>
      <c r="B48407" t="s">
        <v>10</v>
      </c>
    </row>
    <row r="48408" spans="1:2" x14ac:dyDescent="0.3">
      <c r="A48408" s="2">
        <v>30010741</v>
      </c>
      <c r="B48408" t="s">
        <v>122</v>
      </c>
    </row>
    <row r="48409" spans="1:2" x14ac:dyDescent="0.3">
      <c r="A48409" s="2">
        <v>30010742</v>
      </c>
      <c r="B48409" t="s">
        <v>169</v>
      </c>
    </row>
    <row r="48410" spans="1:2" x14ac:dyDescent="0.3">
      <c r="A48410" s="2">
        <v>30010743</v>
      </c>
      <c r="B48410" t="s">
        <v>6</v>
      </c>
    </row>
    <row r="48411" spans="1:2" x14ac:dyDescent="0.3">
      <c r="A48411" s="2">
        <v>30010744</v>
      </c>
      <c r="B48411" t="s">
        <v>84</v>
      </c>
    </row>
    <row r="48412" spans="1:2" x14ac:dyDescent="0.3">
      <c r="A48412" s="2">
        <v>30010745</v>
      </c>
      <c r="B48412" t="s">
        <v>91</v>
      </c>
    </row>
    <row r="48413" spans="1:2" x14ac:dyDescent="0.3">
      <c r="A48413" s="2">
        <v>30010746</v>
      </c>
      <c r="B48413" t="s">
        <v>94</v>
      </c>
    </row>
    <row r="48414" spans="1:2" x14ac:dyDescent="0.3">
      <c r="A48414" s="2">
        <v>30010747</v>
      </c>
      <c r="B48414" t="s">
        <v>152</v>
      </c>
    </row>
    <row r="48415" spans="1:2" x14ac:dyDescent="0.3">
      <c r="A48415" s="2">
        <v>30010748</v>
      </c>
      <c r="B48415" t="s">
        <v>100</v>
      </c>
    </row>
    <row r="48416" spans="1:2" x14ac:dyDescent="0.3">
      <c r="A48416" s="2">
        <v>30010749</v>
      </c>
      <c r="B48416" t="s">
        <v>176</v>
      </c>
    </row>
    <row r="48417" spans="1:2" x14ac:dyDescent="0.3">
      <c r="A48417" s="2">
        <v>30010750</v>
      </c>
      <c r="B48417" t="s">
        <v>26</v>
      </c>
    </row>
    <row r="48418" spans="1:2" x14ac:dyDescent="0.3">
      <c r="A48418" s="2">
        <v>30010751</v>
      </c>
      <c r="B48418" t="s">
        <v>11</v>
      </c>
    </row>
    <row r="48419" spans="1:2" x14ac:dyDescent="0.3">
      <c r="A48419" s="2">
        <v>30010752</v>
      </c>
      <c r="B48419" t="s">
        <v>75</v>
      </c>
    </row>
    <row r="48420" spans="1:2" x14ac:dyDescent="0.3">
      <c r="A48420" s="2">
        <v>30010753</v>
      </c>
      <c r="B48420" t="s">
        <v>86</v>
      </c>
    </row>
    <row r="48421" spans="1:2" x14ac:dyDescent="0.3">
      <c r="A48421" s="2">
        <v>30010754</v>
      </c>
      <c r="B48421" t="s">
        <v>143</v>
      </c>
    </row>
    <row r="48422" spans="1:2" x14ac:dyDescent="0.3">
      <c r="A48422" s="2">
        <v>30010755</v>
      </c>
      <c r="B48422" t="s">
        <v>185</v>
      </c>
    </row>
    <row r="48423" spans="1:2" x14ac:dyDescent="0.3">
      <c r="A48423" s="2">
        <v>30010756</v>
      </c>
      <c r="B48423" t="s">
        <v>166</v>
      </c>
    </row>
    <row r="48424" spans="1:2" x14ac:dyDescent="0.3">
      <c r="A48424" s="2">
        <v>30010757</v>
      </c>
      <c r="B48424" t="s">
        <v>168</v>
      </c>
    </row>
    <row r="48425" spans="1:2" x14ac:dyDescent="0.3">
      <c r="A48425" s="2">
        <v>30010758</v>
      </c>
      <c r="B48425" t="s">
        <v>115</v>
      </c>
    </row>
    <row r="48426" spans="1:2" x14ac:dyDescent="0.3">
      <c r="A48426" s="2">
        <v>30010759</v>
      </c>
      <c r="B48426" t="s">
        <v>96</v>
      </c>
    </row>
    <row r="48427" spans="1:2" x14ac:dyDescent="0.3">
      <c r="A48427" s="2">
        <v>30010760</v>
      </c>
      <c r="B48427" t="s">
        <v>3</v>
      </c>
    </row>
    <row r="48428" spans="1:2" x14ac:dyDescent="0.3">
      <c r="A48428" s="2">
        <v>30010761</v>
      </c>
      <c r="B48428" t="s">
        <v>89</v>
      </c>
    </row>
    <row r="48429" spans="1:2" x14ac:dyDescent="0.3">
      <c r="A48429" s="2">
        <v>30010762</v>
      </c>
      <c r="B48429" t="s">
        <v>29</v>
      </c>
    </row>
    <row r="48430" spans="1:2" x14ac:dyDescent="0.3">
      <c r="A48430" s="2">
        <v>30010763</v>
      </c>
      <c r="B48430" t="s">
        <v>173</v>
      </c>
    </row>
    <row r="48431" spans="1:2" x14ac:dyDescent="0.3">
      <c r="A48431" s="2">
        <v>30010764</v>
      </c>
      <c r="B48431" t="s">
        <v>87</v>
      </c>
    </row>
    <row r="48432" spans="1:2" x14ac:dyDescent="0.3">
      <c r="A48432" s="2">
        <v>30010765</v>
      </c>
      <c r="B48432" t="s">
        <v>166</v>
      </c>
    </row>
    <row r="48433" spans="1:2" x14ac:dyDescent="0.3">
      <c r="A48433" s="2">
        <v>30010766</v>
      </c>
      <c r="B48433" t="s">
        <v>71</v>
      </c>
    </row>
    <row r="48434" spans="1:2" x14ac:dyDescent="0.3">
      <c r="A48434" s="2">
        <v>30010767</v>
      </c>
      <c r="B48434" t="s">
        <v>14</v>
      </c>
    </row>
    <row r="48435" spans="1:2" x14ac:dyDescent="0.3">
      <c r="A48435" s="2">
        <v>30010768</v>
      </c>
      <c r="B48435" t="s">
        <v>43</v>
      </c>
    </row>
    <row r="48436" spans="1:2" x14ac:dyDescent="0.3">
      <c r="A48436" s="2">
        <v>30010769</v>
      </c>
      <c r="B48436" t="s">
        <v>30</v>
      </c>
    </row>
    <row r="48437" spans="1:2" x14ac:dyDescent="0.3">
      <c r="A48437" s="2">
        <v>30010770</v>
      </c>
      <c r="B48437" t="s">
        <v>167</v>
      </c>
    </row>
    <row r="48438" spans="1:2" x14ac:dyDescent="0.3">
      <c r="A48438" s="2">
        <v>30010771</v>
      </c>
      <c r="B48438" t="s">
        <v>57</v>
      </c>
    </row>
    <row r="48439" spans="1:2" x14ac:dyDescent="0.3">
      <c r="A48439" s="2">
        <v>30010772</v>
      </c>
      <c r="B48439" t="s">
        <v>27</v>
      </c>
    </row>
    <row r="48440" spans="1:2" x14ac:dyDescent="0.3">
      <c r="A48440" s="2">
        <v>30010773</v>
      </c>
      <c r="B48440" t="s">
        <v>64</v>
      </c>
    </row>
    <row r="48441" spans="1:2" x14ac:dyDescent="0.3">
      <c r="A48441" s="2">
        <v>30010774</v>
      </c>
      <c r="B48441" t="s">
        <v>103</v>
      </c>
    </row>
    <row r="48442" spans="1:2" x14ac:dyDescent="0.3">
      <c r="A48442" s="2">
        <v>30010775</v>
      </c>
      <c r="B48442" t="s">
        <v>74</v>
      </c>
    </row>
    <row r="48443" spans="1:2" x14ac:dyDescent="0.3">
      <c r="A48443" s="2">
        <v>30010776</v>
      </c>
      <c r="B48443" t="s">
        <v>106</v>
      </c>
    </row>
    <row r="48444" spans="1:2" x14ac:dyDescent="0.3">
      <c r="A48444" s="2">
        <v>30010777</v>
      </c>
      <c r="B48444" t="s">
        <v>156</v>
      </c>
    </row>
    <row r="48445" spans="1:2" x14ac:dyDescent="0.3">
      <c r="A48445" s="2">
        <v>30010778</v>
      </c>
      <c r="B48445" t="s">
        <v>8</v>
      </c>
    </row>
    <row r="48446" spans="1:2" x14ac:dyDescent="0.3">
      <c r="A48446" s="2">
        <v>30010779</v>
      </c>
      <c r="B48446" t="s">
        <v>10</v>
      </c>
    </row>
    <row r="48447" spans="1:2" x14ac:dyDescent="0.3">
      <c r="A48447" s="2">
        <v>30010780</v>
      </c>
      <c r="B48447" t="s">
        <v>3</v>
      </c>
    </row>
    <row r="48448" spans="1:2" x14ac:dyDescent="0.3">
      <c r="A48448" s="2">
        <v>30010781</v>
      </c>
      <c r="B48448" t="s">
        <v>113</v>
      </c>
    </row>
    <row r="48449" spans="1:2" x14ac:dyDescent="0.3">
      <c r="A48449" s="2">
        <v>30010782</v>
      </c>
      <c r="B48449" t="s">
        <v>189</v>
      </c>
    </row>
    <row r="48450" spans="1:2" x14ac:dyDescent="0.3">
      <c r="A48450" s="2">
        <v>30010783</v>
      </c>
      <c r="B48450" t="s">
        <v>47</v>
      </c>
    </row>
    <row r="48451" spans="1:2" x14ac:dyDescent="0.3">
      <c r="A48451" s="2">
        <v>30010784</v>
      </c>
      <c r="B48451" t="s">
        <v>156</v>
      </c>
    </row>
    <row r="48452" spans="1:2" x14ac:dyDescent="0.3">
      <c r="A48452" s="2">
        <v>30010785</v>
      </c>
      <c r="B48452" t="s">
        <v>180</v>
      </c>
    </row>
    <row r="48453" spans="1:2" x14ac:dyDescent="0.3">
      <c r="A48453" s="2">
        <v>30010786</v>
      </c>
      <c r="B48453" t="s">
        <v>82</v>
      </c>
    </row>
    <row r="48454" spans="1:2" x14ac:dyDescent="0.3">
      <c r="A48454" s="2">
        <v>30010787</v>
      </c>
      <c r="B48454" t="s">
        <v>177</v>
      </c>
    </row>
    <row r="48455" spans="1:2" x14ac:dyDescent="0.3">
      <c r="A48455" s="2">
        <v>30010788</v>
      </c>
      <c r="B48455" t="s">
        <v>152</v>
      </c>
    </row>
    <row r="48456" spans="1:2" x14ac:dyDescent="0.3">
      <c r="A48456" s="2">
        <v>30010789</v>
      </c>
      <c r="B48456" t="s">
        <v>109</v>
      </c>
    </row>
    <row r="48457" spans="1:2" x14ac:dyDescent="0.3">
      <c r="A48457" s="2">
        <v>30010790</v>
      </c>
      <c r="B48457" t="s">
        <v>71</v>
      </c>
    </row>
    <row r="48458" spans="1:2" x14ac:dyDescent="0.3">
      <c r="A48458" s="2">
        <v>30010791</v>
      </c>
      <c r="B48458" t="s">
        <v>152</v>
      </c>
    </row>
    <row r="48459" spans="1:2" x14ac:dyDescent="0.3">
      <c r="A48459" s="2">
        <v>30010792</v>
      </c>
      <c r="B48459" t="s">
        <v>198</v>
      </c>
    </row>
    <row r="48460" spans="1:2" x14ac:dyDescent="0.3">
      <c r="A48460" s="2">
        <v>30010793</v>
      </c>
      <c r="B48460" t="s">
        <v>12</v>
      </c>
    </row>
    <row r="48461" spans="1:2" x14ac:dyDescent="0.3">
      <c r="A48461" s="2">
        <v>30010794</v>
      </c>
      <c r="B48461" t="s">
        <v>128</v>
      </c>
    </row>
    <row r="48462" spans="1:2" x14ac:dyDescent="0.3">
      <c r="A48462" s="2">
        <v>30010795</v>
      </c>
      <c r="B48462" t="s">
        <v>105</v>
      </c>
    </row>
    <row r="48463" spans="1:2" x14ac:dyDescent="0.3">
      <c r="A48463" s="2">
        <v>30010796</v>
      </c>
      <c r="B48463" t="s">
        <v>141</v>
      </c>
    </row>
    <row r="48464" spans="1:2" x14ac:dyDescent="0.3">
      <c r="A48464" s="2">
        <v>30010797</v>
      </c>
      <c r="B48464" t="s">
        <v>77</v>
      </c>
    </row>
    <row r="48465" spans="1:2" x14ac:dyDescent="0.3">
      <c r="A48465" s="2">
        <v>30010798</v>
      </c>
      <c r="B48465" t="s">
        <v>185</v>
      </c>
    </row>
    <row r="48466" spans="1:2" x14ac:dyDescent="0.3">
      <c r="A48466" s="2">
        <v>30010799</v>
      </c>
      <c r="B48466" t="s">
        <v>39</v>
      </c>
    </row>
    <row r="48467" spans="1:2" x14ac:dyDescent="0.3">
      <c r="A48467" s="2">
        <v>30010800</v>
      </c>
      <c r="B48467" t="s">
        <v>54</v>
      </c>
    </row>
    <row r="48468" spans="1:2" x14ac:dyDescent="0.3">
      <c r="A48468" s="2">
        <v>30010801</v>
      </c>
      <c r="B48468" t="s">
        <v>10</v>
      </c>
    </row>
    <row r="48469" spans="1:2" x14ac:dyDescent="0.3">
      <c r="A48469" s="2">
        <v>30010802</v>
      </c>
      <c r="B48469" t="s">
        <v>26</v>
      </c>
    </row>
    <row r="48470" spans="1:2" x14ac:dyDescent="0.3">
      <c r="A48470" s="2">
        <v>30010803</v>
      </c>
      <c r="B48470" t="s">
        <v>31</v>
      </c>
    </row>
    <row r="48471" spans="1:2" x14ac:dyDescent="0.3">
      <c r="A48471" s="2">
        <v>30010804</v>
      </c>
      <c r="B48471" t="s">
        <v>72</v>
      </c>
    </row>
    <row r="48472" spans="1:2" x14ac:dyDescent="0.3">
      <c r="A48472" s="2">
        <v>30010805</v>
      </c>
      <c r="B48472" t="s">
        <v>39</v>
      </c>
    </row>
    <row r="48473" spans="1:2" x14ac:dyDescent="0.3">
      <c r="A48473" s="2">
        <v>30010806</v>
      </c>
      <c r="B48473" t="s">
        <v>67</v>
      </c>
    </row>
    <row r="48474" spans="1:2" x14ac:dyDescent="0.3">
      <c r="A48474" s="2">
        <v>30010807</v>
      </c>
      <c r="B48474" t="s">
        <v>50</v>
      </c>
    </row>
    <row r="48475" spans="1:2" x14ac:dyDescent="0.3">
      <c r="A48475" s="2">
        <v>30010808</v>
      </c>
      <c r="B48475" t="s">
        <v>17</v>
      </c>
    </row>
    <row r="48476" spans="1:2" x14ac:dyDescent="0.3">
      <c r="A48476" s="2">
        <v>30010809</v>
      </c>
      <c r="B48476" t="s">
        <v>199</v>
      </c>
    </row>
    <row r="48477" spans="1:2" x14ac:dyDescent="0.3">
      <c r="A48477" s="2">
        <v>30010810</v>
      </c>
      <c r="B48477" t="s">
        <v>51</v>
      </c>
    </row>
    <row r="48478" spans="1:2" x14ac:dyDescent="0.3">
      <c r="A48478" s="2">
        <v>30010811</v>
      </c>
      <c r="B48478" t="s">
        <v>125</v>
      </c>
    </row>
    <row r="48479" spans="1:2" x14ac:dyDescent="0.3">
      <c r="A48479" s="2">
        <v>30010812</v>
      </c>
      <c r="B48479" t="s">
        <v>77</v>
      </c>
    </row>
    <row r="48480" spans="1:2" x14ac:dyDescent="0.3">
      <c r="A48480" s="2">
        <v>30010813</v>
      </c>
      <c r="B48480" t="s">
        <v>54</v>
      </c>
    </row>
    <row r="48481" spans="1:2" x14ac:dyDescent="0.3">
      <c r="A48481" s="2">
        <v>30010814</v>
      </c>
      <c r="B48481" t="s">
        <v>146</v>
      </c>
    </row>
    <row r="48482" spans="1:2" x14ac:dyDescent="0.3">
      <c r="A48482" s="2">
        <v>30010815</v>
      </c>
      <c r="B48482" t="s">
        <v>121</v>
      </c>
    </row>
    <row r="48483" spans="1:2" x14ac:dyDescent="0.3">
      <c r="A48483" s="2">
        <v>30010816</v>
      </c>
      <c r="B48483" t="s">
        <v>38</v>
      </c>
    </row>
    <row r="48484" spans="1:2" x14ac:dyDescent="0.3">
      <c r="A48484" s="2">
        <v>30010817</v>
      </c>
      <c r="B48484" t="s">
        <v>79</v>
      </c>
    </row>
    <row r="48485" spans="1:2" x14ac:dyDescent="0.3">
      <c r="A48485" s="2">
        <v>30010818</v>
      </c>
      <c r="B48485" t="s">
        <v>14</v>
      </c>
    </row>
    <row r="48486" spans="1:2" x14ac:dyDescent="0.3">
      <c r="A48486" s="2">
        <v>30010819</v>
      </c>
      <c r="B48486" t="s">
        <v>153</v>
      </c>
    </row>
    <row r="48487" spans="1:2" x14ac:dyDescent="0.3">
      <c r="A48487" s="2">
        <v>30010820</v>
      </c>
      <c r="B48487" t="s">
        <v>95</v>
      </c>
    </row>
    <row r="48488" spans="1:2" x14ac:dyDescent="0.3">
      <c r="A48488" s="2">
        <v>30010821</v>
      </c>
      <c r="B48488" t="s">
        <v>175</v>
      </c>
    </row>
    <row r="48489" spans="1:2" x14ac:dyDescent="0.3">
      <c r="A48489" s="2">
        <v>30010822</v>
      </c>
      <c r="B48489" t="s">
        <v>120</v>
      </c>
    </row>
    <row r="48490" spans="1:2" x14ac:dyDescent="0.3">
      <c r="A48490" s="2">
        <v>30010823</v>
      </c>
      <c r="B48490" t="s">
        <v>178</v>
      </c>
    </row>
    <row r="48491" spans="1:2" x14ac:dyDescent="0.3">
      <c r="A48491" s="2">
        <v>30010824</v>
      </c>
      <c r="B48491" t="s">
        <v>28</v>
      </c>
    </row>
    <row r="48492" spans="1:2" x14ac:dyDescent="0.3">
      <c r="A48492" s="2">
        <v>30010825</v>
      </c>
      <c r="B48492" t="s">
        <v>162</v>
      </c>
    </row>
    <row r="48493" spans="1:2" x14ac:dyDescent="0.3">
      <c r="A48493" s="2">
        <v>30010826</v>
      </c>
      <c r="B48493" t="s">
        <v>107</v>
      </c>
    </row>
    <row r="48494" spans="1:2" x14ac:dyDescent="0.3">
      <c r="A48494" s="2">
        <v>30010827</v>
      </c>
      <c r="B48494" t="s">
        <v>138</v>
      </c>
    </row>
    <row r="48495" spans="1:2" x14ac:dyDescent="0.3">
      <c r="A48495" s="2">
        <v>30010828</v>
      </c>
      <c r="B48495" t="s">
        <v>62</v>
      </c>
    </row>
    <row r="48496" spans="1:2" x14ac:dyDescent="0.3">
      <c r="A48496" s="2">
        <v>30010829</v>
      </c>
      <c r="B48496" t="s">
        <v>54</v>
      </c>
    </row>
    <row r="48497" spans="1:2" x14ac:dyDescent="0.3">
      <c r="A48497" s="2">
        <v>30010830</v>
      </c>
      <c r="B48497" t="s">
        <v>33</v>
      </c>
    </row>
    <row r="48498" spans="1:2" x14ac:dyDescent="0.3">
      <c r="A48498" s="2">
        <v>30010831</v>
      </c>
      <c r="B48498" t="s">
        <v>156</v>
      </c>
    </row>
    <row r="48499" spans="1:2" x14ac:dyDescent="0.3">
      <c r="A48499" s="2">
        <v>30010832</v>
      </c>
      <c r="B48499" t="s">
        <v>118</v>
      </c>
    </row>
    <row r="48500" spans="1:2" x14ac:dyDescent="0.3">
      <c r="A48500" s="2">
        <v>30010833</v>
      </c>
      <c r="B48500" t="s">
        <v>163</v>
      </c>
    </row>
    <row r="48501" spans="1:2" x14ac:dyDescent="0.3">
      <c r="A48501" s="2">
        <v>30010834</v>
      </c>
      <c r="B48501" t="s">
        <v>49</v>
      </c>
    </row>
    <row r="48502" spans="1:2" x14ac:dyDescent="0.3">
      <c r="A48502" s="2">
        <v>30010835</v>
      </c>
      <c r="B48502" t="s">
        <v>196</v>
      </c>
    </row>
    <row r="48503" spans="1:2" x14ac:dyDescent="0.3">
      <c r="A48503" s="2">
        <v>30010836</v>
      </c>
      <c r="B48503" t="s">
        <v>38</v>
      </c>
    </row>
    <row r="48504" spans="1:2" x14ac:dyDescent="0.3">
      <c r="A48504" s="2">
        <v>30010837</v>
      </c>
      <c r="B48504" t="s">
        <v>142</v>
      </c>
    </row>
    <row r="48505" spans="1:2" x14ac:dyDescent="0.3">
      <c r="A48505" s="2">
        <v>30010838</v>
      </c>
      <c r="B48505" t="s">
        <v>72</v>
      </c>
    </row>
    <row r="48506" spans="1:2" x14ac:dyDescent="0.3">
      <c r="A48506" s="2">
        <v>30010839</v>
      </c>
      <c r="B48506" t="s">
        <v>45</v>
      </c>
    </row>
    <row r="48507" spans="1:2" x14ac:dyDescent="0.3">
      <c r="A48507" s="2">
        <v>30010840</v>
      </c>
      <c r="B48507" t="s">
        <v>173</v>
      </c>
    </row>
    <row r="48508" spans="1:2" x14ac:dyDescent="0.3">
      <c r="A48508" s="2">
        <v>30010841</v>
      </c>
      <c r="B48508" t="s">
        <v>141</v>
      </c>
    </row>
    <row r="48509" spans="1:2" x14ac:dyDescent="0.3">
      <c r="A48509" s="2">
        <v>30010842</v>
      </c>
      <c r="B48509" t="s">
        <v>58</v>
      </c>
    </row>
    <row r="48510" spans="1:2" x14ac:dyDescent="0.3">
      <c r="A48510" s="2">
        <v>30010843</v>
      </c>
      <c r="B48510" t="s">
        <v>171</v>
      </c>
    </row>
    <row r="48511" spans="1:2" x14ac:dyDescent="0.3">
      <c r="A48511" s="2">
        <v>30010844</v>
      </c>
      <c r="B48511" t="s">
        <v>137</v>
      </c>
    </row>
    <row r="48512" spans="1:2" x14ac:dyDescent="0.3">
      <c r="A48512" s="2">
        <v>30010845</v>
      </c>
      <c r="B48512" t="s">
        <v>153</v>
      </c>
    </row>
    <row r="48513" spans="1:2" x14ac:dyDescent="0.3">
      <c r="A48513" s="2">
        <v>30010846</v>
      </c>
      <c r="B48513" t="s">
        <v>167</v>
      </c>
    </row>
    <row r="48514" spans="1:2" x14ac:dyDescent="0.3">
      <c r="A48514" s="2">
        <v>30010847</v>
      </c>
      <c r="B48514" t="s">
        <v>60</v>
      </c>
    </row>
    <row r="48515" spans="1:2" x14ac:dyDescent="0.3">
      <c r="A48515" s="2">
        <v>30010848</v>
      </c>
      <c r="B48515" t="s">
        <v>190</v>
      </c>
    </row>
    <row r="48516" spans="1:2" x14ac:dyDescent="0.3">
      <c r="A48516" s="2">
        <v>30010849</v>
      </c>
      <c r="B48516" t="s">
        <v>174</v>
      </c>
    </row>
    <row r="48517" spans="1:2" x14ac:dyDescent="0.3">
      <c r="A48517" s="2">
        <v>30010850</v>
      </c>
      <c r="B48517" t="s">
        <v>186</v>
      </c>
    </row>
    <row r="48518" spans="1:2" x14ac:dyDescent="0.3">
      <c r="A48518" s="2">
        <v>30010851</v>
      </c>
      <c r="B48518" t="s">
        <v>158</v>
      </c>
    </row>
    <row r="48519" spans="1:2" x14ac:dyDescent="0.3">
      <c r="A48519" s="2">
        <v>30010852</v>
      </c>
      <c r="B48519" t="s">
        <v>160</v>
      </c>
    </row>
    <row r="48520" spans="1:2" x14ac:dyDescent="0.3">
      <c r="A48520" s="2">
        <v>30010853</v>
      </c>
      <c r="B48520" t="s">
        <v>126</v>
      </c>
    </row>
    <row r="48521" spans="1:2" x14ac:dyDescent="0.3">
      <c r="A48521" s="2">
        <v>30010854</v>
      </c>
      <c r="B48521" t="s">
        <v>199</v>
      </c>
    </row>
    <row r="48522" spans="1:2" x14ac:dyDescent="0.3">
      <c r="A48522" s="2">
        <v>30010855</v>
      </c>
      <c r="B48522" t="s">
        <v>135</v>
      </c>
    </row>
    <row r="48523" spans="1:2" x14ac:dyDescent="0.3">
      <c r="A48523" s="2">
        <v>30010856</v>
      </c>
      <c r="B48523" t="s">
        <v>21</v>
      </c>
    </row>
    <row r="48524" spans="1:2" x14ac:dyDescent="0.3">
      <c r="A48524" s="2">
        <v>30010857</v>
      </c>
      <c r="B48524" t="s">
        <v>17</v>
      </c>
    </row>
    <row r="48525" spans="1:2" x14ac:dyDescent="0.3">
      <c r="A48525" s="2">
        <v>30010858</v>
      </c>
      <c r="B48525" t="s">
        <v>24</v>
      </c>
    </row>
    <row r="48526" spans="1:2" x14ac:dyDescent="0.3">
      <c r="A48526" s="2">
        <v>30010859</v>
      </c>
      <c r="B48526" t="s">
        <v>146</v>
      </c>
    </row>
    <row r="48527" spans="1:2" x14ac:dyDescent="0.3">
      <c r="A48527" s="2">
        <v>30010860</v>
      </c>
      <c r="B48527" t="s">
        <v>52</v>
      </c>
    </row>
    <row r="48528" spans="1:2" x14ac:dyDescent="0.3">
      <c r="A48528" s="2">
        <v>30010861</v>
      </c>
      <c r="B48528" t="s">
        <v>26</v>
      </c>
    </row>
    <row r="48529" spans="1:2" x14ac:dyDescent="0.3">
      <c r="A48529" s="2">
        <v>30010862</v>
      </c>
      <c r="B48529" t="s">
        <v>38</v>
      </c>
    </row>
    <row r="48530" spans="1:2" x14ac:dyDescent="0.3">
      <c r="A48530" s="2">
        <v>30010863</v>
      </c>
      <c r="B48530" t="s">
        <v>87</v>
      </c>
    </row>
    <row r="48531" spans="1:2" x14ac:dyDescent="0.3">
      <c r="A48531" s="2">
        <v>30010864</v>
      </c>
      <c r="B48531" t="s">
        <v>168</v>
      </c>
    </row>
    <row r="48532" spans="1:2" x14ac:dyDescent="0.3">
      <c r="A48532" s="2">
        <v>30010865</v>
      </c>
      <c r="B48532" t="s">
        <v>17</v>
      </c>
    </row>
    <row r="48533" spans="1:2" x14ac:dyDescent="0.3">
      <c r="A48533" s="2">
        <v>30010866</v>
      </c>
      <c r="B48533" t="s">
        <v>16</v>
      </c>
    </row>
    <row r="48534" spans="1:2" x14ac:dyDescent="0.3">
      <c r="A48534" s="2">
        <v>30010867</v>
      </c>
      <c r="B48534" t="s">
        <v>184</v>
      </c>
    </row>
    <row r="48535" spans="1:2" x14ac:dyDescent="0.3">
      <c r="A48535" s="2">
        <v>30010868</v>
      </c>
      <c r="B48535" t="s">
        <v>187</v>
      </c>
    </row>
    <row r="48536" spans="1:2" x14ac:dyDescent="0.3">
      <c r="A48536" s="2">
        <v>30010869</v>
      </c>
      <c r="B48536" t="s">
        <v>188</v>
      </c>
    </row>
    <row r="48537" spans="1:2" x14ac:dyDescent="0.3">
      <c r="A48537" s="2">
        <v>30010870</v>
      </c>
      <c r="B48537" t="s">
        <v>103</v>
      </c>
    </row>
    <row r="48538" spans="1:2" x14ac:dyDescent="0.3">
      <c r="A48538" s="2">
        <v>30010871</v>
      </c>
      <c r="B48538" t="s">
        <v>27</v>
      </c>
    </row>
    <row r="48539" spans="1:2" x14ac:dyDescent="0.3">
      <c r="A48539" s="2">
        <v>30010872</v>
      </c>
      <c r="B48539" t="s">
        <v>175</v>
      </c>
    </row>
    <row r="48540" spans="1:2" x14ac:dyDescent="0.3">
      <c r="A48540" s="2">
        <v>30010873</v>
      </c>
      <c r="B48540" t="s">
        <v>144</v>
      </c>
    </row>
    <row r="48541" spans="1:2" x14ac:dyDescent="0.3">
      <c r="A48541" s="2">
        <v>30010874</v>
      </c>
      <c r="B48541" t="s">
        <v>6</v>
      </c>
    </row>
    <row r="48542" spans="1:2" x14ac:dyDescent="0.3">
      <c r="A48542" s="2">
        <v>30010875</v>
      </c>
      <c r="B48542" t="s">
        <v>184</v>
      </c>
    </row>
    <row r="48543" spans="1:2" x14ac:dyDescent="0.3">
      <c r="A48543" s="2">
        <v>30010876</v>
      </c>
      <c r="B48543" t="s">
        <v>40</v>
      </c>
    </row>
    <row r="48544" spans="1:2" x14ac:dyDescent="0.3">
      <c r="A48544" s="2">
        <v>30010877</v>
      </c>
      <c r="B48544" t="s">
        <v>61</v>
      </c>
    </row>
    <row r="48545" spans="1:2" x14ac:dyDescent="0.3">
      <c r="A48545" s="2">
        <v>30010878</v>
      </c>
      <c r="B48545" t="s">
        <v>126</v>
      </c>
    </row>
    <row r="48546" spans="1:2" x14ac:dyDescent="0.3">
      <c r="A48546" s="2">
        <v>30010879</v>
      </c>
      <c r="B48546" t="s">
        <v>191</v>
      </c>
    </row>
    <row r="48547" spans="1:2" x14ac:dyDescent="0.3">
      <c r="A48547" s="2">
        <v>30010880</v>
      </c>
      <c r="B48547" t="s">
        <v>21</v>
      </c>
    </row>
    <row r="48548" spans="1:2" x14ac:dyDescent="0.3">
      <c r="A48548" s="2">
        <v>30010881</v>
      </c>
      <c r="B48548" t="s">
        <v>118</v>
      </c>
    </row>
    <row r="48549" spans="1:2" x14ac:dyDescent="0.3">
      <c r="A48549" s="2">
        <v>30010882</v>
      </c>
      <c r="B48549" t="s">
        <v>65</v>
      </c>
    </row>
    <row r="48550" spans="1:2" x14ac:dyDescent="0.3">
      <c r="A48550" s="2">
        <v>30010883</v>
      </c>
      <c r="B48550" t="s">
        <v>13</v>
      </c>
    </row>
    <row r="48551" spans="1:2" x14ac:dyDescent="0.3">
      <c r="A48551" s="2">
        <v>30010884</v>
      </c>
      <c r="B48551" t="s">
        <v>61</v>
      </c>
    </row>
    <row r="48552" spans="1:2" x14ac:dyDescent="0.3">
      <c r="A48552" s="2">
        <v>30010885</v>
      </c>
      <c r="B48552" t="s">
        <v>57</v>
      </c>
    </row>
    <row r="48553" spans="1:2" x14ac:dyDescent="0.3">
      <c r="A48553" s="2">
        <v>30010886</v>
      </c>
      <c r="B48553" t="s">
        <v>44</v>
      </c>
    </row>
    <row r="48554" spans="1:2" x14ac:dyDescent="0.3">
      <c r="A48554" s="2">
        <v>30010887</v>
      </c>
      <c r="B48554" t="s">
        <v>185</v>
      </c>
    </row>
    <row r="48555" spans="1:2" x14ac:dyDescent="0.3">
      <c r="A48555" s="2">
        <v>30010888</v>
      </c>
      <c r="B48555" t="s">
        <v>152</v>
      </c>
    </row>
    <row r="48556" spans="1:2" x14ac:dyDescent="0.3">
      <c r="A48556" s="2">
        <v>30010889</v>
      </c>
      <c r="B48556" t="s">
        <v>45</v>
      </c>
    </row>
    <row r="48557" spans="1:2" x14ac:dyDescent="0.3">
      <c r="A48557" s="2">
        <v>30010890</v>
      </c>
      <c r="B48557" t="s">
        <v>173</v>
      </c>
    </row>
    <row r="48558" spans="1:2" x14ac:dyDescent="0.3">
      <c r="A48558" s="2">
        <v>30010891</v>
      </c>
      <c r="B48558" t="s">
        <v>61</v>
      </c>
    </row>
    <row r="48559" spans="1:2" x14ac:dyDescent="0.3">
      <c r="A48559" s="2">
        <v>30010892</v>
      </c>
      <c r="B48559" t="s">
        <v>17</v>
      </c>
    </row>
    <row r="48560" spans="1:2" x14ac:dyDescent="0.3">
      <c r="A48560" s="2">
        <v>30010893</v>
      </c>
      <c r="B48560" t="s">
        <v>194</v>
      </c>
    </row>
    <row r="48561" spans="1:2" x14ac:dyDescent="0.3">
      <c r="A48561" s="2">
        <v>30010894</v>
      </c>
      <c r="B48561" t="s">
        <v>190</v>
      </c>
    </row>
    <row r="48562" spans="1:2" x14ac:dyDescent="0.3">
      <c r="A48562" s="2">
        <v>30010895</v>
      </c>
      <c r="B48562" t="s">
        <v>72</v>
      </c>
    </row>
    <row r="48563" spans="1:2" x14ac:dyDescent="0.3">
      <c r="A48563" s="2">
        <v>30010896</v>
      </c>
      <c r="B48563" t="s">
        <v>111</v>
      </c>
    </row>
    <row r="48564" spans="1:2" x14ac:dyDescent="0.3">
      <c r="A48564" s="2">
        <v>30010897</v>
      </c>
      <c r="B48564" t="s">
        <v>83</v>
      </c>
    </row>
    <row r="48565" spans="1:2" x14ac:dyDescent="0.3">
      <c r="A48565" s="2">
        <v>30010898</v>
      </c>
      <c r="B48565" t="s">
        <v>140</v>
      </c>
    </row>
    <row r="48566" spans="1:2" x14ac:dyDescent="0.3">
      <c r="A48566" s="2">
        <v>30010899</v>
      </c>
      <c r="B48566" t="s">
        <v>126</v>
      </c>
    </row>
    <row r="48567" spans="1:2" x14ac:dyDescent="0.3">
      <c r="A48567" s="2">
        <v>30010900</v>
      </c>
      <c r="B48567" t="s">
        <v>180</v>
      </c>
    </row>
    <row r="48568" spans="1:2" x14ac:dyDescent="0.3">
      <c r="A48568" s="2">
        <v>30010901</v>
      </c>
      <c r="B48568" t="s">
        <v>74</v>
      </c>
    </row>
    <row r="48569" spans="1:2" x14ac:dyDescent="0.3">
      <c r="A48569" s="2">
        <v>30010902</v>
      </c>
      <c r="B48569" t="s">
        <v>4</v>
      </c>
    </row>
    <row r="48570" spans="1:2" x14ac:dyDescent="0.3">
      <c r="A48570" s="2">
        <v>30010903</v>
      </c>
      <c r="B48570" t="s">
        <v>180</v>
      </c>
    </row>
    <row r="48571" spans="1:2" x14ac:dyDescent="0.3">
      <c r="A48571" s="2">
        <v>30010904</v>
      </c>
      <c r="B48571" t="s">
        <v>124</v>
      </c>
    </row>
    <row r="48572" spans="1:2" x14ac:dyDescent="0.3">
      <c r="A48572" s="2">
        <v>30010905</v>
      </c>
      <c r="B48572" t="s">
        <v>89</v>
      </c>
    </row>
    <row r="48573" spans="1:2" x14ac:dyDescent="0.3">
      <c r="A48573" s="2">
        <v>30010906</v>
      </c>
      <c r="B48573" t="s">
        <v>37</v>
      </c>
    </row>
    <row r="48574" spans="1:2" x14ac:dyDescent="0.3">
      <c r="A48574" s="2">
        <v>30010907</v>
      </c>
      <c r="B48574" t="s">
        <v>128</v>
      </c>
    </row>
    <row r="48575" spans="1:2" x14ac:dyDescent="0.3">
      <c r="A48575" s="2">
        <v>30010908</v>
      </c>
      <c r="B48575" t="s">
        <v>12</v>
      </c>
    </row>
    <row r="48576" spans="1:2" x14ac:dyDescent="0.3">
      <c r="A48576" s="2">
        <v>30010909</v>
      </c>
      <c r="B48576" t="s">
        <v>130</v>
      </c>
    </row>
    <row r="48577" spans="1:2" x14ac:dyDescent="0.3">
      <c r="A48577" s="2">
        <v>30010910</v>
      </c>
      <c r="B48577" t="s">
        <v>142</v>
      </c>
    </row>
    <row r="48578" spans="1:2" x14ac:dyDescent="0.3">
      <c r="A48578" s="2">
        <v>30010911</v>
      </c>
      <c r="B48578" t="s">
        <v>129</v>
      </c>
    </row>
    <row r="48579" spans="1:2" x14ac:dyDescent="0.3">
      <c r="A48579" s="2">
        <v>30010912</v>
      </c>
      <c r="B48579" t="s">
        <v>9</v>
      </c>
    </row>
    <row r="48580" spans="1:2" x14ac:dyDescent="0.3">
      <c r="A48580" s="2">
        <v>30010913</v>
      </c>
      <c r="B48580" t="s">
        <v>177</v>
      </c>
    </row>
    <row r="48581" spans="1:2" x14ac:dyDescent="0.3">
      <c r="A48581" s="2">
        <v>30010914</v>
      </c>
      <c r="B48581" t="s">
        <v>28</v>
      </c>
    </row>
    <row r="48582" spans="1:2" x14ac:dyDescent="0.3">
      <c r="A48582" s="2">
        <v>30010915</v>
      </c>
      <c r="B48582" t="s">
        <v>2</v>
      </c>
    </row>
    <row r="48583" spans="1:2" x14ac:dyDescent="0.3">
      <c r="A48583" s="2">
        <v>30010916</v>
      </c>
      <c r="B48583" t="s">
        <v>62</v>
      </c>
    </row>
    <row r="48584" spans="1:2" x14ac:dyDescent="0.3">
      <c r="A48584" s="2">
        <v>30010917</v>
      </c>
      <c r="B48584" t="s">
        <v>104</v>
      </c>
    </row>
    <row r="48585" spans="1:2" x14ac:dyDescent="0.3">
      <c r="A48585" s="2">
        <v>30010918</v>
      </c>
      <c r="B48585" t="s">
        <v>35</v>
      </c>
    </row>
    <row r="48586" spans="1:2" x14ac:dyDescent="0.3">
      <c r="A48586" s="2">
        <v>30010919</v>
      </c>
      <c r="B48586" t="s">
        <v>104</v>
      </c>
    </row>
    <row r="48587" spans="1:2" x14ac:dyDescent="0.3">
      <c r="A48587" s="2">
        <v>30010920</v>
      </c>
      <c r="B48587" t="s">
        <v>8</v>
      </c>
    </row>
    <row r="48588" spans="1:2" x14ac:dyDescent="0.3">
      <c r="A48588" s="2">
        <v>30010921</v>
      </c>
      <c r="B48588" t="s">
        <v>148</v>
      </c>
    </row>
    <row r="48589" spans="1:2" x14ac:dyDescent="0.3">
      <c r="A48589" s="2">
        <v>30010922</v>
      </c>
      <c r="B48589" t="s">
        <v>89</v>
      </c>
    </row>
    <row r="48590" spans="1:2" x14ac:dyDescent="0.3">
      <c r="A48590" s="2">
        <v>30010923</v>
      </c>
      <c r="B48590" t="s">
        <v>171</v>
      </c>
    </row>
    <row r="48591" spans="1:2" x14ac:dyDescent="0.3">
      <c r="A48591" s="2">
        <v>30010924</v>
      </c>
      <c r="B48591" t="s">
        <v>67</v>
      </c>
    </row>
    <row r="48592" spans="1:2" x14ac:dyDescent="0.3">
      <c r="A48592" s="2">
        <v>30010925</v>
      </c>
      <c r="B48592" t="s">
        <v>170</v>
      </c>
    </row>
    <row r="48593" spans="1:2" x14ac:dyDescent="0.3">
      <c r="A48593" s="2">
        <v>30010926</v>
      </c>
      <c r="B48593" t="s">
        <v>156</v>
      </c>
    </row>
    <row r="48594" spans="1:2" x14ac:dyDescent="0.3">
      <c r="A48594" s="2">
        <v>30010927</v>
      </c>
      <c r="B48594" t="s">
        <v>50</v>
      </c>
    </row>
    <row r="48595" spans="1:2" x14ac:dyDescent="0.3">
      <c r="A48595" s="2">
        <v>30010928</v>
      </c>
      <c r="B48595" t="s">
        <v>62</v>
      </c>
    </row>
    <row r="48596" spans="1:2" x14ac:dyDescent="0.3">
      <c r="A48596" s="2">
        <v>30010929</v>
      </c>
      <c r="B48596" t="s">
        <v>42</v>
      </c>
    </row>
    <row r="48597" spans="1:2" x14ac:dyDescent="0.3">
      <c r="A48597" s="2">
        <v>30010930</v>
      </c>
      <c r="B48597" t="s">
        <v>18</v>
      </c>
    </row>
    <row r="48598" spans="1:2" x14ac:dyDescent="0.3">
      <c r="A48598" s="2">
        <v>30010931</v>
      </c>
      <c r="B48598" t="s">
        <v>197</v>
      </c>
    </row>
    <row r="48599" spans="1:2" x14ac:dyDescent="0.3">
      <c r="A48599" s="2">
        <v>30010932</v>
      </c>
      <c r="B48599" t="s">
        <v>121</v>
      </c>
    </row>
    <row r="48600" spans="1:2" x14ac:dyDescent="0.3">
      <c r="A48600" s="2">
        <v>30010933</v>
      </c>
      <c r="B48600" t="s">
        <v>153</v>
      </c>
    </row>
    <row r="48601" spans="1:2" x14ac:dyDescent="0.3">
      <c r="A48601" s="2">
        <v>30010934</v>
      </c>
      <c r="B48601" t="s">
        <v>116</v>
      </c>
    </row>
    <row r="48602" spans="1:2" x14ac:dyDescent="0.3">
      <c r="A48602" s="2">
        <v>30010935</v>
      </c>
      <c r="B48602" t="s">
        <v>124</v>
      </c>
    </row>
    <row r="48603" spans="1:2" x14ac:dyDescent="0.3">
      <c r="A48603" s="2">
        <v>30010936</v>
      </c>
      <c r="B48603" t="s">
        <v>22</v>
      </c>
    </row>
    <row r="48604" spans="1:2" x14ac:dyDescent="0.3">
      <c r="A48604" s="2">
        <v>30010937</v>
      </c>
      <c r="B48604" t="s">
        <v>76</v>
      </c>
    </row>
    <row r="48605" spans="1:2" x14ac:dyDescent="0.3">
      <c r="A48605" s="2">
        <v>30010938</v>
      </c>
      <c r="B48605" t="s">
        <v>136</v>
      </c>
    </row>
    <row r="48606" spans="1:2" x14ac:dyDescent="0.3">
      <c r="A48606" s="2">
        <v>30010939</v>
      </c>
      <c r="B48606" t="s">
        <v>12</v>
      </c>
    </row>
    <row r="48607" spans="1:2" x14ac:dyDescent="0.3">
      <c r="A48607" s="2">
        <v>30010940</v>
      </c>
      <c r="B48607" t="s">
        <v>122</v>
      </c>
    </row>
    <row r="48608" spans="1:2" x14ac:dyDescent="0.3">
      <c r="A48608" s="2">
        <v>30010941</v>
      </c>
      <c r="B48608" t="s">
        <v>113</v>
      </c>
    </row>
    <row r="48609" spans="1:2" x14ac:dyDescent="0.3">
      <c r="A48609" s="2">
        <v>30010942</v>
      </c>
      <c r="B48609" t="s">
        <v>82</v>
      </c>
    </row>
    <row r="48610" spans="1:2" x14ac:dyDescent="0.3">
      <c r="A48610" s="2">
        <v>30010943</v>
      </c>
      <c r="B48610" t="s">
        <v>109</v>
      </c>
    </row>
    <row r="48611" spans="1:2" x14ac:dyDescent="0.3">
      <c r="A48611" s="2">
        <v>30010944</v>
      </c>
      <c r="B48611" t="s">
        <v>59</v>
      </c>
    </row>
    <row r="48612" spans="1:2" x14ac:dyDescent="0.3">
      <c r="A48612" s="2">
        <v>30010945</v>
      </c>
      <c r="B48612" t="s">
        <v>122</v>
      </c>
    </row>
    <row r="48613" spans="1:2" x14ac:dyDescent="0.3">
      <c r="A48613" s="2">
        <v>30010946</v>
      </c>
      <c r="B48613" t="s">
        <v>112</v>
      </c>
    </row>
    <row r="48614" spans="1:2" x14ac:dyDescent="0.3">
      <c r="A48614" s="2">
        <v>30010947</v>
      </c>
      <c r="B48614" t="s">
        <v>157</v>
      </c>
    </row>
    <row r="48615" spans="1:2" x14ac:dyDescent="0.3">
      <c r="A48615" s="2">
        <v>30010948</v>
      </c>
      <c r="B48615" t="s">
        <v>122</v>
      </c>
    </row>
    <row r="48616" spans="1:2" x14ac:dyDescent="0.3">
      <c r="A48616" s="2">
        <v>30010949</v>
      </c>
      <c r="B48616" t="s">
        <v>142</v>
      </c>
    </row>
    <row r="48617" spans="1:2" x14ac:dyDescent="0.3">
      <c r="A48617" s="2">
        <v>30010950</v>
      </c>
      <c r="B48617" t="s">
        <v>91</v>
      </c>
    </row>
    <row r="48618" spans="1:2" x14ac:dyDescent="0.3">
      <c r="A48618" s="2">
        <v>30010951</v>
      </c>
      <c r="B48618" t="s">
        <v>99</v>
      </c>
    </row>
    <row r="48619" spans="1:2" x14ac:dyDescent="0.3">
      <c r="A48619" s="2">
        <v>30010952</v>
      </c>
      <c r="B48619" t="s">
        <v>201</v>
      </c>
    </row>
    <row r="48620" spans="1:2" x14ac:dyDescent="0.3">
      <c r="A48620" s="2">
        <v>30010953</v>
      </c>
      <c r="B48620" t="s">
        <v>78</v>
      </c>
    </row>
    <row r="48621" spans="1:2" x14ac:dyDescent="0.3">
      <c r="A48621" s="2">
        <v>30010954</v>
      </c>
      <c r="B48621" t="s">
        <v>186</v>
      </c>
    </row>
    <row r="48622" spans="1:2" x14ac:dyDescent="0.3">
      <c r="A48622" s="2">
        <v>30010955</v>
      </c>
      <c r="B48622" t="s">
        <v>40</v>
      </c>
    </row>
    <row r="48623" spans="1:2" x14ac:dyDescent="0.3">
      <c r="A48623" s="2">
        <v>30010956</v>
      </c>
      <c r="B48623" t="s">
        <v>86</v>
      </c>
    </row>
    <row r="48624" spans="1:2" x14ac:dyDescent="0.3">
      <c r="A48624" s="2">
        <v>30010957</v>
      </c>
      <c r="B48624" t="s">
        <v>173</v>
      </c>
    </row>
    <row r="48625" spans="1:2" x14ac:dyDescent="0.3">
      <c r="A48625" s="2">
        <v>30010958</v>
      </c>
      <c r="B48625" t="s">
        <v>22</v>
      </c>
    </row>
    <row r="48626" spans="1:2" x14ac:dyDescent="0.3">
      <c r="A48626" s="2">
        <v>30010959</v>
      </c>
      <c r="B48626" t="s">
        <v>110</v>
      </c>
    </row>
    <row r="48627" spans="1:2" x14ac:dyDescent="0.3">
      <c r="A48627" s="2">
        <v>30010960</v>
      </c>
      <c r="B48627" t="s">
        <v>177</v>
      </c>
    </row>
    <row r="48628" spans="1:2" x14ac:dyDescent="0.3">
      <c r="A48628" s="2">
        <v>30010961</v>
      </c>
      <c r="B48628" t="s">
        <v>195</v>
      </c>
    </row>
    <row r="48629" spans="1:2" x14ac:dyDescent="0.3">
      <c r="A48629" s="2">
        <v>30010962</v>
      </c>
      <c r="B48629" t="s">
        <v>9</v>
      </c>
    </row>
    <row r="48630" spans="1:2" x14ac:dyDescent="0.3">
      <c r="A48630" s="2">
        <v>30010963</v>
      </c>
      <c r="B48630" t="s">
        <v>136</v>
      </c>
    </row>
    <row r="48631" spans="1:2" x14ac:dyDescent="0.3">
      <c r="A48631" s="2">
        <v>30010964</v>
      </c>
      <c r="B48631" t="s">
        <v>9</v>
      </c>
    </row>
    <row r="48632" spans="1:2" x14ac:dyDescent="0.3">
      <c r="A48632" s="2">
        <v>30010965</v>
      </c>
      <c r="B48632" t="s">
        <v>42</v>
      </c>
    </row>
    <row r="48633" spans="1:2" x14ac:dyDescent="0.3">
      <c r="A48633" s="2">
        <v>30010966</v>
      </c>
      <c r="B48633" t="s">
        <v>139</v>
      </c>
    </row>
    <row r="48634" spans="1:2" x14ac:dyDescent="0.3">
      <c r="A48634" s="2">
        <v>30010967</v>
      </c>
      <c r="B48634" t="s">
        <v>89</v>
      </c>
    </row>
    <row r="48635" spans="1:2" x14ac:dyDescent="0.3">
      <c r="A48635" s="2">
        <v>30010968</v>
      </c>
      <c r="B48635" t="s">
        <v>182</v>
      </c>
    </row>
    <row r="48636" spans="1:2" x14ac:dyDescent="0.3">
      <c r="A48636" s="2">
        <v>30010969</v>
      </c>
      <c r="B48636" t="s">
        <v>154</v>
      </c>
    </row>
    <row r="48637" spans="1:2" x14ac:dyDescent="0.3">
      <c r="A48637" s="2">
        <v>30010970</v>
      </c>
      <c r="B48637" t="s">
        <v>22</v>
      </c>
    </row>
    <row r="48638" spans="1:2" x14ac:dyDescent="0.3">
      <c r="A48638" s="2">
        <v>30010971</v>
      </c>
      <c r="B48638" t="s">
        <v>146</v>
      </c>
    </row>
    <row r="48639" spans="1:2" x14ac:dyDescent="0.3">
      <c r="A48639" s="2">
        <v>30010972</v>
      </c>
      <c r="B48639" t="s">
        <v>151</v>
      </c>
    </row>
    <row r="48640" spans="1:2" x14ac:dyDescent="0.3">
      <c r="A48640" s="2">
        <v>30010973</v>
      </c>
      <c r="B48640" t="s">
        <v>165</v>
      </c>
    </row>
    <row r="48641" spans="1:2" x14ac:dyDescent="0.3">
      <c r="A48641" s="2">
        <v>30010974</v>
      </c>
      <c r="B48641" t="s">
        <v>42</v>
      </c>
    </row>
    <row r="48642" spans="1:2" x14ac:dyDescent="0.3">
      <c r="A48642" s="2">
        <v>30010975</v>
      </c>
      <c r="B48642" t="s">
        <v>86</v>
      </c>
    </row>
    <row r="48643" spans="1:2" x14ac:dyDescent="0.3">
      <c r="A48643" s="2">
        <v>30010976</v>
      </c>
      <c r="B48643" t="s">
        <v>19</v>
      </c>
    </row>
    <row r="48644" spans="1:2" x14ac:dyDescent="0.3">
      <c r="A48644" s="2">
        <v>30010977</v>
      </c>
      <c r="B48644" t="s">
        <v>87</v>
      </c>
    </row>
    <row r="48645" spans="1:2" x14ac:dyDescent="0.3">
      <c r="A48645" s="2">
        <v>30010978</v>
      </c>
      <c r="B48645" t="s">
        <v>127</v>
      </c>
    </row>
    <row r="48646" spans="1:2" x14ac:dyDescent="0.3">
      <c r="A48646" s="2">
        <v>30010979</v>
      </c>
      <c r="B48646" t="s">
        <v>88</v>
      </c>
    </row>
    <row r="48647" spans="1:2" x14ac:dyDescent="0.3">
      <c r="A48647" s="2">
        <v>30010980</v>
      </c>
      <c r="B48647" t="s">
        <v>140</v>
      </c>
    </row>
    <row r="48648" spans="1:2" x14ac:dyDescent="0.3">
      <c r="A48648" s="2">
        <v>30010981</v>
      </c>
      <c r="B48648" t="s">
        <v>166</v>
      </c>
    </row>
    <row r="48649" spans="1:2" x14ac:dyDescent="0.3">
      <c r="A48649" s="2">
        <v>30010982</v>
      </c>
      <c r="B48649" t="s">
        <v>20</v>
      </c>
    </row>
    <row r="48650" spans="1:2" x14ac:dyDescent="0.3">
      <c r="A48650" s="2">
        <v>30010983</v>
      </c>
      <c r="B48650" t="s">
        <v>167</v>
      </c>
    </row>
    <row r="48651" spans="1:2" x14ac:dyDescent="0.3">
      <c r="A48651" s="2">
        <v>30010984</v>
      </c>
      <c r="B48651" t="s">
        <v>6</v>
      </c>
    </row>
    <row r="48652" spans="1:2" x14ac:dyDescent="0.3">
      <c r="A48652" s="2">
        <v>30010985</v>
      </c>
      <c r="B48652" t="s">
        <v>22</v>
      </c>
    </row>
    <row r="48653" spans="1:2" x14ac:dyDescent="0.3">
      <c r="A48653" s="2">
        <v>30010986</v>
      </c>
      <c r="B48653" t="s">
        <v>174</v>
      </c>
    </row>
    <row r="48654" spans="1:2" x14ac:dyDescent="0.3">
      <c r="A48654" s="2">
        <v>30010987</v>
      </c>
      <c r="B48654" t="s">
        <v>76</v>
      </c>
    </row>
    <row r="48655" spans="1:2" x14ac:dyDescent="0.3">
      <c r="A48655" s="2">
        <v>30010988</v>
      </c>
      <c r="B48655" t="s">
        <v>166</v>
      </c>
    </row>
    <row r="48656" spans="1:2" x14ac:dyDescent="0.3">
      <c r="A48656" s="2">
        <v>30010989</v>
      </c>
      <c r="B48656" t="s">
        <v>76</v>
      </c>
    </row>
    <row r="48657" spans="1:2" x14ac:dyDescent="0.3">
      <c r="A48657" s="2">
        <v>30010990</v>
      </c>
      <c r="B48657" t="s">
        <v>140</v>
      </c>
    </row>
    <row r="48658" spans="1:2" x14ac:dyDescent="0.3">
      <c r="A48658" s="2">
        <v>30010991</v>
      </c>
      <c r="B48658" t="s">
        <v>198</v>
      </c>
    </row>
    <row r="48659" spans="1:2" x14ac:dyDescent="0.3">
      <c r="A48659" s="2">
        <v>30010992</v>
      </c>
      <c r="B48659" t="s">
        <v>89</v>
      </c>
    </row>
    <row r="48660" spans="1:2" x14ac:dyDescent="0.3">
      <c r="A48660" s="2">
        <v>30010993</v>
      </c>
      <c r="B48660" t="s">
        <v>124</v>
      </c>
    </row>
    <row r="48661" spans="1:2" x14ac:dyDescent="0.3">
      <c r="A48661" s="2">
        <v>30010994</v>
      </c>
      <c r="B48661" t="s">
        <v>176</v>
      </c>
    </row>
    <row r="48662" spans="1:2" x14ac:dyDescent="0.3">
      <c r="A48662" s="2">
        <v>30010995</v>
      </c>
      <c r="B48662" t="s">
        <v>102</v>
      </c>
    </row>
    <row r="48663" spans="1:2" x14ac:dyDescent="0.3">
      <c r="A48663" s="2">
        <v>30010996</v>
      </c>
      <c r="B48663" t="s">
        <v>135</v>
      </c>
    </row>
    <row r="48664" spans="1:2" x14ac:dyDescent="0.3">
      <c r="A48664" s="2">
        <v>30010997</v>
      </c>
      <c r="B48664" t="s">
        <v>104</v>
      </c>
    </row>
    <row r="48665" spans="1:2" x14ac:dyDescent="0.3">
      <c r="A48665" s="2">
        <v>30010998</v>
      </c>
      <c r="B48665" t="s">
        <v>98</v>
      </c>
    </row>
    <row r="48666" spans="1:2" x14ac:dyDescent="0.3">
      <c r="A48666" s="2">
        <v>30010999</v>
      </c>
      <c r="B48666" t="s">
        <v>36</v>
      </c>
    </row>
    <row r="48667" spans="1:2" x14ac:dyDescent="0.3">
      <c r="A48667" s="2">
        <v>30011000</v>
      </c>
      <c r="B48667" t="s">
        <v>113</v>
      </c>
    </row>
    <row r="48668" spans="1:2" x14ac:dyDescent="0.3">
      <c r="A48668" s="2">
        <v>30011001</v>
      </c>
      <c r="B48668" t="s">
        <v>112</v>
      </c>
    </row>
    <row r="48669" spans="1:2" x14ac:dyDescent="0.3">
      <c r="A48669" s="2">
        <v>30011002</v>
      </c>
      <c r="B48669" t="s">
        <v>191</v>
      </c>
    </row>
    <row r="48670" spans="1:2" x14ac:dyDescent="0.3">
      <c r="A48670" s="2">
        <v>30011003</v>
      </c>
      <c r="B48670" t="s">
        <v>149</v>
      </c>
    </row>
    <row r="48671" spans="1:2" x14ac:dyDescent="0.3">
      <c r="A48671" s="2">
        <v>30011004</v>
      </c>
      <c r="B48671" t="s">
        <v>63</v>
      </c>
    </row>
    <row r="48672" spans="1:2" x14ac:dyDescent="0.3">
      <c r="A48672" s="2">
        <v>30011005</v>
      </c>
      <c r="B48672" t="s">
        <v>52</v>
      </c>
    </row>
    <row r="48673" spans="1:2" x14ac:dyDescent="0.3">
      <c r="A48673" s="2">
        <v>30011006</v>
      </c>
      <c r="B48673" t="s">
        <v>6</v>
      </c>
    </row>
    <row r="48674" spans="1:2" x14ac:dyDescent="0.3">
      <c r="A48674" s="2">
        <v>30011007</v>
      </c>
      <c r="B48674" t="s">
        <v>184</v>
      </c>
    </row>
    <row r="48675" spans="1:2" x14ac:dyDescent="0.3">
      <c r="A48675" s="2">
        <v>30011008</v>
      </c>
      <c r="B48675" t="s">
        <v>27</v>
      </c>
    </row>
    <row r="48676" spans="1:2" x14ac:dyDescent="0.3">
      <c r="A48676" s="2">
        <v>30011009</v>
      </c>
      <c r="B48676" t="s">
        <v>38</v>
      </c>
    </row>
    <row r="48677" spans="1:2" x14ac:dyDescent="0.3">
      <c r="A48677" s="2">
        <v>30011010</v>
      </c>
      <c r="B48677" t="s">
        <v>126</v>
      </c>
    </row>
    <row r="48678" spans="1:2" x14ac:dyDescent="0.3">
      <c r="A48678" s="2">
        <v>30011011</v>
      </c>
      <c r="B48678" t="s">
        <v>154</v>
      </c>
    </row>
    <row r="48679" spans="1:2" x14ac:dyDescent="0.3">
      <c r="A48679" s="2">
        <v>30011012</v>
      </c>
      <c r="B48679" t="s">
        <v>51</v>
      </c>
    </row>
    <row r="48680" spans="1:2" x14ac:dyDescent="0.3">
      <c r="A48680" s="2">
        <v>30011013</v>
      </c>
      <c r="B48680" t="s">
        <v>97</v>
      </c>
    </row>
    <row r="48681" spans="1:2" x14ac:dyDescent="0.3">
      <c r="A48681" s="2">
        <v>30011014</v>
      </c>
      <c r="B48681" t="s">
        <v>66</v>
      </c>
    </row>
    <row r="48682" spans="1:2" x14ac:dyDescent="0.3">
      <c r="A48682" s="2">
        <v>30011015</v>
      </c>
      <c r="B48682" t="s">
        <v>185</v>
      </c>
    </row>
    <row r="48683" spans="1:2" x14ac:dyDescent="0.3">
      <c r="A48683" s="2">
        <v>30011016</v>
      </c>
      <c r="B48683" t="s">
        <v>193</v>
      </c>
    </row>
    <row r="48684" spans="1:2" x14ac:dyDescent="0.3">
      <c r="A48684" s="2">
        <v>30011017</v>
      </c>
      <c r="B48684" t="s">
        <v>119</v>
      </c>
    </row>
    <row r="48685" spans="1:2" x14ac:dyDescent="0.3">
      <c r="A48685" s="2">
        <v>30011018</v>
      </c>
      <c r="B48685" t="s">
        <v>45</v>
      </c>
    </row>
    <row r="48686" spans="1:2" x14ac:dyDescent="0.3">
      <c r="A48686" s="2">
        <v>30011019</v>
      </c>
      <c r="B48686" t="s">
        <v>197</v>
      </c>
    </row>
    <row r="48687" spans="1:2" x14ac:dyDescent="0.3">
      <c r="A48687" s="2">
        <v>30011020</v>
      </c>
      <c r="B48687" t="s">
        <v>192</v>
      </c>
    </row>
    <row r="48688" spans="1:2" x14ac:dyDescent="0.3">
      <c r="A48688" s="2">
        <v>30011021</v>
      </c>
      <c r="B48688" t="s">
        <v>10</v>
      </c>
    </row>
    <row r="48689" spans="1:2" x14ac:dyDescent="0.3">
      <c r="A48689" s="2">
        <v>30011022</v>
      </c>
      <c r="B48689" t="s">
        <v>75</v>
      </c>
    </row>
    <row r="48690" spans="1:2" x14ac:dyDescent="0.3">
      <c r="A48690" s="2">
        <v>30011023</v>
      </c>
      <c r="B48690" t="s">
        <v>156</v>
      </c>
    </row>
    <row r="48691" spans="1:2" x14ac:dyDescent="0.3">
      <c r="A48691" s="2">
        <v>30011024</v>
      </c>
      <c r="B48691" t="s">
        <v>149</v>
      </c>
    </row>
    <row r="48692" spans="1:2" x14ac:dyDescent="0.3">
      <c r="A48692" s="2">
        <v>30011025</v>
      </c>
      <c r="B48692" t="s">
        <v>24</v>
      </c>
    </row>
    <row r="48693" spans="1:2" x14ac:dyDescent="0.3">
      <c r="A48693" s="2">
        <v>30011026</v>
      </c>
      <c r="B48693" t="s">
        <v>106</v>
      </c>
    </row>
    <row r="48694" spans="1:2" x14ac:dyDescent="0.3">
      <c r="A48694" s="2">
        <v>30011027</v>
      </c>
      <c r="B48694" t="s">
        <v>75</v>
      </c>
    </row>
    <row r="48695" spans="1:2" x14ac:dyDescent="0.3">
      <c r="A48695" s="2">
        <v>30011028</v>
      </c>
      <c r="B48695" t="s">
        <v>2</v>
      </c>
    </row>
    <row r="48696" spans="1:2" x14ac:dyDescent="0.3">
      <c r="A48696" s="2">
        <v>30011029</v>
      </c>
      <c r="B48696" t="s">
        <v>173</v>
      </c>
    </row>
    <row r="48697" spans="1:2" x14ac:dyDescent="0.3">
      <c r="A48697" s="2">
        <v>30011030</v>
      </c>
      <c r="B48697" t="s">
        <v>73</v>
      </c>
    </row>
    <row r="48698" spans="1:2" x14ac:dyDescent="0.3">
      <c r="A48698" s="2">
        <v>30011031</v>
      </c>
      <c r="B48698" t="s">
        <v>181</v>
      </c>
    </row>
    <row r="48699" spans="1:2" x14ac:dyDescent="0.3">
      <c r="A48699" s="2">
        <v>30011032</v>
      </c>
      <c r="B48699" t="s">
        <v>123</v>
      </c>
    </row>
    <row r="48700" spans="1:2" x14ac:dyDescent="0.3">
      <c r="A48700" s="2">
        <v>30011033</v>
      </c>
      <c r="B48700" t="s">
        <v>163</v>
      </c>
    </row>
    <row r="48701" spans="1:2" x14ac:dyDescent="0.3">
      <c r="A48701" s="2">
        <v>30011034</v>
      </c>
      <c r="B48701" t="s">
        <v>97</v>
      </c>
    </row>
    <row r="48702" spans="1:2" x14ac:dyDescent="0.3">
      <c r="A48702" s="2">
        <v>30011035</v>
      </c>
      <c r="B48702" t="s">
        <v>95</v>
      </c>
    </row>
    <row r="48703" spans="1:2" x14ac:dyDescent="0.3">
      <c r="A48703" s="2">
        <v>30011036</v>
      </c>
      <c r="B48703" t="s">
        <v>63</v>
      </c>
    </row>
    <row r="48704" spans="1:2" x14ac:dyDescent="0.3">
      <c r="A48704" s="2">
        <v>30011037</v>
      </c>
      <c r="B48704" t="s">
        <v>175</v>
      </c>
    </row>
    <row r="48705" spans="1:2" x14ac:dyDescent="0.3">
      <c r="A48705" s="2">
        <v>30011038</v>
      </c>
      <c r="B48705" t="s">
        <v>110</v>
      </c>
    </row>
    <row r="48706" spans="1:2" x14ac:dyDescent="0.3">
      <c r="A48706" s="2">
        <v>30011039</v>
      </c>
      <c r="B48706" t="s">
        <v>105</v>
      </c>
    </row>
    <row r="48707" spans="1:2" x14ac:dyDescent="0.3">
      <c r="A48707" s="2">
        <v>30011040</v>
      </c>
      <c r="B48707" t="s">
        <v>12</v>
      </c>
    </row>
    <row r="48708" spans="1:2" x14ac:dyDescent="0.3">
      <c r="A48708" s="2">
        <v>30011041</v>
      </c>
      <c r="B48708" t="s">
        <v>130</v>
      </c>
    </row>
    <row r="48709" spans="1:2" x14ac:dyDescent="0.3">
      <c r="A48709" s="2">
        <v>30011042</v>
      </c>
      <c r="B48709" t="s">
        <v>67</v>
      </c>
    </row>
    <row r="48710" spans="1:2" x14ac:dyDescent="0.3">
      <c r="A48710" s="2">
        <v>30011043</v>
      </c>
      <c r="B48710" t="s">
        <v>164</v>
      </c>
    </row>
    <row r="48711" spans="1:2" x14ac:dyDescent="0.3">
      <c r="A48711" s="2">
        <v>30011044</v>
      </c>
      <c r="B48711" t="s">
        <v>64</v>
      </c>
    </row>
    <row r="48712" spans="1:2" x14ac:dyDescent="0.3">
      <c r="A48712" s="2">
        <v>30011045</v>
      </c>
      <c r="B48712" t="s">
        <v>56</v>
      </c>
    </row>
    <row r="48713" spans="1:2" x14ac:dyDescent="0.3">
      <c r="A48713" s="2">
        <v>30011046</v>
      </c>
      <c r="B48713" t="s">
        <v>133</v>
      </c>
    </row>
    <row r="48714" spans="1:2" x14ac:dyDescent="0.3">
      <c r="A48714" s="2">
        <v>30011047</v>
      </c>
      <c r="B48714" t="s">
        <v>128</v>
      </c>
    </row>
    <row r="48715" spans="1:2" x14ac:dyDescent="0.3">
      <c r="A48715" s="2">
        <v>30011048</v>
      </c>
      <c r="B48715" t="s">
        <v>106</v>
      </c>
    </row>
    <row r="48716" spans="1:2" x14ac:dyDescent="0.3">
      <c r="A48716" s="2">
        <v>30011049</v>
      </c>
      <c r="B48716" t="s">
        <v>159</v>
      </c>
    </row>
    <row r="48717" spans="1:2" x14ac:dyDescent="0.3">
      <c r="A48717" s="2">
        <v>30011050</v>
      </c>
      <c r="B48717" t="s">
        <v>146</v>
      </c>
    </row>
    <row r="48718" spans="1:2" x14ac:dyDescent="0.3">
      <c r="A48718" s="2">
        <v>30011051</v>
      </c>
      <c r="B48718" t="s">
        <v>15</v>
      </c>
    </row>
    <row r="48719" spans="1:2" x14ac:dyDescent="0.3">
      <c r="A48719" s="2">
        <v>30011052</v>
      </c>
      <c r="B48719" t="s">
        <v>41</v>
      </c>
    </row>
    <row r="48720" spans="1:2" x14ac:dyDescent="0.3">
      <c r="A48720" s="2">
        <v>30011053</v>
      </c>
      <c r="B48720" t="s">
        <v>182</v>
      </c>
    </row>
    <row r="48721" spans="1:2" x14ac:dyDescent="0.3">
      <c r="A48721" s="2">
        <v>30011054</v>
      </c>
      <c r="B48721" t="s">
        <v>20</v>
      </c>
    </row>
    <row r="48722" spans="1:2" x14ac:dyDescent="0.3">
      <c r="A48722" s="2">
        <v>30011055</v>
      </c>
      <c r="B48722" t="s">
        <v>26</v>
      </c>
    </row>
    <row r="48723" spans="1:2" x14ac:dyDescent="0.3">
      <c r="A48723" s="2">
        <v>30011056</v>
      </c>
      <c r="B48723" t="s">
        <v>23</v>
      </c>
    </row>
    <row r="48724" spans="1:2" x14ac:dyDescent="0.3">
      <c r="A48724" s="2">
        <v>30011057</v>
      </c>
      <c r="B48724" t="s">
        <v>201</v>
      </c>
    </row>
    <row r="48725" spans="1:2" x14ac:dyDescent="0.3">
      <c r="A48725" s="2">
        <v>30011058</v>
      </c>
      <c r="B48725" t="s">
        <v>117</v>
      </c>
    </row>
    <row r="48726" spans="1:2" x14ac:dyDescent="0.3">
      <c r="A48726" s="2">
        <v>30011059</v>
      </c>
      <c r="B48726" t="s">
        <v>122</v>
      </c>
    </row>
    <row r="48727" spans="1:2" x14ac:dyDescent="0.3">
      <c r="A48727" s="2">
        <v>30011060</v>
      </c>
      <c r="B48727" t="s">
        <v>106</v>
      </c>
    </row>
    <row r="48728" spans="1:2" x14ac:dyDescent="0.3">
      <c r="A48728" s="2">
        <v>30011061</v>
      </c>
      <c r="B48728" t="s">
        <v>171</v>
      </c>
    </row>
    <row r="48729" spans="1:2" x14ac:dyDescent="0.3">
      <c r="A48729" s="2">
        <v>30011062</v>
      </c>
      <c r="B48729" t="s">
        <v>164</v>
      </c>
    </row>
    <row r="48730" spans="1:2" x14ac:dyDescent="0.3">
      <c r="A48730" s="2">
        <v>30011063</v>
      </c>
      <c r="B48730" t="s">
        <v>147</v>
      </c>
    </row>
    <row r="48731" spans="1:2" x14ac:dyDescent="0.3">
      <c r="A48731" s="2">
        <v>30011064</v>
      </c>
      <c r="B48731" t="s">
        <v>69</v>
      </c>
    </row>
    <row r="48732" spans="1:2" x14ac:dyDescent="0.3">
      <c r="A48732" s="2">
        <v>30011065</v>
      </c>
      <c r="B48732" t="s">
        <v>25</v>
      </c>
    </row>
    <row r="48733" spans="1:2" x14ac:dyDescent="0.3">
      <c r="A48733" s="2">
        <v>30011066</v>
      </c>
      <c r="B48733" t="s">
        <v>163</v>
      </c>
    </row>
    <row r="48734" spans="1:2" x14ac:dyDescent="0.3">
      <c r="A48734" s="2">
        <v>30011067</v>
      </c>
      <c r="B48734" t="s">
        <v>125</v>
      </c>
    </row>
    <row r="48735" spans="1:2" x14ac:dyDescent="0.3">
      <c r="A48735" s="2">
        <v>30011068</v>
      </c>
      <c r="B48735" t="s">
        <v>23</v>
      </c>
    </row>
    <row r="48736" spans="1:2" x14ac:dyDescent="0.3">
      <c r="A48736" s="2">
        <v>30011069</v>
      </c>
      <c r="B48736" t="s">
        <v>48</v>
      </c>
    </row>
    <row r="48737" spans="1:2" x14ac:dyDescent="0.3">
      <c r="A48737" s="2">
        <v>30011070</v>
      </c>
      <c r="B48737" t="s">
        <v>6</v>
      </c>
    </row>
    <row r="48738" spans="1:2" x14ac:dyDescent="0.3">
      <c r="A48738" s="2">
        <v>30011071</v>
      </c>
      <c r="B48738" t="s">
        <v>79</v>
      </c>
    </row>
    <row r="48739" spans="1:2" x14ac:dyDescent="0.3">
      <c r="A48739" s="2">
        <v>30011072</v>
      </c>
      <c r="B48739" t="s">
        <v>122</v>
      </c>
    </row>
    <row r="48740" spans="1:2" x14ac:dyDescent="0.3">
      <c r="A48740" s="2">
        <v>30011073</v>
      </c>
      <c r="B48740" t="s">
        <v>181</v>
      </c>
    </row>
    <row r="48741" spans="1:2" x14ac:dyDescent="0.3">
      <c r="A48741" s="2">
        <v>30011074</v>
      </c>
      <c r="B48741" t="s">
        <v>155</v>
      </c>
    </row>
    <row r="48742" spans="1:2" x14ac:dyDescent="0.3">
      <c r="A48742" s="2">
        <v>30011075</v>
      </c>
      <c r="B48742" t="s">
        <v>105</v>
      </c>
    </row>
    <row r="48743" spans="1:2" x14ac:dyDescent="0.3">
      <c r="A48743" s="2">
        <v>30011076</v>
      </c>
      <c r="B48743" t="s">
        <v>85</v>
      </c>
    </row>
    <row r="48744" spans="1:2" x14ac:dyDescent="0.3">
      <c r="A48744" s="2">
        <v>30011077</v>
      </c>
      <c r="B48744" t="s">
        <v>82</v>
      </c>
    </row>
    <row r="48745" spans="1:2" x14ac:dyDescent="0.3">
      <c r="A48745" s="2">
        <v>30011078</v>
      </c>
      <c r="B48745" t="s">
        <v>77</v>
      </c>
    </row>
    <row r="48746" spans="1:2" x14ac:dyDescent="0.3">
      <c r="A48746" s="2">
        <v>30011079</v>
      </c>
      <c r="B48746" t="s">
        <v>73</v>
      </c>
    </row>
    <row r="48747" spans="1:2" x14ac:dyDescent="0.3">
      <c r="A48747" s="2">
        <v>30011080</v>
      </c>
      <c r="B48747" t="s">
        <v>85</v>
      </c>
    </row>
    <row r="48748" spans="1:2" x14ac:dyDescent="0.3">
      <c r="A48748" s="2">
        <v>30011081</v>
      </c>
      <c r="B48748" t="s">
        <v>81</v>
      </c>
    </row>
    <row r="48749" spans="1:2" x14ac:dyDescent="0.3">
      <c r="A48749" s="2">
        <v>30011082</v>
      </c>
      <c r="B48749" t="s">
        <v>125</v>
      </c>
    </row>
    <row r="48750" spans="1:2" x14ac:dyDescent="0.3">
      <c r="A48750" s="2">
        <v>30011083</v>
      </c>
      <c r="B48750" t="s">
        <v>124</v>
      </c>
    </row>
    <row r="48751" spans="1:2" x14ac:dyDescent="0.3">
      <c r="A48751" s="2">
        <v>30011084</v>
      </c>
      <c r="B48751" t="s">
        <v>81</v>
      </c>
    </row>
    <row r="48752" spans="1:2" x14ac:dyDescent="0.3">
      <c r="A48752" s="2">
        <v>30011085</v>
      </c>
      <c r="B48752" t="s">
        <v>43</v>
      </c>
    </row>
    <row r="48753" spans="1:2" x14ac:dyDescent="0.3">
      <c r="A48753" s="2">
        <v>30011086</v>
      </c>
      <c r="B48753" t="s">
        <v>191</v>
      </c>
    </row>
    <row r="48754" spans="1:2" x14ac:dyDescent="0.3">
      <c r="A48754" s="2">
        <v>30011087</v>
      </c>
      <c r="B48754" t="s">
        <v>24</v>
      </c>
    </row>
    <row r="48755" spans="1:2" x14ac:dyDescent="0.3">
      <c r="A48755" s="2">
        <v>30011088</v>
      </c>
      <c r="B48755" t="s">
        <v>201</v>
      </c>
    </row>
    <row r="48756" spans="1:2" x14ac:dyDescent="0.3">
      <c r="A48756" s="2">
        <v>30011089</v>
      </c>
      <c r="B48756" t="s">
        <v>146</v>
      </c>
    </row>
    <row r="48757" spans="1:2" x14ac:dyDescent="0.3">
      <c r="A48757" s="2">
        <v>30011090</v>
      </c>
      <c r="B48757" t="s">
        <v>115</v>
      </c>
    </row>
    <row r="48758" spans="1:2" x14ac:dyDescent="0.3">
      <c r="A48758" s="2">
        <v>30011091</v>
      </c>
      <c r="B48758" t="s">
        <v>150</v>
      </c>
    </row>
    <row r="48759" spans="1:2" x14ac:dyDescent="0.3">
      <c r="A48759" s="2">
        <v>30011092</v>
      </c>
      <c r="B48759" t="s">
        <v>135</v>
      </c>
    </row>
    <row r="48760" spans="1:2" x14ac:dyDescent="0.3">
      <c r="A48760" s="2">
        <v>30011093</v>
      </c>
      <c r="B48760" t="s">
        <v>60</v>
      </c>
    </row>
    <row r="48761" spans="1:2" x14ac:dyDescent="0.3">
      <c r="A48761" s="2">
        <v>30011094</v>
      </c>
      <c r="B48761" t="s">
        <v>112</v>
      </c>
    </row>
    <row r="48762" spans="1:2" x14ac:dyDescent="0.3">
      <c r="A48762" s="2">
        <v>30011095</v>
      </c>
      <c r="B48762" t="s">
        <v>1</v>
      </c>
    </row>
    <row r="48763" spans="1:2" x14ac:dyDescent="0.3">
      <c r="A48763" s="2">
        <v>30011096</v>
      </c>
      <c r="B48763" t="s">
        <v>136</v>
      </c>
    </row>
    <row r="48764" spans="1:2" x14ac:dyDescent="0.3">
      <c r="A48764" s="2">
        <v>30011097</v>
      </c>
      <c r="B48764" t="s">
        <v>163</v>
      </c>
    </row>
    <row r="48765" spans="1:2" x14ac:dyDescent="0.3">
      <c r="A48765" s="2">
        <v>30011098</v>
      </c>
      <c r="B48765" t="s">
        <v>71</v>
      </c>
    </row>
    <row r="48766" spans="1:2" x14ac:dyDescent="0.3">
      <c r="A48766" s="2">
        <v>30011099</v>
      </c>
      <c r="B48766" t="s">
        <v>45</v>
      </c>
    </row>
    <row r="48767" spans="1:2" x14ac:dyDescent="0.3">
      <c r="A48767" s="2">
        <v>30011100</v>
      </c>
      <c r="B48767" t="s">
        <v>91</v>
      </c>
    </row>
    <row r="48768" spans="1:2" x14ac:dyDescent="0.3">
      <c r="A48768" s="2">
        <v>30011101</v>
      </c>
      <c r="B48768" t="s">
        <v>54</v>
      </c>
    </row>
    <row r="48769" spans="1:2" x14ac:dyDescent="0.3">
      <c r="A48769" s="2">
        <v>30011102</v>
      </c>
      <c r="B48769" t="s">
        <v>96</v>
      </c>
    </row>
    <row r="48770" spans="1:2" x14ac:dyDescent="0.3">
      <c r="A48770" s="2">
        <v>30011103</v>
      </c>
      <c r="B48770" t="s">
        <v>2</v>
      </c>
    </row>
    <row r="48771" spans="1:2" x14ac:dyDescent="0.3">
      <c r="A48771" s="2">
        <v>30011104</v>
      </c>
      <c r="B48771" t="s">
        <v>160</v>
      </c>
    </row>
    <row r="48772" spans="1:2" x14ac:dyDescent="0.3">
      <c r="A48772" s="2">
        <v>30011105</v>
      </c>
      <c r="B48772" t="s">
        <v>71</v>
      </c>
    </row>
    <row r="48773" spans="1:2" x14ac:dyDescent="0.3">
      <c r="A48773" s="2">
        <v>30011106</v>
      </c>
      <c r="B48773" t="s">
        <v>34</v>
      </c>
    </row>
    <row r="48774" spans="1:2" x14ac:dyDescent="0.3">
      <c r="A48774" s="2">
        <v>30011107</v>
      </c>
      <c r="B48774" t="s">
        <v>170</v>
      </c>
    </row>
    <row r="48775" spans="1:2" x14ac:dyDescent="0.3">
      <c r="A48775" s="2">
        <v>30011108</v>
      </c>
      <c r="B48775" t="s">
        <v>135</v>
      </c>
    </row>
    <row r="48776" spans="1:2" x14ac:dyDescent="0.3">
      <c r="A48776" s="2">
        <v>30011109</v>
      </c>
      <c r="B48776" t="s">
        <v>29</v>
      </c>
    </row>
    <row r="48777" spans="1:2" x14ac:dyDescent="0.3">
      <c r="A48777" s="2">
        <v>30011110</v>
      </c>
      <c r="B48777" t="s">
        <v>76</v>
      </c>
    </row>
    <row r="48778" spans="1:2" x14ac:dyDescent="0.3">
      <c r="A48778" s="2">
        <v>30011111</v>
      </c>
      <c r="B48778" t="s">
        <v>138</v>
      </c>
    </row>
    <row r="48779" spans="1:2" x14ac:dyDescent="0.3">
      <c r="A48779" s="2">
        <v>30011112</v>
      </c>
      <c r="B48779" t="s">
        <v>22</v>
      </c>
    </row>
    <row r="48780" spans="1:2" x14ac:dyDescent="0.3">
      <c r="A48780" s="2">
        <v>30011113</v>
      </c>
      <c r="B48780" t="s">
        <v>84</v>
      </c>
    </row>
    <row r="48781" spans="1:2" x14ac:dyDescent="0.3">
      <c r="A48781" s="2">
        <v>30011114</v>
      </c>
      <c r="B48781" t="s">
        <v>145</v>
      </c>
    </row>
    <row r="48782" spans="1:2" x14ac:dyDescent="0.3">
      <c r="A48782" s="2">
        <v>30011115</v>
      </c>
      <c r="B48782" t="s">
        <v>186</v>
      </c>
    </row>
    <row r="48783" spans="1:2" x14ac:dyDescent="0.3">
      <c r="A48783" s="2">
        <v>30011116</v>
      </c>
      <c r="B48783" t="s">
        <v>177</v>
      </c>
    </row>
    <row r="48784" spans="1:2" x14ac:dyDescent="0.3">
      <c r="A48784" s="2">
        <v>30011117</v>
      </c>
      <c r="B48784" t="s">
        <v>127</v>
      </c>
    </row>
    <row r="48785" spans="1:2" x14ac:dyDescent="0.3">
      <c r="A48785" s="2">
        <v>30011118</v>
      </c>
      <c r="B48785" t="s">
        <v>67</v>
      </c>
    </row>
    <row r="48786" spans="1:2" x14ac:dyDescent="0.3">
      <c r="A48786" s="2">
        <v>30011119</v>
      </c>
      <c r="B48786" t="s">
        <v>37</v>
      </c>
    </row>
    <row r="48787" spans="1:2" x14ac:dyDescent="0.3">
      <c r="A48787" s="2">
        <v>30011120</v>
      </c>
      <c r="B48787" t="s">
        <v>68</v>
      </c>
    </row>
    <row r="48788" spans="1:2" x14ac:dyDescent="0.3">
      <c r="A48788" s="2">
        <v>30011121</v>
      </c>
      <c r="B48788" t="s">
        <v>121</v>
      </c>
    </row>
    <row r="48789" spans="1:2" x14ac:dyDescent="0.3">
      <c r="A48789" s="2">
        <v>30011122</v>
      </c>
      <c r="B48789" t="s">
        <v>13</v>
      </c>
    </row>
    <row r="48790" spans="1:2" x14ac:dyDescent="0.3">
      <c r="A48790" s="2">
        <v>30011123</v>
      </c>
      <c r="B48790" t="s">
        <v>169</v>
      </c>
    </row>
    <row r="48791" spans="1:2" x14ac:dyDescent="0.3">
      <c r="A48791" s="2">
        <v>30011124</v>
      </c>
      <c r="B48791" t="s">
        <v>23</v>
      </c>
    </row>
    <row r="48792" spans="1:2" x14ac:dyDescent="0.3">
      <c r="A48792" s="2">
        <v>30011125</v>
      </c>
      <c r="B48792" t="s">
        <v>69</v>
      </c>
    </row>
    <row r="48793" spans="1:2" x14ac:dyDescent="0.3">
      <c r="A48793" s="2">
        <v>30011126</v>
      </c>
      <c r="B48793" t="s">
        <v>88</v>
      </c>
    </row>
    <row r="48794" spans="1:2" x14ac:dyDescent="0.3">
      <c r="A48794" s="2">
        <v>30011127</v>
      </c>
      <c r="B48794" t="s">
        <v>96</v>
      </c>
    </row>
    <row r="48795" spans="1:2" x14ac:dyDescent="0.3">
      <c r="A48795" s="2">
        <v>30011128</v>
      </c>
      <c r="B48795" t="s">
        <v>84</v>
      </c>
    </row>
    <row r="48796" spans="1:2" x14ac:dyDescent="0.3">
      <c r="A48796" s="2">
        <v>30011129</v>
      </c>
      <c r="B48796" t="s">
        <v>112</v>
      </c>
    </row>
    <row r="48797" spans="1:2" x14ac:dyDescent="0.3">
      <c r="A48797" s="2">
        <v>30011130</v>
      </c>
      <c r="B48797" t="s">
        <v>28</v>
      </c>
    </row>
    <row r="48798" spans="1:2" x14ac:dyDescent="0.3">
      <c r="A48798" s="2">
        <v>30011131</v>
      </c>
      <c r="B48798" t="s">
        <v>18</v>
      </c>
    </row>
    <row r="48799" spans="1:2" x14ac:dyDescent="0.3">
      <c r="A48799" s="2">
        <v>30011132</v>
      </c>
      <c r="B48799" t="s">
        <v>1</v>
      </c>
    </row>
    <row r="48800" spans="1:2" x14ac:dyDescent="0.3">
      <c r="A48800" s="2">
        <v>30011133</v>
      </c>
      <c r="B48800" t="s">
        <v>138</v>
      </c>
    </row>
    <row r="48801" spans="1:2" x14ac:dyDescent="0.3">
      <c r="A48801" s="2">
        <v>30011134</v>
      </c>
      <c r="B48801" t="s">
        <v>2</v>
      </c>
    </row>
    <row r="48802" spans="1:2" x14ac:dyDescent="0.3">
      <c r="A48802" s="2">
        <v>30011135</v>
      </c>
      <c r="B48802" t="s">
        <v>151</v>
      </c>
    </row>
    <row r="48803" spans="1:2" x14ac:dyDescent="0.3">
      <c r="A48803" s="2">
        <v>30011136</v>
      </c>
      <c r="B48803" t="s">
        <v>14</v>
      </c>
    </row>
    <row r="48804" spans="1:2" x14ac:dyDescent="0.3">
      <c r="A48804" s="2">
        <v>30011137</v>
      </c>
      <c r="B48804" t="s">
        <v>192</v>
      </c>
    </row>
    <row r="48805" spans="1:2" x14ac:dyDescent="0.3">
      <c r="A48805" s="2">
        <v>30011138</v>
      </c>
      <c r="B48805" t="s">
        <v>170</v>
      </c>
    </row>
    <row r="48806" spans="1:2" x14ac:dyDescent="0.3">
      <c r="A48806" s="2">
        <v>30011139</v>
      </c>
      <c r="B48806" t="s">
        <v>165</v>
      </c>
    </row>
    <row r="48807" spans="1:2" x14ac:dyDescent="0.3">
      <c r="A48807" s="2">
        <v>30011140</v>
      </c>
      <c r="B48807" t="s">
        <v>180</v>
      </c>
    </row>
    <row r="48808" spans="1:2" x14ac:dyDescent="0.3">
      <c r="A48808" s="2">
        <v>30011141</v>
      </c>
      <c r="B48808" t="s">
        <v>98</v>
      </c>
    </row>
    <row r="48809" spans="1:2" x14ac:dyDescent="0.3">
      <c r="A48809" s="2">
        <v>30011142</v>
      </c>
      <c r="B48809" t="s">
        <v>186</v>
      </c>
    </row>
    <row r="48810" spans="1:2" x14ac:dyDescent="0.3">
      <c r="A48810" s="2">
        <v>30011143</v>
      </c>
      <c r="B48810" t="s">
        <v>2</v>
      </c>
    </row>
    <row r="48811" spans="1:2" x14ac:dyDescent="0.3">
      <c r="A48811" s="2">
        <v>30011144</v>
      </c>
      <c r="B48811" t="s">
        <v>138</v>
      </c>
    </row>
    <row r="48812" spans="1:2" x14ac:dyDescent="0.3">
      <c r="A48812" s="2">
        <v>30011145</v>
      </c>
      <c r="B48812" t="s">
        <v>80</v>
      </c>
    </row>
    <row r="48813" spans="1:2" x14ac:dyDescent="0.3">
      <c r="A48813" s="2">
        <v>30011146</v>
      </c>
      <c r="B48813" t="s">
        <v>82</v>
      </c>
    </row>
    <row r="48814" spans="1:2" x14ac:dyDescent="0.3">
      <c r="A48814" s="2">
        <v>30011147</v>
      </c>
      <c r="B48814" t="s">
        <v>59</v>
      </c>
    </row>
    <row r="48815" spans="1:2" x14ac:dyDescent="0.3">
      <c r="A48815" s="2">
        <v>30011148</v>
      </c>
      <c r="B48815" t="s">
        <v>158</v>
      </c>
    </row>
    <row r="48816" spans="1:2" x14ac:dyDescent="0.3">
      <c r="A48816" s="2">
        <v>30011149</v>
      </c>
      <c r="B48816" t="s">
        <v>90</v>
      </c>
    </row>
    <row r="48817" spans="1:2" x14ac:dyDescent="0.3">
      <c r="A48817" s="2">
        <v>30011150</v>
      </c>
      <c r="B48817" t="s">
        <v>184</v>
      </c>
    </row>
    <row r="48818" spans="1:2" x14ac:dyDescent="0.3">
      <c r="A48818" s="2">
        <v>30011151</v>
      </c>
      <c r="B48818" t="s">
        <v>45</v>
      </c>
    </row>
    <row r="48819" spans="1:2" x14ac:dyDescent="0.3">
      <c r="A48819" s="2">
        <v>30011152</v>
      </c>
      <c r="B48819" t="s">
        <v>76</v>
      </c>
    </row>
    <row r="48820" spans="1:2" x14ac:dyDescent="0.3">
      <c r="A48820" s="2">
        <v>30011153</v>
      </c>
      <c r="B48820" t="s">
        <v>28</v>
      </c>
    </row>
    <row r="48821" spans="1:2" x14ac:dyDescent="0.3">
      <c r="A48821" s="2">
        <v>30011154</v>
      </c>
      <c r="B48821" t="s">
        <v>196</v>
      </c>
    </row>
    <row r="48822" spans="1:2" x14ac:dyDescent="0.3">
      <c r="A48822" s="2">
        <v>30011155</v>
      </c>
      <c r="B48822" t="s">
        <v>152</v>
      </c>
    </row>
    <row r="48823" spans="1:2" x14ac:dyDescent="0.3">
      <c r="A48823" s="2">
        <v>30011156</v>
      </c>
      <c r="B48823" t="s">
        <v>87</v>
      </c>
    </row>
    <row r="48824" spans="1:2" x14ac:dyDescent="0.3">
      <c r="A48824" s="2">
        <v>30011157</v>
      </c>
      <c r="B48824" t="s">
        <v>106</v>
      </c>
    </row>
    <row r="48825" spans="1:2" x14ac:dyDescent="0.3">
      <c r="A48825" s="2">
        <v>30011158</v>
      </c>
      <c r="B48825" t="s">
        <v>115</v>
      </c>
    </row>
    <row r="48826" spans="1:2" x14ac:dyDescent="0.3">
      <c r="A48826" s="2">
        <v>30011159</v>
      </c>
      <c r="B48826" t="s">
        <v>100</v>
      </c>
    </row>
    <row r="48827" spans="1:2" x14ac:dyDescent="0.3">
      <c r="A48827" s="2">
        <v>30011160</v>
      </c>
      <c r="B48827" t="s">
        <v>53</v>
      </c>
    </row>
    <row r="48828" spans="1:2" x14ac:dyDescent="0.3">
      <c r="A48828" s="2">
        <v>30011161</v>
      </c>
      <c r="B48828" t="s">
        <v>8</v>
      </c>
    </row>
    <row r="48829" spans="1:2" x14ac:dyDescent="0.3">
      <c r="A48829" s="2">
        <v>30011162</v>
      </c>
      <c r="B48829" t="s">
        <v>53</v>
      </c>
    </row>
    <row r="48830" spans="1:2" x14ac:dyDescent="0.3">
      <c r="A48830" s="2">
        <v>30011163</v>
      </c>
      <c r="B48830" t="s">
        <v>37</v>
      </c>
    </row>
    <row r="48831" spans="1:2" x14ac:dyDescent="0.3">
      <c r="A48831" s="2">
        <v>30011164</v>
      </c>
      <c r="B48831" t="s">
        <v>30</v>
      </c>
    </row>
    <row r="48832" spans="1:2" x14ac:dyDescent="0.3">
      <c r="A48832" s="2">
        <v>30011165</v>
      </c>
      <c r="B48832" t="s">
        <v>195</v>
      </c>
    </row>
    <row r="48833" spans="1:2" x14ac:dyDescent="0.3">
      <c r="A48833" s="2">
        <v>30011166</v>
      </c>
      <c r="B48833" t="s">
        <v>186</v>
      </c>
    </row>
    <row r="48834" spans="1:2" x14ac:dyDescent="0.3">
      <c r="A48834" s="2">
        <v>30011167</v>
      </c>
      <c r="B48834" t="s">
        <v>124</v>
      </c>
    </row>
    <row r="48835" spans="1:2" x14ac:dyDescent="0.3">
      <c r="A48835" s="2">
        <v>30011168</v>
      </c>
      <c r="B48835" t="s">
        <v>92</v>
      </c>
    </row>
    <row r="48836" spans="1:2" x14ac:dyDescent="0.3">
      <c r="A48836" s="2">
        <v>30011169</v>
      </c>
      <c r="B48836" t="s">
        <v>104</v>
      </c>
    </row>
    <row r="48837" spans="1:2" x14ac:dyDescent="0.3">
      <c r="A48837" s="2">
        <v>30011170</v>
      </c>
      <c r="B48837" t="s">
        <v>134</v>
      </c>
    </row>
    <row r="48838" spans="1:2" x14ac:dyDescent="0.3">
      <c r="A48838" s="2">
        <v>30011171</v>
      </c>
      <c r="B48838" t="s">
        <v>158</v>
      </c>
    </row>
    <row r="48839" spans="1:2" x14ac:dyDescent="0.3">
      <c r="A48839" s="2">
        <v>30011172</v>
      </c>
      <c r="B48839" t="s">
        <v>132</v>
      </c>
    </row>
    <row r="48840" spans="1:2" x14ac:dyDescent="0.3">
      <c r="A48840" s="2">
        <v>30011173</v>
      </c>
      <c r="B48840" t="s">
        <v>105</v>
      </c>
    </row>
    <row r="48841" spans="1:2" x14ac:dyDescent="0.3">
      <c r="A48841" s="2">
        <v>30011174</v>
      </c>
      <c r="B48841" t="s">
        <v>65</v>
      </c>
    </row>
    <row r="48842" spans="1:2" x14ac:dyDescent="0.3">
      <c r="A48842" s="2">
        <v>30011175</v>
      </c>
      <c r="B48842" t="s">
        <v>25</v>
      </c>
    </row>
    <row r="48843" spans="1:2" x14ac:dyDescent="0.3">
      <c r="A48843" s="2">
        <v>30011176</v>
      </c>
      <c r="B48843" t="s">
        <v>15</v>
      </c>
    </row>
    <row r="48844" spans="1:2" x14ac:dyDescent="0.3">
      <c r="A48844" s="2">
        <v>30011177</v>
      </c>
      <c r="B48844" t="s">
        <v>48</v>
      </c>
    </row>
    <row r="48845" spans="1:2" x14ac:dyDescent="0.3">
      <c r="A48845" s="2">
        <v>30011178</v>
      </c>
      <c r="B48845" t="s">
        <v>140</v>
      </c>
    </row>
    <row r="48846" spans="1:2" x14ac:dyDescent="0.3">
      <c r="A48846" s="2">
        <v>30011179</v>
      </c>
      <c r="B48846" t="s">
        <v>36</v>
      </c>
    </row>
    <row r="48847" spans="1:2" x14ac:dyDescent="0.3">
      <c r="A48847" s="2">
        <v>30011180</v>
      </c>
      <c r="B48847" t="s">
        <v>25</v>
      </c>
    </row>
    <row r="48848" spans="1:2" x14ac:dyDescent="0.3">
      <c r="A48848" s="2">
        <v>30011181</v>
      </c>
      <c r="B48848" t="s">
        <v>41</v>
      </c>
    </row>
    <row r="48849" spans="1:2" x14ac:dyDescent="0.3">
      <c r="A48849" s="2">
        <v>30011182</v>
      </c>
      <c r="B48849" t="s">
        <v>100</v>
      </c>
    </row>
    <row r="48850" spans="1:2" x14ac:dyDescent="0.3">
      <c r="A48850" s="2">
        <v>30011183</v>
      </c>
      <c r="B48850" t="s">
        <v>68</v>
      </c>
    </row>
    <row r="48851" spans="1:2" x14ac:dyDescent="0.3">
      <c r="A48851" s="2">
        <v>30011184</v>
      </c>
      <c r="B48851" t="s">
        <v>33</v>
      </c>
    </row>
    <row r="48852" spans="1:2" x14ac:dyDescent="0.3">
      <c r="A48852" s="2">
        <v>30011185</v>
      </c>
      <c r="B48852" t="s">
        <v>184</v>
      </c>
    </row>
    <row r="48853" spans="1:2" x14ac:dyDescent="0.3">
      <c r="A48853" s="2">
        <v>30011186</v>
      </c>
      <c r="B48853" t="s">
        <v>119</v>
      </c>
    </row>
    <row r="48854" spans="1:2" x14ac:dyDescent="0.3">
      <c r="A48854" s="2">
        <v>30011187</v>
      </c>
      <c r="B48854" t="s">
        <v>162</v>
      </c>
    </row>
    <row r="48855" spans="1:2" x14ac:dyDescent="0.3">
      <c r="A48855" s="2">
        <v>30011188</v>
      </c>
      <c r="B48855" t="s">
        <v>76</v>
      </c>
    </row>
    <row r="48856" spans="1:2" x14ac:dyDescent="0.3">
      <c r="A48856" s="2">
        <v>30011189</v>
      </c>
      <c r="B48856" t="s">
        <v>107</v>
      </c>
    </row>
    <row r="48857" spans="1:2" x14ac:dyDescent="0.3">
      <c r="A48857" s="2">
        <v>30011190</v>
      </c>
      <c r="B48857" t="s">
        <v>21</v>
      </c>
    </row>
    <row r="48858" spans="1:2" x14ac:dyDescent="0.3">
      <c r="A48858" s="2">
        <v>30011191</v>
      </c>
      <c r="B48858" t="s">
        <v>115</v>
      </c>
    </row>
    <row r="48859" spans="1:2" x14ac:dyDescent="0.3">
      <c r="A48859" s="2">
        <v>30011192</v>
      </c>
      <c r="B48859" t="s">
        <v>180</v>
      </c>
    </row>
    <row r="48860" spans="1:2" x14ac:dyDescent="0.3">
      <c r="A48860" s="2">
        <v>30011193</v>
      </c>
      <c r="B48860" t="s">
        <v>61</v>
      </c>
    </row>
    <row r="48861" spans="1:2" x14ac:dyDescent="0.3">
      <c r="A48861" s="2">
        <v>30011194</v>
      </c>
      <c r="B48861" t="s">
        <v>107</v>
      </c>
    </row>
    <row r="48862" spans="1:2" x14ac:dyDescent="0.3">
      <c r="A48862" s="2">
        <v>30011195</v>
      </c>
      <c r="B48862" t="s">
        <v>142</v>
      </c>
    </row>
    <row r="48863" spans="1:2" x14ac:dyDescent="0.3">
      <c r="A48863" s="2">
        <v>30011196</v>
      </c>
      <c r="B48863" t="s">
        <v>50</v>
      </c>
    </row>
    <row r="48864" spans="1:2" x14ac:dyDescent="0.3">
      <c r="A48864" s="2">
        <v>30011197</v>
      </c>
      <c r="B48864" t="s">
        <v>42</v>
      </c>
    </row>
    <row r="48865" spans="1:2" x14ac:dyDescent="0.3">
      <c r="A48865" s="2">
        <v>30011198</v>
      </c>
      <c r="B48865" t="s">
        <v>198</v>
      </c>
    </row>
    <row r="48866" spans="1:2" x14ac:dyDescent="0.3">
      <c r="A48866" s="2">
        <v>30011199</v>
      </c>
      <c r="B48866" t="s">
        <v>64</v>
      </c>
    </row>
    <row r="48867" spans="1:2" x14ac:dyDescent="0.3">
      <c r="A48867" s="2">
        <v>30011200</v>
      </c>
      <c r="B48867" t="s">
        <v>64</v>
      </c>
    </row>
    <row r="48868" spans="1:2" x14ac:dyDescent="0.3">
      <c r="A48868" s="2">
        <v>30011201</v>
      </c>
      <c r="B48868" t="s">
        <v>62</v>
      </c>
    </row>
    <row r="48869" spans="1:2" x14ac:dyDescent="0.3">
      <c r="A48869" s="2">
        <v>30011202</v>
      </c>
      <c r="B48869" t="s">
        <v>66</v>
      </c>
    </row>
    <row r="48870" spans="1:2" x14ac:dyDescent="0.3">
      <c r="A48870" s="2">
        <v>30011203</v>
      </c>
      <c r="B48870" t="s">
        <v>11</v>
      </c>
    </row>
    <row r="48871" spans="1:2" x14ac:dyDescent="0.3">
      <c r="A48871" s="2">
        <v>30011204</v>
      </c>
      <c r="B48871" t="s">
        <v>169</v>
      </c>
    </row>
    <row r="48872" spans="1:2" x14ac:dyDescent="0.3">
      <c r="A48872" s="2">
        <v>30011205</v>
      </c>
      <c r="B48872" t="s">
        <v>130</v>
      </c>
    </row>
    <row r="48873" spans="1:2" x14ac:dyDescent="0.3">
      <c r="A48873" s="2">
        <v>30011206</v>
      </c>
      <c r="B48873" t="s">
        <v>200</v>
      </c>
    </row>
    <row r="48874" spans="1:2" x14ac:dyDescent="0.3">
      <c r="A48874" s="2">
        <v>30011207</v>
      </c>
      <c r="B48874" t="s">
        <v>40</v>
      </c>
    </row>
    <row r="48875" spans="1:2" x14ac:dyDescent="0.3">
      <c r="A48875" s="2">
        <v>30011208</v>
      </c>
      <c r="B48875" t="s">
        <v>113</v>
      </c>
    </row>
    <row r="48876" spans="1:2" x14ac:dyDescent="0.3">
      <c r="A48876" s="2">
        <v>30011209</v>
      </c>
      <c r="B48876" t="s">
        <v>57</v>
      </c>
    </row>
    <row r="48877" spans="1:2" x14ac:dyDescent="0.3">
      <c r="A48877" s="2">
        <v>30011210</v>
      </c>
      <c r="B48877" t="s">
        <v>151</v>
      </c>
    </row>
    <row r="48878" spans="1:2" x14ac:dyDescent="0.3">
      <c r="A48878" s="2">
        <v>30011211</v>
      </c>
      <c r="B48878" t="s">
        <v>129</v>
      </c>
    </row>
    <row r="48879" spans="1:2" x14ac:dyDescent="0.3">
      <c r="A48879" s="2">
        <v>30011212</v>
      </c>
      <c r="B48879" t="s">
        <v>35</v>
      </c>
    </row>
    <row r="48880" spans="1:2" x14ac:dyDescent="0.3">
      <c r="A48880" s="2">
        <v>30011213</v>
      </c>
      <c r="B48880" t="s">
        <v>36</v>
      </c>
    </row>
    <row r="48881" spans="1:2" x14ac:dyDescent="0.3">
      <c r="A48881" s="2">
        <v>30011214</v>
      </c>
      <c r="B48881" t="s">
        <v>185</v>
      </c>
    </row>
    <row r="48882" spans="1:2" x14ac:dyDescent="0.3">
      <c r="A48882" s="2">
        <v>30011215</v>
      </c>
      <c r="B48882" t="s">
        <v>199</v>
      </c>
    </row>
    <row r="48883" spans="1:2" x14ac:dyDescent="0.3">
      <c r="A48883" s="2">
        <v>30011216</v>
      </c>
      <c r="B48883" t="s">
        <v>178</v>
      </c>
    </row>
    <row r="48884" spans="1:2" x14ac:dyDescent="0.3">
      <c r="A48884" s="2">
        <v>30011217</v>
      </c>
      <c r="B48884" t="s">
        <v>126</v>
      </c>
    </row>
    <row r="48885" spans="1:2" x14ac:dyDescent="0.3">
      <c r="A48885" s="2">
        <v>30011218</v>
      </c>
      <c r="B48885" t="s">
        <v>154</v>
      </c>
    </row>
    <row r="48886" spans="1:2" x14ac:dyDescent="0.3">
      <c r="A48886" s="2">
        <v>30011219</v>
      </c>
      <c r="B48886" t="s">
        <v>175</v>
      </c>
    </row>
    <row r="48887" spans="1:2" x14ac:dyDescent="0.3">
      <c r="A48887" s="2">
        <v>30011220</v>
      </c>
      <c r="B48887" t="s">
        <v>36</v>
      </c>
    </row>
    <row r="48888" spans="1:2" x14ac:dyDescent="0.3">
      <c r="A48888" s="2">
        <v>30011221</v>
      </c>
      <c r="B48888" t="s">
        <v>44</v>
      </c>
    </row>
    <row r="48889" spans="1:2" x14ac:dyDescent="0.3">
      <c r="A48889" s="2">
        <v>30011222</v>
      </c>
      <c r="B48889" t="s">
        <v>80</v>
      </c>
    </row>
    <row r="48890" spans="1:2" x14ac:dyDescent="0.3">
      <c r="A48890" s="2">
        <v>30011223</v>
      </c>
      <c r="B48890" t="s">
        <v>41</v>
      </c>
    </row>
    <row r="48891" spans="1:2" x14ac:dyDescent="0.3">
      <c r="A48891" s="2">
        <v>30011224</v>
      </c>
      <c r="B48891" t="s">
        <v>122</v>
      </c>
    </row>
    <row r="48892" spans="1:2" x14ac:dyDescent="0.3">
      <c r="A48892" s="2">
        <v>30011225</v>
      </c>
      <c r="B48892" t="s">
        <v>127</v>
      </c>
    </row>
    <row r="48893" spans="1:2" x14ac:dyDescent="0.3">
      <c r="A48893" s="2">
        <v>30011226</v>
      </c>
      <c r="B48893" t="s">
        <v>179</v>
      </c>
    </row>
    <row r="48894" spans="1:2" x14ac:dyDescent="0.3">
      <c r="A48894" s="2">
        <v>30011227</v>
      </c>
      <c r="B48894" t="s">
        <v>108</v>
      </c>
    </row>
    <row r="48895" spans="1:2" x14ac:dyDescent="0.3">
      <c r="A48895" s="2">
        <v>30011228</v>
      </c>
      <c r="B48895" t="s">
        <v>78</v>
      </c>
    </row>
    <row r="48896" spans="1:2" x14ac:dyDescent="0.3">
      <c r="A48896" s="2">
        <v>30011229</v>
      </c>
      <c r="B48896" t="s">
        <v>179</v>
      </c>
    </row>
    <row r="48897" spans="1:2" x14ac:dyDescent="0.3">
      <c r="A48897" s="2">
        <v>30011230</v>
      </c>
      <c r="B48897" t="s">
        <v>62</v>
      </c>
    </row>
    <row r="48898" spans="1:2" x14ac:dyDescent="0.3">
      <c r="A48898" s="2">
        <v>30011231</v>
      </c>
      <c r="B48898" t="s">
        <v>80</v>
      </c>
    </row>
    <row r="48899" spans="1:2" x14ac:dyDescent="0.3">
      <c r="A48899" s="2">
        <v>30011232</v>
      </c>
      <c r="B48899" t="s">
        <v>123</v>
      </c>
    </row>
    <row r="48900" spans="1:2" x14ac:dyDescent="0.3">
      <c r="A48900" s="2">
        <v>30011233</v>
      </c>
      <c r="B48900" t="s">
        <v>141</v>
      </c>
    </row>
    <row r="48901" spans="1:2" x14ac:dyDescent="0.3">
      <c r="A48901" s="2">
        <v>30011234</v>
      </c>
      <c r="B48901" t="s">
        <v>60</v>
      </c>
    </row>
    <row r="48902" spans="1:2" x14ac:dyDescent="0.3">
      <c r="A48902" s="2">
        <v>30011235</v>
      </c>
      <c r="B48902" t="s">
        <v>136</v>
      </c>
    </row>
    <row r="48903" spans="1:2" x14ac:dyDescent="0.3">
      <c r="A48903" s="2">
        <v>30011236</v>
      </c>
      <c r="B48903" t="s">
        <v>148</v>
      </c>
    </row>
    <row r="48904" spans="1:2" x14ac:dyDescent="0.3">
      <c r="A48904" s="2">
        <v>30011237</v>
      </c>
      <c r="B48904" t="s">
        <v>192</v>
      </c>
    </row>
    <row r="48905" spans="1:2" x14ac:dyDescent="0.3">
      <c r="A48905" s="2">
        <v>30011238</v>
      </c>
      <c r="B48905" t="s">
        <v>193</v>
      </c>
    </row>
    <row r="48906" spans="1:2" x14ac:dyDescent="0.3">
      <c r="A48906" s="2">
        <v>30011239</v>
      </c>
      <c r="B48906" t="s">
        <v>71</v>
      </c>
    </row>
    <row r="48907" spans="1:2" x14ac:dyDescent="0.3">
      <c r="A48907" s="2">
        <v>30011240</v>
      </c>
      <c r="B48907" t="s">
        <v>65</v>
      </c>
    </row>
    <row r="48908" spans="1:2" x14ac:dyDescent="0.3">
      <c r="A48908" s="2">
        <v>30011241</v>
      </c>
      <c r="B48908" t="s">
        <v>180</v>
      </c>
    </row>
    <row r="48909" spans="1:2" x14ac:dyDescent="0.3">
      <c r="A48909" s="2">
        <v>30011242</v>
      </c>
      <c r="B48909" t="s">
        <v>10</v>
      </c>
    </row>
    <row r="48910" spans="1:2" x14ac:dyDescent="0.3">
      <c r="A48910" s="2">
        <v>30011243</v>
      </c>
      <c r="B48910" t="s">
        <v>75</v>
      </c>
    </row>
    <row r="48911" spans="1:2" x14ac:dyDescent="0.3">
      <c r="A48911" s="2">
        <v>30011244</v>
      </c>
      <c r="B48911" t="s">
        <v>101</v>
      </c>
    </row>
    <row r="48912" spans="1:2" x14ac:dyDescent="0.3">
      <c r="A48912" s="2">
        <v>30011245</v>
      </c>
      <c r="B48912" t="s">
        <v>99</v>
      </c>
    </row>
    <row r="48913" spans="1:2" x14ac:dyDescent="0.3">
      <c r="A48913" s="2">
        <v>30011246</v>
      </c>
      <c r="B48913" t="s">
        <v>10</v>
      </c>
    </row>
    <row r="48914" spans="1:2" x14ac:dyDescent="0.3">
      <c r="A48914" s="2">
        <v>30011247</v>
      </c>
      <c r="B48914" t="s">
        <v>183</v>
      </c>
    </row>
    <row r="48915" spans="1:2" x14ac:dyDescent="0.3">
      <c r="A48915" s="2">
        <v>30011248</v>
      </c>
      <c r="B48915" t="s">
        <v>85</v>
      </c>
    </row>
    <row r="48916" spans="1:2" x14ac:dyDescent="0.3">
      <c r="A48916" s="2">
        <v>30011249</v>
      </c>
      <c r="B48916" t="s">
        <v>45</v>
      </c>
    </row>
    <row r="48917" spans="1:2" x14ac:dyDescent="0.3">
      <c r="A48917" s="2">
        <v>30011250</v>
      </c>
      <c r="B48917" t="s">
        <v>36</v>
      </c>
    </row>
    <row r="48918" spans="1:2" x14ac:dyDescent="0.3">
      <c r="A48918" s="2">
        <v>30011251</v>
      </c>
      <c r="B48918" t="s">
        <v>47</v>
      </c>
    </row>
    <row r="48919" spans="1:2" x14ac:dyDescent="0.3">
      <c r="A48919" s="2">
        <v>30011252</v>
      </c>
      <c r="B48919" t="s">
        <v>124</v>
      </c>
    </row>
    <row r="48920" spans="1:2" x14ac:dyDescent="0.3">
      <c r="A48920" s="2">
        <v>30011253</v>
      </c>
      <c r="B48920" t="s">
        <v>114</v>
      </c>
    </row>
    <row r="48921" spans="1:2" x14ac:dyDescent="0.3">
      <c r="A48921" s="2">
        <v>30011254</v>
      </c>
      <c r="B48921" t="s">
        <v>144</v>
      </c>
    </row>
    <row r="48922" spans="1:2" x14ac:dyDescent="0.3">
      <c r="A48922" s="2">
        <v>30011255</v>
      </c>
      <c r="B48922" t="s">
        <v>34</v>
      </c>
    </row>
    <row r="48923" spans="1:2" x14ac:dyDescent="0.3">
      <c r="A48923" s="2">
        <v>30011256</v>
      </c>
      <c r="B48923" t="s">
        <v>44</v>
      </c>
    </row>
    <row r="48924" spans="1:2" x14ac:dyDescent="0.3">
      <c r="A48924" s="2">
        <v>30011257</v>
      </c>
      <c r="B48924" t="s">
        <v>4</v>
      </c>
    </row>
    <row r="48925" spans="1:2" x14ac:dyDescent="0.3">
      <c r="A48925" s="2">
        <v>30011258</v>
      </c>
      <c r="B48925" t="s">
        <v>155</v>
      </c>
    </row>
    <row r="48926" spans="1:2" x14ac:dyDescent="0.3">
      <c r="A48926" s="2">
        <v>30011259</v>
      </c>
      <c r="B48926" t="s">
        <v>180</v>
      </c>
    </row>
    <row r="48927" spans="1:2" x14ac:dyDescent="0.3">
      <c r="A48927" s="2">
        <v>30011260</v>
      </c>
      <c r="B48927" t="s">
        <v>112</v>
      </c>
    </row>
    <row r="48928" spans="1:2" x14ac:dyDescent="0.3">
      <c r="A48928" s="2">
        <v>30011261</v>
      </c>
      <c r="B48928" t="s">
        <v>13</v>
      </c>
    </row>
    <row r="48929" spans="1:2" x14ac:dyDescent="0.3">
      <c r="A48929" s="2">
        <v>30011262</v>
      </c>
      <c r="B48929" t="s">
        <v>6</v>
      </c>
    </row>
    <row r="48930" spans="1:2" x14ac:dyDescent="0.3">
      <c r="A48930" s="2">
        <v>30011263</v>
      </c>
      <c r="B48930" t="s">
        <v>142</v>
      </c>
    </row>
    <row r="48931" spans="1:2" x14ac:dyDescent="0.3">
      <c r="A48931" s="2">
        <v>30011264</v>
      </c>
      <c r="B48931" t="s">
        <v>110</v>
      </c>
    </row>
    <row r="48932" spans="1:2" x14ac:dyDescent="0.3">
      <c r="A48932" s="2">
        <v>30011265</v>
      </c>
      <c r="B48932" t="s">
        <v>74</v>
      </c>
    </row>
    <row r="48933" spans="1:2" x14ac:dyDescent="0.3">
      <c r="A48933" s="2">
        <v>30011266</v>
      </c>
      <c r="B48933" t="s">
        <v>12</v>
      </c>
    </row>
    <row r="48934" spans="1:2" x14ac:dyDescent="0.3">
      <c r="A48934" s="2">
        <v>30011267</v>
      </c>
      <c r="B48934" t="s">
        <v>70</v>
      </c>
    </row>
    <row r="48935" spans="1:2" x14ac:dyDescent="0.3">
      <c r="A48935" s="2">
        <v>30011268</v>
      </c>
      <c r="B48935" t="s">
        <v>52</v>
      </c>
    </row>
    <row r="48936" spans="1:2" x14ac:dyDescent="0.3">
      <c r="A48936" s="2">
        <v>30011269</v>
      </c>
      <c r="B48936" t="s">
        <v>170</v>
      </c>
    </row>
    <row r="48937" spans="1:2" x14ac:dyDescent="0.3">
      <c r="A48937" s="2">
        <v>30011270</v>
      </c>
      <c r="B48937" t="s">
        <v>61</v>
      </c>
    </row>
    <row r="48938" spans="1:2" x14ac:dyDescent="0.3">
      <c r="A48938" s="2">
        <v>30011271</v>
      </c>
      <c r="B48938" t="s">
        <v>132</v>
      </c>
    </row>
    <row r="48939" spans="1:2" x14ac:dyDescent="0.3">
      <c r="A48939" s="2">
        <v>30011272</v>
      </c>
      <c r="B48939" t="s">
        <v>79</v>
      </c>
    </row>
    <row r="48940" spans="1:2" x14ac:dyDescent="0.3">
      <c r="A48940" s="2">
        <v>30011273</v>
      </c>
      <c r="B48940" t="s">
        <v>178</v>
      </c>
    </row>
    <row r="48941" spans="1:2" x14ac:dyDescent="0.3">
      <c r="A48941" s="2">
        <v>30011274</v>
      </c>
      <c r="B48941" t="s">
        <v>153</v>
      </c>
    </row>
    <row r="48942" spans="1:2" x14ac:dyDescent="0.3">
      <c r="A48942" s="2">
        <v>30011275</v>
      </c>
      <c r="B48942" t="s">
        <v>132</v>
      </c>
    </row>
    <row r="48943" spans="1:2" x14ac:dyDescent="0.3">
      <c r="A48943" s="2">
        <v>30011276</v>
      </c>
      <c r="B48943" t="s">
        <v>130</v>
      </c>
    </row>
    <row r="48944" spans="1:2" x14ac:dyDescent="0.3">
      <c r="A48944" s="2">
        <v>30011277</v>
      </c>
      <c r="B48944" t="s">
        <v>11</v>
      </c>
    </row>
    <row r="48945" spans="1:2" x14ac:dyDescent="0.3">
      <c r="A48945" s="2">
        <v>30011278</v>
      </c>
      <c r="B48945" t="s">
        <v>181</v>
      </c>
    </row>
    <row r="48946" spans="1:2" x14ac:dyDescent="0.3">
      <c r="A48946" s="2">
        <v>30011279</v>
      </c>
      <c r="B48946" t="s">
        <v>109</v>
      </c>
    </row>
    <row r="48947" spans="1:2" x14ac:dyDescent="0.3">
      <c r="A48947" s="2">
        <v>30011280</v>
      </c>
      <c r="B48947" t="s">
        <v>163</v>
      </c>
    </row>
    <row r="48948" spans="1:2" x14ac:dyDescent="0.3">
      <c r="A48948" s="2">
        <v>30011281</v>
      </c>
      <c r="B48948" t="s">
        <v>85</v>
      </c>
    </row>
    <row r="48949" spans="1:2" x14ac:dyDescent="0.3">
      <c r="A48949" s="2">
        <v>30011282</v>
      </c>
      <c r="B48949" t="s">
        <v>136</v>
      </c>
    </row>
    <row r="48950" spans="1:2" x14ac:dyDescent="0.3">
      <c r="A48950" s="2">
        <v>30011283</v>
      </c>
      <c r="B48950" t="s">
        <v>126</v>
      </c>
    </row>
    <row r="48951" spans="1:2" x14ac:dyDescent="0.3">
      <c r="A48951" s="2">
        <v>30011284</v>
      </c>
      <c r="B48951" t="s">
        <v>24</v>
      </c>
    </row>
    <row r="48952" spans="1:2" x14ac:dyDescent="0.3">
      <c r="A48952" s="2">
        <v>30011285</v>
      </c>
      <c r="B48952" t="s">
        <v>68</v>
      </c>
    </row>
    <row r="48953" spans="1:2" x14ac:dyDescent="0.3">
      <c r="A48953" s="2">
        <v>30011286</v>
      </c>
      <c r="B48953" t="s">
        <v>116</v>
      </c>
    </row>
    <row r="48954" spans="1:2" x14ac:dyDescent="0.3">
      <c r="A48954" s="2">
        <v>30011287</v>
      </c>
      <c r="B48954" t="s">
        <v>197</v>
      </c>
    </row>
    <row r="48955" spans="1:2" x14ac:dyDescent="0.3">
      <c r="A48955" s="2">
        <v>30011288</v>
      </c>
      <c r="B48955" t="s">
        <v>32</v>
      </c>
    </row>
    <row r="48956" spans="1:2" x14ac:dyDescent="0.3">
      <c r="A48956" s="2">
        <v>30011289</v>
      </c>
      <c r="B48956" t="s">
        <v>189</v>
      </c>
    </row>
    <row r="48957" spans="1:2" x14ac:dyDescent="0.3">
      <c r="A48957" s="2">
        <v>30011290</v>
      </c>
      <c r="B48957" t="s">
        <v>107</v>
      </c>
    </row>
    <row r="48958" spans="1:2" x14ac:dyDescent="0.3">
      <c r="A48958" s="2">
        <v>30011291</v>
      </c>
      <c r="B48958" t="s">
        <v>198</v>
      </c>
    </row>
    <row r="48959" spans="1:2" x14ac:dyDescent="0.3">
      <c r="A48959" s="2">
        <v>30011292</v>
      </c>
      <c r="B48959" t="s">
        <v>199</v>
      </c>
    </row>
    <row r="48960" spans="1:2" x14ac:dyDescent="0.3">
      <c r="A48960" s="2">
        <v>30011293</v>
      </c>
      <c r="B48960" t="s">
        <v>119</v>
      </c>
    </row>
    <row r="48961" spans="1:2" x14ac:dyDescent="0.3">
      <c r="A48961" s="2">
        <v>30011294</v>
      </c>
      <c r="B48961" t="s">
        <v>51</v>
      </c>
    </row>
    <row r="48962" spans="1:2" x14ac:dyDescent="0.3">
      <c r="A48962" s="2">
        <v>30011295</v>
      </c>
      <c r="B48962" t="s">
        <v>193</v>
      </c>
    </row>
    <row r="48963" spans="1:2" x14ac:dyDescent="0.3">
      <c r="A48963" s="2">
        <v>30011296</v>
      </c>
      <c r="B48963" t="s">
        <v>171</v>
      </c>
    </row>
    <row r="48964" spans="1:2" x14ac:dyDescent="0.3">
      <c r="A48964" s="2">
        <v>30011297</v>
      </c>
      <c r="B48964" t="s">
        <v>100</v>
      </c>
    </row>
    <row r="48965" spans="1:2" x14ac:dyDescent="0.3">
      <c r="A48965" s="2">
        <v>30011298</v>
      </c>
      <c r="B48965" t="s">
        <v>85</v>
      </c>
    </row>
    <row r="48966" spans="1:2" x14ac:dyDescent="0.3">
      <c r="A48966" s="2">
        <v>30011299</v>
      </c>
      <c r="B48966" t="s">
        <v>172</v>
      </c>
    </row>
    <row r="48967" spans="1:2" x14ac:dyDescent="0.3">
      <c r="A48967" s="2">
        <v>30011300</v>
      </c>
      <c r="B48967" t="s">
        <v>43</v>
      </c>
    </row>
    <row r="48968" spans="1:2" x14ac:dyDescent="0.3">
      <c r="A48968" s="2">
        <v>30011301</v>
      </c>
      <c r="B48968" t="s">
        <v>66</v>
      </c>
    </row>
    <row r="48969" spans="1:2" x14ac:dyDescent="0.3">
      <c r="A48969" s="2">
        <v>30011302</v>
      </c>
      <c r="B48969" t="s">
        <v>147</v>
      </c>
    </row>
    <row r="48970" spans="1:2" x14ac:dyDescent="0.3">
      <c r="A48970" s="2">
        <v>30011303</v>
      </c>
      <c r="B48970" t="s">
        <v>179</v>
      </c>
    </row>
    <row r="48971" spans="1:2" x14ac:dyDescent="0.3">
      <c r="A48971" s="2">
        <v>30011304</v>
      </c>
      <c r="B48971" t="s">
        <v>155</v>
      </c>
    </row>
    <row r="48972" spans="1:2" x14ac:dyDescent="0.3">
      <c r="A48972" s="2">
        <v>30011305</v>
      </c>
      <c r="B48972" t="s">
        <v>199</v>
      </c>
    </row>
    <row r="48973" spans="1:2" x14ac:dyDescent="0.3">
      <c r="A48973" s="2">
        <v>30011306</v>
      </c>
      <c r="B48973" t="s">
        <v>116</v>
      </c>
    </row>
    <row r="48974" spans="1:2" x14ac:dyDescent="0.3">
      <c r="A48974" s="2">
        <v>30011307</v>
      </c>
      <c r="B48974" t="s">
        <v>149</v>
      </c>
    </row>
    <row r="48975" spans="1:2" x14ac:dyDescent="0.3">
      <c r="A48975" s="2">
        <v>30011308</v>
      </c>
      <c r="B48975" t="s">
        <v>86</v>
      </c>
    </row>
    <row r="48976" spans="1:2" x14ac:dyDescent="0.3">
      <c r="A48976" s="2">
        <v>30011309</v>
      </c>
      <c r="B48976" t="s">
        <v>18</v>
      </c>
    </row>
    <row r="48977" spans="1:2" x14ac:dyDescent="0.3">
      <c r="A48977" s="2">
        <v>30011310</v>
      </c>
      <c r="B48977" t="s">
        <v>196</v>
      </c>
    </row>
    <row r="48978" spans="1:2" x14ac:dyDescent="0.3">
      <c r="A48978" s="2">
        <v>30011311</v>
      </c>
      <c r="B48978" t="s">
        <v>89</v>
      </c>
    </row>
    <row r="48979" spans="1:2" x14ac:dyDescent="0.3">
      <c r="A48979" s="2">
        <v>30011312</v>
      </c>
      <c r="B48979" t="s">
        <v>198</v>
      </c>
    </row>
    <row r="48980" spans="1:2" x14ac:dyDescent="0.3">
      <c r="A48980" s="2">
        <v>30011313</v>
      </c>
      <c r="B48980" t="s">
        <v>179</v>
      </c>
    </row>
    <row r="48981" spans="1:2" x14ac:dyDescent="0.3">
      <c r="A48981" s="2">
        <v>30011314</v>
      </c>
      <c r="B48981" t="s">
        <v>159</v>
      </c>
    </row>
    <row r="48982" spans="1:2" x14ac:dyDescent="0.3">
      <c r="A48982" s="2">
        <v>30011315</v>
      </c>
      <c r="B48982" t="s">
        <v>111</v>
      </c>
    </row>
    <row r="48983" spans="1:2" x14ac:dyDescent="0.3">
      <c r="A48983" s="2">
        <v>30011316</v>
      </c>
      <c r="B48983" t="s">
        <v>166</v>
      </c>
    </row>
    <row r="48984" spans="1:2" x14ac:dyDescent="0.3">
      <c r="A48984" s="2">
        <v>30011317</v>
      </c>
      <c r="B48984" t="s">
        <v>66</v>
      </c>
    </row>
    <row r="48985" spans="1:2" x14ac:dyDescent="0.3">
      <c r="A48985" s="2">
        <v>30011318</v>
      </c>
      <c r="B48985" t="s">
        <v>28</v>
      </c>
    </row>
    <row r="48986" spans="1:2" x14ac:dyDescent="0.3">
      <c r="A48986" s="2">
        <v>30011319</v>
      </c>
      <c r="B48986" t="s">
        <v>62</v>
      </c>
    </row>
    <row r="48987" spans="1:2" x14ac:dyDescent="0.3">
      <c r="A48987" s="2">
        <v>30011320</v>
      </c>
      <c r="B48987" t="s">
        <v>164</v>
      </c>
    </row>
    <row r="48988" spans="1:2" x14ac:dyDescent="0.3">
      <c r="A48988" s="2">
        <v>30011321</v>
      </c>
      <c r="B48988" t="s">
        <v>200</v>
      </c>
    </row>
    <row r="48989" spans="1:2" x14ac:dyDescent="0.3">
      <c r="A48989" s="2">
        <v>30011322</v>
      </c>
      <c r="B48989" t="s">
        <v>90</v>
      </c>
    </row>
    <row r="48990" spans="1:2" x14ac:dyDescent="0.3">
      <c r="A48990" s="2">
        <v>30011323</v>
      </c>
      <c r="B48990" t="s">
        <v>170</v>
      </c>
    </row>
    <row r="48991" spans="1:2" x14ac:dyDescent="0.3">
      <c r="A48991" s="2">
        <v>30011324</v>
      </c>
      <c r="B48991" t="s">
        <v>199</v>
      </c>
    </row>
    <row r="48992" spans="1:2" x14ac:dyDescent="0.3">
      <c r="A48992" s="2">
        <v>30011325</v>
      </c>
      <c r="B48992" t="s">
        <v>34</v>
      </c>
    </row>
    <row r="48993" spans="1:2" x14ac:dyDescent="0.3">
      <c r="A48993" s="2">
        <v>30011326</v>
      </c>
      <c r="B48993" t="s">
        <v>135</v>
      </c>
    </row>
    <row r="48994" spans="1:2" x14ac:dyDescent="0.3">
      <c r="A48994" s="2">
        <v>30011327</v>
      </c>
      <c r="B48994" t="s">
        <v>140</v>
      </c>
    </row>
    <row r="48995" spans="1:2" x14ac:dyDescent="0.3">
      <c r="A48995" s="2">
        <v>30011328</v>
      </c>
      <c r="B48995" t="s">
        <v>86</v>
      </c>
    </row>
    <row r="48996" spans="1:2" x14ac:dyDescent="0.3">
      <c r="A48996" s="2">
        <v>30011329</v>
      </c>
      <c r="B48996" t="s">
        <v>144</v>
      </c>
    </row>
    <row r="48997" spans="1:2" x14ac:dyDescent="0.3">
      <c r="A48997" s="2">
        <v>30011330</v>
      </c>
      <c r="B48997" t="s">
        <v>89</v>
      </c>
    </row>
    <row r="48998" spans="1:2" x14ac:dyDescent="0.3">
      <c r="A48998" s="2">
        <v>30011331</v>
      </c>
      <c r="B48998" t="s">
        <v>24</v>
      </c>
    </row>
    <row r="48999" spans="1:2" x14ac:dyDescent="0.3">
      <c r="A48999" s="2">
        <v>30011332</v>
      </c>
      <c r="B48999" t="s">
        <v>114</v>
      </c>
    </row>
    <row r="49000" spans="1:2" x14ac:dyDescent="0.3">
      <c r="A49000" s="2">
        <v>30011333</v>
      </c>
      <c r="B49000" t="s">
        <v>66</v>
      </c>
    </row>
    <row r="49001" spans="1:2" x14ac:dyDescent="0.3">
      <c r="A49001" s="2">
        <v>30011334</v>
      </c>
      <c r="B49001" t="s">
        <v>191</v>
      </c>
    </row>
    <row r="49002" spans="1:2" x14ac:dyDescent="0.3">
      <c r="A49002" s="2">
        <v>30011335</v>
      </c>
      <c r="B49002" t="s">
        <v>101</v>
      </c>
    </row>
    <row r="49003" spans="1:2" x14ac:dyDescent="0.3">
      <c r="A49003" s="2">
        <v>30011336</v>
      </c>
      <c r="B49003" t="s">
        <v>169</v>
      </c>
    </row>
    <row r="49004" spans="1:2" x14ac:dyDescent="0.3">
      <c r="A49004" s="2">
        <v>30011337</v>
      </c>
      <c r="B49004" t="s">
        <v>14</v>
      </c>
    </row>
    <row r="49005" spans="1:2" x14ac:dyDescent="0.3">
      <c r="A49005" s="2">
        <v>30011338</v>
      </c>
      <c r="B49005" t="s">
        <v>34</v>
      </c>
    </row>
    <row r="49006" spans="1:2" x14ac:dyDescent="0.3">
      <c r="A49006" s="2">
        <v>30011339</v>
      </c>
      <c r="B49006" t="s">
        <v>24</v>
      </c>
    </row>
    <row r="49007" spans="1:2" x14ac:dyDescent="0.3">
      <c r="A49007" s="2">
        <v>30011340</v>
      </c>
      <c r="B49007" t="s">
        <v>183</v>
      </c>
    </row>
    <row r="49008" spans="1:2" x14ac:dyDescent="0.3">
      <c r="A49008" s="2">
        <v>30011341</v>
      </c>
      <c r="B49008" t="s">
        <v>143</v>
      </c>
    </row>
    <row r="49009" spans="1:2" x14ac:dyDescent="0.3">
      <c r="A49009" s="2">
        <v>30011342</v>
      </c>
      <c r="B49009" t="s">
        <v>65</v>
      </c>
    </row>
    <row r="49010" spans="1:2" x14ac:dyDescent="0.3">
      <c r="A49010" s="2">
        <v>30011343</v>
      </c>
      <c r="B49010" t="s">
        <v>81</v>
      </c>
    </row>
    <row r="49011" spans="1:2" x14ac:dyDescent="0.3">
      <c r="A49011" s="2">
        <v>30011344</v>
      </c>
      <c r="B49011" t="s">
        <v>191</v>
      </c>
    </row>
    <row r="49012" spans="1:2" x14ac:dyDescent="0.3">
      <c r="A49012" s="2">
        <v>30011345</v>
      </c>
      <c r="B49012" t="s">
        <v>117</v>
      </c>
    </row>
    <row r="49013" spans="1:2" x14ac:dyDescent="0.3">
      <c r="A49013" s="2">
        <v>30011346</v>
      </c>
      <c r="B49013" t="s">
        <v>178</v>
      </c>
    </row>
    <row r="49014" spans="1:2" x14ac:dyDescent="0.3">
      <c r="A49014" s="2">
        <v>30011347</v>
      </c>
      <c r="B49014" t="s">
        <v>81</v>
      </c>
    </row>
    <row r="49015" spans="1:2" x14ac:dyDescent="0.3">
      <c r="A49015" s="2">
        <v>30011348</v>
      </c>
      <c r="B49015" t="s">
        <v>149</v>
      </c>
    </row>
    <row r="49016" spans="1:2" x14ac:dyDescent="0.3">
      <c r="A49016" s="2">
        <v>30011349</v>
      </c>
      <c r="B49016" t="s">
        <v>43</v>
      </c>
    </row>
    <row r="49017" spans="1:2" x14ac:dyDescent="0.3">
      <c r="A49017" s="2">
        <v>30011350</v>
      </c>
      <c r="B49017" t="s">
        <v>137</v>
      </c>
    </row>
    <row r="49018" spans="1:2" x14ac:dyDescent="0.3">
      <c r="A49018" s="2">
        <v>30011351</v>
      </c>
      <c r="B49018" t="s">
        <v>179</v>
      </c>
    </row>
    <row r="49019" spans="1:2" x14ac:dyDescent="0.3">
      <c r="A49019" s="2">
        <v>30011352</v>
      </c>
      <c r="B49019" t="s">
        <v>30</v>
      </c>
    </row>
    <row r="49020" spans="1:2" x14ac:dyDescent="0.3">
      <c r="A49020" s="2">
        <v>30011353</v>
      </c>
      <c r="B49020" t="s">
        <v>22</v>
      </c>
    </row>
    <row r="49021" spans="1:2" x14ac:dyDescent="0.3">
      <c r="A49021" s="2">
        <v>30011354</v>
      </c>
      <c r="B49021" t="s">
        <v>45</v>
      </c>
    </row>
    <row r="49022" spans="1:2" x14ac:dyDescent="0.3">
      <c r="A49022" s="2">
        <v>30011355</v>
      </c>
      <c r="B49022" t="s">
        <v>95</v>
      </c>
    </row>
    <row r="49023" spans="1:2" x14ac:dyDescent="0.3">
      <c r="A49023" s="2">
        <v>30011356</v>
      </c>
      <c r="B49023" t="s">
        <v>38</v>
      </c>
    </row>
    <row r="49024" spans="1:2" x14ac:dyDescent="0.3">
      <c r="A49024" s="2">
        <v>30011357</v>
      </c>
      <c r="B49024" t="s">
        <v>186</v>
      </c>
    </row>
    <row r="49025" spans="1:2" x14ac:dyDescent="0.3">
      <c r="A49025" s="2">
        <v>30011358</v>
      </c>
      <c r="B49025" t="s">
        <v>171</v>
      </c>
    </row>
    <row r="49026" spans="1:2" x14ac:dyDescent="0.3">
      <c r="A49026" s="2">
        <v>30011359</v>
      </c>
      <c r="B49026" t="s">
        <v>55</v>
      </c>
    </row>
    <row r="49027" spans="1:2" x14ac:dyDescent="0.3">
      <c r="A49027" s="2">
        <v>30011360</v>
      </c>
      <c r="B49027" t="s">
        <v>55</v>
      </c>
    </row>
    <row r="49028" spans="1:2" x14ac:dyDescent="0.3">
      <c r="A49028" s="2">
        <v>30011361</v>
      </c>
      <c r="B49028" t="s">
        <v>179</v>
      </c>
    </row>
    <row r="49029" spans="1:2" x14ac:dyDescent="0.3">
      <c r="A49029" s="2">
        <v>30011362</v>
      </c>
      <c r="B49029" t="s">
        <v>160</v>
      </c>
    </row>
    <row r="49030" spans="1:2" x14ac:dyDescent="0.3">
      <c r="A49030" s="2">
        <v>30011363</v>
      </c>
      <c r="B49030" t="s">
        <v>153</v>
      </c>
    </row>
    <row r="49031" spans="1:2" x14ac:dyDescent="0.3">
      <c r="A49031" s="2">
        <v>30011364</v>
      </c>
      <c r="B49031" t="s">
        <v>9</v>
      </c>
    </row>
    <row r="49032" spans="1:2" x14ac:dyDescent="0.3">
      <c r="A49032" s="2">
        <v>30011365</v>
      </c>
      <c r="B49032" t="s">
        <v>178</v>
      </c>
    </row>
    <row r="49033" spans="1:2" x14ac:dyDescent="0.3">
      <c r="A49033" s="2">
        <v>30011366</v>
      </c>
      <c r="B49033" t="s">
        <v>131</v>
      </c>
    </row>
    <row r="49034" spans="1:2" x14ac:dyDescent="0.3">
      <c r="A49034" s="2">
        <v>30011367</v>
      </c>
      <c r="B49034" t="s">
        <v>53</v>
      </c>
    </row>
    <row r="49035" spans="1:2" x14ac:dyDescent="0.3">
      <c r="A49035" s="2">
        <v>30011368</v>
      </c>
      <c r="B49035" t="s">
        <v>69</v>
      </c>
    </row>
    <row r="49036" spans="1:2" x14ac:dyDescent="0.3">
      <c r="A49036" s="2">
        <v>30011369</v>
      </c>
      <c r="B49036" t="s">
        <v>117</v>
      </c>
    </row>
    <row r="49037" spans="1:2" x14ac:dyDescent="0.3">
      <c r="A49037" s="2">
        <v>30011370</v>
      </c>
      <c r="B49037" t="s">
        <v>4</v>
      </c>
    </row>
    <row r="49038" spans="1:2" x14ac:dyDescent="0.3">
      <c r="A49038" s="2">
        <v>30011371</v>
      </c>
      <c r="B49038" t="s">
        <v>103</v>
      </c>
    </row>
    <row r="49039" spans="1:2" x14ac:dyDescent="0.3">
      <c r="A49039" s="2">
        <v>30011372</v>
      </c>
      <c r="B49039" t="s">
        <v>140</v>
      </c>
    </row>
    <row r="49040" spans="1:2" x14ac:dyDescent="0.3">
      <c r="A49040" s="2">
        <v>30011373</v>
      </c>
      <c r="B49040" t="s">
        <v>113</v>
      </c>
    </row>
    <row r="49041" spans="1:2" x14ac:dyDescent="0.3">
      <c r="A49041" s="2">
        <v>30011374</v>
      </c>
      <c r="B49041" t="s">
        <v>142</v>
      </c>
    </row>
    <row r="49042" spans="1:2" x14ac:dyDescent="0.3">
      <c r="A49042" s="2">
        <v>30011375</v>
      </c>
      <c r="B49042" t="s">
        <v>155</v>
      </c>
    </row>
    <row r="49043" spans="1:2" x14ac:dyDescent="0.3">
      <c r="A49043" s="2">
        <v>30011376</v>
      </c>
      <c r="B49043" t="s">
        <v>29</v>
      </c>
    </row>
    <row r="49044" spans="1:2" x14ac:dyDescent="0.3">
      <c r="A49044" s="2">
        <v>30011377</v>
      </c>
      <c r="B49044" t="s">
        <v>196</v>
      </c>
    </row>
    <row r="49045" spans="1:2" x14ac:dyDescent="0.3">
      <c r="A49045" s="2">
        <v>30011378</v>
      </c>
      <c r="B49045" t="s">
        <v>87</v>
      </c>
    </row>
    <row r="49046" spans="1:2" x14ac:dyDescent="0.3">
      <c r="A49046" s="2">
        <v>30011379</v>
      </c>
      <c r="B49046" t="s">
        <v>125</v>
      </c>
    </row>
    <row r="49047" spans="1:2" x14ac:dyDescent="0.3">
      <c r="A49047" s="2">
        <v>30011380</v>
      </c>
      <c r="B49047" t="s">
        <v>40</v>
      </c>
    </row>
    <row r="49048" spans="1:2" x14ac:dyDescent="0.3">
      <c r="A49048" s="2">
        <v>30011381</v>
      </c>
      <c r="B49048" t="s">
        <v>91</v>
      </c>
    </row>
    <row r="49049" spans="1:2" x14ac:dyDescent="0.3">
      <c r="A49049" s="2">
        <v>30011382</v>
      </c>
      <c r="B49049" t="s">
        <v>74</v>
      </c>
    </row>
    <row r="49050" spans="1:2" x14ac:dyDescent="0.3">
      <c r="A49050" s="2">
        <v>30011383</v>
      </c>
      <c r="B49050" t="s">
        <v>200</v>
      </c>
    </row>
    <row r="49051" spans="1:2" x14ac:dyDescent="0.3">
      <c r="A49051" s="2">
        <v>30011384</v>
      </c>
      <c r="B49051" t="s">
        <v>197</v>
      </c>
    </row>
    <row r="49052" spans="1:2" x14ac:dyDescent="0.3">
      <c r="A49052" s="2">
        <v>30011385</v>
      </c>
      <c r="B49052" t="s">
        <v>190</v>
      </c>
    </row>
    <row r="49053" spans="1:2" x14ac:dyDescent="0.3">
      <c r="A49053" s="2">
        <v>30011386</v>
      </c>
      <c r="B49053" t="s">
        <v>54</v>
      </c>
    </row>
    <row r="49054" spans="1:2" x14ac:dyDescent="0.3">
      <c r="A49054" s="2">
        <v>30011387</v>
      </c>
      <c r="B49054" t="s">
        <v>62</v>
      </c>
    </row>
    <row r="49055" spans="1:2" x14ac:dyDescent="0.3">
      <c r="A49055" s="2">
        <v>30011388</v>
      </c>
      <c r="B49055" t="s">
        <v>52</v>
      </c>
    </row>
    <row r="49056" spans="1:2" x14ac:dyDescent="0.3">
      <c r="A49056" s="2">
        <v>30011389</v>
      </c>
      <c r="B49056" t="s">
        <v>77</v>
      </c>
    </row>
    <row r="49057" spans="1:2" x14ac:dyDescent="0.3">
      <c r="A49057" s="2">
        <v>30011390</v>
      </c>
      <c r="B49057" t="s">
        <v>82</v>
      </c>
    </row>
    <row r="49058" spans="1:2" x14ac:dyDescent="0.3">
      <c r="A49058" s="2">
        <v>30011391</v>
      </c>
      <c r="B49058" t="s">
        <v>42</v>
      </c>
    </row>
    <row r="49059" spans="1:2" x14ac:dyDescent="0.3">
      <c r="A49059" s="2">
        <v>30011392</v>
      </c>
      <c r="B49059" t="s">
        <v>160</v>
      </c>
    </row>
    <row r="49060" spans="1:2" x14ac:dyDescent="0.3">
      <c r="A49060" s="2">
        <v>30011393</v>
      </c>
      <c r="B49060" t="s">
        <v>29</v>
      </c>
    </row>
    <row r="49061" spans="1:2" x14ac:dyDescent="0.3">
      <c r="A49061" s="2">
        <v>30011394</v>
      </c>
      <c r="B49061" t="s">
        <v>133</v>
      </c>
    </row>
    <row r="49062" spans="1:2" x14ac:dyDescent="0.3">
      <c r="A49062" s="2">
        <v>30011395</v>
      </c>
      <c r="B49062" t="s">
        <v>8</v>
      </c>
    </row>
    <row r="49063" spans="1:2" x14ac:dyDescent="0.3">
      <c r="A49063" s="2">
        <v>30011396</v>
      </c>
      <c r="B49063" t="s">
        <v>200</v>
      </c>
    </row>
    <row r="49064" spans="1:2" x14ac:dyDescent="0.3">
      <c r="A49064" s="2">
        <v>30011397</v>
      </c>
      <c r="B49064" t="s">
        <v>37</v>
      </c>
    </row>
    <row r="49065" spans="1:2" x14ac:dyDescent="0.3">
      <c r="A49065" s="2">
        <v>30011398</v>
      </c>
      <c r="B49065" t="s">
        <v>28</v>
      </c>
    </row>
    <row r="49066" spans="1:2" x14ac:dyDescent="0.3">
      <c r="A49066" s="2">
        <v>30011399</v>
      </c>
      <c r="B49066" t="s">
        <v>166</v>
      </c>
    </row>
    <row r="49067" spans="1:2" x14ac:dyDescent="0.3">
      <c r="A49067" s="2">
        <v>30011400</v>
      </c>
      <c r="B49067" t="s">
        <v>127</v>
      </c>
    </row>
    <row r="49068" spans="1:2" x14ac:dyDescent="0.3">
      <c r="A49068" s="2">
        <v>30011401</v>
      </c>
      <c r="B49068" t="s">
        <v>65</v>
      </c>
    </row>
    <row r="49069" spans="1:2" x14ac:dyDescent="0.3">
      <c r="A49069" s="2">
        <v>30011402</v>
      </c>
      <c r="B49069" t="s">
        <v>191</v>
      </c>
    </row>
    <row r="49070" spans="1:2" x14ac:dyDescent="0.3">
      <c r="A49070" s="2">
        <v>30011403</v>
      </c>
      <c r="B49070" t="s">
        <v>172</v>
      </c>
    </row>
    <row r="49071" spans="1:2" x14ac:dyDescent="0.3">
      <c r="A49071" s="2">
        <v>30011404</v>
      </c>
      <c r="B49071" t="s">
        <v>147</v>
      </c>
    </row>
    <row r="49072" spans="1:2" x14ac:dyDescent="0.3">
      <c r="A49072" s="2">
        <v>30011405</v>
      </c>
      <c r="B49072" t="s">
        <v>119</v>
      </c>
    </row>
    <row r="49073" spans="1:2" x14ac:dyDescent="0.3">
      <c r="A49073" s="2">
        <v>30011406</v>
      </c>
      <c r="B49073" t="s">
        <v>151</v>
      </c>
    </row>
    <row r="49074" spans="1:2" x14ac:dyDescent="0.3">
      <c r="A49074" s="2">
        <v>30011407</v>
      </c>
      <c r="B49074" t="s">
        <v>13</v>
      </c>
    </row>
    <row r="49075" spans="1:2" x14ac:dyDescent="0.3">
      <c r="A49075" s="2">
        <v>30011408</v>
      </c>
      <c r="B49075" t="s">
        <v>82</v>
      </c>
    </row>
    <row r="49076" spans="1:2" x14ac:dyDescent="0.3">
      <c r="A49076" s="2">
        <v>30011409</v>
      </c>
      <c r="B49076" t="s">
        <v>78</v>
      </c>
    </row>
    <row r="49077" spans="1:2" x14ac:dyDescent="0.3">
      <c r="A49077" s="2">
        <v>30011410</v>
      </c>
      <c r="B49077" t="s">
        <v>184</v>
      </c>
    </row>
    <row r="49078" spans="1:2" x14ac:dyDescent="0.3">
      <c r="A49078" s="2">
        <v>30011411</v>
      </c>
      <c r="B49078" t="s">
        <v>142</v>
      </c>
    </row>
    <row r="49079" spans="1:2" x14ac:dyDescent="0.3">
      <c r="A49079" s="2">
        <v>30011412</v>
      </c>
      <c r="B49079" t="s">
        <v>25</v>
      </c>
    </row>
    <row r="49080" spans="1:2" x14ac:dyDescent="0.3">
      <c r="A49080" s="2">
        <v>30011413</v>
      </c>
      <c r="B49080" t="s">
        <v>188</v>
      </c>
    </row>
    <row r="49081" spans="1:2" x14ac:dyDescent="0.3">
      <c r="A49081" s="2">
        <v>30011414</v>
      </c>
      <c r="B49081" t="s">
        <v>30</v>
      </c>
    </row>
    <row r="49082" spans="1:2" x14ac:dyDescent="0.3">
      <c r="A49082" s="2">
        <v>30011415</v>
      </c>
      <c r="B49082" t="s">
        <v>20</v>
      </c>
    </row>
    <row r="49083" spans="1:2" x14ac:dyDescent="0.3">
      <c r="A49083" s="2">
        <v>30011416</v>
      </c>
      <c r="B49083" t="s">
        <v>93</v>
      </c>
    </row>
    <row r="49084" spans="1:2" x14ac:dyDescent="0.3">
      <c r="A49084" s="2">
        <v>30011417</v>
      </c>
      <c r="B49084" t="s">
        <v>97</v>
      </c>
    </row>
    <row r="49085" spans="1:2" x14ac:dyDescent="0.3">
      <c r="A49085" s="2">
        <v>30011418</v>
      </c>
      <c r="B49085" t="s">
        <v>180</v>
      </c>
    </row>
    <row r="49086" spans="1:2" x14ac:dyDescent="0.3">
      <c r="A49086" s="2">
        <v>30011419</v>
      </c>
      <c r="B49086" t="s">
        <v>182</v>
      </c>
    </row>
    <row r="49087" spans="1:2" x14ac:dyDescent="0.3">
      <c r="A49087" s="2">
        <v>30011420</v>
      </c>
      <c r="B49087" t="s">
        <v>150</v>
      </c>
    </row>
    <row r="49088" spans="1:2" x14ac:dyDescent="0.3">
      <c r="A49088" s="2">
        <v>30011421</v>
      </c>
      <c r="B49088" t="s">
        <v>55</v>
      </c>
    </row>
    <row r="49089" spans="1:2" x14ac:dyDescent="0.3">
      <c r="A49089" s="2">
        <v>30011422</v>
      </c>
      <c r="B49089" t="s">
        <v>110</v>
      </c>
    </row>
    <row r="49090" spans="1:2" x14ac:dyDescent="0.3">
      <c r="A49090" s="2">
        <v>30011423</v>
      </c>
      <c r="B49090" t="s">
        <v>29</v>
      </c>
    </row>
    <row r="49091" spans="1:2" x14ac:dyDescent="0.3">
      <c r="A49091" s="2">
        <v>30011424</v>
      </c>
      <c r="B49091" t="s">
        <v>120</v>
      </c>
    </row>
    <row r="49092" spans="1:2" x14ac:dyDescent="0.3">
      <c r="A49092" s="2">
        <v>30011425</v>
      </c>
      <c r="B49092" t="s">
        <v>26</v>
      </c>
    </row>
    <row r="49093" spans="1:2" x14ac:dyDescent="0.3">
      <c r="A49093" s="2">
        <v>30011426</v>
      </c>
      <c r="B49093" t="s">
        <v>88</v>
      </c>
    </row>
    <row r="49094" spans="1:2" x14ac:dyDescent="0.3">
      <c r="A49094" s="2">
        <v>30011427</v>
      </c>
      <c r="B49094" t="s">
        <v>198</v>
      </c>
    </row>
    <row r="49095" spans="1:2" x14ac:dyDescent="0.3">
      <c r="A49095" s="2">
        <v>30011428</v>
      </c>
      <c r="B49095" t="s">
        <v>11</v>
      </c>
    </row>
    <row r="49096" spans="1:2" x14ac:dyDescent="0.3">
      <c r="A49096" s="2">
        <v>30011429</v>
      </c>
      <c r="B49096" t="s">
        <v>100</v>
      </c>
    </row>
    <row r="49097" spans="1:2" x14ac:dyDescent="0.3">
      <c r="A49097" s="2">
        <v>30011430</v>
      </c>
      <c r="B49097" t="s">
        <v>29</v>
      </c>
    </row>
    <row r="49098" spans="1:2" x14ac:dyDescent="0.3">
      <c r="A49098" s="2">
        <v>30011431</v>
      </c>
      <c r="B49098" t="s">
        <v>14</v>
      </c>
    </row>
    <row r="49099" spans="1:2" x14ac:dyDescent="0.3">
      <c r="A49099" s="2">
        <v>30011432</v>
      </c>
      <c r="B49099" t="s">
        <v>179</v>
      </c>
    </row>
    <row r="49100" spans="1:2" x14ac:dyDescent="0.3">
      <c r="A49100" s="2">
        <v>30011433</v>
      </c>
      <c r="B49100" t="s">
        <v>93</v>
      </c>
    </row>
    <row r="49101" spans="1:2" x14ac:dyDescent="0.3">
      <c r="A49101" s="2">
        <v>30011434</v>
      </c>
      <c r="B49101" t="s">
        <v>187</v>
      </c>
    </row>
    <row r="49102" spans="1:2" x14ac:dyDescent="0.3">
      <c r="A49102" s="2">
        <v>30011435</v>
      </c>
      <c r="B49102" t="s">
        <v>25</v>
      </c>
    </row>
    <row r="49103" spans="1:2" x14ac:dyDescent="0.3">
      <c r="A49103" s="2">
        <v>30011436</v>
      </c>
      <c r="B49103" t="s">
        <v>183</v>
      </c>
    </row>
    <row r="49104" spans="1:2" x14ac:dyDescent="0.3">
      <c r="A49104" s="2">
        <v>30011437</v>
      </c>
      <c r="B49104" t="s">
        <v>152</v>
      </c>
    </row>
    <row r="49105" spans="1:2" x14ac:dyDescent="0.3">
      <c r="A49105" s="2">
        <v>30011438</v>
      </c>
      <c r="B49105" t="s">
        <v>193</v>
      </c>
    </row>
    <row r="49106" spans="1:2" x14ac:dyDescent="0.3">
      <c r="A49106" s="2">
        <v>30011439</v>
      </c>
      <c r="B49106" t="s">
        <v>20</v>
      </c>
    </row>
    <row r="49107" spans="1:2" x14ac:dyDescent="0.3">
      <c r="A49107" s="2">
        <v>30011440</v>
      </c>
      <c r="B49107" t="s">
        <v>79</v>
      </c>
    </row>
    <row r="49108" spans="1:2" x14ac:dyDescent="0.3">
      <c r="A49108" s="2">
        <v>30011441</v>
      </c>
      <c r="B49108" t="s">
        <v>158</v>
      </c>
    </row>
    <row r="49109" spans="1:2" x14ac:dyDescent="0.3">
      <c r="A49109" s="2">
        <v>30011442</v>
      </c>
      <c r="B49109" t="s">
        <v>119</v>
      </c>
    </row>
    <row r="49110" spans="1:2" x14ac:dyDescent="0.3">
      <c r="A49110" s="2">
        <v>30011443</v>
      </c>
      <c r="B49110" t="s">
        <v>134</v>
      </c>
    </row>
    <row r="49111" spans="1:2" x14ac:dyDescent="0.3">
      <c r="A49111" s="2">
        <v>30011444</v>
      </c>
      <c r="B49111" t="s">
        <v>190</v>
      </c>
    </row>
    <row r="49112" spans="1:2" x14ac:dyDescent="0.3">
      <c r="A49112" s="2">
        <v>30011445</v>
      </c>
      <c r="B49112" t="s">
        <v>191</v>
      </c>
    </row>
    <row r="49113" spans="1:2" x14ac:dyDescent="0.3">
      <c r="A49113" s="2">
        <v>30011446</v>
      </c>
      <c r="B49113" t="s">
        <v>131</v>
      </c>
    </row>
    <row r="49114" spans="1:2" x14ac:dyDescent="0.3">
      <c r="A49114" s="2">
        <v>30011447</v>
      </c>
      <c r="B49114" t="s">
        <v>170</v>
      </c>
    </row>
    <row r="49115" spans="1:2" x14ac:dyDescent="0.3">
      <c r="A49115" s="2">
        <v>30011448</v>
      </c>
      <c r="B49115" t="s">
        <v>106</v>
      </c>
    </row>
    <row r="49116" spans="1:2" x14ac:dyDescent="0.3">
      <c r="A49116" s="2">
        <v>30011449</v>
      </c>
      <c r="B49116" t="s">
        <v>13</v>
      </c>
    </row>
    <row r="49117" spans="1:2" x14ac:dyDescent="0.3">
      <c r="A49117" s="2">
        <v>30011450</v>
      </c>
      <c r="B49117" t="s">
        <v>161</v>
      </c>
    </row>
    <row r="49118" spans="1:2" x14ac:dyDescent="0.3">
      <c r="A49118" s="2">
        <v>30011451</v>
      </c>
      <c r="B49118" t="s">
        <v>50</v>
      </c>
    </row>
    <row r="49119" spans="1:2" x14ac:dyDescent="0.3">
      <c r="A49119" s="2">
        <v>30011452</v>
      </c>
      <c r="B49119" t="s">
        <v>93</v>
      </c>
    </row>
    <row r="49120" spans="1:2" x14ac:dyDescent="0.3">
      <c r="A49120" s="2">
        <v>30011453</v>
      </c>
      <c r="B49120" t="s">
        <v>195</v>
      </c>
    </row>
    <row r="49121" spans="1:2" x14ac:dyDescent="0.3">
      <c r="A49121" s="2">
        <v>30011454</v>
      </c>
      <c r="B49121" t="s">
        <v>149</v>
      </c>
    </row>
    <row r="49122" spans="1:2" x14ac:dyDescent="0.3">
      <c r="A49122" s="2">
        <v>30011455</v>
      </c>
      <c r="B49122" t="s">
        <v>79</v>
      </c>
    </row>
    <row r="49123" spans="1:2" x14ac:dyDescent="0.3">
      <c r="A49123" s="2">
        <v>30011456</v>
      </c>
      <c r="B49123" t="s">
        <v>59</v>
      </c>
    </row>
    <row r="49124" spans="1:2" x14ac:dyDescent="0.3">
      <c r="A49124" s="2">
        <v>30011457</v>
      </c>
      <c r="B49124" t="s">
        <v>43</v>
      </c>
    </row>
    <row r="49125" spans="1:2" x14ac:dyDescent="0.3">
      <c r="A49125" s="2">
        <v>30011458</v>
      </c>
      <c r="B49125" t="s">
        <v>115</v>
      </c>
    </row>
    <row r="49126" spans="1:2" x14ac:dyDescent="0.3">
      <c r="A49126" s="2">
        <v>30011459</v>
      </c>
      <c r="B49126" t="s">
        <v>162</v>
      </c>
    </row>
    <row r="49127" spans="1:2" x14ac:dyDescent="0.3">
      <c r="A49127" s="2">
        <v>30011460</v>
      </c>
      <c r="B49127" t="s">
        <v>42</v>
      </c>
    </row>
    <row r="49128" spans="1:2" x14ac:dyDescent="0.3">
      <c r="A49128" s="2">
        <v>30011461</v>
      </c>
      <c r="B49128" t="s">
        <v>172</v>
      </c>
    </row>
    <row r="49129" spans="1:2" x14ac:dyDescent="0.3">
      <c r="A49129" s="2">
        <v>30011462</v>
      </c>
      <c r="B49129" t="s">
        <v>11</v>
      </c>
    </row>
    <row r="49130" spans="1:2" x14ac:dyDescent="0.3">
      <c r="A49130" s="2">
        <v>30011463</v>
      </c>
      <c r="B49130" t="s">
        <v>150</v>
      </c>
    </row>
    <row r="49131" spans="1:2" x14ac:dyDescent="0.3">
      <c r="A49131" s="2">
        <v>30011464</v>
      </c>
      <c r="B49131" t="s">
        <v>95</v>
      </c>
    </row>
    <row r="49132" spans="1:2" x14ac:dyDescent="0.3">
      <c r="A49132" s="2">
        <v>30011465</v>
      </c>
      <c r="B49132" t="s">
        <v>148</v>
      </c>
    </row>
    <row r="49133" spans="1:2" x14ac:dyDescent="0.3">
      <c r="A49133" s="2">
        <v>30011466</v>
      </c>
      <c r="B49133" t="s">
        <v>14</v>
      </c>
    </row>
    <row r="49134" spans="1:2" x14ac:dyDescent="0.3">
      <c r="A49134" s="2">
        <v>30011467</v>
      </c>
      <c r="B49134" t="s">
        <v>185</v>
      </c>
    </row>
    <row r="49135" spans="1:2" x14ac:dyDescent="0.3">
      <c r="A49135" s="2">
        <v>30011468</v>
      </c>
      <c r="B49135" t="s">
        <v>114</v>
      </c>
    </row>
    <row r="49136" spans="1:2" x14ac:dyDescent="0.3">
      <c r="A49136" s="2">
        <v>30011469</v>
      </c>
      <c r="B49136" t="s">
        <v>15</v>
      </c>
    </row>
    <row r="49137" spans="1:2" x14ac:dyDescent="0.3">
      <c r="A49137" s="2">
        <v>30011470</v>
      </c>
      <c r="B49137" t="s">
        <v>28</v>
      </c>
    </row>
    <row r="49138" spans="1:2" x14ac:dyDescent="0.3">
      <c r="A49138" s="2">
        <v>30011471</v>
      </c>
      <c r="B49138" t="s">
        <v>83</v>
      </c>
    </row>
    <row r="49139" spans="1:2" x14ac:dyDescent="0.3">
      <c r="A49139" s="2">
        <v>30011472</v>
      </c>
      <c r="B49139" t="s">
        <v>50</v>
      </c>
    </row>
    <row r="49140" spans="1:2" x14ac:dyDescent="0.3">
      <c r="A49140" s="2">
        <v>30011473</v>
      </c>
      <c r="B49140" t="s">
        <v>70</v>
      </c>
    </row>
    <row r="49141" spans="1:2" x14ac:dyDescent="0.3">
      <c r="A49141" s="2">
        <v>30011474</v>
      </c>
      <c r="B49141" t="s">
        <v>110</v>
      </c>
    </row>
    <row r="49142" spans="1:2" x14ac:dyDescent="0.3">
      <c r="A49142" s="2">
        <v>30011475</v>
      </c>
      <c r="B49142" t="s">
        <v>115</v>
      </c>
    </row>
    <row r="49143" spans="1:2" x14ac:dyDescent="0.3">
      <c r="A49143" s="2">
        <v>30011476</v>
      </c>
      <c r="B49143" t="s">
        <v>124</v>
      </c>
    </row>
    <row r="49144" spans="1:2" x14ac:dyDescent="0.3">
      <c r="A49144" s="2">
        <v>30011477</v>
      </c>
      <c r="B49144" t="s">
        <v>93</v>
      </c>
    </row>
    <row r="49145" spans="1:2" x14ac:dyDescent="0.3">
      <c r="A49145" s="2">
        <v>30011478</v>
      </c>
      <c r="B49145" t="s">
        <v>81</v>
      </c>
    </row>
    <row r="49146" spans="1:2" x14ac:dyDescent="0.3">
      <c r="A49146" s="2">
        <v>30011479</v>
      </c>
      <c r="B49146" t="s">
        <v>43</v>
      </c>
    </row>
    <row r="49147" spans="1:2" x14ac:dyDescent="0.3">
      <c r="A49147" s="2">
        <v>30011480</v>
      </c>
      <c r="B49147" t="s">
        <v>79</v>
      </c>
    </row>
    <row r="49148" spans="1:2" x14ac:dyDescent="0.3">
      <c r="A49148" s="2">
        <v>30011481</v>
      </c>
      <c r="B49148" t="s">
        <v>100</v>
      </c>
    </row>
    <row r="49149" spans="1:2" x14ac:dyDescent="0.3">
      <c r="A49149" s="2">
        <v>30011482</v>
      </c>
      <c r="B49149" t="s">
        <v>177</v>
      </c>
    </row>
    <row r="49150" spans="1:2" x14ac:dyDescent="0.3">
      <c r="A49150" s="2">
        <v>30011483</v>
      </c>
      <c r="B49150" t="s">
        <v>22</v>
      </c>
    </row>
    <row r="49151" spans="1:2" x14ac:dyDescent="0.3">
      <c r="A49151" s="2">
        <v>30011484</v>
      </c>
      <c r="B49151" t="s">
        <v>2</v>
      </c>
    </row>
    <row r="49152" spans="1:2" x14ac:dyDescent="0.3">
      <c r="A49152" s="2">
        <v>30011485</v>
      </c>
      <c r="B49152" t="s">
        <v>36</v>
      </c>
    </row>
    <row r="49153" spans="1:2" x14ac:dyDescent="0.3">
      <c r="A49153" s="2">
        <v>30011486</v>
      </c>
      <c r="B49153" t="s">
        <v>4</v>
      </c>
    </row>
    <row r="49154" spans="1:2" x14ac:dyDescent="0.3">
      <c r="A49154" s="2">
        <v>30011487</v>
      </c>
      <c r="B49154" t="s">
        <v>189</v>
      </c>
    </row>
    <row r="49155" spans="1:2" x14ac:dyDescent="0.3">
      <c r="A49155" s="2">
        <v>30011488</v>
      </c>
      <c r="B49155" t="s">
        <v>50</v>
      </c>
    </row>
    <row r="49156" spans="1:2" x14ac:dyDescent="0.3">
      <c r="A49156" s="2">
        <v>30011489</v>
      </c>
      <c r="B49156" t="s">
        <v>165</v>
      </c>
    </row>
    <row r="49157" spans="1:2" x14ac:dyDescent="0.3">
      <c r="A49157" s="2">
        <v>30011490</v>
      </c>
      <c r="B49157" t="s">
        <v>53</v>
      </c>
    </row>
    <row r="49158" spans="1:2" x14ac:dyDescent="0.3">
      <c r="A49158" s="2">
        <v>30011491</v>
      </c>
      <c r="B49158" t="s">
        <v>151</v>
      </c>
    </row>
    <row r="49159" spans="1:2" x14ac:dyDescent="0.3">
      <c r="A49159" s="2">
        <v>30011492</v>
      </c>
      <c r="B49159" t="s">
        <v>8</v>
      </c>
    </row>
    <row r="49160" spans="1:2" x14ac:dyDescent="0.3">
      <c r="A49160" s="2">
        <v>30011493</v>
      </c>
      <c r="B49160" t="s">
        <v>168</v>
      </c>
    </row>
    <row r="49161" spans="1:2" x14ac:dyDescent="0.3">
      <c r="A49161" s="2">
        <v>30011494</v>
      </c>
      <c r="B49161" t="s">
        <v>30</v>
      </c>
    </row>
    <row r="49162" spans="1:2" x14ac:dyDescent="0.3">
      <c r="A49162" s="2">
        <v>30011495</v>
      </c>
      <c r="B49162" t="s">
        <v>198</v>
      </c>
    </row>
    <row r="49163" spans="1:2" x14ac:dyDescent="0.3">
      <c r="A49163" s="2">
        <v>30011496</v>
      </c>
      <c r="B49163" t="s">
        <v>130</v>
      </c>
    </row>
    <row r="49164" spans="1:2" x14ac:dyDescent="0.3">
      <c r="A49164" s="2">
        <v>30011497</v>
      </c>
      <c r="B49164" t="s">
        <v>73</v>
      </c>
    </row>
    <row r="49165" spans="1:2" x14ac:dyDescent="0.3">
      <c r="A49165" s="2">
        <v>30011498</v>
      </c>
      <c r="B49165" t="s">
        <v>120</v>
      </c>
    </row>
    <row r="49166" spans="1:2" x14ac:dyDescent="0.3">
      <c r="A49166" s="2">
        <v>30011499</v>
      </c>
      <c r="B49166" t="s">
        <v>184</v>
      </c>
    </row>
    <row r="49167" spans="1:2" x14ac:dyDescent="0.3">
      <c r="A49167" s="2">
        <v>30011500</v>
      </c>
      <c r="B49167" t="s">
        <v>5</v>
      </c>
    </row>
    <row r="49168" spans="1:2" x14ac:dyDescent="0.3">
      <c r="A49168" s="2">
        <v>30011501</v>
      </c>
      <c r="B49168" t="s">
        <v>48</v>
      </c>
    </row>
    <row r="49169" spans="1:2" x14ac:dyDescent="0.3">
      <c r="A49169" s="2">
        <v>30011502</v>
      </c>
      <c r="B49169" t="s">
        <v>92</v>
      </c>
    </row>
    <row r="49170" spans="1:2" x14ac:dyDescent="0.3">
      <c r="A49170" s="2">
        <v>30011503</v>
      </c>
      <c r="B49170" t="s">
        <v>37</v>
      </c>
    </row>
    <row r="49171" spans="1:2" x14ac:dyDescent="0.3">
      <c r="A49171" s="2">
        <v>30011504</v>
      </c>
      <c r="B49171" t="s">
        <v>52</v>
      </c>
    </row>
    <row r="49172" spans="1:2" x14ac:dyDescent="0.3">
      <c r="A49172" s="2">
        <v>30011505</v>
      </c>
      <c r="B49172" t="s">
        <v>179</v>
      </c>
    </row>
    <row r="49173" spans="1:2" x14ac:dyDescent="0.3">
      <c r="A49173" s="2">
        <v>30011506</v>
      </c>
      <c r="B49173" t="s">
        <v>77</v>
      </c>
    </row>
    <row r="49174" spans="1:2" x14ac:dyDescent="0.3">
      <c r="A49174" s="2">
        <v>30011507</v>
      </c>
      <c r="B49174" t="s">
        <v>165</v>
      </c>
    </row>
    <row r="49175" spans="1:2" x14ac:dyDescent="0.3">
      <c r="A49175" s="2">
        <v>30011508</v>
      </c>
      <c r="B49175" t="s">
        <v>159</v>
      </c>
    </row>
    <row r="49176" spans="1:2" x14ac:dyDescent="0.3">
      <c r="A49176" s="2">
        <v>30011509</v>
      </c>
      <c r="B49176" t="s">
        <v>80</v>
      </c>
    </row>
    <row r="49177" spans="1:2" x14ac:dyDescent="0.3">
      <c r="A49177" s="2">
        <v>30011510</v>
      </c>
      <c r="B49177" t="s">
        <v>85</v>
      </c>
    </row>
    <row r="49178" spans="1:2" x14ac:dyDescent="0.3">
      <c r="A49178" s="2">
        <v>30011511</v>
      </c>
      <c r="B49178" t="s">
        <v>14</v>
      </c>
    </row>
    <row r="49179" spans="1:2" x14ac:dyDescent="0.3">
      <c r="A49179" s="2">
        <v>30011512</v>
      </c>
      <c r="B49179" t="s">
        <v>172</v>
      </c>
    </row>
    <row r="49180" spans="1:2" x14ac:dyDescent="0.3">
      <c r="A49180" s="2">
        <v>30011513</v>
      </c>
      <c r="B49180" t="s">
        <v>139</v>
      </c>
    </row>
    <row r="49181" spans="1:2" x14ac:dyDescent="0.3">
      <c r="A49181" s="2">
        <v>30011514</v>
      </c>
      <c r="B49181" t="s">
        <v>175</v>
      </c>
    </row>
    <row r="49182" spans="1:2" x14ac:dyDescent="0.3">
      <c r="A49182" s="2">
        <v>30011515</v>
      </c>
      <c r="B49182" t="s">
        <v>67</v>
      </c>
    </row>
    <row r="49183" spans="1:2" x14ac:dyDescent="0.3">
      <c r="A49183" s="2">
        <v>30011516</v>
      </c>
      <c r="B49183" t="s">
        <v>167</v>
      </c>
    </row>
    <row r="49184" spans="1:2" x14ac:dyDescent="0.3">
      <c r="A49184" s="2">
        <v>30011517</v>
      </c>
      <c r="B49184" t="s">
        <v>122</v>
      </c>
    </row>
    <row r="49185" spans="1:2" x14ac:dyDescent="0.3">
      <c r="A49185" s="2">
        <v>30011518</v>
      </c>
      <c r="B49185" t="s">
        <v>104</v>
      </c>
    </row>
    <row r="49186" spans="1:2" x14ac:dyDescent="0.3">
      <c r="A49186" s="2">
        <v>30011519</v>
      </c>
      <c r="B49186" t="s">
        <v>62</v>
      </c>
    </row>
    <row r="49187" spans="1:2" x14ac:dyDescent="0.3">
      <c r="A49187" s="2">
        <v>30011520</v>
      </c>
      <c r="B49187" t="s">
        <v>172</v>
      </c>
    </row>
    <row r="49188" spans="1:2" x14ac:dyDescent="0.3">
      <c r="A49188" s="2">
        <v>30011521</v>
      </c>
      <c r="B49188" t="s">
        <v>195</v>
      </c>
    </row>
    <row r="49189" spans="1:2" x14ac:dyDescent="0.3">
      <c r="A49189" s="2">
        <v>30011522</v>
      </c>
      <c r="B49189" t="s">
        <v>63</v>
      </c>
    </row>
    <row r="49190" spans="1:2" x14ac:dyDescent="0.3">
      <c r="A49190" s="2">
        <v>30011523</v>
      </c>
      <c r="B49190" t="s">
        <v>185</v>
      </c>
    </row>
    <row r="49191" spans="1:2" x14ac:dyDescent="0.3">
      <c r="A49191" s="2">
        <v>30011524</v>
      </c>
      <c r="B49191" t="s">
        <v>128</v>
      </c>
    </row>
    <row r="49192" spans="1:2" x14ac:dyDescent="0.3">
      <c r="A49192" s="2">
        <v>30011525</v>
      </c>
      <c r="B49192" t="s">
        <v>129</v>
      </c>
    </row>
    <row r="49193" spans="1:2" x14ac:dyDescent="0.3">
      <c r="A49193" s="2">
        <v>30011526</v>
      </c>
      <c r="B49193" t="s">
        <v>16</v>
      </c>
    </row>
    <row r="49194" spans="1:2" x14ac:dyDescent="0.3">
      <c r="A49194" s="2">
        <v>30011527</v>
      </c>
      <c r="B49194" t="s">
        <v>181</v>
      </c>
    </row>
    <row r="49195" spans="1:2" x14ac:dyDescent="0.3">
      <c r="A49195" s="2">
        <v>30011528</v>
      </c>
      <c r="B49195" t="s">
        <v>184</v>
      </c>
    </row>
    <row r="49196" spans="1:2" x14ac:dyDescent="0.3">
      <c r="A49196" s="2">
        <v>30011529</v>
      </c>
      <c r="B49196" t="s">
        <v>190</v>
      </c>
    </row>
    <row r="49197" spans="1:2" x14ac:dyDescent="0.3">
      <c r="A49197" s="2">
        <v>30011530</v>
      </c>
      <c r="B49197" t="s">
        <v>122</v>
      </c>
    </row>
    <row r="49198" spans="1:2" x14ac:dyDescent="0.3">
      <c r="A49198" s="2">
        <v>30011531</v>
      </c>
      <c r="B49198" t="s">
        <v>85</v>
      </c>
    </row>
    <row r="49199" spans="1:2" x14ac:dyDescent="0.3">
      <c r="A49199" s="2">
        <v>30011532</v>
      </c>
      <c r="B49199" t="s">
        <v>116</v>
      </c>
    </row>
    <row r="49200" spans="1:2" x14ac:dyDescent="0.3">
      <c r="A49200" s="2">
        <v>30011533</v>
      </c>
      <c r="B49200" t="s">
        <v>147</v>
      </c>
    </row>
    <row r="49201" spans="1:2" x14ac:dyDescent="0.3">
      <c r="A49201" s="2">
        <v>30011534</v>
      </c>
      <c r="B49201" t="s">
        <v>189</v>
      </c>
    </row>
    <row r="49202" spans="1:2" x14ac:dyDescent="0.3">
      <c r="A49202" s="2">
        <v>30011535</v>
      </c>
      <c r="B49202" t="s">
        <v>194</v>
      </c>
    </row>
    <row r="49203" spans="1:2" x14ac:dyDescent="0.3">
      <c r="A49203" s="2">
        <v>30011536</v>
      </c>
      <c r="B49203" t="s">
        <v>194</v>
      </c>
    </row>
    <row r="49204" spans="1:2" x14ac:dyDescent="0.3">
      <c r="A49204" s="2">
        <v>30011537</v>
      </c>
      <c r="B49204" t="s">
        <v>197</v>
      </c>
    </row>
    <row r="49205" spans="1:2" x14ac:dyDescent="0.3">
      <c r="A49205" s="2">
        <v>30011538</v>
      </c>
      <c r="B49205" t="s">
        <v>49</v>
      </c>
    </row>
    <row r="49206" spans="1:2" x14ac:dyDescent="0.3">
      <c r="A49206" s="2">
        <v>30011539</v>
      </c>
      <c r="B49206" t="s">
        <v>53</v>
      </c>
    </row>
    <row r="49207" spans="1:2" x14ac:dyDescent="0.3">
      <c r="A49207" s="2">
        <v>30011540</v>
      </c>
      <c r="B49207" t="s">
        <v>98</v>
      </c>
    </row>
    <row r="49208" spans="1:2" x14ac:dyDescent="0.3">
      <c r="A49208" s="2">
        <v>30011541</v>
      </c>
      <c r="B49208" t="s">
        <v>184</v>
      </c>
    </row>
    <row r="49209" spans="1:2" x14ac:dyDescent="0.3">
      <c r="A49209" s="2">
        <v>30011542</v>
      </c>
      <c r="B49209" t="s">
        <v>107</v>
      </c>
    </row>
    <row r="49210" spans="1:2" x14ac:dyDescent="0.3">
      <c r="A49210" s="2">
        <v>30011543</v>
      </c>
      <c r="B49210" t="s">
        <v>50</v>
      </c>
    </row>
    <row r="49211" spans="1:2" x14ac:dyDescent="0.3">
      <c r="A49211" s="2">
        <v>30011544</v>
      </c>
      <c r="B49211" t="s">
        <v>184</v>
      </c>
    </row>
    <row r="49212" spans="1:2" x14ac:dyDescent="0.3">
      <c r="A49212" s="2">
        <v>30011545</v>
      </c>
      <c r="B49212" t="s">
        <v>187</v>
      </c>
    </row>
    <row r="49213" spans="1:2" x14ac:dyDescent="0.3">
      <c r="A49213" s="2">
        <v>30011546</v>
      </c>
      <c r="B49213" t="s">
        <v>188</v>
      </c>
    </row>
    <row r="49214" spans="1:2" x14ac:dyDescent="0.3">
      <c r="A49214" s="2">
        <v>30011547</v>
      </c>
      <c r="B49214" t="s">
        <v>197</v>
      </c>
    </row>
    <row r="49215" spans="1:2" x14ac:dyDescent="0.3">
      <c r="A49215" s="2">
        <v>30011548</v>
      </c>
      <c r="B49215" t="s">
        <v>157</v>
      </c>
    </row>
    <row r="49216" spans="1:2" x14ac:dyDescent="0.3">
      <c r="A49216" s="2">
        <v>30011549</v>
      </c>
      <c r="B49216" t="s">
        <v>30</v>
      </c>
    </row>
    <row r="49217" spans="1:2" x14ac:dyDescent="0.3">
      <c r="A49217" s="2">
        <v>30011550</v>
      </c>
      <c r="B49217" t="s">
        <v>91</v>
      </c>
    </row>
    <row r="49218" spans="1:2" x14ac:dyDescent="0.3">
      <c r="A49218" s="2">
        <v>30011551</v>
      </c>
      <c r="B49218" t="s">
        <v>23</v>
      </c>
    </row>
    <row r="49219" spans="1:2" x14ac:dyDescent="0.3">
      <c r="A49219" s="2">
        <v>30011552</v>
      </c>
      <c r="B49219" t="s">
        <v>24</v>
      </c>
    </row>
    <row r="49220" spans="1:2" x14ac:dyDescent="0.3">
      <c r="A49220" s="2">
        <v>30011553</v>
      </c>
      <c r="B49220" t="s">
        <v>93</v>
      </c>
    </row>
    <row r="49221" spans="1:2" x14ac:dyDescent="0.3">
      <c r="A49221" s="2">
        <v>30011554</v>
      </c>
      <c r="B49221" t="s">
        <v>181</v>
      </c>
    </row>
    <row r="49222" spans="1:2" x14ac:dyDescent="0.3">
      <c r="A49222" s="2">
        <v>30011555</v>
      </c>
      <c r="B49222" t="s">
        <v>108</v>
      </c>
    </row>
    <row r="49223" spans="1:2" x14ac:dyDescent="0.3">
      <c r="A49223" s="2">
        <v>30011556</v>
      </c>
      <c r="B49223" t="s">
        <v>199</v>
      </c>
    </row>
    <row r="49224" spans="1:2" x14ac:dyDescent="0.3">
      <c r="A49224" s="2">
        <v>30011557</v>
      </c>
      <c r="B49224" t="s">
        <v>41</v>
      </c>
    </row>
    <row r="49225" spans="1:2" x14ac:dyDescent="0.3">
      <c r="A49225" s="2">
        <v>30011558</v>
      </c>
      <c r="B49225" t="s">
        <v>2</v>
      </c>
    </row>
    <row r="49226" spans="1:2" x14ac:dyDescent="0.3">
      <c r="A49226" s="2">
        <v>30011559</v>
      </c>
      <c r="B49226" t="s">
        <v>87</v>
      </c>
    </row>
    <row r="49227" spans="1:2" x14ac:dyDescent="0.3">
      <c r="A49227" s="2">
        <v>30011560</v>
      </c>
      <c r="B49227" t="s">
        <v>29</v>
      </c>
    </row>
    <row r="49228" spans="1:2" x14ac:dyDescent="0.3">
      <c r="A49228" s="2">
        <v>30011561</v>
      </c>
      <c r="B49228" t="s">
        <v>37</v>
      </c>
    </row>
    <row r="49229" spans="1:2" x14ac:dyDescent="0.3">
      <c r="A49229" s="2">
        <v>30011562</v>
      </c>
      <c r="B49229" t="s">
        <v>188</v>
      </c>
    </row>
    <row r="49230" spans="1:2" x14ac:dyDescent="0.3">
      <c r="A49230" s="2">
        <v>30011563</v>
      </c>
      <c r="B49230" t="s">
        <v>66</v>
      </c>
    </row>
    <row r="49231" spans="1:2" x14ac:dyDescent="0.3">
      <c r="A49231" s="2">
        <v>30011564</v>
      </c>
      <c r="B49231" t="s">
        <v>169</v>
      </c>
    </row>
    <row r="49232" spans="1:2" x14ac:dyDescent="0.3">
      <c r="A49232" s="2">
        <v>30011565</v>
      </c>
      <c r="B49232" t="s">
        <v>42</v>
      </c>
    </row>
    <row r="49233" spans="1:2" x14ac:dyDescent="0.3">
      <c r="A49233" s="2">
        <v>30011566</v>
      </c>
      <c r="B49233" t="s">
        <v>20</v>
      </c>
    </row>
    <row r="49234" spans="1:2" x14ac:dyDescent="0.3">
      <c r="A49234" s="2">
        <v>30011567</v>
      </c>
      <c r="B49234" t="s">
        <v>138</v>
      </c>
    </row>
    <row r="49235" spans="1:2" x14ac:dyDescent="0.3">
      <c r="A49235" s="2">
        <v>30011568</v>
      </c>
      <c r="B49235" t="s">
        <v>147</v>
      </c>
    </row>
    <row r="49236" spans="1:2" x14ac:dyDescent="0.3">
      <c r="A49236" s="2">
        <v>30011569</v>
      </c>
      <c r="B49236" t="s">
        <v>22</v>
      </c>
    </row>
    <row r="49237" spans="1:2" x14ac:dyDescent="0.3">
      <c r="A49237" s="2">
        <v>30011570</v>
      </c>
      <c r="B49237" t="s">
        <v>52</v>
      </c>
    </row>
    <row r="49238" spans="1:2" x14ac:dyDescent="0.3">
      <c r="A49238" s="2">
        <v>30011571</v>
      </c>
      <c r="B49238" t="s">
        <v>1</v>
      </c>
    </row>
    <row r="49239" spans="1:2" x14ac:dyDescent="0.3">
      <c r="A49239" s="2">
        <v>30011572</v>
      </c>
      <c r="B49239" t="s">
        <v>13</v>
      </c>
    </row>
    <row r="49240" spans="1:2" x14ac:dyDescent="0.3">
      <c r="A49240" s="2">
        <v>30011573</v>
      </c>
      <c r="B49240" t="s">
        <v>64</v>
      </c>
    </row>
    <row r="49241" spans="1:2" x14ac:dyDescent="0.3">
      <c r="A49241" s="2">
        <v>30011574</v>
      </c>
      <c r="B49241" t="s">
        <v>199</v>
      </c>
    </row>
    <row r="49242" spans="1:2" x14ac:dyDescent="0.3">
      <c r="A49242" s="2">
        <v>30011575</v>
      </c>
      <c r="B49242" t="s">
        <v>90</v>
      </c>
    </row>
    <row r="49243" spans="1:2" x14ac:dyDescent="0.3">
      <c r="A49243" s="2">
        <v>30011576</v>
      </c>
      <c r="B49243" t="s">
        <v>161</v>
      </c>
    </row>
    <row r="49244" spans="1:2" x14ac:dyDescent="0.3">
      <c r="A49244" s="2">
        <v>30011577</v>
      </c>
      <c r="B49244" t="s">
        <v>14</v>
      </c>
    </row>
    <row r="49245" spans="1:2" x14ac:dyDescent="0.3">
      <c r="A49245" s="2">
        <v>30011578</v>
      </c>
      <c r="B49245" t="s">
        <v>9</v>
      </c>
    </row>
    <row r="49246" spans="1:2" x14ac:dyDescent="0.3">
      <c r="A49246" s="2">
        <v>30011579</v>
      </c>
      <c r="B49246" t="s">
        <v>95</v>
      </c>
    </row>
    <row r="49247" spans="1:2" x14ac:dyDescent="0.3">
      <c r="A49247" s="2">
        <v>30011580</v>
      </c>
      <c r="B49247" t="s">
        <v>128</v>
      </c>
    </row>
    <row r="49248" spans="1:2" x14ac:dyDescent="0.3">
      <c r="A49248" s="2">
        <v>30011581</v>
      </c>
      <c r="B49248" t="s">
        <v>47</v>
      </c>
    </row>
    <row r="49249" spans="1:2" x14ac:dyDescent="0.3">
      <c r="A49249" s="2">
        <v>30011582</v>
      </c>
      <c r="B49249" t="s">
        <v>102</v>
      </c>
    </row>
    <row r="49250" spans="1:2" x14ac:dyDescent="0.3">
      <c r="A49250" s="2">
        <v>30011583</v>
      </c>
      <c r="B49250" t="s">
        <v>135</v>
      </c>
    </row>
    <row r="49251" spans="1:2" x14ac:dyDescent="0.3">
      <c r="A49251" s="2">
        <v>30011584</v>
      </c>
      <c r="B49251" t="s">
        <v>12</v>
      </c>
    </row>
    <row r="49252" spans="1:2" x14ac:dyDescent="0.3">
      <c r="A49252" s="2">
        <v>30011585</v>
      </c>
      <c r="B49252" t="s">
        <v>67</v>
      </c>
    </row>
    <row r="49253" spans="1:2" x14ac:dyDescent="0.3">
      <c r="A49253" s="2">
        <v>30011586</v>
      </c>
      <c r="B49253" t="s">
        <v>163</v>
      </c>
    </row>
    <row r="49254" spans="1:2" x14ac:dyDescent="0.3">
      <c r="A49254" s="2">
        <v>30011587</v>
      </c>
      <c r="B49254" t="s">
        <v>63</v>
      </c>
    </row>
    <row r="49255" spans="1:2" x14ac:dyDescent="0.3">
      <c r="A49255" s="2">
        <v>30011588</v>
      </c>
      <c r="B49255" t="s">
        <v>102</v>
      </c>
    </row>
    <row r="49256" spans="1:2" x14ac:dyDescent="0.3">
      <c r="A49256" s="2">
        <v>30011589</v>
      </c>
      <c r="B49256" t="s">
        <v>70</v>
      </c>
    </row>
    <row r="49257" spans="1:2" x14ac:dyDescent="0.3">
      <c r="A49257" s="2">
        <v>30011590</v>
      </c>
      <c r="B49257" t="s">
        <v>8</v>
      </c>
    </row>
    <row r="49258" spans="1:2" x14ac:dyDescent="0.3">
      <c r="A49258" s="2">
        <v>30011591</v>
      </c>
      <c r="B49258" t="s">
        <v>25</v>
      </c>
    </row>
    <row r="49259" spans="1:2" x14ac:dyDescent="0.3">
      <c r="A49259" s="2">
        <v>30011592</v>
      </c>
      <c r="B49259" t="s">
        <v>6</v>
      </c>
    </row>
    <row r="49260" spans="1:2" x14ac:dyDescent="0.3">
      <c r="A49260" s="2">
        <v>30011593</v>
      </c>
      <c r="B49260" t="s">
        <v>104</v>
      </c>
    </row>
    <row r="49261" spans="1:2" x14ac:dyDescent="0.3">
      <c r="A49261" s="2">
        <v>30011594</v>
      </c>
      <c r="B49261" t="s">
        <v>156</v>
      </c>
    </row>
    <row r="49262" spans="1:2" x14ac:dyDescent="0.3">
      <c r="A49262" s="2">
        <v>30011595</v>
      </c>
      <c r="B49262" t="s">
        <v>70</v>
      </c>
    </row>
    <row r="49263" spans="1:2" x14ac:dyDescent="0.3">
      <c r="A49263" s="2">
        <v>30011596</v>
      </c>
      <c r="B49263" t="s">
        <v>69</v>
      </c>
    </row>
    <row r="49264" spans="1:2" x14ac:dyDescent="0.3">
      <c r="A49264" s="2">
        <v>30011597</v>
      </c>
      <c r="B49264" t="s">
        <v>73</v>
      </c>
    </row>
    <row r="49265" spans="1:2" x14ac:dyDescent="0.3">
      <c r="A49265" s="2">
        <v>30011598</v>
      </c>
      <c r="B49265" t="s">
        <v>172</v>
      </c>
    </row>
    <row r="49266" spans="1:2" x14ac:dyDescent="0.3">
      <c r="A49266" s="2">
        <v>30011599</v>
      </c>
      <c r="B49266" t="s">
        <v>183</v>
      </c>
    </row>
    <row r="49267" spans="1:2" x14ac:dyDescent="0.3">
      <c r="A49267" s="2">
        <v>30011600</v>
      </c>
      <c r="B49267" t="s">
        <v>171</v>
      </c>
    </row>
    <row r="49268" spans="1:2" x14ac:dyDescent="0.3">
      <c r="A49268" s="2">
        <v>30011601</v>
      </c>
      <c r="B49268" t="s">
        <v>161</v>
      </c>
    </row>
    <row r="49269" spans="1:2" x14ac:dyDescent="0.3">
      <c r="A49269" s="2">
        <v>30011602</v>
      </c>
      <c r="B49269" t="s">
        <v>109</v>
      </c>
    </row>
    <row r="49270" spans="1:2" x14ac:dyDescent="0.3">
      <c r="A49270" s="2">
        <v>30011603</v>
      </c>
      <c r="B49270" t="s">
        <v>33</v>
      </c>
    </row>
    <row r="49271" spans="1:2" x14ac:dyDescent="0.3">
      <c r="A49271" s="2">
        <v>30011604</v>
      </c>
      <c r="B49271" t="s">
        <v>102</v>
      </c>
    </row>
    <row r="49272" spans="1:2" x14ac:dyDescent="0.3">
      <c r="A49272" s="2">
        <v>30011605</v>
      </c>
      <c r="B49272" t="s">
        <v>160</v>
      </c>
    </row>
    <row r="49273" spans="1:2" x14ac:dyDescent="0.3">
      <c r="A49273" s="2">
        <v>30011606</v>
      </c>
      <c r="B49273" t="s">
        <v>183</v>
      </c>
    </row>
    <row r="49274" spans="1:2" x14ac:dyDescent="0.3">
      <c r="A49274" s="2">
        <v>30011607</v>
      </c>
      <c r="B49274" t="s">
        <v>123</v>
      </c>
    </row>
    <row r="49275" spans="1:2" x14ac:dyDescent="0.3">
      <c r="A49275" s="2">
        <v>30011608</v>
      </c>
      <c r="B49275" t="s">
        <v>95</v>
      </c>
    </row>
    <row r="49276" spans="1:2" x14ac:dyDescent="0.3">
      <c r="A49276" s="2">
        <v>30011609</v>
      </c>
      <c r="B49276" t="s">
        <v>13</v>
      </c>
    </row>
    <row r="49277" spans="1:2" x14ac:dyDescent="0.3">
      <c r="A49277" s="2">
        <v>30011610</v>
      </c>
      <c r="B49277" t="s">
        <v>164</v>
      </c>
    </row>
    <row r="49278" spans="1:2" x14ac:dyDescent="0.3">
      <c r="A49278" s="2">
        <v>30011611</v>
      </c>
      <c r="B49278" t="s">
        <v>107</v>
      </c>
    </row>
    <row r="49279" spans="1:2" x14ac:dyDescent="0.3">
      <c r="A49279" s="2">
        <v>30011612</v>
      </c>
      <c r="B49279" t="s">
        <v>149</v>
      </c>
    </row>
    <row r="49280" spans="1:2" x14ac:dyDescent="0.3">
      <c r="A49280" s="2">
        <v>30011613</v>
      </c>
      <c r="B49280" t="s">
        <v>175</v>
      </c>
    </row>
    <row r="49281" spans="1:2" x14ac:dyDescent="0.3">
      <c r="A49281" s="2">
        <v>30011614</v>
      </c>
      <c r="B49281" t="s">
        <v>119</v>
      </c>
    </row>
    <row r="49282" spans="1:2" x14ac:dyDescent="0.3">
      <c r="A49282" s="2">
        <v>30011615</v>
      </c>
      <c r="B49282" t="s">
        <v>123</v>
      </c>
    </row>
    <row r="49283" spans="1:2" x14ac:dyDescent="0.3">
      <c r="A49283" s="2">
        <v>30011616</v>
      </c>
      <c r="B49283" t="s">
        <v>149</v>
      </c>
    </row>
    <row r="49284" spans="1:2" x14ac:dyDescent="0.3">
      <c r="A49284" s="2">
        <v>30011617</v>
      </c>
      <c r="B49284" t="s">
        <v>107</v>
      </c>
    </row>
    <row r="49285" spans="1:2" x14ac:dyDescent="0.3">
      <c r="A49285" s="2">
        <v>30011618</v>
      </c>
      <c r="B49285" t="s">
        <v>112</v>
      </c>
    </row>
    <row r="49286" spans="1:2" x14ac:dyDescent="0.3">
      <c r="A49286" s="2">
        <v>30011619</v>
      </c>
      <c r="B49286" t="s">
        <v>80</v>
      </c>
    </row>
    <row r="49287" spans="1:2" x14ac:dyDescent="0.3">
      <c r="A49287" s="2">
        <v>30011620</v>
      </c>
      <c r="B49287" t="s">
        <v>48</v>
      </c>
    </row>
    <row r="49288" spans="1:2" x14ac:dyDescent="0.3">
      <c r="A49288" s="2">
        <v>30011621</v>
      </c>
      <c r="B49288" t="s">
        <v>133</v>
      </c>
    </row>
    <row r="49289" spans="1:2" x14ac:dyDescent="0.3">
      <c r="A49289" s="2">
        <v>30011622</v>
      </c>
      <c r="B49289" t="s">
        <v>72</v>
      </c>
    </row>
    <row r="49290" spans="1:2" x14ac:dyDescent="0.3">
      <c r="A49290" s="2">
        <v>30011623</v>
      </c>
      <c r="B49290" t="s">
        <v>159</v>
      </c>
    </row>
    <row r="49291" spans="1:2" x14ac:dyDescent="0.3">
      <c r="A49291" s="2">
        <v>30011624</v>
      </c>
      <c r="B49291" t="s">
        <v>86</v>
      </c>
    </row>
    <row r="49292" spans="1:2" x14ac:dyDescent="0.3">
      <c r="A49292" s="2">
        <v>30011625</v>
      </c>
      <c r="B49292" t="s">
        <v>185</v>
      </c>
    </row>
    <row r="49293" spans="1:2" x14ac:dyDescent="0.3">
      <c r="A49293" s="2">
        <v>30011626</v>
      </c>
      <c r="B49293" t="s">
        <v>181</v>
      </c>
    </row>
    <row r="49294" spans="1:2" x14ac:dyDescent="0.3">
      <c r="A49294" s="2">
        <v>30011627</v>
      </c>
      <c r="B49294" t="s">
        <v>132</v>
      </c>
    </row>
    <row r="49295" spans="1:2" x14ac:dyDescent="0.3">
      <c r="A49295" s="2">
        <v>30011628</v>
      </c>
      <c r="B49295" t="s">
        <v>174</v>
      </c>
    </row>
    <row r="49296" spans="1:2" x14ac:dyDescent="0.3">
      <c r="A49296" s="2">
        <v>30011629</v>
      </c>
      <c r="B49296" t="s">
        <v>136</v>
      </c>
    </row>
    <row r="49297" spans="1:2" x14ac:dyDescent="0.3">
      <c r="A49297" s="2">
        <v>30011630</v>
      </c>
      <c r="B49297" t="s">
        <v>15</v>
      </c>
    </row>
    <row r="49298" spans="1:2" x14ac:dyDescent="0.3">
      <c r="A49298" s="2">
        <v>30011631</v>
      </c>
      <c r="B49298" t="s">
        <v>115</v>
      </c>
    </row>
    <row r="49299" spans="1:2" x14ac:dyDescent="0.3">
      <c r="A49299" s="2">
        <v>30011632</v>
      </c>
      <c r="B49299" t="s">
        <v>8</v>
      </c>
    </row>
    <row r="49300" spans="1:2" x14ac:dyDescent="0.3">
      <c r="A49300" s="2">
        <v>30011633</v>
      </c>
      <c r="B49300" t="s">
        <v>123</v>
      </c>
    </row>
    <row r="49301" spans="1:2" x14ac:dyDescent="0.3">
      <c r="A49301" s="2">
        <v>30011634</v>
      </c>
      <c r="B49301" t="s">
        <v>114</v>
      </c>
    </row>
    <row r="49302" spans="1:2" x14ac:dyDescent="0.3">
      <c r="A49302" s="2">
        <v>30011635</v>
      </c>
      <c r="B49302" t="s">
        <v>115</v>
      </c>
    </row>
    <row r="49303" spans="1:2" x14ac:dyDescent="0.3">
      <c r="A49303" s="2">
        <v>30011636</v>
      </c>
      <c r="B49303" t="s">
        <v>182</v>
      </c>
    </row>
    <row r="49304" spans="1:2" x14ac:dyDescent="0.3">
      <c r="A49304" s="2">
        <v>30011637</v>
      </c>
      <c r="B49304" t="s">
        <v>73</v>
      </c>
    </row>
    <row r="49305" spans="1:2" x14ac:dyDescent="0.3">
      <c r="A49305" s="2">
        <v>30011638</v>
      </c>
      <c r="B49305" t="s">
        <v>78</v>
      </c>
    </row>
    <row r="49306" spans="1:2" x14ac:dyDescent="0.3">
      <c r="A49306" s="2">
        <v>30011639</v>
      </c>
      <c r="B49306" t="s">
        <v>136</v>
      </c>
    </row>
    <row r="49307" spans="1:2" x14ac:dyDescent="0.3">
      <c r="A49307" s="2">
        <v>30011640</v>
      </c>
      <c r="B49307" t="s">
        <v>25</v>
      </c>
    </row>
    <row r="49308" spans="1:2" x14ac:dyDescent="0.3">
      <c r="A49308" s="2">
        <v>30011641</v>
      </c>
      <c r="B49308" t="s">
        <v>1</v>
      </c>
    </row>
    <row r="49309" spans="1:2" x14ac:dyDescent="0.3">
      <c r="A49309" s="2">
        <v>30011642</v>
      </c>
      <c r="B49309" t="s">
        <v>127</v>
      </c>
    </row>
    <row r="49310" spans="1:2" x14ac:dyDescent="0.3">
      <c r="A49310" s="2">
        <v>30011643</v>
      </c>
      <c r="B49310" t="s">
        <v>71</v>
      </c>
    </row>
    <row r="49311" spans="1:2" x14ac:dyDescent="0.3">
      <c r="A49311" s="2">
        <v>30011644</v>
      </c>
      <c r="B49311" t="s">
        <v>135</v>
      </c>
    </row>
    <row r="49312" spans="1:2" x14ac:dyDescent="0.3">
      <c r="A49312" s="2">
        <v>30011645</v>
      </c>
      <c r="B49312" t="s">
        <v>151</v>
      </c>
    </row>
    <row r="49313" spans="1:2" x14ac:dyDescent="0.3">
      <c r="A49313" s="2">
        <v>30011646</v>
      </c>
      <c r="B49313" t="s">
        <v>156</v>
      </c>
    </row>
    <row r="49314" spans="1:2" x14ac:dyDescent="0.3">
      <c r="A49314" s="2">
        <v>30011647</v>
      </c>
      <c r="B49314" t="s">
        <v>25</v>
      </c>
    </row>
    <row r="49315" spans="1:2" x14ac:dyDescent="0.3">
      <c r="A49315" s="2">
        <v>30011648</v>
      </c>
      <c r="B49315" t="s">
        <v>153</v>
      </c>
    </row>
    <row r="49316" spans="1:2" x14ac:dyDescent="0.3">
      <c r="A49316" s="2">
        <v>30011649</v>
      </c>
      <c r="B49316" t="s">
        <v>24</v>
      </c>
    </row>
    <row r="49317" spans="1:2" x14ac:dyDescent="0.3">
      <c r="A49317" s="2">
        <v>30011650</v>
      </c>
      <c r="B49317" t="s">
        <v>134</v>
      </c>
    </row>
    <row r="49318" spans="1:2" x14ac:dyDescent="0.3">
      <c r="A49318" s="2">
        <v>30011651</v>
      </c>
      <c r="B49318" t="s">
        <v>23</v>
      </c>
    </row>
    <row r="49319" spans="1:2" x14ac:dyDescent="0.3">
      <c r="A49319" s="2">
        <v>30011652</v>
      </c>
      <c r="B49319" t="s">
        <v>117</v>
      </c>
    </row>
    <row r="49320" spans="1:2" x14ac:dyDescent="0.3">
      <c r="A49320" s="2">
        <v>30011653</v>
      </c>
      <c r="B49320" t="s">
        <v>91</v>
      </c>
    </row>
    <row r="49321" spans="1:2" x14ac:dyDescent="0.3">
      <c r="A49321" s="2">
        <v>30011654</v>
      </c>
      <c r="B49321" t="s">
        <v>134</v>
      </c>
    </row>
    <row r="49322" spans="1:2" x14ac:dyDescent="0.3">
      <c r="A49322" s="2">
        <v>30011655</v>
      </c>
      <c r="B49322" t="s">
        <v>158</v>
      </c>
    </row>
    <row r="49323" spans="1:2" x14ac:dyDescent="0.3">
      <c r="A49323" s="2">
        <v>30011656</v>
      </c>
      <c r="B49323" t="s">
        <v>186</v>
      </c>
    </row>
    <row r="49324" spans="1:2" x14ac:dyDescent="0.3">
      <c r="A49324" s="2">
        <v>30011657</v>
      </c>
      <c r="B49324" t="s">
        <v>130</v>
      </c>
    </row>
    <row r="49325" spans="1:2" x14ac:dyDescent="0.3">
      <c r="A49325" s="2">
        <v>30011658</v>
      </c>
      <c r="B49325" t="s">
        <v>124</v>
      </c>
    </row>
    <row r="49326" spans="1:2" x14ac:dyDescent="0.3">
      <c r="A49326" s="2">
        <v>30011659</v>
      </c>
      <c r="B49326" t="s">
        <v>19</v>
      </c>
    </row>
    <row r="49327" spans="1:2" x14ac:dyDescent="0.3">
      <c r="A49327" s="2">
        <v>30011660</v>
      </c>
      <c r="B49327" t="s">
        <v>117</v>
      </c>
    </row>
    <row r="49328" spans="1:2" x14ac:dyDescent="0.3">
      <c r="A49328" s="2">
        <v>30011661</v>
      </c>
      <c r="B49328" t="s">
        <v>91</v>
      </c>
    </row>
    <row r="49329" spans="1:2" x14ac:dyDescent="0.3">
      <c r="A49329" s="2">
        <v>30011662</v>
      </c>
      <c r="B49329" t="s">
        <v>128</v>
      </c>
    </row>
    <row r="49330" spans="1:2" x14ac:dyDescent="0.3">
      <c r="A49330" s="2">
        <v>30011663</v>
      </c>
      <c r="B49330" t="s">
        <v>153</v>
      </c>
    </row>
    <row r="49331" spans="1:2" x14ac:dyDescent="0.3">
      <c r="A49331" s="2">
        <v>30011664</v>
      </c>
      <c r="B49331" t="s">
        <v>181</v>
      </c>
    </row>
    <row r="49332" spans="1:2" x14ac:dyDescent="0.3">
      <c r="A49332" s="2">
        <v>30011665</v>
      </c>
      <c r="B49332" t="s">
        <v>174</v>
      </c>
    </row>
    <row r="49333" spans="1:2" x14ac:dyDescent="0.3">
      <c r="A49333" s="2">
        <v>30011666</v>
      </c>
      <c r="B49333" t="s">
        <v>72</v>
      </c>
    </row>
    <row r="49334" spans="1:2" x14ac:dyDescent="0.3">
      <c r="A49334" s="2">
        <v>30011667</v>
      </c>
      <c r="B49334" t="s">
        <v>171</v>
      </c>
    </row>
    <row r="49335" spans="1:2" x14ac:dyDescent="0.3">
      <c r="A49335" s="2">
        <v>30011668</v>
      </c>
      <c r="B49335" t="s">
        <v>115</v>
      </c>
    </row>
    <row r="49336" spans="1:2" x14ac:dyDescent="0.3">
      <c r="A49336" s="2">
        <v>30011669</v>
      </c>
      <c r="B49336" t="s">
        <v>192</v>
      </c>
    </row>
    <row r="49337" spans="1:2" x14ac:dyDescent="0.3">
      <c r="A49337" s="2">
        <v>30011670</v>
      </c>
      <c r="B49337" t="s">
        <v>184</v>
      </c>
    </row>
    <row r="49338" spans="1:2" x14ac:dyDescent="0.3">
      <c r="A49338" s="2">
        <v>30011671</v>
      </c>
      <c r="B49338" t="s">
        <v>151</v>
      </c>
    </row>
    <row r="49339" spans="1:2" x14ac:dyDescent="0.3">
      <c r="A49339" s="2">
        <v>30011672</v>
      </c>
      <c r="B49339" t="s">
        <v>187</v>
      </c>
    </row>
    <row r="49340" spans="1:2" x14ac:dyDescent="0.3">
      <c r="A49340" s="2">
        <v>30011673</v>
      </c>
      <c r="B49340" t="s">
        <v>166</v>
      </c>
    </row>
    <row r="49341" spans="1:2" x14ac:dyDescent="0.3">
      <c r="A49341" s="2">
        <v>30011674</v>
      </c>
      <c r="B49341" t="s">
        <v>60</v>
      </c>
    </row>
    <row r="49342" spans="1:2" x14ac:dyDescent="0.3">
      <c r="A49342" s="2">
        <v>30011675</v>
      </c>
      <c r="B49342" t="s">
        <v>113</v>
      </c>
    </row>
    <row r="49343" spans="1:2" x14ac:dyDescent="0.3">
      <c r="A49343" s="2">
        <v>30011676</v>
      </c>
      <c r="B49343" t="s">
        <v>99</v>
      </c>
    </row>
    <row r="49344" spans="1:2" x14ac:dyDescent="0.3">
      <c r="A49344" s="2">
        <v>30011677</v>
      </c>
      <c r="B49344" t="s">
        <v>44</v>
      </c>
    </row>
    <row r="49345" spans="1:2" x14ac:dyDescent="0.3">
      <c r="A49345" s="2">
        <v>30011678</v>
      </c>
      <c r="B49345" t="s">
        <v>40</v>
      </c>
    </row>
    <row r="49346" spans="1:2" x14ac:dyDescent="0.3">
      <c r="A49346" s="2">
        <v>30011679</v>
      </c>
      <c r="B49346" t="s">
        <v>96</v>
      </c>
    </row>
    <row r="49347" spans="1:2" x14ac:dyDescent="0.3">
      <c r="A49347" s="2">
        <v>30011680</v>
      </c>
      <c r="B49347" t="s">
        <v>52</v>
      </c>
    </row>
    <row r="49348" spans="1:2" x14ac:dyDescent="0.3">
      <c r="A49348" s="2">
        <v>30011681</v>
      </c>
      <c r="B49348" t="s">
        <v>91</v>
      </c>
    </row>
    <row r="49349" spans="1:2" x14ac:dyDescent="0.3">
      <c r="A49349" s="2">
        <v>30011682</v>
      </c>
      <c r="B49349" t="s">
        <v>99</v>
      </c>
    </row>
    <row r="49350" spans="1:2" x14ac:dyDescent="0.3">
      <c r="A49350" s="2">
        <v>30011683</v>
      </c>
      <c r="B49350" t="s">
        <v>22</v>
      </c>
    </row>
    <row r="49351" spans="1:2" x14ac:dyDescent="0.3">
      <c r="A49351" s="2">
        <v>30011684</v>
      </c>
      <c r="B49351" t="s">
        <v>4</v>
      </c>
    </row>
    <row r="49352" spans="1:2" x14ac:dyDescent="0.3">
      <c r="A49352" s="2">
        <v>30011685</v>
      </c>
      <c r="B49352" t="s">
        <v>68</v>
      </c>
    </row>
    <row r="49353" spans="1:2" x14ac:dyDescent="0.3">
      <c r="A49353" s="2">
        <v>30011686</v>
      </c>
      <c r="B49353" t="s">
        <v>162</v>
      </c>
    </row>
    <row r="49354" spans="1:2" x14ac:dyDescent="0.3">
      <c r="A49354" s="2">
        <v>30011687</v>
      </c>
      <c r="B49354" t="s">
        <v>176</v>
      </c>
    </row>
    <row r="49355" spans="1:2" x14ac:dyDescent="0.3">
      <c r="A49355" s="2">
        <v>30011688</v>
      </c>
      <c r="B49355" t="s">
        <v>190</v>
      </c>
    </row>
    <row r="49356" spans="1:2" x14ac:dyDescent="0.3">
      <c r="A49356" s="2">
        <v>30011689</v>
      </c>
      <c r="B49356" t="s">
        <v>167</v>
      </c>
    </row>
    <row r="49357" spans="1:2" x14ac:dyDescent="0.3">
      <c r="A49357" s="2">
        <v>30011690</v>
      </c>
      <c r="B49357" t="s">
        <v>62</v>
      </c>
    </row>
    <row r="49358" spans="1:2" x14ac:dyDescent="0.3">
      <c r="A49358" s="2">
        <v>30011691</v>
      </c>
      <c r="B49358" t="s">
        <v>143</v>
      </c>
    </row>
    <row r="49359" spans="1:2" x14ac:dyDescent="0.3">
      <c r="A49359" s="2">
        <v>30011692</v>
      </c>
      <c r="B49359" t="s">
        <v>1</v>
      </c>
    </row>
    <row r="49360" spans="1:2" x14ac:dyDescent="0.3">
      <c r="A49360" s="2">
        <v>30011693</v>
      </c>
      <c r="B49360" t="s">
        <v>138</v>
      </c>
    </row>
    <row r="49361" spans="1:2" x14ac:dyDescent="0.3">
      <c r="A49361" s="2">
        <v>30011694</v>
      </c>
      <c r="B49361" t="s">
        <v>8</v>
      </c>
    </row>
    <row r="49362" spans="1:2" x14ac:dyDescent="0.3">
      <c r="A49362" s="2">
        <v>30011695</v>
      </c>
      <c r="B49362" t="s">
        <v>103</v>
      </c>
    </row>
    <row r="49363" spans="1:2" x14ac:dyDescent="0.3">
      <c r="A49363" s="2">
        <v>30011696</v>
      </c>
      <c r="B49363" t="s">
        <v>85</v>
      </c>
    </row>
    <row r="49364" spans="1:2" x14ac:dyDescent="0.3">
      <c r="A49364" s="2">
        <v>30011697</v>
      </c>
      <c r="B49364" t="s">
        <v>165</v>
      </c>
    </row>
    <row r="49365" spans="1:2" x14ac:dyDescent="0.3">
      <c r="A49365" s="2">
        <v>30011698</v>
      </c>
      <c r="B49365" t="s">
        <v>132</v>
      </c>
    </row>
    <row r="49366" spans="1:2" x14ac:dyDescent="0.3">
      <c r="A49366" s="2">
        <v>30011699</v>
      </c>
      <c r="B49366" t="s">
        <v>172</v>
      </c>
    </row>
    <row r="49367" spans="1:2" x14ac:dyDescent="0.3">
      <c r="A49367" s="2">
        <v>30011700</v>
      </c>
      <c r="B49367" t="s">
        <v>28</v>
      </c>
    </row>
    <row r="49368" spans="1:2" x14ac:dyDescent="0.3">
      <c r="A49368" s="2">
        <v>30011701</v>
      </c>
      <c r="B49368" t="s">
        <v>138</v>
      </c>
    </row>
    <row r="49369" spans="1:2" x14ac:dyDescent="0.3">
      <c r="A49369" s="2">
        <v>30011702</v>
      </c>
      <c r="B49369" t="s">
        <v>188</v>
      </c>
    </row>
    <row r="49370" spans="1:2" x14ac:dyDescent="0.3">
      <c r="A49370" s="2">
        <v>30011703</v>
      </c>
      <c r="B49370" t="s">
        <v>11</v>
      </c>
    </row>
    <row r="49371" spans="1:2" x14ac:dyDescent="0.3">
      <c r="A49371" s="2">
        <v>30011704</v>
      </c>
      <c r="B49371" t="s">
        <v>34</v>
      </c>
    </row>
    <row r="49372" spans="1:2" x14ac:dyDescent="0.3">
      <c r="A49372" s="2">
        <v>30011705</v>
      </c>
      <c r="B49372" t="s">
        <v>150</v>
      </c>
    </row>
    <row r="49373" spans="1:2" x14ac:dyDescent="0.3">
      <c r="A49373" s="2">
        <v>30011706</v>
      </c>
      <c r="B49373" t="s">
        <v>165</v>
      </c>
    </row>
    <row r="49374" spans="1:2" x14ac:dyDescent="0.3">
      <c r="A49374" s="2">
        <v>30011707</v>
      </c>
      <c r="B49374" t="s">
        <v>176</v>
      </c>
    </row>
    <row r="49375" spans="1:2" x14ac:dyDescent="0.3">
      <c r="A49375" s="2">
        <v>30011708</v>
      </c>
      <c r="B49375" t="s">
        <v>51</v>
      </c>
    </row>
    <row r="49376" spans="1:2" x14ac:dyDescent="0.3">
      <c r="A49376" s="2">
        <v>30011709</v>
      </c>
      <c r="B49376" t="s">
        <v>123</v>
      </c>
    </row>
    <row r="49377" spans="1:2" x14ac:dyDescent="0.3">
      <c r="A49377" s="2">
        <v>30011710</v>
      </c>
      <c r="B49377" t="s">
        <v>17</v>
      </c>
    </row>
    <row r="49378" spans="1:2" x14ac:dyDescent="0.3">
      <c r="A49378" s="2">
        <v>30011711</v>
      </c>
      <c r="B49378" t="s">
        <v>13</v>
      </c>
    </row>
    <row r="49379" spans="1:2" x14ac:dyDescent="0.3">
      <c r="A49379" s="2">
        <v>30011712</v>
      </c>
      <c r="B49379" t="s">
        <v>172</v>
      </c>
    </row>
    <row r="49380" spans="1:2" x14ac:dyDescent="0.3">
      <c r="A49380" s="2">
        <v>30011713</v>
      </c>
      <c r="B49380" t="s">
        <v>106</v>
      </c>
    </row>
    <row r="49381" spans="1:2" x14ac:dyDescent="0.3">
      <c r="A49381" s="2">
        <v>30011714</v>
      </c>
      <c r="B49381" t="s">
        <v>18</v>
      </c>
    </row>
    <row r="49382" spans="1:2" x14ac:dyDescent="0.3">
      <c r="A49382" s="2">
        <v>30011715</v>
      </c>
      <c r="B49382" t="s">
        <v>28</v>
      </c>
    </row>
    <row r="49383" spans="1:2" x14ac:dyDescent="0.3">
      <c r="A49383" s="2">
        <v>30011716</v>
      </c>
      <c r="B49383" t="s">
        <v>57</v>
      </c>
    </row>
    <row r="49384" spans="1:2" x14ac:dyDescent="0.3">
      <c r="A49384" s="2">
        <v>30011717</v>
      </c>
      <c r="B49384" t="s">
        <v>198</v>
      </c>
    </row>
    <row r="49385" spans="1:2" x14ac:dyDescent="0.3">
      <c r="A49385" s="2">
        <v>30011718</v>
      </c>
      <c r="B49385" t="s">
        <v>122</v>
      </c>
    </row>
    <row r="49386" spans="1:2" x14ac:dyDescent="0.3">
      <c r="A49386" s="2">
        <v>30011719</v>
      </c>
      <c r="B49386" t="s">
        <v>72</v>
      </c>
    </row>
    <row r="49387" spans="1:2" x14ac:dyDescent="0.3">
      <c r="A49387" s="2">
        <v>30011720</v>
      </c>
      <c r="B49387" t="s">
        <v>182</v>
      </c>
    </row>
    <row r="49388" spans="1:2" x14ac:dyDescent="0.3">
      <c r="A49388" s="2">
        <v>30011721</v>
      </c>
      <c r="B49388" t="s">
        <v>5</v>
      </c>
    </row>
    <row r="49389" spans="1:2" x14ac:dyDescent="0.3">
      <c r="A49389" s="2">
        <v>30011722</v>
      </c>
      <c r="B49389" t="s">
        <v>172</v>
      </c>
    </row>
    <row r="49390" spans="1:2" x14ac:dyDescent="0.3">
      <c r="A49390" s="2">
        <v>30011723</v>
      </c>
      <c r="B49390" t="s">
        <v>58</v>
      </c>
    </row>
    <row r="49391" spans="1:2" x14ac:dyDescent="0.3">
      <c r="A49391" s="2">
        <v>30011724</v>
      </c>
      <c r="B49391" t="s">
        <v>46</v>
      </c>
    </row>
    <row r="49392" spans="1:2" x14ac:dyDescent="0.3">
      <c r="A49392" s="2">
        <v>30011725</v>
      </c>
      <c r="B49392" t="s">
        <v>15</v>
      </c>
    </row>
    <row r="49393" spans="1:2" x14ac:dyDescent="0.3">
      <c r="A49393" s="2">
        <v>30011726</v>
      </c>
      <c r="B49393" t="s">
        <v>163</v>
      </c>
    </row>
    <row r="49394" spans="1:2" x14ac:dyDescent="0.3">
      <c r="A49394" s="2">
        <v>30011727</v>
      </c>
      <c r="B49394" t="s">
        <v>163</v>
      </c>
    </row>
    <row r="49395" spans="1:2" x14ac:dyDescent="0.3">
      <c r="A49395" s="2">
        <v>30011728</v>
      </c>
      <c r="B49395" t="s">
        <v>176</v>
      </c>
    </row>
    <row r="49396" spans="1:2" x14ac:dyDescent="0.3">
      <c r="A49396" s="2">
        <v>30011729</v>
      </c>
      <c r="B49396" t="s">
        <v>31</v>
      </c>
    </row>
    <row r="49397" spans="1:2" x14ac:dyDescent="0.3">
      <c r="A49397" s="2">
        <v>30011730</v>
      </c>
      <c r="B49397" t="s">
        <v>122</v>
      </c>
    </row>
    <row r="49398" spans="1:2" x14ac:dyDescent="0.3">
      <c r="A49398" s="2">
        <v>30011731</v>
      </c>
      <c r="B49398" t="s">
        <v>9</v>
      </c>
    </row>
    <row r="49399" spans="1:2" x14ac:dyDescent="0.3">
      <c r="A49399" s="2">
        <v>30011732</v>
      </c>
      <c r="B49399" t="s">
        <v>5</v>
      </c>
    </row>
    <row r="49400" spans="1:2" x14ac:dyDescent="0.3">
      <c r="A49400" s="2">
        <v>30011733</v>
      </c>
      <c r="B49400" t="s">
        <v>79</v>
      </c>
    </row>
    <row r="49401" spans="1:2" x14ac:dyDescent="0.3">
      <c r="A49401" s="2">
        <v>30011734</v>
      </c>
      <c r="B49401" t="s">
        <v>51</v>
      </c>
    </row>
    <row r="49402" spans="1:2" x14ac:dyDescent="0.3">
      <c r="A49402" s="2">
        <v>30011735</v>
      </c>
      <c r="B49402" t="s">
        <v>189</v>
      </c>
    </row>
    <row r="49403" spans="1:2" x14ac:dyDescent="0.3">
      <c r="A49403" s="2">
        <v>30011736</v>
      </c>
      <c r="B49403" t="s">
        <v>110</v>
      </c>
    </row>
    <row r="49404" spans="1:2" x14ac:dyDescent="0.3">
      <c r="A49404" s="2">
        <v>30011737</v>
      </c>
      <c r="B49404" t="s">
        <v>19</v>
      </c>
    </row>
    <row r="49405" spans="1:2" x14ac:dyDescent="0.3">
      <c r="A49405" s="2">
        <v>30011738</v>
      </c>
      <c r="B49405" t="s">
        <v>37</v>
      </c>
    </row>
    <row r="49406" spans="1:2" x14ac:dyDescent="0.3">
      <c r="A49406" s="2">
        <v>30011739</v>
      </c>
      <c r="B49406" t="s">
        <v>65</v>
      </c>
    </row>
    <row r="49407" spans="1:2" x14ac:dyDescent="0.3">
      <c r="A49407" s="2">
        <v>30011740</v>
      </c>
      <c r="B49407" t="s">
        <v>93</v>
      </c>
    </row>
    <row r="49408" spans="1:2" x14ac:dyDescent="0.3">
      <c r="A49408" s="2">
        <v>30011741</v>
      </c>
      <c r="B49408" t="s">
        <v>134</v>
      </c>
    </row>
    <row r="49409" spans="1:2" x14ac:dyDescent="0.3">
      <c r="A49409" s="2">
        <v>30011742</v>
      </c>
      <c r="B49409" t="s">
        <v>77</v>
      </c>
    </row>
    <row r="49410" spans="1:2" x14ac:dyDescent="0.3">
      <c r="A49410" s="2">
        <v>30011743</v>
      </c>
      <c r="B49410" t="s">
        <v>54</v>
      </c>
    </row>
    <row r="49411" spans="1:2" x14ac:dyDescent="0.3">
      <c r="A49411" s="2">
        <v>30011744</v>
      </c>
      <c r="B49411" t="s">
        <v>58</v>
      </c>
    </row>
    <row r="49412" spans="1:2" x14ac:dyDescent="0.3">
      <c r="A49412" s="2">
        <v>30011745</v>
      </c>
      <c r="B49412" t="s">
        <v>31</v>
      </c>
    </row>
    <row r="49413" spans="1:2" x14ac:dyDescent="0.3">
      <c r="A49413" s="2">
        <v>30011746</v>
      </c>
      <c r="B49413" t="s">
        <v>71</v>
      </c>
    </row>
    <row r="49414" spans="1:2" x14ac:dyDescent="0.3">
      <c r="A49414" s="2">
        <v>30011747</v>
      </c>
      <c r="B49414" t="s">
        <v>134</v>
      </c>
    </row>
    <row r="49415" spans="1:2" x14ac:dyDescent="0.3">
      <c r="A49415" s="2">
        <v>30011748</v>
      </c>
      <c r="B49415" t="s">
        <v>132</v>
      </c>
    </row>
    <row r="49416" spans="1:2" x14ac:dyDescent="0.3">
      <c r="A49416" s="2">
        <v>30011749</v>
      </c>
      <c r="B49416" t="s">
        <v>88</v>
      </c>
    </row>
    <row r="49417" spans="1:2" x14ac:dyDescent="0.3">
      <c r="A49417" s="2">
        <v>30011750</v>
      </c>
      <c r="B49417" t="s">
        <v>156</v>
      </c>
    </row>
    <row r="49418" spans="1:2" x14ac:dyDescent="0.3">
      <c r="A49418" s="2">
        <v>30011751</v>
      </c>
      <c r="B49418" t="s">
        <v>23</v>
      </c>
    </row>
    <row r="49419" spans="1:2" x14ac:dyDescent="0.3">
      <c r="A49419" s="2">
        <v>30011752</v>
      </c>
      <c r="B49419" t="s">
        <v>41</v>
      </c>
    </row>
    <row r="49420" spans="1:2" x14ac:dyDescent="0.3">
      <c r="A49420" s="2">
        <v>30011753</v>
      </c>
      <c r="B49420" t="s">
        <v>180</v>
      </c>
    </row>
    <row r="49421" spans="1:2" x14ac:dyDescent="0.3">
      <c r="A49421" s="2">
        <v>30011754</v>
      </c>
      <c r="B49421" t="s">
        <v>88</v>
      </c>
    </row>
    <row r="49422" spans="1:2" x14ac:dyDescent="0.3">
      <c r="A49422" s="2">
        <v>30011755</v>
      </c>
      <c r="B49422" t="s">
        <v>78</v>
      </c>
    </row>
    <row r="49423" spans="1:2" x14ac:dyDescent="0.3">
      <c r="A49423" s="2">
        <v>30011756</v>
      </c>
      <c r="B49423" t="s">
        <v>133</v>
      </c>
    </row>
    <row r="49424" spans="1:2" x14ac:dyDescent="0.3">
      <c r="A49424" s="2">
        <v>30011757</v>
      </c>
      <c r="B49424" t="s">
        <v>164</v>
      </c>
    </row>
    <row r="49425" spans="1:2" x14ac:dyDescent="0.3">
      <c r="A49425" s="2">
        <v>30011758</v>
      </c>
      <c r="B49425" t="s">
        <v>138</v>
      </c>
    </row>
    <row r="49426" spans="1:2" x14ac:dyDescent="0.3">
      <c r="A49426" s="2">
        <v>30011759</v>
      </c>
      <c r="B49426" t="s">
        <v>153</v>
      </c>
    </row>
    <row r="49427" spans="1:2" x14ac:dyDescent="0.3">
      <c r="A49427" s="2">
        <v>30011760</v>
      </c>
      <c r="B49427" t="s">
        <v>82</v>
      </c>
    </row>
    <row r="49428" spans="1:2" x14ac:dyDescent="0.3">
      <c r="A49428" s="2">
        <v>30011761</v>
      </c>
      <c r="B49428" t="s">
        <v>102</v>
      </c>
    </row>
    <row r="49429" spans="1:2" x14ac:dyDescent="0.3">
      <c r="A49429" s="2">
        <v>30011762</v>
      </c>
      <c r="B49429" t="s">
        <v>182</v>
      </c>
    </row>
    <row r="49430" spans="1:2" x14ac:dyDescent="0.3">
      <c r="A49430" s="2">
        <v>30011763</v>
      </c>
      <c r="B49430" t="s">
        <v>181</v>
      </c>
    </row>
    <row r="49431" spans="1:2" x14ac:dyDescent="0.3">
      <c r="A49431" s="2">
        <v>30011764</v>
      </c>
      <c r="B49431" t="s">
        <v>66</v>
      </c>
    </row>
    <row r="49432" spans="1:2" x14ac:dyDescent="0.3">
      <c r="A49432" s="2">
        <v>30011765</v>
      </c>
      <c r="B49432" t="s">
        <v>113</v>
      </c>
    </row>
    <row r="49433" spans="1:2" x14ac:dyDescent="0.3">
      <c r="A49433" s="2">
        <v>30011766</v>
      </c>
      <c r="B49433" t="s">
        <v>54</v>
      </c>
    </row>
    <row r="49434" spans="1:2" x14ac:dyDescent="0.3">
      <c r="A49434" s="2">
        <v>30011767</v>
      </c>
      <c r="B49434" t="s">
        <v>159</v>
      </c>
    </row>
    <row r="49435" spans="1:2" x14ac:dyDescent="0.3">
      <c r="A49435" s="2">
        <v>30011768</v>
      </c>
      <c r="B49435" t="s">
        <v>129</v>
      </c>
    </row>
    <row r="49436" spans="1:2" x14ac:dyDescent="0.3">
      <c r="A49436" s="2">
        <v>30011769</v>
      </c>
      <c r="B49436" t="s">
        <v>84</v>
      </c>
    </row>
    <row r="49437" spans="1:2" x14ac:dyDescent="0.3">
      <c r="A49437" s="2">
        <v>30011770</v>
      </c>
      <c r="B49437" t="s">
        <v>51</v>
      </c>
    </row>
    <row r="49438" spans="1:2" x14ac:dyDescent="0.3">
      <c r="A49438" s="2">
        <v>30011771</v>
      </c>
      <c r="B49438" t="s">
        <v>9</v>
      </c>
    </row>
    <row r="49439" spans="1:2" x14ac:dyDescent="0.3">
      <c r="A49439" s="2">
        <v>30011772</v>
      </c>
      <c r="B49439" t="s">
        <v>26</v>
      </c>
    </row>
    <row r="49440" spans="1:2" x14ac:dyDescent="0.3">
      <c r="A49440" s="2">
        <v>30011773</v>
      </c>
      <c r="B49440" t="s">
        <v>65</v>
      </c>
    </row>
    <row r="49441" spans="1:2" x14ac:dyDescent="0.3">
      <c r="A49441" s="2">
        <v>30011774</v>
      </c>
      <c r="B49441" t="s">
        <v>175</v>
      </c>
    </row>
    <row r="49442" spans="1:2" x14ac:dyDescent="0.3">
      <c r="A49442" s="2">
        <v>30011775</v>
      </c>
      <c r="B49442" t="s">
        <v>56</v>
      </c>
    </row>
    <row r="49443" spans="1:2" x14ac:dyDescent="0.3">
      <c r="A49443" s="2">
        <v>30011776</v>
      </c>
      <c r="B49443" t="s">
        <v>97</v>
      </c>
    </row>
    <row r="49444" spans="1:2" x14ac:dyDescent="0.3">
      <c r="A49444" s="2">
        <v>30011777</v>
      </c>
      <c r="B49444" t="s">
        <v>104</v>
      </c>
    </row>
    <row r="49445" spans="1:2" x14ac:dyDescent="0.3">
      <c r="A49445" s="2">
        <v>30011778</v>
      </c>
      <c r="B49445" t="s">
        <v>143</v>
      </c>
    </row>
    <row r="49446" spans="1:2" x14ac:dyDescent="0.3">
      <c r="A49446" s="2">
        <v>30011779</v>
      </c>
      <c r="B49446" t="s">
        <v>19</v>
      </c>
    </row>
    <row r="49447" spans="1:2" x14ac:dyDescent="0.3">
      <c r="A49447" s="2">
        <v>30011780</v>
      </c>
      <c r="B49447" t="s">
        <v>184</v>
      </c>
    </row>
    <row r="49448" spans="1:2" x14ac:dyDescent="0.3">
      <c r="A49448" s="2">
        <v>30011781</v>
      </c>
      <c r="B49448" t="s">
        <v>2</v>
      </c>
    </row>
    <row r="49449" spans="1:2" x14ac:dyDescent="0.3">
      <c r="A49449" s="2">
        <v>30011782</v>
      </c>
      <c r="B49449" t="s">
        <v>19</v>
      </c>
    </row>
    <row r="49450" spans="1:2" x14ac:dyDescent="0.3">
      <c r="A49450" s="2">
        <v>30011783</v>
      </c>
      <c r="B49450" t="s">
        <v>8</v>
      </c>
    </row>
    <row r="49451" spans="1:2" x14ac:dyDescent="0.3">
      <c r="A49451" s="2">
        <v>30011784</v>
      </c>
      <c r="B49451" t="s">
        <v>149</v>
      </c>
    </row>
    <row r="49452" spans="1:2" x14ac:dyDescent="0.3">
      <c r="A49452" s="2">
        <v>30011785</v>
      </c>
      <c r="B49452" t="s">
        <v>133</v>
      </c>
    </row>
    <row r="49453" spans="1:2" x14ac:dyDescent="0.3">
      <c r="A49453" s="2">
        <v>30011786</v>
      </c>
      <c r="B49453" t="s">
        <v>153</v>
      </c>
    </row>
    <row r="49454" spans="1:2" x14ac:dyDescent="0.3">
      <c r="A49454" s="2">
        <v>30011787</v>
      </c>
      <c r="B49454" t="s">
        <v>196</v>
      </c>
    </row>
    <row r="49455" spans="1:2" x14ac:dyDescent="0.3">
      <c r="A49455" s="2">
        <v>30011788</v>
      </c>
      <c r="B49455" t="s">
        <v>95</v>
      </c>
    </row>
    <row r="49456" spans="1:2" x14ac:dyDescent="0.3">
      <c r="A49456" s="2">
        <v>30011789</v>
      </c>
      <c r="B49456" t="s">
        <v>104</v>
      </c>
    </row>
    <row r="49457" spans="1:2" x14ac:dyDescent="0.3">
      <c r="A49457" s="2">
        <v>30011790</v>
      </c>
      <c r="B49457" t="s">
        <v>139</v>
      </c>
    </row>
    <row r="49458" spans="1:2" x14ac:dyDescent="0.3">
      <c r="A49458" s="2">
        <v>30011791</v>
      </c>
      <c r="B49458" t="s">
        <v>53</v>
      </c>
    </row>
    <row r="49459" spans="1:2" x14ac:dyDescent="0.3">
      <c r="A49459" s="2">
        <v>30011792</v>
      </c>
      <c r="B49459" t="s">
        <v>10</v>
      </c>
    </row>
    <row r="49460" spans="1:2" x14ac:dyDescent="0.3">
      <c r="A49460" s="2">
        <v>30011793</v>
      </c>
      <c r="B49460" t="s">
        <v>138</v>
      </c>
    </row>
    <row r="49461" spans="1:2" x14ac:dyDescent="0.3">
      <c r="A49461" s="2">
        <v>30011794</v>
      </c>
      <c r="B49461" t="s">
        <v>102</v>
      </c>
    </row>
    <row r="49462" spans="1:2" x14ac:dyDescent="0.3">
      <c r="A49462" s="2">
        <v>30011795</v>
      </c>
      <c r="B49462" t="s">
        <v>131</v>
      </c>
    </row>
    <row r="49463" spans="1:2" x14ac:dyDescent="0.3">
      <c r="A49463" s="2">
        <v>30011796</v>
      </c>
      <c r="B49463" t="s">
        <v>197</v>
      </c>
    </row>
    <row r="49464" spans="1:2" x14ac:dyDescent="0.3">
      <c r="A49464" s="2">
        <v>30011797</v>
      </c>
      <c r="B49464" t="s">
        <v>177</v>
      </c>
    </row>
    <row r="49465" spans="1:2" x14ac:dyDescent="0.3">
      <c r="A49465" s="2">
        <v>30011798</v>
      </c>
      <c r="B49465" t="s">
        <v>173</v>
      </c>
    </row>
    <row r="49466" spans="1:2" x14ac:dyDescent="0.3">
      <c r="A49466" s="2">
        <v>30011799</v>
      </c>
      <c r="B49466" t="s">
        <v>130</v>
      </c>
    </row>
    <row r="49467" spans="1:2" x14ac:dyDescent="0.3">
      <c r="A49467" s="2">
        <v>30011800</v>
      </c>
      <c r="B49467" t="s">
        <v>13</v>
      </c>
    </row>
    <row r="49468" spans="1:2" x14ac:dyDescent="0.3">
      <c r="A49468" s="2">
        <v>30011801</v>
      </c>
      <c r="B49468" t="s">
        <v>56</v>
      </c>
    </row>
    <row r="49469" spans="1:2" x14ac:dyDescent="0.3">
      <c r="A49469" s="2">
        <v>30011802</v>
      </c>
      <c r="B49469" t="s">
        <v>156</v>
      </c>
    </row>
    <row r="49470" spans="1:2" x14ac:dyDescent="0.3">
      <c r="A49470" s="2">
        <v>30011803</v>
      </c>
      <c r="B49470" t="s">
        <v>32</v>
      </c>
    </row>
    <row r="49471" spans="1:2" x14ac:dyDescent="0.3">
      <c r="A49471" s="2">
        <v>30011804</v>
      </c>
      <c r="B49471" t="s">
        <v>19</v>
      </c>
    </row>
    <row r="49472" spans="1:2" x14ac:dyDescent="0.3">
      <c r="A49472" s="2">
        <v>30011805</v>
      </c>
      <c r="B49472" t="s">
        <v>176</v>
      </c>
    </row>
    <row r="49473" spans="1:2" x14ac:dyDescent="0.3">
      <c r="A49473" s="2">
        <v>30011806</v>
      </c>
      <c r="B49473" t="s">
        <v>1</v>
      </c>
    </row>
    <row r="49474" spans="1:2" x14ac:dyDescent="0.3">
      <c r="A49474" s="2">
        <v>30011807</v>
      </c>
      <c r="B49474" t="s">
        <v>118</v>
      </c>
    </row>
    <row r="49475" spans="1:2" x14ac:dyDescent="0.3">
      <c r="A49475" s="2">
        <v>30011808</v>
      </c>
      <c r="B49475" t="s">
        <v>163</v>
      </c>
    </row>
    <row r="49476" spans="1:2" x14ac:dyDescent="0.3">
      <c r="A49476" s="2">
        <v>30011809</v>
      </c>
      <c r="B49476" t="s">
        <v>144</v>
      </c>
    </row>
    <row r="49477" spans="1:2" x14ac:dyDescent="0.3">
      <c r="A49477" s="2">
        <v>30011810</v>
      </c>
      <c r="B49477" t="s">
        <v>31</v>
      </c>
    </row>
    <row r="49478" spans="1:2" x14ac:dyDescent="0.3">
      <c r="A49478" s="2">
        <v>30011811</v>
      </c>
      <c r="B49478" t="s">
        <v>43</v>
      </c>
    </row>
    <row r="49479" spans="1:2" x14ac:dyDescent="0.3">
      <c r="A49479" s="2">
        <v>30011812</v>
      </c>
      <c r="B49479" t="s">
        <v>114</v>
      </c>
    </row>
    <row r="49480" spans="1:2" x14ac:dyDescent="0.3">
      <c r="A49480" s="2">
        <v>30011813</v>
      </c>
      <c r="B49480" t="s">
        <v>180</v>
      </c>
    </row>
    <row r="49481" spans="1:2" x14ac:dyDescent="0.3">
      <c r="A49481" s="2">
        <v>30011814</v>
      </c>
      <c r="B49481" t="s">
        <v>45</v>
      </c>
    </row>
    <row r="49482" spans="1:2" x14ac:dyDescent="0.3">
      <c r="A49482" s="2">
        <v>30011815</v>
      </c>
      <c r="B49482" t="s">
        <v>73</v>
      </c>
    </row>
    <row r="49483" spans="1:2" x14ac:dyDescent="0.3">
      <c r="A49483" s="2">
        <v>30011816</v>
      </c>
      <c r="B49483" t="s">
        <v>152</v>
      </c>
    </row>
    <row r="49484" spans="1:2" x14ac:dyDescent="0.3">
      <c r="A49484" s="2">
        <v>30011817</v>
      </c>
      <c r="B49484" t="s">
        <v>36</v>
      </c>
    </row>
    <row r="49485" spans="1:2" x14ac:dyDescent="0.3">
      <c r="A49485" s="2">
        <v>30011818</v>
      </c>
      <c r="B49485" t="s">
        <v>101</v>
      </c>
    </row>
    <row r="49486" spans="1:2" x14ac:dyDescent="0.3">
      <c r="A49486" s="2">
        <v>30011819</v>
      </c>
      <c r="B49486" t="s">
        <v>176</v>
      </c>
    </row>
    <row r="49487" spans="1:2" x14ac:dyDescent="0.3">
      <c r="A49487" s="2">
        <v>30011820</v>
      </c>
      <c r="B49487" t="s">
        <v>5</v>
      </c>
    </row>
    <row r="49488" spans="1:2" x14ac:dyDescent="0.3">
      <c r="A49488" s="2">
        <v>30011821</v>
      </c>
      <c r="B49488" t="s">
        <v>6</v>
      </c>
    </row>
    <row r="49489" spans="1:2" x14ac:dyDescent="0.3">
      <c r="A49489" s="2">
        <v>30011822</v>
      </c>
      <c r="B49489" t="s">
        <v>108</v>
      </c>
    </row>
    <row r="49490" spans="1:2" x14ac:dyDescent="0.3">
      <c r="A49490" s="2">
        <v>30011823</v>
      </c>
      <c r="B49490" t="s">
        <v>135</v>
      </c>
    </row>
    <row r="49491" spans="1:2" x14ac:dyDescent="0.3">
      <c r="A49491" s="2">
        <v>30011824</v>
      </c>
      <c r="B49491" t="s">
        <v>52</v>
      </c>
    </row>
    <row r="49492" spans="1:2" x14ac:dyDescent="0.3">
      <c r="A49492" s="2">
        <v>30011825</v>
      </c>
      <c r="B49492" t="s">
        <v>191</v>
      </c>
    </row>
    <row r="49493" spans="1:2" x14ac:dyDescent="0.3">
      <c r="A49493" s="2">
        <v>30011826</v>
      </c>
      <c r="B49493" t="s">
        <v>88</v>
      </c>
    </row>
    <row r="49494" spans="1:2" x14ac:dyDescent="0.3">
      <c r="A49494" s="2">
        <v>30011827</v>
      </c>
      <c r="B49494" t="s">
        <v>103</v>
      </c>
    </row>
    <row r="49495" spans="1:2" x14ac:dyDescent="0.3">
      <c r="A49495" s="2">
        <v>30011828</v>
      </c>
      <c r="B49495" t="s">
        <v>1</v>
      </c>
    </row>
    <row r="49496" spans="1:2" x14ac:dyDescent="0.3">
      <c r="A49496" s="2">
        <v>30011829</v>
      </c>
      <c r="B49496" t="s">
        <v>103</v>
      </c>
    </row>
    <row r="49497" spans="1:2" x14ac:dyDescent="0.3">
      <c r="A49497" s="2">
        <v>30011830</v>
      </c>
      <c r="B49497" t="s">
        <v>123</v>
      </c>
    </row>
    <row r="49498" spans="1:2" x14ac:dyDescent="0.3">
      <c r="A49498" s="2">
        <v>30011831</v>
      </c>
      <c r="B49498" t="s">
        <v>128</v>
      </c>
    </row>
    <row r="49499" spans="1:2" x14ac:dyDescent="0.3">
      <c r="A49499" s="2">
        <v>30011832</v>
      </c>
      <c r="B49499" t="s">
        <v>159</v>
      </c>
    </row>
    <row r="49500" spans="1:2" x14ac:dyDescent="0.3">
      <c r="A49500" s="2">
        <v>30011833</v>
      </c>
      <c r="B49500" t="s">
        <v>184</v>
      </c>
    </row>
    <row r="49501" spans="1:2" x14ac:dyDescent="0.3">
      <c r="A49501" s="2">
        <v>30011834</v>
      </c>
      <c r="B49501" t="s">
        <v>42</v>
      </c>
    </row>
    <row r="49502" spans="1:2" x14ac:dyDescent="0.3">
      <c r="A49502" s="2">
        <v>30011835</v>
      </c>
      <c r="B49502" t="s">
        <v>126</v>
      </c>
    </row>
    <row r="49503" spans="1:2" x14ac:dyDescent="0.3">
      <c r="A49503" s="2">
        <v>30011836</v>
      </c>
      <c r="B49503" t="s">
        <v>48</v>
      </c>
    </row>
    <row r="49504" spans="1:2" x14ac:dyDescent="0.3">
      <c r="A49504" s="2">
        <v>30011837</v>
      </c>
      <c r="B49504" t="s">
        <v>52</v>
      </c>
    </row>
    <row r="49505" spans="1:2" x14ac:dyDescent="0.3">
      <c r="A49505" s="2">
        <v>30011838</v>
      </c>
      <c r="B49505" t="s">
        <v>145</v>
      </c>
    </row>
    <row r="49506" spans="1:2" x14ac:dyDescent="0.3">
      <c r="A49506" s="2">
        <v>30011839</v>
      </c>
      <c r="B49506" t="s">
        <v>149</v>
      </c>
    </row>
    <row r="49507" spans="1:2" x14ac:dyDescent="0.3">
      <c r="A49507" s="2">
        <v>30011840</v>
      </c>
      <c r="B49507" t="s">
        <v>100</v>
      </c>
    </row>
    <row r="49508" spans="1:2" x14ac:dyDescent="0.3">
      <c r="A49508" s="2">
        <v>30011841</v>
      </c>
      <c r="B49508" t="s">
        <v>65</v>
      </c>
    </row>
    <row r="49509" spans="1:2" x14ac:dyDescent="0.3">
      <c r="A49509" s="2">
        <v>30011842</v>
      </c>
      <c r="B49509" t="s">
        <v>101</v>
      </c>
    </row>
    <row r="49510" spans="1:2" x14ac:dyDescent="0.3">
      <c r="A49510" s="2">
        <v>30011843</v>
      </c>
      <c r="B49510" t="s">
        <v>110</v>
      </c>
    </row>
    <row r="49511" spans="1:2" x14ac:dyDescent="0.3">
      <c r="A49511" s="2">
        <v>30011844</v>
      </c>
      <c r="B49511" t="s">
        <v>144</v>
      </c>
    </row>
    <row r="49512" spans="1:2" x14ac:dyDescent="0.3">
      <c r="A49512" s="2">
        <v>30011845</v>
      </c>
      <c r="B49512" t="s">
        <v>38</v>
      </c>
    </row>
    <row r="49513" spans="1:2" x14ac:dyDescent="0.3">
      <c r="A49513" s="2">
        <v>30011846</v>
      </c>
      <c r="B49513" t="s">
        <v>79</v>
      </c>
    </row>
    <row r="49514" spans="1:2" x14ac:dyDescent="0.3">
      <c r="A49514" s="2">
        <v>30011847</v>
      </c>
      <c r="B49514" t="s">
        <v>156</v>
      </c>
    </row>
    <row r="49515" spans="1:2" x14ac:dyDescent="0.3">
      <c r="A49515" s="2">
        <v>30011848</v>
      </c>
      <c r="B49515" t="s">
        <v>111</v>
      </c>
    </row>
    <row r="49516" spans="1:2" x14ac:dyDescent="0.3">
      <c r="A49516" s="2">
        <v>30011849</v>
      </c>
      <c r="B49516" t="s">
        <v>146</v>
      </c>
    </row>
    <row r="49517" spans="1:2" x14ac:dyDescent="0.3">
      <c r="A49517" s="2">
        <v>30011850</v>
      </c>
      <c r="B49517" t="s">
        <v>171</v>
      </c>
    </row>
    <row r="49518" spans="1:2" x14ac:dyDescent="0.3">
      <c r="A49518" s="2">
        <v>30011851</v>
      </c>
      <c r="B49518" t="s">
        <v>29</v>
      </c>
    </row>
    <row r="49519" spans="1:2" x14ac:dyDescent="0.3">
      <c r="A49519" s="2">
        <v>30011852</v>
      </c>
      <c r="B49519" t="s">
        <v>98</v>
      </c>
    </row>
    <row r="49520" spans="1:2" x14ac:dyDescent="0.3">
      <c r="A49520" s="2">
        <v>30011853</v>
      </c>
      <c r="B49520" t="s">
        <v>190</v>
      </c>
    </row>
    <row r="49521" spans="1:2" x14ac:dyDescent="0.3">
      <c r="A49521" s="2">
        <v>30011854</v>
      </c>
      <c r="B49521" t="s">
        <v>62</v>
      </c>
    </row>
    <row r="49522" spans="1:2" x14ac:dyDescent="0.3">
      <c r="A49522" s="2">
        <v>30011855</v>
      </c>
      <c r="B49522" t="s">
        <v>197</v>
      </c>
    </row>
    <row r="49523" spans="1:2" x14ac:dyDescent="0.3">
      <c r="A49523" s="2">
        <v>30011856</v>
      </c>
      <c r="B49523" t="s">
        <v>80</v>
      </c>
    </row>
    <row r="49524" spans="1:2" x14ac:dyDescent="0.3">
      <c r="A49524" s="2">
        <v>30011857</v>
      </c>
      <c r="B49524" t="s">
        <v>149</v>
      </c>
    </row>
    <row r="49525" spans="1:2" x14ac:dyDescent="0.3">
      <c r="A49525" s="2">
        <v>30011858</v>
      </c>
      <c r="B49525" t="s">
        <v>100</v>
      </c>
    </row>
    <row r="49526" spans="1:2" x14ac:dyDescent="0.3">
      <c r="A49526" s="2">
        <v>30011859</v>
      </c>
      <c r="B49526" t="s">
        <v>84</v>
      </c>
    </row>
    <row r="49527" spans="1:2" x14ac:dyDescent="0.3">
      <c r="A49527" s="2">
        <v>30011860</v>
      </c>
      <c r="B49527" t="s">
        <v>56</v>
      </c>
    </row>
    <row r="49528" spans="1:2" x14ac:dyDescent="0.3">
      <c r="A49528" s="2">
        <v>30011861</v>
      </c>
      <c r="B49528" t="s">
        <v>194</v>
      </c>
    </row>
    <row r="49529" spans="1:2" x14ac:dyDescent="0.3">
      <c r="A49529" s="2">
        <v>30011862</v>
      </c>
      <c r="B49529" t="s">
        <v>75</v>
      </c>
    </row>
    <row r="49530" spans="1:2" x14ac:dyDescent="0.3">
      <c r="A49530" s="2">
        <v>30011863</v>
      </c>
      <c r="B49530" t="s">
        <v>93</v>
      </c>
    </row>
    <row r="49531" spans="1:2" x14ac:dyDescent="0.3">
      <c r="A49531" s="2">
        <v>30011864</v>
      </c>
      <c r="B49531" t="s">
        <v>58</v>
      </c>
    </row>
    <row r="49532" spans="1:2" x14ac:dyDescent="0.3">
      <c r="A49532" s="2">
        <v>30011865</v>
      </c>
      <c r="B49532" t="s">
        <v>56</v>
      </c>
    </row>
    <row r="49533" spans="1:2" x14ac:dyDescent="0.3">
      <c r="A49533" s="2">
        <v>30011866</v>
      </c>
      <c r="B49533" t="s">
        <v>11</v>
      </c>
    </row>
    <row r="49534" spans="1:2" x14ac:dyDescent="0.3">
      <c r="A49534" s="2">
        <v>30011867</v>
      </c>
      <c r="B49534" t="s">
        <v>119</v>
      </c>
    </row>
    <row r="49535" spans="1:2" x14ac:dyDescent="0.3">
      <c r="A49535" s="2">
        <v>30011868</v>
      </c>
      <c r="B49535" t="s">
        <v>100</v>
      </c>
    </row>
    <row r="49536" spans="1:2" x14ac:dyDescent="0.3">
      <c r="A49536" s="2">
        <v>30011869</v>
      </c>
      <c r="B49536" t="s">
        <v>138</v>
      </c>
    </row>
    <row r="49537" spans="1:2" x14ac:dyDescent="0.3">
      <c r="A49537" s="2">
        <v>30011870</v>
      </c>
      <c r="B49537" t="s">
        <v>10</v>
      </c>
    </row>
    <row r="49538" spans="1:2" x14ac:dyDescent="0.3">
      <c r="A49538" s="2">
        <v>30011871</v>
      </c>
      <c r="B49538" t="s">
        <v>167</v>
      </c>
    </row>
    <row r="49539" spans="1:2" x14ac:dyDescent="0.3">
      <c r="A49539" s="2">
        <v>30011872</v>
      </c>
      <c r="B49539" t="s">
        <v>24</v>
      </c>
    </row>
    <row r="49540" spans="1:2" x14ac:dyDescent="0.3">
      <c r="A49540" s="2">
        <v>30011873</v>
      </c>
      <c r="B49540" t="s">
        <v>191</v>
      </c>
    </row>
    <row r="49541" spans="1:2" x14ac:dyDescent="0.3">
      <c r="A49541" s="2">
        <v>30011874</v>
      </c>
      <c r="B49541" t="s">
        <v>46</v>
      </c>
    </row>
    <row r="49542" spans="1:2" x14ac:dyDescent="0.3">
      <c r="A49542" s="2">
        <v>30011875</v>
      </c>
      <c r="B49542" t="s">
        <v>35</v>
      </c>
    </row>
    <row r="49543" spans="1:2" x14ac:dyDescent="0.3">
      <c r="A49543" s="2">
        <v>30011876</v>
      </c>
      <c r="B49543" t="s">
        <v>85</v>
      </c>
    </row>
    <row r="49544" spans="1:2" x14ac:dyDescent="0.3">
      <c r="A49544" s="2">
        <v>30011877</v>
      </c>
      <c r="B49544" t="s">
        <v>11</v>
      </c>
    </row>
    <row r="49545" spans="1:2" x14ac:dyDescent="0.3">
      <c r="A49545" s="2">
        <v>30011878</v>
      </c>
      <c r="B49545" t="s">
        <v>72</v>
      </c>
    </row>
    <row r="49546" spans="1:2" x14ac:dyDescent="0.3">
      <c r="A49546" s="2">
        <v>30011879</v>
      </c>
      <c r="B49546" t="s">
        <v>91</v>
      </c>
    </row>
    <row r="49547" spans="1:2" x14ac:dyDescent="0.3">
      <c r="A49547" s="2">
        <v>30011880</v>
      </c>
      <c r="B49547" t="s">
        <v>46</v>
      </c>
    </row>
    <row r="49548" spans="1:2" x14ac:dyDescent="0.3">
      <c r="A49548" s="2">
        <v>30011881</v>
      </c>
      <c r="B49548" t="s">
        <v>108</v>
      </c>
    </row>
    <row r="49549" spans="1:2" x14ac:dyDescent="0.3">
      <c r="A49549" s="2">
        <v>30011882</v>
      </c>
      <c r="B49549" t="s">
        <v>179</v>
      </c>
    </row>
    <row r="49550" spans="1:2" x14ac:dyDescent="0.3">
      <c r="A49550" s="2">
        <v>30011883</v>
      </c>
      <c r="B49550" t="s">
        <v>162</v>
      </c>
    </row>
    <row r="49551" spans="1:2" x14ac:dyDescent="0.3">
      <c r="A49551" s="2">
        <v>30011884</v>
      </c>
      <c r="B49551" t="s">
        <v>124</v>
      </c>
    </row>
    <row r="49552" spans="1:2" x14ac:dyDescent="0.3">
      <c r="A49552" s="2">
        <v>30011885</v>
      </c>
      <c r="B49552" t="s">
        <v>174</v>
      </c>
    </row>
    <row r="49553" spans="1:2" x14ac:dyDescent="0.3">
      <c r="A49553" s="2">
        <v>30011886</v>
      </c>
      <c r="B49553" t="s">
        <v>98</v>
      </c>
    </row>
    <row r="49554" spans="1:2" x14ac:dyDescent="0.3">
      <c r="A49554" s="2">
        <v>30011887</v>
      </c>
      <c r="B49554" t="s">
        <v>31</v>
      </c>
    </row>
    <row r="49555" spans="1:2" x14ac:dyDescent="0.3">
      <c r="A49555" s="2">
        <v>30011888</v>
      </c>
      <c r="B49555" t="s">
        <v>14</v>
      </c>
    </row>
    <row r="49556" spans="1:2" x14ac:dyDescent="0.3">
      <c r="A49556" s="2">
        <v>30011889</v>
      </c>
      <c r="B49556" t="s">
        <v>47</v>
      </c>
    </row>
    <row r="49557" spans="1:2" x14ac:dyDescent="0.3">
      <c r="A49557" s="2">
        <v>30011890</v>
      </c>
      <c r="B49557" t="s">
        <v>31</v>
      </c>
    </row>
    <row r="49558" spans="1:2" x14ac:dyDescent="0.3">
      <c r="A49558" s="2">
        <v>30011891</v>
      </c>
      <c r="B49558" t="s">
        <v>124</v>
      </c>
    </row>
    <row r="49559" spans="1:2" x14ac:dyDescent="0.3">
      <c r="A49559" s="2">
        <v>30011892</v>
      </c>
      <c r="B49559" t="s">
        <v>54</v>
      </c>
    </row>
    <row r="49560" spans="1:2" x14ac:dyDescent="0.3">
      <c r="A49560" s="2">
        <v>30011893</v>
      </c>
      <c r="B49560" t="s">
        <v>150</v>
      </c>
    </row>
    <row r="49561" spans="1:2" x14ac:dyDescent="0.3">
      <c r="A49561" s="2">
        <v>30011894</v>
      </c>
      <c r="B49561" t="s">
        <v>158</v>
      </c>
    </row>
    <row r="49562" spans="1:2" x14ac:dyDescent="0.3">
      <c r="A49562" s="2">
        <v>30011895</v>
      </c>
      <c r="B49562" t="s">
        <v>146</v>
      </c>
    </row>
    <row r="49563" spans="1:2" x14ac:dyDescent="0.3">
      <c r="A49563" s="2">
        <v>30011896</v>
      </c>
      <c r="B49563" t="s">
        <v>168</v>
      </c>
    </row>
    <row r="49564" spans="1:2" x14ac:dyDescent="0.3">
      <c r="A49564" s="2">
        <v>30011897</v>
      </c>
      <c r="B49564" t="s">
        <v>41</v>
      </c>
    </row>
    <row r="49565" spans="1:2" x14ac:dyDescent="0.3">
      <c r="A49565" s="2">
        <v>30011898</v>
      </c>
      <c r="B49565" t="s">
        <v>146</v>
      </c>
    </row>
    <row r="49566" spans="1:2" x14ac:dyDescent="0.3">
      <c r="A49566" s="2">
        <v>30011899</v>
      </c>
      <c r="B49566" t="s">
        <v>45</v>
      </c>
    </row>
    <row r="49567" spans="1:2" x14ac:dyDescent="0.3">
      <c r="A49567" s="2">
        <v>30011900</v>
      </c>
      <c r="B49567" t="s">
        <v>2</v>
      </c>
    </row>
    <row r="49568" spans="1:2" x14ac:dyDescent="0.3">
      <c r="A49568" s="2">
        <v>30011901</v>
      </c>
      <c r="B49568" t="s">
        <v>19</v>
      </c>
    </row>
    <row r="49569" spans="1:2" x14ac:dyDescent="0.3">
      <c r="A49569" s="2">
        <v>30011902</v>
      </c>
      <c r="B49569" t="s">
        <v>60</v>
      </c>
    </row>
    <row r="49570" spans="1:2" x14ac:dyDescent="0.3">
      <c r="A49570" s="2">
        <v>30011903</v>
      </c>
      <c r="B49570" t="s">
        <v>134</v>
      </c>
    </row>
    <row r="49571" spans="1:2" x14ac:dyDescent="0.3">
      <c r="A49571" s="2">
        <v>30011904</v>
      </c>
      <c r="B49571" t="s">
        <v>169</v>
      </c>
    </row>
    <row r="49572" spans="1:2" x14ac:dyDescent="0.3">
      <c r="A49572" s="2">
        <v>30011905</v>
      </c>
      <c r="B49572" t="s">
        <v>148</v>
      </c>
    </row>
    <row r="49573" spans="1:2" x14ac:dyDescent="0.3">
      <c r="A49573" s="2">
        <v>30011906</v>
      </c>
      <c r="B49573" t="s">
        <v>85</v>
      </c>
    </row>
    <row r="49574" spans="1:2" x14ac:dyDescent="0.3">
      <c r="A49574" s="2">
        <v>30011907</v>
      </c>
      <c r="B49574" t="s">
        <v>20</v>
      </c>
    </row>
    <row r="49575" spans="1:2" x14ac:dyDescent="0.3">
      <c r="A49575" s="2">
        <v>30011908</v>
      </c>
      <c r="B49575" t="s">
        <v>134</v>
      </c>
    </row>
    <row r="49576" spans="1:2" x14ac:dyDescent="0.3">
      <c r="A49576" s="2">
        <v>30011909</v>
      </c>
      <c r="B49576" t="s">
        <v>29</v>
      </c>
    </row>
    <row r="49577" spans="1:2" x14ac:dyDescent="0.3">
      <c r="A49577" s="2">
        <v>30011910</v>
      </c>
      <c r="B49577" t="s">
        <v>12</v>
      </c>
    </row>
    <row r="49578" spans="1:2" x14ac:dyDescent="0.3">
      <c r="A49578" s="2">
        <v>30011911</v>
      </c>
      <c r="B49578" t="s">
        <v>34</v>
      </c>
    </row>
    <row r="49579" spans="1:2" x14ac:dyDescent="0.3">
      <c r="A49579" s="2">
        <v>30011912</v>
      </c>
      <c r="B49579" t="s">
        <v>168</v>
      </c>
    </row>
    <row r="49580" spans="1:2" x14ac:dyDescent="0.3">
      <c r="A49580" s="2">
        <v>30011913</v>
      </c>
      <c r="B49580" t="s">
        <v>21</v>
      </c>
    </row>
    <row r="49581" spans="1:2" x14ac:dyDescent="0.3">
      <c r="A49581" s="2">
        <v>30011914</v>
      </c>
      <c r="B49581" t="s">
        <v>183</v>
      </c>
    </row>
    <row r="49582" spans="1:2" x14ac:dyDescent="0.3">
      <c r="A49582" s="2">
        <v>30011915</v>
      </c>
      <c r="B49582" t="s">
        <v>179</v>
      </c>
    </row>
    <row r="49583" spans="1:2" x14ac:dyDescent="0.3">
      <c r="A49583" s="2">
        <v>30011916</v>
      </c>
      <c r="B49583" t="s">
        <v>97</v>
      </c>
    </row>
    <row r="49584" spans="1:2" x14ac:dyDescent="0.3">
      <c r="A49584" s="2">
        <v>30011917</v>
      </c>
      <c r="B49584" t="s">
        <v>2</v>
      </c>
    </row>
    <row r="49585" spans="1:2" x14ac:dyDescent="0.3">
      <c r="A49585" s="2">
        <v>30011918</v>
      </c>
      <c r="B49585" t="s">
        <v>51</v>
      </c>
    </row>
    <row r="49586" spans="1:2" x14ac:dyDescent="0.3">
      <c r="A49586" s="2">
        <v>30011919</v>
      </c>
      <c r="B49586" t="s">
        <v>46</v>
      </c>
    </row>
    <row r="49587" spans="1:2" x14ac:dyDescent="0.3">
      <c r="A49587" s="2">
        <v>30011920</v>
      </c>
      <c r="B49587" t="s">
        <v>54</v>
      </c>
    </row>
    <row r="49588" spans="1:2" x14ac:dyDescent="0.3">
      <c r="A49588" s="2">
        <v>30011921</v>
      </c>
      <c r="B49588" t="s">
        <v>115</v>
      </c>
    </row>
    <row r="49589" spans="1:2" x14ac:dyDescent="0.3">
      <c r="A49589" s="2">
        <v>30011922</v>
      </c>
      <c r="B49589" t="s">
        <v>118</v>
      </c>
    </row>
    <row r="49590" spans="1:2" x14ac:dyDescent="0.3">
      <c r="A49590" s="2">
        <v>30011923</v>
      </c>
      <c r="B49590" t="s">
        <v>91</v>
      </c>
    </row>
    <row r="49591" spans="1:2" x14ac:dyDescent="0.3">
      <c r="A49591" s="2">
        <v>30011924</v>
      </c>
      <c r="B49591" t="s">
        <v>61</v>
      </c>
    </row>
    <row r="49592" spans="1:2" x14ac:dyDescent="0.3">
      <c r="A49592" s="2">
        <v>30011925</v>
      </c>
      <c r="B49592" t="s">
        <v>198</v>
      </c>
    </row>
    <row r="49593" spans="1:2" x14ac:dyDescent="0.3">
      <c r="A49593" s="2">
        <v>30011926</v>
      </c>
      <c r="B49593" t="s">
        <v>165</v>
      </c>
    </row>
    <row r="49594" spans="1:2" x14ac:dyDescent="0.3">
      <c r="A49594" s="2">
        <v>30011927</v>
      </c>
      <c r="B49594" t="s">
        <v>93</v>
      </c>
    </row>
    <row r="49595" spans="1:2" x14ac:dyDescent="0.3">
      <c r="A49595" s="2">
        <v>30011928</v>
      </c>
      <c r="B49595" t="s">
        <v>10</v>
      </c>
    </row>
    <row r="49596" spans="1:2" x14ac:dyDescent="0.3">
      <c r="A49596" s="2">
        <v>30011929</v>
      </c>
      <c r="B49596" t="s">
        <v>146</v>
      </c>
    </row>
    <row r="49597" spans="1:2" x14ac:dyDescent="0.3">
      <c r="A49597" s="2">
        <v>30011930</v>
      </c>
      <c r="B49597" t="s">
        <v>122</v>
      </c>
    </row>
    <row r="49598" spans="1:2" x14ac:dyDescent="0.3">
      <c r="A49598" s="2">
        <v>30011931</v>
      </c>
      <c r="B49598" t="s">
        <v>150</v>
      </c>
    </row>
    <row r="49599" spans="1:2" x14ac:dyDescent="0.3">
      <c r="A49599" s="2">
        <v>30011932</v>
      </c>
      <c r="B49599" t="s">
        <v>47</v>
      </c>
    </row>
    <row r="49600" spans="1:2" x14ac:dyDescent="0.3">
      <c r="A49600" s="2">
        <v>30011933</v>
      </c>
      <c r="B49600" t="s">
        <v>161</v>
      </c>
    </row>
    <row r="49601" spans="1:2" x14ac:dyDescent="0.3">
      <c r="A49601" s="2">
        <v>30011934</v>
      </c>
      <c r="B49601" t="s">
        <v>174</v>
      </c>
    </row>
    <row r="49602" spans="1:2" x14ac:dyDescent="0.3">
      <c r="A49602" s="2">
        <v>30011935</v>
      </c>
      <c r="B49602" t="s">
        <v>198</v>
      </c>
    </row>
    <row r="49603" spans="1:2" x14ac:dyDescent="0.3">
      <c r="A49603" s="2">
        <v>30011936</v>
      </c>
      <c r="B49603" t="s">
        <v>95</v>
      </c>
    </row>
    <row r="49604" spans="1:2" x14ac:dyDescent="0.3">
      <c r="A49604" s="2">
        <v>30011937</v>
      </c>
      <c r="B49604" t="s">
        <v>4</v>
      </c>
    </row>
    <row r="49605" spans="1:2" x14ac:dyDescent="0.3">
      <c r="A49605" s="2">
        <v>30011938</v>
      </c>
      <c r="B49605" t="s">
        <v>154</v>
      </c>
    </row>
    <row r="49606" spans="1:2" x14ac:dyDescent="0.3">
      <c r="A49606" s="2">
        <v>30011939</v>
      </c>
      <c r="B49606" t="s">
        <v>111</v>
      </c>
    </row>
    <row r="49607" spans="1:2" x14ac:dyDescent="0.3">
      <c r="A49607" s="2">
        <v>30011940</v>
      </c>
      <c r="B49607" t="s">
        <v>183</v>
      </c>
    </row>
    <row r="49608" spans="1:2" x14ac:dyDescent="0.3">
      <c r="A49608" s="2">
        <v>30011941</v>
      </c>
      <c r="B49608" t="s">
        <v>29</v>
      </c>
    </row>
    <row r="49609" spans="1:2" x14ac:dyDescent="0.3">
      <c r="A49609" s="2">
        <v>30011942</v>
      </c>
      <c r="B49609" t="s">
        <v>21</v>
      </c>
    </row>
    <row r="49610" spans="1:2" x14ac:dyDescent="0.3">
      <c r="A49610" s="2">
        <v>30011943</v>
      </c>
      <c r="B49610" t="s">
        <v>81</v>
      </c>
    </row>
    <row r="49611" spans="1:2" x14ac:dyDescent="0.3">
      <c r="A49611" s="2">
        <v>30011944</v>
      </c>
      <c r="B49611" t="s">
        <v>186</v>
      </c>
    </row>
    <row r="49612" spans="1:2" x14ac:dyDescent="0.3">
      <c r="A49612" s="2">
        <v>30011945</v>
      </c>
      <c r="B49612" t="s">
        <v>36</v>
      </c>
    </row>
    <row r="49613" spans="1:2" x14ac:dyDescent="0.3">
      <c r="A49613" s="2">
        <v>30011946</v>
      </c>
      <c r="B49613" t="s">
        <v>143</v>
      </c>
    </row>
    <row r="49614" spans="1:2" x14ac:dyDescent="0.3">
      <c r="A49614" s="2">
        <v>30011947</v>
      </c>
      <c r="B49614" t="s">
        <v>92</v>
      </c>
    </row>
    <row r="49615" spans="1:2" x14ac:dyDescent="0.3">
      <c r="A49615" s="2">
        <v>30011948</v>
      </c>
      <c r="B49615" t="s">
        <v>81</v>
      </c>
    </row>
    <row r="49616" spans="1:2" x14ac:dyDescent="0.3">
      <c r="A49616" s="2">
        <v>30011949</v>
      </c>
      <c r="B49616" t="s">
        <v>72</v>
      </c>
    </row>
    <row r="49617" spans="1:2" x14ac:dyDescent="0.3">
      <c r="A49617" s="2">
        <v>30011950</v>
      </c>
      <c r="B49617" t="s">
        <v>173</v>
      </c>
    </row>
    <row r="49618" spans="1:2" x14ac:dyDescent="0.3">
      <c r="A49618" s="2">
        <v>30011951</v>
      </c>
      <c r="B49618" t="s">
        <v>39</v>
      </c>
    </row>
    <row r="49619" spans="1:2" x14ac:dyDescent="0.3">
      <c r="A49619" s="2">
        <v>30011952</v>
      </c>
      <c r="B49619" t="s">
        <v>96</v>
      </c>
    </row>
    <row r="49620" spans="1:2" x14ac:dyDescent="0.3">
      <c r="A49620" s="2">
        <v>30011953</v>
      </c>
      <c r="B49620" t="s">
        <v>161</v>
      </c>
    </row>
    <row r="49621" spans="1:2" x14ac:dyDescent="0.3">
      <c r="A49621" s="2">
        <v>30011954</v>
      </c>
      <c r="B49621" t="s">
        <v>28</v>
      </c>
    </row>
    <row r="49622" spans="1:2" x14ac:dyDescent="0.3">
      <c r="A49622" s="2">
        <v>30011955</v>
      </c>
      <c r="B49622" t="s">
        <v>194</v>
      </c>
    </row>
    <row r="49623" spans="1:2" x14ac:dyDescent="0.3">
      <c r="A49623" s="2">
        <v>30011956</v>
      </c>
      <c r="B49623" t="s">
        <v>112</v>
      </c>
    </row>
    <row r="49624" spans="1:2" x14ac:dyDescent="0.3">
      <c r="A49624" s="2">
        <v>30011957</v>
      </c>
      <c r="B49624" t="s">
        <v>38</v>
      </c>
    </row>
    <row r="49625" spans="1:2" x14ac:dyDescent="0.3">
      <c r="A49625" s="2">
        <v>30011958</v>
      </c>
      <c r="B49625" t="s">
        <v>117</v>
      </c>
    </row>
    <row r="49626" spans="1:2" x14ac:dyDescent="0.3">
      <c r="A49626" s="2">
        <v>30011959</v>
      </c>
      <c r="B49626" t="s">
        <v>128</v>
      </c>
    </row>
    <row r="49627" spans="1:2" x14ac:dyDescent="0.3">
      <c r="A49627" s="2">
        <v>30011960</v>
      </c>
      <c r="B49627" t="s">
        <v>178</v>
      </c>
    </row>
    <row r="49628" spans="1:2" x14ac:dyDescent="0.3">
      <c r="A49628" s="2">
        <v>30011961</v>
      </c>
      <c r="B49628" t="s">
        <v>92</v>
      </c>
    </row>
    <row r="49629" spans="1:2" x14ac:dyDescent="0.3">
      <c r="A49629" s="2">
        <v>30011962</v>
      </c>
      <c r="B49629" t="s">
        <v>188</v>
      </c>
    </row>
    <row r="49630" spans="1:2" x14ac:dyDescent="0.3">
      <c r="A49630" s="2">
        <v>30011963</v>
      </c>
      <c r="B49630" t="s">
        <v>182</v>
      </c>
    </row>
    <row r="49631" spans="1:2" x14ac:dyDescent="0.3">
      <c r="A49631" s="2">
        <v>30011964</v>
      </c>
      <c r="B49631" t="s">
        <v>40</v>
      </c>
    </row>
    <row r="49632" spans="1:2" x14ac:dyDescent="0.3">
      <c r="A49632" s="2">
        <v>30011965</v>
      </c>
      <c r="B49632" t="s">
        <v>21</v>
      </c>
    </row>
    <row r="49633" spans="1:2" x14ac:dyDescent="0.3">
      <c r="A49633" s="2">
        <v>30011966</v>
      </c>
      <c r="B49633" t="s">
        <v>36</v>
      </c>
    </row>
    <row r="49634" spans="1:2" x14ac:dyDescent="0.3">
      <c r="A49634" s="2">
        <v>30011967</v>
      </c>
      <c r="B49634" t="s">
        <v>60</v>
      </c>
    </row>
    <row r="49635" spans="1:2" x14ac:dyDescent="0.3">
      <c r="A49635" s="2">
        <v>30011968</v>
      </c>
      <c r="B49635" t="s">
        <v>16</v>
      </c>
    </row>
    <row r="49636" spans="1:2" x14ac:dyDescent="0.3">
      <c r="A49636" s="2">
        <v>30011969</v>
      </c>
      <c r="B49636" t="s">
        <v>194</v>
      </c>
    </row>
    <row r="49637" spans="1:2" x14ac:dyDescent="0.3">
      <c r="A49637" s="2">
        <v>30011970</v>
      </c>
      <c r="B49637" t="s">
        <v>30</v>
      </c>
    </row>
    <row r="49638" spans="1:2" x14ac:dyDescent="0.3">
      <c r="A49638" s="2">
        <v>30011971</v>
      </c>
      <c r="B49638" t="s">
        <v>197</v>
      </c>
    </row>
    <row r="49639" spans="1:2" x14ac:dyDescent="0.3">
      <c r="A49639" s="2">
        <v>30011972</v>
      </c>
      <c r="B49639" t="s">
        <v>49</v>
      </c>
    </row>
    <row r="49640" spans="1:2" x14ac:dyDescent="0.3">
      <c r="A49640" s="2">
        <v>30011973</v>
      </c>
      <c r="B49640" t="s">
        <v>105</v>
      </c>
    </row>
    <row r="49641" spans="1:2" x14ac:dyDescent="0.3">
      <c r="A49641" s="2">
        <v>30011974</v>
      </c>
      <c r="B49641" t="s">
        <v>91</v>
      </c>
    </row>
    <row r="49642" spans="1:2" x14ac:dyDescent="0.3">
      <c r="A49642" s="2">
        <v>30011975</v>
      </c>
      <c r="B49642" t="s">
        <v>27</v>
      </c>
    </row>
    <row r="49643" spans="1:2" x14ac:dyDescent="0.3">
      <c r="A49643" s="2">
        <v>30011976</v>
      </c>
      <c r="B49643" t="s">
        <v>12</v>
      </c>
    </row>
    <row r="49644" spans="1:2" x14ac:dyDescent="0.3">
      <c r="A49644" s="2">
        <v>30011977</v>
      </c>
      <c r="B49644" t="s">
        <v>31</v>
      </c>
    </row>
    <row r="49645" spans="1:2" x14ac:dyDescent="0.3">
      <c r="A49645" s="2">
        <v>30011978</v>
      </c>
      <c r="B49645" t="s">
        <v>175</v>
      </c>
    </row>
    <row r="49646" spans="1:2" x14ac:dyDescent="0.3">
      <c r="A49646" s="2">
        <v>30011979</v>
      </c>
      <c r="B49646" t="s">
        <v>155</v>
      </c>
    </row>
    <row r="49647" spans="1:2" x14ac:dyDescent="0.3">
      <c r="A49647" s="2">
        <v>30011980</v>
      </c>
      <c r="B49647" t="s">
        <v>35</v>
      </c>
    </row>
    <row r="49648" spans="1:2" x14ac:dyDescent="0.3">
      <c r="A49648" s="2">
        <v>30011981</v>
      </c>
      <c r="B49648" t="s">
        <v>84</v>
      </c>
    </row>
    <row r="49649" spans="1:2" x14ac:dyDescent="0.3">
      <c r="A49649" s="2">
        <v>30011982</v>
      </c>
      <c r="B49649" t="s">
        <v>118</v>
      </c>
    </row>
    <row r="49650" spans="1:2" x14ac:dyDescent="0.3">
      <c r="A49650" s="2">
        <v>30011983</v>
      </c>
      <c r="B49650" t="s">
        <v>173</v>
      </c>
    </row>
    <row r="49651" spans="1:2" x14ac:dyDescent="0.3">
      <c r="A49651" s="2">
        <v>30011984</v>
      </c>
      <c r="B49651" t="s">
        <v>130</v>
      </c>
    </row>
    <row r="49652" spans="1:2" x14ac:dyDescent="0.3">
      <c r="A49652" s="2">
        <v>30011985</v>
      </c>
      <c r="B49652" t="s">
        <v>20</v>
      </c>
    </row>
    <row r="49653" spans="1:2" x14ac:dyDescent="0.3">
      <c r="A49653" s="2">
        <v>30011986</v>
      </c>
      <c r="B49653" t="s">
        <v>67</v>
      </c>
    </row>
    <row r="49654" spans="1:2" x14ac:dyDescent="0.3">
      <c r="A49654" s="2">
        <v>30011987</v>
      </c>
      <c r="B49654" t="s">
        <v>163</v>
      </c>
    </row>
    <row r="49655" spans="1:2" x14ac:dyDescent="0.3">
      <c r="A49655" s="2">
        <v>30011988</v>
      </c>
      <c r="B49655" t="s">
        <v>139</v>
      </c>
    </row>
    <row r="49656" spans="1:2" x14ac:dyDescent="0.3">
      <c r="A49656" s="2">
        <v>30011989</v>
      </c>
      <c r="B49656" t="s">
        <v>31</v>
      </c>
    </row>
    <row r="49657" spans="1:2" x14ac:dyDescent="0.3">
      <c r="A49657" s="2">
        <v>30011990</v>
      </c>
      <c r="B49657" t="s">
        <v>144</v>
      </c>
    </row>
    <row r="49658" spans="1:2" x14ac:dyDescent="0.3">
      <c r="A49658" s="2">
        <v>30011991</v>
      </c>
      <c r="B49658" t="s">
        <v>156</v>
      </c>
    </row>
    <row r="49659" spans="1:2" x14ac:dyDescent="0.3">
      <c r="A49659" s="2">
        <v>30011992</v>
      </c>
      <c r="B49659" t="s">
        <v>100</v>
      </c>
    </row>
    <row r="49660" spans="1:2" x14ac:dyDescent="0.3">
      <c r="A49660" s="2">
        <v>30011993</v>
      </c>
      <c r="B49660" t="s">
        <v>186</v>
      </c>
    </row>
    <row r="49661" spans="1:2" x14ac:dyDescent="0.3">
      <c r="A49661" s="2">
        <v>30011994</v>
      </c>
      <c r="B49661" t="s">
        <v>147</v>
      </c>
    </row>
    <row r="49662" spans="1:2" x14ac:dyDescent="0.3">
      <c r="A49662" s="2">
        <v>30011995</v>
      </c>
      <c r="B49662" t="s">
        <v>162</v>
      </c>
    </row>
    <row r="49663" spans="1:2" x14ac:dyDescent="0.3">
      <c r="A49663" s="2">
        <v>30011996</v>
      </c>
      <c r="B49663" t="s">
        <v>41</v>
      </c>
    </row>
    <row r="49664" spans="1:2" x14ac:dyDescent="0.3">
      <c r="A49664" s="2">
        <v>30011997</v>
      </c>
      <c r="B49664" t="s">
        <v>177</v>
      </c>
    </row>
    <row r="49665" spans="1:2" x14ac:dyDescent="0.3">
      <c r="A49665" s="2">
        <v>30011998</v>
      </c>
      <c r="B49665" t="s">
        <v>90</v>
      </c>
    </row>
    <row r="49666" spans="1:2" x14ac:dyDescent="0.3">
      <c r="A49666" s="2">
        <v>30011999</v>
      </c>
      <c r="B49666" t="s">
        <v>72</v>
      </c>
    </row>
    <row r="49667" spans="1:2" x14ac:dyDescent="0.3">
      <c r="A49667" s="2">
        <v>30012000</v>
      </c>
      <c r="B49667" t="s">
        <v>191</v>
      </c>
    </row>
    <row r="49668" spans="1:2" x14ac:dyDescent="0.3">
      <c r="A49668" s="2">
        <v>30012001</v>
      </c>
      <c r="B49668" t="s">
        <v>60</v>
      </c>
    </row>
    <row r="49669" spans="1:2" x14ac:dyDescent="0.3">
      <c r="A49669" s="2">
        <v>30012002</v>
      </c>
      <c r="B49669" t="s">
        <v>183</v>
      </c>
    </row>
    <row r="49670" spans="1:2" x14ac:dyDescent="0.3">
      <c r="A49670" s="2">
        <v>30012003</v>
      </c>
      <c r="B49670" t="s">
        <v>104</v>
      </c>
    </row>
    <row r="49671" spans="1:2" x14ac:dyDescent="0.3">
      <c r="A49671" s="2">
        <v>30012004</v>
      </c>
      <c r="B49671" t="s">
        <v>136</v>
      </c>
    </row>
    <row r="49672" spans="1:2" x14ac:dyDescent="0.3">
      <c r="A49672" s="2">
        <v>30012005</v>
      </c>
      <c r="B49672" t="s">
        <v>168</v>
      </c>
    </row>
    <row r="49673" spans="1:2" x14ac:dyDescent="0.3">
      <c r="A49673" s="2">
        <v>30012006</v>
      </c>
      <c r="B49673" t="s">
        <v>167</v>
      </c>
    </row>
    <row r="49674" spans="1:2" x14ac:dyDescent="0.3">
      <c r="A49674" s="2">
        <v>30012007</v>
      </c>
      <c r="B49674" t="s">
        <v>180</v>
      </c>
    </row>
    <row r="49675" spans="1:2" x14ac:dyDescent="0.3">
      <c r="A49675" s="2">
        <v>30012008</v>
      </c>
      <c r="B49675" t="s">
        <v>88</v>
      </c>
    </row>
    <row r="49676" spans="1:2" x14ac:dyDescent="0.3">
      <c r="A49676" s="2">
        <v>30012009</v>
      </c>
      <c r="B49676" t="s">
        <v>62</v>
      </c>
    </row>
    <row r="49677" spans="1:2" x14ac:dyDescent="0.3">
      <c r="A49677" s="2">
        <v>30012010</v>
      </c>
      <c r="B49677" t="s">
        <v>52</v>
      </c>
    </row>
    <row r="49678" spans="1:2" x14ac:dyDescent="0.3">
      <c r="A49678" s="2">
        <v>30012011</v>
      </c>
      <c r="B49678" t="s">
        <v>92</v>
      </c>
    </row>
    <row r="49679" spans="1:2" x14ac:dyDescent="0.3">
      <c r="A49679" s="2">
        <v>30012012</v>
      </c>
      <c r="B49679" t="s">
        <v>43</v>
      </c>
    </row>
    <row r="49680" spans="1:2" x14ac:dyDescent="0.3">
      <c r="A49680" s="2">
        <v>30012013</v>
      </c>
      <c r="B49680" t="s">
        <v>61</v>
      </c>
    </row>
    <row r="49681" spans="1:2" x14ac:dyDescent="0.3">
      <c r="A49681" s="2">
        <v>30012014</v>
      </c>
      <c r="B49681" t="s">
        <v>139</v>
      </c>
    </row>
    <row r="49682" spans="1:2" x14ac:dyDescent="0.3">
      <c r="A49682" s="2">
        <v>30012015</v>
      </c>
      <c r="B49682" t="s">
        <v>169</v>
      </c>
    </row>
    <row r="49683" spans="1:2" x14ac:dyDescent="0.3">
      <c r="A49683" s="2">
        <v>30012016</v>
      </c>
      <c r="B49683" t="s">
        <v>20</v>
      </c>
    </row>
    <row r="49684" spans="1:2" x14ac:dyDescent="0.3">
      <c r="A49684" s="2">
        <v>30012017</v>
      </c>
      <c r="B49684" t="s">
        <v>140</v>
      </c>
    </row>
    <row r="49685" spans="1:2" x14ac:dyDescent="0.3">
      <c r="A49685" s="2">
        <v>30012018</v>
      </c>
      <c r="B49685" t="s">
        <v>33</v>
      </c>
    </row>
    <row r="49686" spans="1:2" x14ac:dyDescent="0.3">
      <c r="A49686" s="2">
        <v>30012019</v>
      </c>
      <c r="B49686" t="s">
        <v>125</v>
      </c>
    </row>
    <row r="49687" spans="1:2" x14ac:dyDescent="0.3">
      <c r="A49687" s="2">
        <v>30012020</v>
      </c>
      <c r="B49687" t="s">
        <v>51</v>
      </c>
    </row>
    <row r="49688" spans="1:2" x14ac:dyDescent="0.3">
      <c r="A49688" s="2">
        <v>30012021</v>
      </c>
      <c r="B49688" t="s">
        <v>194</v>
      </c>
    </row>
    <row r="49689" spans="1:2" x14ac:dyDescent="0.3">
      <c r="A49689" s="2">
        <v>30012022</v>
      </c>
      <c r="B49689" t="s">
        <v>84</v>
      </c>
    </row>
    <row r="49690" spans="1:2" x14ac:dyDescent="0.3">
      <c r="A49690" s="2">
        <v>30012023</v>
      </c>
      <c r="B49690" t="s">
        <v>82</v>
      </c>
    </row>
    <row r="49691" spans="1:2" x14ac:dyDescent="0.3">
      <c r="A49691" s="2">
        <v>30012024</v>
      </c>
      <c r="B49691" t="s">
        <v>34</v>
      </c>
    </row>
    <row r="49692" spans="1:2" x14ac:dyDescent="0.3">
      <c r="A49692" s="2">
        <v>30012025</v>
      </c>
      <c r="B49692" t="s">
        <v>124</v>
      </c>
    </row>
    <row r="49693" spans="1:2" x14ac:dyDescent="0.3">
      <c r="A49693" s="2">
        <v>30012026</v>
      </c>
      <c r="B49693" t="s">
        <v>30</v>
      </c>
    </row>
    <row r="49694" spans="1:2" x14ac:dyDescent="0.3">
      <c r="A49694" s="2">
        <v>30012027</v>
      </c>
      <c r="B49694" t="s">
        <v>85</v>
      </c>
    </row>
    <row r="49695" spans="1:2" x14ac:dyDescent="0.3">
      <c r="A49695" s="2">
        <v>30012028</v>
      </c>
      <c r="B49695" t="s">
        <v>34</v>
      </c>
    </row>
    <row r="49696" spans="1:2" x14ac:dyDescent="0.3">
      <c r="A49696" s="2">
        <v>30012029</v>
      </c>
      <c r="B49696" t="s">
        <v>12</v>
      </c>
    </row>
    <row r="49697" spans="1:2" x14ac:dyDescent="0.3">
      <c r="A49697" s="2">
        <v>30012030</v>
      </c>
      <c r="B49697" t="s">
        <v>35</v>
      </c>
    </row>
    <row r="49698" spans="1:2" x14ac:dyDescent="0.3">
      <c r="A49698" s="2">
        <v>30012031</v>
      </c>
      <c r="B49698" t="s">
        <v>53</v>
      </c>
    </row>
    <row r="49699" spans="1:2" x14ac:dyDescent="0.3">
      <c r="A49699" s="2">
        <v>30012032</v>
      </c>
      <c r="B49699" t="s">
        <v>22</v>
      </c>
    </row>
    <row r="49700" spans="1:2" x14ac:dyDescent="0.3">
      <c r="A49700" s="2">
        <v>30012033</v>
      </c>
      <c r="B49700" t="s">
        <v>117</v>
      </c>
    </row>
    <row r="49701" spans="1:2" x14ac:dyDescent="0.3">
      <c r="A49701" s="2">
        <v>30012034</v>
      </c>
      <c r="B49701" t="s">
        <v>100</v>
      </c>
    </row>
    <row r="49702" spans="1:2" x14ac:dyDescent="0.3">
      <c r="A49702" s="2">
        <v>30012035</v>
      </c>
      <c r="B49702" t="s">
        <v>30</v>
      </c>
    </row>
    <row r="49703" spans="1:2" x14ac:dyDescent="0.3">
      <c r="A49703" s="2">
        <v>30012036</v>
      </c>
      <c r="B49703" t="s">
        <v>86</v>
      </c>
    </row>
    <row r="49704" spans="1:2" x14ac:dyDescent="0.3">
      <c r="A49704" s="2">
        <v>30012037</v>
      </c>
      <c r="B49704" t="s">
        <v>66</v>
      </c>
    </row>
    <row r="49705" spans="1:2" x14ac:dyDescent="0.3">
      <c r="A49705" s="2">
        <v>30012038</v>
      </c>
      <c r="B49705" t="s">
        <v>122</v>
      </c>
    </row>
    <row r="49706" spans="1:2" x14ac:dyDescent="0.3">
      <c r="A49706" s="2">
        <v>30012039</v>
      </c>
      <c r="B49706" t="s">
        <v>35</v>
      </c>
    </row>
    <row r="49707" spans="1:2" x14ac:dyDescent="0.3">
      <c r="A49707" s="2">
        <v>30012040</v>
      </c>
      <c r="B49707" t="s">
        <v>5</v>
      </c>
    </row>
    <row r="49708" spans="1:2" x14ac:dyDescent="0.3">
      <c r="A49708" s="2">
        <v>30012041</v>
      </c>
      <c r="B49708" t="s">
        <v>30</v>
      </c>
    </row>
    <row r="49709" spans="1:2" x14ac:dyDescent="0.3">
      <c r="A49709" s="2">
        <v>30012042</v>
      </c>
      <c r="B49709" t="s">
        <v>195</v>
      </c>
    </row>
    <row r="49710" spans="1:2" x14ac:dyDescent="0.3">
      <c r="A49710" s="2">
        <v>30012043</v>
      </c>
      <c r="B49710" t="s">
        <v>66</v>
      </c>
    </row>
    <row r="49711" spans="1:2" x14ac:dyDescent="0.3">
      <c r="A49711" s="2">
        <v>30012044</v>
      </c>
      <c r="B49711" t="s">
        <v>28</v>
      </c>
    </row>
    <row r="49712" spans="1:2" x14ac:dyDescent="0.3">
      <c r="A49712" s="2">
        <v>30012045</v>
      </c>
      <c r="B49712" t="s">
        <v>151</v>
      </c>
    </row>
    <row r="49713" spans="1:2" x14ac:dyDescent="0.3">
      <c r="A49713" s="2">
        <v>30012046</v>
      </c>
      <c r="B49713" t="s">
        <v>95</v>
      </c>
    </row>
    <row r="49714" spans="1:2" x14ac:dyDescent="0.3">
      <c r="A49714" s="2">
        <v>30012047</v>
      </c>
      <c r="B49714" t="s">
        <v>172</v>
      </c>
    </row>
    <row r="49715" spans="1:2" x14ac:dyDescent="0.3">
      <c r="A49715" s="2">
        <v>30012048</v>
      </c>
      <c r="B49715" t="s">
        <v>15</v>
      </c>
    </row>
    <row r="49716" spans="1:2" x14ac:dyDescent="0.3">
      <c r="A49716" s="2">
        <v>30012049</v>
      </c>
      <c r="B49716" t="s">
        <v>10</v>
      </c>
    </row>
    <row r="49717" spans="1:2" x14ac:dyDescent="0.3">
      <c r="A49717" s="2">
        <v>30012050</v>
      </c>
      <c r="B49717" t="s">
        <v>66</v>
      </c>
    </row>
    <row r="49718" spans="1:2" x14ac:dyDescent="0.3">
      <c r="A49718" s="2">
        <v>30012051</v>
      </c>
      <c r="B49718" t="s">
        <v>29</v>
      </c>
    </row>
    <row r="49719" spans="1:2" x14ac:dyDescent="0.3">
      <c r="A49719" s="2">
        <v>30012052</v>
      </c>
      <c r="B49719" t="s">
        <v>152</v>
      </c>
    </row>
    <row r="49720" spans="1:2" x14ac:dyDescent="0.3">
      <c r="A49720" s="2">
        <v>30012053</v>
      </c>
      <c r="B49720" t="s">
        <v>33</v>
      </c>
    </row>
    <row r="49721" spans="1:2" x14ac:dyDescent="0.3">
      <c r="A49721" s="2">
        <v>30012054</v>
      </c>
      <c r="B49721" t="s">
        <v>82</v>
      </c>
    </row>
    <row r="49722" spans="1:2" x14ac:dyDescent="0.3">
      <c r="A49722" s="2">
        <v>30012055</v>
      </c>
      <c r="B49722" t="s">
        <v>88</v>
      </c>
    </row>
    <row r="49723" spans="1:2" x14ac:dyDescent="0.3">
      <c r="A49723" s="2">
        <v>30012056</v>
      </c>
      <c r="B49723" t="s">
        <v>77</v>
      </c>
    </row>
    <row r="49724" spans="1:2" x14ac:dyDescent="0.3">
      <c r="A49724" s="2">
        <v>30012057</v>
      </c>
      <c r="B49724" t="s">
        <v>24</v>
      </c>
    </row>
    <row r="49725" spans="1:2" x14ac:dyDescent="0.3">
      <c r="A49725" s="2">
        <v>30012058</v>
      </c>
      <c r="B49725" t="s">
        <v>196</v>
      </c>
    </row>
    <row r="49726" spans="1:2" x14ac:dyDescent="0.3">
      <c r="A49726" s="2">
        <v>30012059</v>
      </c>
      <c r="B49726" t="s">
        <v>6</v>
      </c>
    </row>
    <row r="49727" spans="1:2" x14ac:dyDescent="0.3">
      <c r="A49727" s="2">
        <v>30012060</v>
      </c>
      <c r="B49727" t="s">
        <v>108</v>
      </c>
    </row>
    <row r="49728" spans="1:2" x14ac:dyDescent="0.3">
      <c r="A49728" s="2">
        <v>30012061</v>
      </c>
      <c r="B49728" t="s">
        <v>166</v>
      </c>
    </row>
    <row r="49729" spans="1:2" x14ac:dyDescent="0.3">
      <c r="A49729" s="2">
        <v>30012062</v>
      </c>
      <c r="B49729" t="s">
        <v>102</v>
      </c>
    </row>
    <row r="49730" spans="1:2" x14ac:dyDescent="0.3">
      <c r="A49730" s="2">
        <v>30012063</v>
      </c>
      <c r="B49730" t="s">
        <v>67</v>
      </c>
    </row>
    <row r="49731" spans="1:2" x14ac:dyDescent="0.3">
      <c r="A49731" s="2">
        <v>30012064</v>
      </c>
      <c r="B49731" t="s">
        <v>67</v>
      </c>
    </row>
    <row r="49732" spans="1:2" x14ac:dyDescent="0.3">
      <c r="A49732" s="2">
        <v>30012065</v>
      </c>
      <c r="B49732" t="s">
        <v>36</v>
      </c>
    </row>
    <row r="49733" spans="1:2" x14ac:dyDescent="0.3">
      <c r="A49733" s="2">
        <v>30012066</v>
      </c>
      <c r="B49733" t="s">
        <v>125</v>
      </c>
    </row>
    <row r="49734" spans="1:2" x14ac:dyDescent="0.3">
      <c r="A49734" s="2">
        <v>30012067</v>
      </c>
      <c r="B49734" t="s">
        <v>58</v>
      </c>
    </row>
    <row r="49735" spans="1:2" x14ac:dyDescent="0.3">
      <c r="A49735" s="2">
        <v>30012068</v>
      </c>
      <c r="B49735" t="s">
        <v>46</v>
      </c>
    </row>
    <row r="49736" spans="1:2" x14ac:dyDescent="0.3">
      <c r="A49736" s="2">
        <v>30012069</v>
      </c>
      <c r="B49736" t="s">
        <v>192</v>
      </c>
    </row>
    <row r="49737" spans="1:2" x14ac:dyDescent="0.3">
      <c r="A49737" s="2">
        <v>30012070</v>
      </c>
      <c r="B49737" t="s">
        <v>56</v>
      </c>
    </row>
    <row r="49738" spans="1:2" x14ac:dyDescent="0.3">
      <c r="A49738" s="2">
        <v>30012071</v>
      </c>
      <c r="B49738" t="s">
        <v>113</v>
      </c>
    </row>
    <row r="49739" spans="1:2" x14ac:dyDescent="0.3">
      <c r="A49739" s="2">
        <v>30012072</v>
      </c>
      <c r="B49739" t="s">
        <v>57</v>
      </c>
    </row>
    <row r="49740" spans="1:2" x14ac:dyDescent="0.3">
      <c r="A49740" s="2">
        <v>30012073</v>
      </c>
      <c r="B49740" t="s">
        <v>168</v>
      </c>
    </row>
    <row r="49741" spans="1:2" x14ac:dyDescent="0.3">
      <c r="A49741" s="2">
        <v>30012074</v>
      </c>
      <c r="B49741" t="s">
        <v>125</v>
      </c>
    </row>
    <row r="49742" spans="1:2" x14ac:dyDescent="0.3">
      <c r="A49742" s="2">
        <v>30012075</v>
      </c>
      <c r="B49742" t="s">
        <v>172</v>
      </c>
    </row>
    <row r="49743" spans="1:2" x14ac:dyDescent="0.3">
      <c r="A49743" s="2">
        <v>30012076</v>
      </c>
      <c r="B49743" t="s">
        <v>15</v>
      </c>
    </row>
    <row r="49744" spans="1:2" x14ac:dyDescent="0.3">
      <c r="A49744" s="2">
        <v>30012077</v>
      </c>
      <c r="B49744" t="s">
        <v>27</v>
      </c>
    </row>
    <row r="49745" spans="1:2" x14ac:dyDescent="0.3">
      <c r="A49745" s="2">
        <v>30012078</v>
      </c>
      <c r="B49745" t="s">
        <v>48</v>
      </c>
    </row>
    <row r="49746" spans="1:2" x14ac:dyDescent="0.3">
      <c r="A49746" s="2">
        <v>30012079</v>
      </c>
      <c r="B49746" t="s">
        <v>125</v>
      </c>
    </row>
    <row r="49747" spans="1:2" x14ac:dyDescent="0.3">
      <c r="A49747" s="2">
        <v>30012080</v>
      </c>
      <c r="B49747" t="s">
        <v>95</v>
      </c>
    </row>
    <row r="49748" spans="1:2" x14ac:dyDescent="0.3">
      <c r="A49748" s="2">
        <v>30012081</v>
      </c>
      <c r="B49748" t="s">
        <v>163</v>
      </c>
    </row>
    <row r="49749" spans="1:2" x14ac:dyDescent="0.3">
      <c r="A49749" s="2">
        <v>30012082</v>
      </c>
      <c r="B49749" t="s">
        <v>113</v>
      </c>
    </row>
    <row r="49750" spans="1:2" x14ac:dyDescent="0.3">
      <c r="A49750" s="2">
        <v>30012083</v>
      </c>
      <c r="B49750" t="s">
        <v>57</v>
      </c>
    </row>
    <row r="49751" spans="1:2" x14ac:dyDescent="0.3">
      <c r="A49751" s="2">
        <v>30012084</v>
      </c>
      <c r="B49751" t="s">
        <v>29</v>
      </c>
    </row>
    <row r="49752" spans="1:2" x14ac:dyDescent="0.3">
      <c r="A49752" s="2">
        <v>30012085</v>
      </c>
      <c r="B49752" t="s">
        <v>38</v>
      </c>
    </row>
    <row r="49753" spans="1:2" x14ac:dyDescent="0.3">
      <c r="A49753" s="2">
        <v>30012086</v>
      </c>
      <c r="B49753" t="s">
        <v>164</v>
      </c>
    </row>
    <row r="49754" spans="1:2" x14ac:dyDescent="0.3">
      <c r="A49754" s="2">
        <v>30012087</v>
      </c>
      <c r="B49754" t="s">
        <v>44</v>
      </c>
    </row>
    <row r="49755" spans="1:2" x14ac:dyDescent="0.3">
      <c r="A49755" s="2">
        <v>30012088</v>
      </c>
      <c r="B49755" t="s">
        <v>51</v>
      </c>
    </row>
    <row r="49756" spans="1:2" x14ac:dyDescent="0.3">
      <c r="A49756" s="2">
        <v>30012089</v>
      </c>
      <c r="B49756" t="s">
        <v>18</v>
      </c>
    </row>
    <row r="49757" spans="1:2" x14ac:dyDescent="0.3">
      <c r="A49757" s="2">
        <v>30012090</v>
      </c>
      <c r="B49757" t="s">
        <v>156</v>
      </c>
    </row>
    <row r="49758" spans="1:2" x14ac:dyDescent="0.3">
      <c r="A49758" s="2">
        <v>30012091</v>
      </c>
      <c r="B49758" t="s">
        <v>138</v>
      </c>
    </row>
    <row r="49759" spans="1:2" x14ac:dyDescent="0.3">
      <c r="A49759" s="2">
        <v>30012092</v>
      </c>
      <c r="B49759" t="s">
        <v>81</v>
      </c>
    </row>
    <row r="49760" spans="1:2" x14ac:dyDescent="0.3">
      <c r="A49760" s="2">
        <v>30012093</v>
      </c>
      <c r="B49760" t="s">
        <v>138</v>
      </c>
    </row>
    <row r="49761" spans="1:2" x14ac:dyDescent="0.3">
      <c r="A49761" s="2">
        <v>30012094</v>
      </c>
      <c r="B49761" t="s">
        <v>51</v>
      </c>
    </row>
    <row r="49762" spans="1:2" x14ac:dyDescent="0.3">
      <c r="A49762" s="2">
        <v>30012095</v>
      </c>
      <c r="B49762" t="s">
        <v>146</v>
      </c>
    </row>
    <row r="49763" spans="1:2" x14ac:dyDescent="0.3">
      <c r="A49763" s="2">
        <v>30012096</v>
      </c>
      <c r="B49763" t="s">
        <v>60</v>
      </c>
    </row>
    <row r="49764" spans="1:2" x14ac:dyDescent="0.3">
      <c r="A49764" s="2">
        <v>30012097</v>
      </c>
      <c r="B49764" t="s">
        <v>49</v>
      </c>
    </row>
    <row r="49765" spans="1:2" x14ac:dyDescent="0.3">
      <c r="A49765" s="2">
        <v>30012098</v>
      </c>
      <c r="B49765" t="s">
        <v>126</v>
      </c>
    </row>
    <row r="49766" spans="1:2" x14ac:dyDescent="0.3">
      <c r="A49766" s="2">
        <v>30012099</v>
      </c>
      <c r="B49766" t="s">
        <v>140</v>
      </c>
    </row>
    <row r="49767" spans="1:2" x14ac:dyDescent="0.3">
      <c r="A49767" s="2">
        <v>30012100</v>
      </c>
      <c r="B49767" t="s">
        <v>94</v>
      </c>
    </row>
    <row r="49768" spans="1:2" x14ac:dyDescent="0.3">
      <c r="A49768" s="2">
        <v>30012101</v>
      </c>
      <c r="B49768" t="s">
        <v>125</v>
      </c>
    </row>
    <row r="49769" spans="1:2" x14ac:dyDescent="0.3">
      <c r="A49769" s="2">
        <v>30012102</v>
      </c>
      <c r="B49769" t="s">
        <v>75</v>
      </c>
    </row>
    <row r="49770" spans="1:2" x14ac:dyDescent="0.3">
      <c r="A49770" s="2">
        <v>30012103</v>
      </c>
      <c r="B49770" t="s">
        <v>29</v>
      </c>
    </row>
    <row r="49771" spans="1:2" x14ac:dyDescent="0.3">
      <c r="A49771" s="2">
        <v>30012104</v>
      </c>
      <c r="B49771" t="s">
        <v>28</v>
      </c>
    </row>
    <row r="49772" spans="1:2" x14ac:dyDescent="0.3">
      <c r="A49772" s="2">
        <v>30012105</v>
      </c>
      <c r="B49772" t="s">
        <v>160</v>
      </c>
    </row>
    <row r="49773" spans="1:2" x14ac:dyDescent="0.3">
      <c r="A49773" s="2">
        <v>30012106</v>
      </c>
      <c r="B49773" t="s">
        <v>51</v>
      </c>
    </row>
    <row r="49774" spans="1:2" x14ac:dyDescent="0.3">
      <c r="A49774" s="2">
        <v>30012107</v>
      </c>
      <c r="B49774" t="s">
        <v>49</v>
      </c>
    </row>
    <row r="49775" spans="1:2" x14ac:dyDescent="0.3">
      <c r="A49775" s="2">
        <v>30012108</v>
      </c>
      <c r="B49775" t="s">
        <v>156</v>
      </c>
    </row>
    <row r="49776" spans="1:2" x14ac:dyDescent="0.3">
      <c r="A49776" s="2">
        <v>30012109</v>
      </c>
      <c r="B49776" t="s">
        <v>179</v>
      </c>
    </row>
    <row r="49777" spans="1:2" x14ac:dyDescent="0.3">
      <c r="A49777" s="2">
        <v>30012110</v>
      </c>
      <c r="B49777" t="s">
        <v>4</v>
      </c>
    </row>
    <row r="49778" spans="1:2" x14ac:dyDescent="0.3">
      <c r="A49778" s="2">
        <v>30012111</v>
      </c>
      <c r="B49778" t="s">
        <v>86</v>
      </c>
    </row>
    <row r="49779" spans="1:2" x14ac:dyDescent="0.3">
      <c r="A49779" s="2">
        <v>30012112</v>
      </c>
      <c r="B49779" t="s">
        <v>123</v>
      </c>
    </row>
    <row r="49780" spans="1:2" x14ac:dyDescent="0.3">
      <c r="A49780" s="2">
        <v>30012113</v>
      </c>
      <c r="B49780" t="s">
        <v>180</v>
      </c>
    </row>
    <row r="49781" spans="1:2" x14ac:dyDescent="0.3">
      <c r="A49781" s="2">
        <v>30012114</v>
      </c>
      <c r="B49781" t="s">
        <v>14</v>
      </c>
    </row>
    <row r="49782" spans="1:2" x14ac:dyDescent="0.3">
      <c r="A49782" s="2">
        <v>30012115</v>
      </c>
      <c r="B49782" t="s">
        <v>63</v>
      </c>
    </row>
    <row r="49783" spans="1:2" x14ac:dyDescent="0.3">
      <c r="A49783" s="2">
        <v>30012116</v>
      </c>
      <c r="B49783" t="s">
        <v>158</v>
      </c>
    </row>
    <row r="49784" spans="1:2" x14ac:dyDescent="0.3">
      <c r="A49784" s="2">
        <v>30012117</v>
      </c>
      <c r="B49784" t="s">
        <v>30</v>
      </c>
    </row>
    <row r="49785" spans="1:2" x14ac:dyDescent="0.3">
      <c r="A49785" s="2">
        <v>30012118</v>
      </c>
      <c r="B49785" t="s">
        <v>158</v>
      </c>
    </row>
    <row r="49786" spans="1:2" x14ac:dyDescent="0.3">
      <c r="A49786" s="2">
        <v>30012119</v>
      </c>
      <c r="B49786" t="s">
        <v>147</v>
      </c>
    </row>
    <row r="49787" spans="1:2" x14ac:dyDescent="0.3">
      <c r="A49787" s="2">
        <v>30012120</v>
      </c>
      <c r="B49787" t="s">
        <v>149</v>
      </c>
    </row>
    <row r="49788" spans="1:2" x14ac:dyDescent="0.3">
      <c r="A49788" s="2">
        <v>30012121</v>
      </c>
      <c r="B49788" t="s">
        <v>169</v>
      </c>
    </row>
    <row r="49789" spans="1:2" x14ac:dyDescent="0.3">
      <c r="A49789" s="2">
        <v>30012122</v>
      </c>
      <c r="B49789" t="s">
        <v>35</v>
      </c>
    </row>
    <row r="49790" spans="1:2" x14ac:dyDescent="0.3">
      <c r="A49790" s="2">
        <v>30012123</v>
      </c>
      <c r="B49790" t="s">
        <v>152</v>
      </c>
    </row>
    <row r="49791" spans="1:2" x14ac:dyDescent="0.3">
      <c r="A49791" s="2">
        <v>30012124</v>
      </c>
      <c r="B49791" t="s">
        <v>29</v>
      </c>
    </row>
    <row r="49792" spans="1:2" x14ac:dyDescent="0.3">
      <c r="A49792" s="2">
        <v>30012125</v>
      </c>
      <c r="B49792" t="s">
        <v>43</v>
      </c>
    </row>
    <row r="49793" spans="1:2" x14ac:dyDescent="0.3">
      <c r="A49793" s="2">
        <v>30012126</v>
      </c>
      <c r="B49793" t="s">
        <v>88</v>
      </c>
    </row>
    <row r="49794" spans="1:2" x14ac:dyDescent="0.3">
      <c r="A49794" s="2">
        <v>30012127</v>
      </c>
      <c r="B49794" t="s">
        <v>145</v>
      </c>
    </row>
    <row r="49795" spans="1:2" x14ac:dyDescent="0.3">
      <c r="A49795" s="2">
        <v>30012128</v>
      </c>
      <c r="B49795" t="s">
        <v>6</v>
      </c>
    </row>
    <row r="49796" spans="1:2" x14ac:dyDescent="0.3">
      <c r="A49796" s="2">
        <v>30012129</v>
      </c>
      <c r="B49796" t="s">
        <v>179</v>
      </c>
    </row>
    <row r="49797" spans="1:2" x14ac:dyDescent="0.3">
      <c r="A49797" s="2">
        <v>30012130</v>
      </c>
      <c r="B49797" t="s">
        <v>45</v>
      </c>
    </row>
    <row r="49798" spans="1:2" x14ac:dyDescent="0.3">
      <c r="A49798" s="2">
        <v>30012131</v>
      </c>
      <c r="B49798" t="s">
        <v>62</v>
      </c>
    </row>
    <row r="49799" spans="1:2" x14ac:dyDescent="0.3">
      <c r="A49799" s="2">
        <v>30012132</v>
      </c>
      <c r="B49799" t="s">
        <v>135</v>
      </c>
    </row>
    <row r="49800" spans="1:2" x14ac:dyDescent="0.3">
      <c r="A49800" s="2">
        <v>30012133</v>
      </c>
      <c r="B49800" t="s">
        <v>188</v>
      </c>
    </row>
    <row r="49801" spans="1:2" x14ac:dyDescent="0.3">
      <c r="A49801" s="2">
        <v>30012134</v>
      </c>
      <c r="B49801" t="s">
        <v>119</v>
      </c>
    </row>
    <row r="49802" spans="1:2" x14ac:dyDescent="0.3">
      <c r="A49802" s="2">
        <v>30012135</v>
      </c>
      <c r="B49802" t="s">
        <v>53</v>
      </c>
    </row>
    <row r="49803" spans="1:2" x14ac:dyDescent="0.3">
      <c r="A49803" s="2">
        <v>30012136</v>
      </c>
      <c r="B49803" t="s">
        <v>191</v>
      </c>
    </row>
    <row r="49804" spans="1:2" x14ac:dyDescent="0.3">
      <c r="A49804" s="2">
        <v>30012137</v>
      </c>
      <c r="B49804" t="s">
        <v>109</v>
      </c>
    </row>
    <row r="49805" spans="1:2" x14ac:dyDescent="0.3">
      <c r="A49805" s="2">
        <v>30012138</v>
      </c>
      <c r="B49805" t="s">
        <v>140</v>
      </c>
    </row>
    <row r="49806" spans="1:2" x14ac:dyDescent="0.3">
      <c r="A49806" s="2">
        <v>30012139</v>
      </c>
      <c r="B49806" t="s">
        <v>29</v>
      </c>
    </row>
    <row r="49807" spans="1:2" x14ac:dyDescent="0.3">
      <c r="A49807" s="2">
        <v>30012140</v>
      </c>
      <c r="B49807" t="s">
        <v>128</v>
      </c>
    </row>
    <row r="49808" spans="1:2" x14ac:dyDescent="0.3">
      <c r="A49808" s="2">
        <v>30012141</v>
      </c>
      <c r="B49808" t="s">
        <v>175</v>
      </c>
    </row>
    <row r="49809" spans="1:2" x14ac:dyDescent="0.3">
      <c r="A49809" s="2">
        <v>30012142</v>
      </c>
      <c r="B49809" t="s">
        <v>30</v>
      </c>
    </row>
    <row r="49810" spans="1:2" x14ac:dyDescent="0.3">
      <c r="A49810" s="2">
        <v>30012143</v>
      </c>
      <c r="B49810" t="s">
        <v>17</v>
      </c>
    </row>
    <row r="49811" spans="1:2" x14ac:dyDescent="0.3">
      <c r="A49811" s="2">
        <v>30012144</v>
      </c>
      <c r="B49811" t="s">
        <v>173</v>
      </c>
    </row>
    <row r="49812" spans="1:2" x14ac:dyDescent="0.3">
      <c r="A49812" s="2">
        <v>30012145</v>
      </c>
      <c r="B49812" t="s">
        <v>167</v>
      </c>
    </row>
    <row r="49813" spans="1:2" x14ac:dyDescent="0.3">
      <c r="A49813" s="2">
        <v>30012146</v>
      </c>
      <c r="B49813" t="s">
        <v>82</v>
      </c>
    </row>
    <row r="49814" spans="1:2" x14ac:dyDescent="0.3">
      <c r="A49814" s="2">
        <v>30012147</v>
      </c>
      <c r="B49814" t="s">
        <v>42</v>
      </c>
    </row>
    <row r="49815" spans="1:2" x14ac:dyDescent="0.3">
      <c r="A49815" s="2">
        <v>30012148</v>
      </c>
      <c r="B49815" t="s">
        <v>132</v>
      </c>
    </row>
    <row r="49816" spans="1:2" x14ac:dyDescent="0.3">
      <c r="A49816" s="2">
        <v>30012149</v>
      </c>
      <c r="B49816" t="s">
        <v>184</v>
      </c>
    </row>
    <row r="49817" spans="1:2" x14ac:dyDescent="0.3">
      <c r="A49817" s="2">
        <v>30012150</v>
      </c>
      <c r="B49817" t="s">
        <v>74</v>
      </c>
    </row>
    <row r="49818" spans="1:2" x14ac:dyDescent="0.3">
      <c r="A49818" s="2">
        <v>30012151</v>
      </c>
      <c r="B49818" t="s">
        <v>149</v>
      </c>
    </row>
    <row r="49819" spans="1:2" x14ac:dyDescent="0.3">
      <c r="A49819" s="2">
        <v>30012152</v>
      </c>
      <c r="B49819" t="s">
        <v>11</v>
      </c>
    </row>
    <row r="49820" spans="1:2" x14ac:dyDescent="0.3">
      <c r="A49820" s="2">
        <v>30012153</v>
      </c>
      <c r="B49820" t="s">
        <v>86</v>
      </c>
    </row>
    <row r="49821" spans="1:2" x14ac:dyDescent="0.3">
      <c r="A49821" s="2">
        <v>30012154</v>
      </c>
      <c r="B49821" t="s">
        <v>107</v>
      </c>
    </row>
    <row r="49822" spans="1:2" x14ac:dyDescent="0.3">
      <c r="A49822" s="2">
        <v>30012155</v>
      </c>
      <c r="B49822" t="s">
        <v>129</v>
      </c>
    </row>
    <row r="49823" spans="1:2" x14ac:dyDescent="0.3">
      <c r="A49823" s="2">
        <v>30012156</v>
      </c>
      <c r="B49823" t="s">
        <v>70</v>
      </c>
    </row>
    <row r="49824" spans="1:2" x14ac:dyDescent="0.3">
      <c r="A49824" s="2">
        <v>30012157</v>
      </c>
      <c r="B49824" t="s">
        <v>94</v>
      </c>
    </row>
    <row r="49825" spans="1:2" x14ac:dyDescent="0.3">
      <c r="A49825" s="2">
        <v>30012158</v>
      </c>
      <c r="B49825" t="s">
        <v>111</v>
      </c>
    </row>
    <row r="49826" spans="1:2" x14ac:dyDescent="0.3">
      <c r="A49826" s="2">
        <v>30012159</v>
      </c>
      <c r="B49826" t="s">
        <v>23</v>
      </c>
    </row>
    <row r="49827" spans="1:2" x14ac:dyDescent="0.3">
      <c r="A49827" s="2">
        <v>30012160</v>
      </c>
      <c r="B49827" t="s">
        <v>53</v>
      </c>
    </row>
    <row r="49828" spans="1:2" x14ac:dyDescent="0.3">
      <c r="A49828" s="2">
        <v>30012161</v>
      </c>
      <c r="B49828" t="s">
        <v>125</v>
      </c>
    </row>
    <row r="49829" spans="1:2" x14ac:dyDescent="0.3">
      <c r="A49829" s="2">
        <v>30012162</v>
      </c>
      <c r="B49829" t="s">
        <v>63</v>
      </c>
    </row>
    <row r="49830" spans="1:2" x14ac:dyDescent="0.3">
      <c r="A49830" s="2">
        <v>30012163</v>
      </c>
      <c r="B49830" t="s">
        <v>123</v>
      </c>
    </row>
    <row r="49831" spans="1:2" x14ac:dyDescent="0.3">
      <c r="A49831" s="2">
        <v>30012164</v>
      </c>
      <c r="B49831" t="s">
        <v>15</v>
      </c>
    </row>
    <row r="49832" spans="1:2" x14ac:dyDescent="0.3">
      <c r="A49832" s="2">
        <v>30012165</v>
      </c>
      <c r="B49832" t="s">
        <v>21</v>
      </c>
    </row>
    <row r="49833" spans="1:2" x14ac:dyDescent="0.3">
      <c r="A49833" s="2">
        <v>30012166</v>
      </c>
      <c r="B49833" t="s">
        <v>49</v>
      </c>
    </row>
    <row r="49834" spans="1:2" x14ac:dyDescent="0.3">
      <c r="A49834" s="2">
        <v>30012167</v>
      </c>
      <c r="B49834" t="s">
        <v>111</v>
      </c>
    </row>
    <row r="49835" spans="1:2" x14ac:dyDescent="0.3">
      <c r="A49835" s="2">
        <v>30012168</v>
      </c>
      <c r="B49835" t="s">
        <v>166</v>
      </c>
    </row>
    <row r="49836" spans="1:2" x14ac:dyDescent="0.3">
      <c r="A49836" s="2">
        <v>30012169</v>
      </c>
      <c r="B49836" t="s">
        <v>184</v>
      </c>
    </row>
    <row r="49837" spans="1:2" x14ac:dyDescent="0.3">
      <c r="A49837" s="2">
        <v>30012170</v>
      </c>
      <c r="B49837" t="s">
        <v>105</v>
      </c>
    </row>
    <row r="49838" spans="1:2" x14ac:dyDescent="0.3">
      <c r="A49838" s="2">
        <v>30012171</v>
      </c>
      <c r="B49838" t="s">
        <v>163</v>
      </c>
    </row>
    <row r="49839" spans="1:2" x14ac:dyDescent="0.3">
      <c r="A49839" s="2">
        <v>30012172</v>
      </c>
      <c r="B49839" t="s">
        <v>146</v>
      </c>
    </row>
    <row r="49840" spans="1:2" x14ac:dyDescent="0.3">
      <c r="A49840" s="2">
        <v>30012173</v>
      </c>
      <c r="B49840" t="s">
        <v>197</v>
      </c>
    </row>
    <row r="49841" spans="1:2" x14ac:dyDescent="0.3">
      <c r="A49841" s="2">
        <v>30012174</v>
      </c>
      <c r="B49841" t="s">
        <v>52</v>
      </c>
    </row>
    <row r="49842" spans="1:2" x14ac:dyDescent="0.3">
      <c r="A49842" s="2">
        <v>30012175</v>
      </c>
      <c r="B49842" t="s">
        <v>24</v>
      </c>
    </row>
    <row r="49843" spans="1:2" x14ac:dyDescent="0.3">
      <c r="A49843" s="2">
        <v>30012176</v>
      </c>
      <c r="B49843" t="s">
        <v>168</v>
      </c>
    </row>
    <row r="49844" spans="1:2" x14ac:dyDescent="0.3">
      <c r="A49844" s="2">
        <v>30012177</v>
      </c>
      <c r="B49844" t="s">
        <v>156</v>
      </c>
    </row>
    <row r="49845" spans="1:2" x14ac:dyDescent="0.3">
      <c r="A49845" s="2">
        <v>30012178</v>
      </c>
      <c r="B49845" t="s">
        <v>58</v>
      </c>
    </row>
    <row r="49846" spans="1:2" x14ac:dyDescent="0.3">
      <c r="A49846" s="2">
        <v>30012179</v>
      </c>
      <c r="B49846" t="s">
        <v>182</v>
      </c>
    </row>
    <row r="49847" spans="1:2" x14ac:dyDescent="0.3">
      <c r="A49847" s="2">
        <v>30012180</v>
      </c>
      <c r="B49847" t="s">
        <v>12</v>
      </c>
    </row>
    <row r="49848" spans="1:2" x14ac:dyDescent="0.3">
      <c r="A49848" s="2">
        <v>30012181</v>
      </c>
      <c r="B49848" t="s">
        <v>190</v>
      </c>
    </row>
    <row r="49849" spans="1:2" x14ac:dyDescent="0.3">
      <c r="A49849" s="2">
        <v>30012182</v>
      </c>
      <c r="B49849" t="s">
        <v>42</v>
      </c>
    </row>
    <row r="49850" spans="1:2" x14ac:dyDescent="0.3">
      <c r="A49850" s="2">
        <v>30012183</v>
      </c>
      <c r="B49850" t="s">
        <v>158</v>
      </c>
    </row>
    <row r="49851" spans="1:2" x14ac:dyDescent="0.3">
      <c r="A49851" s="2">
        <v>30012184</v>
      </c>
      <c r="B49851" t="s">
        <v>39</v>
      </c>
    </row>
    <row r="49852" spans="1:2" x14ac:dyDescent="0.3">
      <c r="A49852" s="2">
        <v>30012185</v>
      </c>
      <c r="B49852" t="s">
        <v>170</v>
      </c>
    </row>
    <row r="49853" spans="1:2" x14ac:dyDescent="0.3">
      <c r="A49853" s="2">
        <v>30012186</v>
      </c>
      <c r="B49853" t="s">
        <v>35</v>
      </c>
    </row>
    <row r="49854" spans="1:2" x14ac:dyDescent="0.3">
      <c r="A49854" s="2">
        <v>30012187</v>
      </c>
      <c r="B49854" t="s">
        <v>5</v>
      </c>
    </row>
    <row r="49855" spans="1:2" x14ac:dyDescent="0.3">
      <c r="A49855" s="2">
        <v>30012188</v>
      </c>
      <c r="B49855" t="s">
        <v>33</v>
      </c>
    </row>
    <row r="49856" spans="1:2" x14ac:dyDescent="0.3">
      <c r="A49856" s="2">
        <v>30012189</v>
      </c>
      <c r="B49856" t="s">
        <v>168</v>
      </c>
    </row>
    <row r="49857" spans="1:2" x14ac:dyDescent="0.3">
      <c r="A49857" s="2">
        <v>30012190</v>
      </c>
      <c r="B49857" t="s">
        <v>152</v>
      </c>
    </row>
    <row r="49858" spans="1:2" x14ac:dyDescent="0.3">
      <c r="A49858" s="2">
        <v>30012191</v>
      </c>
      <c r="B49858" t="s">
        <v>100</v>
      </c>
    </row>
    <row r="49859" spans="1:2" x14ac:dyDescent="0.3">
      <c r="A49859" s="2">
        <v>30012192</v>
      </c>
      <c r="B49859" t="s">
        <v>108</v>
      </c>
    </row>
    <row r="49860" spans="1:2" x14ac:dyDescent="0.3">
      <c r="A49860" s="2">
        <v>30012193</v>
      </c>
      <c r="B49860" t="s">
        <v>62</v>
      </c>
    </row>
    <row r="49861" spans="1:2" x14ac:dyDescent="0.3">
      <c r="A49861" s="2">
        <v>30012194</v>
      </c>
      <c r="B49861" t="s">
        <v>121</v>
      </c>
    </row>
    <row r="49862" spans="1:2" x14ac:dyDescent="0.3">
      <c r="A49862" s="2">
        <v>30012195</v>
      </c>
      <c r="B49862" t="s">
        <v>64</v>
      </c>
    </row>
    <row r="49863" spans="1:2" x14ac:dyDescent="0.3">
      <c r="A49863" s="2">
        <v>30012196</v>
      </c>
      <c r="B49863" t="s">
        <v>187</v>
      </c>
    </row>
    <row r="49864" spans="1:2" x14ac:dyDescent="0.3">
      <c r="A49864" s="2">
        <v>30012197</v>
      </c>
      <c r="B49864" t="s">
        <v>188</v>
      </c>
    </row>
    <row r="49865" spans="1:2" x14ac:dyDescent="0.3">
      <c r="A49865" s="2">
        <v>30012198</v>
      </c>
      <c r="B49865" t="s">
        <v>109</v>
      </c>
    </row>
    <row r="49866" spans="1:2" x14ac:dyDescent="0.3">
      <c r="A49866" s="2">
        <v>30012199</v>
      </c>
      <c r="B49866" t="s">
        <v>95</v>
      </c>
    </row>
    <row r="49867" spans="1:2" x14ac:dyDescent="0.3">
      <c r="A49867" s="2">
        <v>30012200</v>
      </c>
      <c r="B49867" t="s">
        <v>197</v>
      </c>
    </row>
    <row r="49868" spans="1:2" x14ac:dyDescent="0.3">
      <c r="A49868" s="2">
        <v>30012201</v>
      </c>
      <c r="B49868" t="s">
        <v>33</v>
      </c>
    </row>
    <row r="49869" spans="1:2" x14ac:dyDescent="0.3">
      <c r="A49869" s="2">
        <v>30012202</v>
      </c>
      <c r="B49869" t="s">
        <v>39</v>
      </c>
    </row>
    <row r="49870" spans="1:2" x14ac:dyDescent="0.3">
      <c r="A49870" s="2">
        <v>30012203</v>
      </c>
      <c r="B49870" t="s">
        <v>139</v>
      </c>
    </row>
    <row r="49871" spans="1:2" x14ac:dyDescent="0.3">
      <c r="A49871" s="2">
        <v>30012204</v>
      </c>
      <c r="B49871" t="s">
        <v>19</v>
      </c>
    </row>
    <row r="49872" spans="1:2" x14ac:dyDescent="0.3">
      <c r="A49872" s="2">
        <v>30012205</v>
      </c>
      <c r="B49872" t="s">
        <v>31</v>
      </c>
    </row>
    <row r="49873" spans="1:2" x14ac:dyDescent="0.3">
      <c r="A49873" s="2">
        <v>30012206</v>
      </c>
      <c r="B49873" t="s">
        <v>173</v>
      </c>
    </row>
    <row r="49874" spans="1:2" x14ac:dyDescent="0.3">
      <c r="A49874" s="2">
        <v>30012207</v>
      </c>
      <c r="B49874" t="s">
        <v>116</v>
      </c>
    </row>
    <row r="49875" spans="1:2" x14ac:dyDescent="0.3">
      <c r="A49875" s="2">
        <v>30012208</v>
      </c>
      <c r="B49875" t="s">
        <v>143</v>
      </c>
    </row>
    <row r="49876" spans="1:2" x14ac:dyDescent="0.3">
      <c r="A49876" s="2">
        <v>30012209</v>
      </c>
      <c r="B49876" t="s">
        <v>27</v>
      </c>
    </row>
    <row r="49877" spans="1:2" x14ac:dyDescent="0.3">
      <c r="A49877" s="2">
        <v>30012210</v>
      </c>
      <c r="B49877" t="s">
        <v>105</v>
      </c>
    </row>
    <row r="49878" spans="1:2" x14ac:dyDescent="0.3">
      <c r="A49878" s="2">
        <v>30012211</v>
      </c>
      <c r="B49878" t="s">
        <v>182</v>
      </c>
    </row>
    <row r="49879" spans="1:2" x14ac:dyDescent="0.3">
      <c r="A49879" s="2">
        <v>30012212</v>
      </c>
      <c r="B49879" t="s">
        <v>195</v>
      </c>
    </row>
    <row r="49880" spans="1:2" x14ac:dyDescent="0.3">
      <c r="A49880" s="2">
        <v>30012213</v>
      </c>
      <c r="B49880" t="s">
        <v>24</v>
      </c>
    </row>
    <row r="49881" spans="1:2" x14ac:dyDescent="0.3">
      <c r="A49881" s="2">
        <v>30012214</v>
      </c>
      <c r="B49881" t="s">
        <v>188</v>
      </c>
    </row>
    <row r="49882" spans="1:2" x14ac:dyDescent="0.3">
      <c r="A49882" s="2">
        <v>30012215</v>
      </c>
      <c r="B49882" t="s">
        <v>155</v>
      </c>
    </row>
    <row r="49883" spans="1:2" x14ac:dyDescent="0.3">
      <c r="A49883" s="2">
        <v>30012216</v>
      </c>
      <c r="B49883" t="s">
        <v>80</v>
      </c>
    </row>
    <row r="49884" spans="1:2" x14ac:dyDescent="0.3">
      <c r="A49884" s="2">
        <v>30012217</v>
      </c>
      <c r="B49884" t="s">
        <v>175</v>
      </c>
    </row>
    <row r="49885" spans="1:2" x14ac:dyDescent="0.3">
      <c r="A49885" s="2">
        <v>30012218</v>
      </c>
      <c r="B49885" t="s">
        <v>33</v>
      </c>
    </row>
    <row r="49886" spans="1:2" x14ac:dyDescent="0.3">
      <c r="A49886" s="2">
        <v>30012219</v>
      </c>
      <c r="B49886" t="s">
        <v>136</v>
      </c>
    </row>
    <row r="49887" spans="1:2" x14ac:dyDescent="0.3">
      <c r="A49887" s="2">
        <v>30012220</v>
      </c>
      <c r="B49887" t="s">
        <v>169</v>
      </c>
    </row>
    <row r="49888" spans="1:2" x14ac:dyDescent="0.3">
      <c r="A49888" s="2">
        <v>30012221</v>
      </c>
      <c r="B49888" t="s">
        <v>137</v>
      </c>
    </row>
    <row r="49889" spans="1:2" x14ac:dyDescent="0.3">
      <c r="A49889" s="2">
        <v>30012222</v>
      </c>
      <c r="B49889" t="s">
        <v>170</v>
      </c>
    </row>
    <row r="49890" spans="1:2" x14ac:dyDescent="0.3">
      <c r="A49890" s="2">
        <v>30012223</v>
      </c>
      <c r="B49890" t="s">
        <v>151</v>
      </c>
    </row>
    <row r="49891" spans="1:2" x14ac:dyDescent="0.3">
      <c r="A49891" s="2">
        <v>30012224</v>
      </c>
      <c r="B49891" t="s">
        <v>5</v>
      </c>
    </row>
    <row r="49892" spans="1:2" x14ac:dyDescent="0.3">
      <c r="A49892" s="2">
        <v>30012225</v>
      </c>
      <c r="B49892" t="s">
        <v>107</v>
      </c>
    </row>
    <row r="49893" spans="1:2" x14ac:dyDescent="0.3">
      <c r="A49893" s="2">
        <v>30012226</v>
      </c>
      <c r="B49893" t="s">
        <v>20</v>
      </c>
    </row>
    <row r="49894" spans="1:2" x14ac:dyDescent="0.3">
      <c r="A49894" s="2">
        <v>30012227</v>
      </c>
      <c r="B49894" t="s">
        <v>187</v>
      </c>
    </row>
    <row r="49895" spans="1:2" x14ac:dyDescent="0.3">
      <c r="A49895" s="2">
        <v>30012228</v>
      </c>
      <c r="B49895" t="s">
        <v>70</v>
      </c>
    </row>
    <row r="49896" spans="1:2" x14ac:dyDescent="0.3">
      <c r="A49896" s="2">
        <v>30012229</v>
      </c>
      <c r="B49896" t="s">
        <v>57</v>
      </c>
    </row>
    <row r="49897" spans="1:2" x14ac:dyDescent="0.3">
      <c r="A49897" s="2">
        <v>30012230</v>
      </c>
      <c r="B49897" t="s">
        <v>70</v>
      </c>
    </row>
    <row r="49898" spans="1:2" x14ac:dyDescent="0.3">
      <c r="A49898" s="2">
        <v>30012231</v>
      </c>
      <c r="B49898" t="s">
        <v>151</v>
      </c>
    </row>
    <row r="49899" spans="1:2" x14ac:dyDescent="0.3">
      <c r="A49899" s="2">
        <v>30012232</v>
      </c>
      <c r="B49899" t="s">
        <v>13</v>
      </c>
    </row>
    <row r="49900" spans="1:2" x14ac:dyDescent="0.3">
      <c r="A49900" s="2">
        <v>30012233</v>
      </c>
      <c r="B49900" t="s">
        <v>39</v>
      </c>
    </row>
    <row r="49901" spans="1:2" x14ac:dyDescent="0.3">
      <c r="A49901" s="2">
        <v>30012234</v>
      </c>
      <c r="B49901" t="s">
        <v>140</v>
      </c>
    </row>
    <row r="49902" spans="1:2" x14ac:dyDescent="0.3">
      <c r="A49902" s="2">
        <v>30012235</v>
      </c>
      <c r="B49902" t="s">
        <v>20</v>
      </c>
    </row>
    <row r="49903" spans="1:2" x14ac:dyDescent="0.3">
      <c r="A49903" s="2">
        <v>30012236</v>
      </c>
      <c r="B49903" t="s">
        <v>138</v>
      </c>
    </row>
    <row r="49904" spans="1:2" x14ac:dyDescent="0.3">
      <c r="A49904" s="2">
        <v>30012237</v>
      </c>
      <c r="B49904" t="s">
        <v>116</v>
      </c>
    </row>
    <row r="49905" spans="1:2" x14ac:dyDescent="0.3">
      <c r="A49905" s="2">
        <v>30012238</v>
      </c>
      <c r="B49905" t="s">
        <v>52</v>
      </c>
    </row>
    <row r="49906" spans="1:2" x14ac:dyDescent="0.3">
      <c r="A49906" s="2">
        <v>30012239</v>
      </c>
      <c r="B49906" t="s">
        <v>88</v>
      </c>
    </row>
    <row r="49907" spans="1:2" x14ac:dyDescent="0.3">
      <c r="A49907" s="2">
        <v>30012240</v>
      </c>
      <c r="B49907" t="s">
        <v>156</v>
      </c>
    </row>
    <row r="49908" spans="1:2" x14ac:dyDescent="0.3">
      <c r="A49908" s="2">
        <v>30012241</v>
      </c>
      <c r="B49908" t="s">
        <v>36</v>
      </c>
    </row>
    <row r="49909" spans="1:2" x14ac:dyDescent="0.3">
      <c r="A49909" s="2">
        <v>30012242</v>
      </c>
      <c r="B49909" t="s">
        <v>144</v>
      </c>
    </row>
    <row r="49910" spans="1:2" x14ac:dyDescent="0.3">
      <c r="A49910" s="2">
        <v>30012243</v>
      </c>
      <c r="B49910" t="s">
        <v>109</v>
      </c>
    </row>
    <row r="49911" spans="1:2" x14ac:dyDescent="0.3">
      <c r="A49911" s="2">
        <v>30012244</v>
      </c>
      <c r="B49911" t="s">
        <v>158</v>
      </c>
    </row>
    <row r="49912" spans="1:2" x14ac:dyDescent="0.3">
      <c r="A49912" s="2">
        <v>30012245</v>
      </c>
      <c r="B49912" t="s">
        <v>175</v>
      </c>
    </row>
    <row r="49913" spans="1:2" x14ac:dyDescent="0.3">
      <c r="A49913" s="2">
        <v>30012246</v>
      </c>
      <c r="B49913" t="s">
        <v>86</v>
      </c>
    </row>
    <row r="49914" spans="1:2" x14ac:dyDescent="0.3">
      <c r="A49914" s="2">
        <v>30012247</v>
      </c>
      <c r="B49914" t="s">
        <v>55</v>
      </c>
    </row>
    <row r="49915" spans="1:2" x14ac:dyDescent="0.3">
      <c r="A49915" s="2">
        <v>30012248</v>
      </c>
      <c r="B49915" t="s">
        <v>76</v>
      </c>
    </row>
    <row r="49916" spans="1:2" x14ac:dyDescent="0.3">
      <c r="A49916" s="2">
        <v>30012249</v>
      </c>
      <c r="B49916" t="s">
        <v>177</v>
      </c>
    </row>
    <row r="49917" spans="1:2" x14ac:dyDescent="0.3">
      <c r="A49917" s="2">
        <v>30012250</v>
      </c>
      <c r="B49917" t="s">
        <v>188</v>
      </c>
    </row>
    <row r="49918" spans="1:2" x14ac:dyDescent="0.3">
      <c r="A49918" s="2">
        <v>30012251</v>
      </c>
      <c r="B49918" t="s">
        <v>182</v>
      </c>
    </row>
    <row r="49919" spans="1:2" x14ac:dyDescent="0.3">
      <c r="A49919" s="2">
        <v>30012252</v>
      </c>
      <c r="B49919" t="s">
        <v>18</v>
      </c>
    </row>
    <row r="49920" spans="1:2" x14ac:dyDescent="0.3">
      <c r="A49920" s="2">
        <v>30012253</v>
      </c>
      <c r="B49920" t="s">
        <v>118</v>
      </c>
    </row>
    <row r="49921" spans="1:2" x14ac:dyDescent="0.3">
      <c r="A49921" s="2">
        <v>30012254</v>
      </c>
      <c r="B49921" t="s">
        <v>145</v>
      </c>
    </row>
    <row r="49922" spans="1:2" x14ac:dyDescent="0.3">
      <c r="A49922" s="2">
        <v>30012255</v>
      </c>
      <c r="B49922" t="s">
        <v>170</v>
      </c>
    </row>
    <row r="49923" spans="1:2" x14ac:dyDescent="0.3">
      <c r="A49923" s="2">
        <v>30012256</v>
      </c>
      <c r="B49923" t="s">
        <v>165</v>
      </c>
    </row>
    <row r="49924" spans="1:2" x14ac:dyDescent="0.3">
      <c r="A49924" s="2">
        <v>30012257</v>
      </c>
      <c r="B49924" t="s">
        <v>109</v>
      </c>
    </row>
    <row r="49925" spans="1:2" x14ac:dyDescent="0.3">
      <c r="A49925" s="2">
        <v>30012258</v>
      </c>
      <c r="B49925" t="s">
        <v>139</v>
      </c>
    </row>
    <row r="49926" spans="1:2" x14ac:dyDescent="0.3">
      <c r="A49926" s="2">
        <v>30012259</v>
      </c>
      <c r="B49926" t="s">
        <v>150</v>
      </c>
    </row>
    <row r="49927" spans="1:2" x14ac:dyDescent="0.3">
      <c r="A49927" s="2">
        <v>30012260</v>
      </c>
      <c r="B49927" t="s">
        <v>71</v>
      </c>
    </row>
    <row r="49928" spans="1:2" x14ac:dyDescent="0.3">
      <c r="A49928" s="2">
        <v>30012261</v>
      </c>
      <c r="B49928" t="s">
        <v>100</v>
      </c>
    </row>
    <row r="49929" spans="1:2" x14ac:dyDescent="0.3">
      <c r="A49929" s="2">
        <v>30012262</v>
      </c>
      <c r="B49929" t="s">
        <v>44</v>
      </c>
    </row>
    <row r="49930" spans="1:2" x14ac:dyDescent="0.3">
      <c r="A49930" s="2">
        <v>30012263</v>
      </c>
      <c r="B49930" t="s">
        <v>8</v>
      </c>
    </row>
    <row r="49931" spans="1:2" x14ac:dyDescent="0.3">
      <c r="A49931" s="2">
        <v>30012264</v>
      </c>
      <c r="B49931" t="s">
        <v>160</v>
      </c>
    </row>
    <row r="49932" spans="1:2" x14ac:dyDescent="0.3">
      <c r="A49932" s="2">
        <v>30012265</v>
      </c>
      <c r="B49932" t="s">
        <v>164</v>
      </c>
    </row>
    <row r="49933" spans="1:2" x14ac:dyDescent="0.3">
      <c r="A49933" s="2">
        <v>30012266</v>
      </c>
      <c r="B49933" t="s">
        <v>46</v>
      </c>
    </row>
    <row r="49934" spans="1:2" x14ac:dyDescent="0.3">
      <c r="A49934" s="2">
        <v>30012267</v>
      </c>
      <c r="B49934" t="s">
        <v>132</v>
      </c>
    </row>
    <row r="49935" spans="1:2" x14ac:dyDescent="0.3">
      <c r="A49935" s="2">
        <v>30012268</v>
      </c>
      <c r="B49935" t="s">
        <v>198</v>
      </c>
    </row>
    <row r="49936" spans="1:2" x14ac:dyDescent="0.3">
      <c r="A49936" s="2">
        <v>30012269</v>
      </c>
      <c r="B49936" t="s">
        <v>152</v>
      </c>
    </row>
    <row r="49937" spans="1:2" x14ac:dyDescent="0.3">
      <c r="A49937" s="2">
        <v>30012270</v>
      </c>
      <c r="B49937" t="s">
        <v>72</v>
      </c>
    </row>
    <row r="49938" spans="1:2" x14ac:dyDescent="0.3">
      <c r="A49938" s="2">
        <v>30012271</v>
      </c>
      <c r="B49938" t="s">
        <v>85</v>
      </c>
    </row>
    <row r="49939" spans="1:2" x14ac:dyDescent="0.3">
      <c r="A49939" s="2">
        <v>30012272</v>
      </c>
      <c r="B49939" t="s">
        <v>115</v>
      </c>
    </row>
    <row r="49940" spans="1:2" x14ac:dyDescent="0.3">
      <c r="A49940" s="2">
        <v>30012273</v>
      </c>
      <c r="B49940" t="s">
        <v>89</v>
      </c>
    </row>
    <row r="49941" spans="1:2" x14ac:dyDescent="0.3">
      <c r="A49941" s="2">
        <v>30012274</v>
      </c>
      <c r="B49941" t="s">
        <v>123</v>
      </c>
    </row>
    <row r="49942" spans="1:2" x14ac:dyDescent="0.3">
      <c r="A49942" s="2">
        <v>30012275</v>
      </c>
      <c r="B49942" t="s">
        <v>189</v>
      </c>
    </row>
    <row r="49943" spans="1:2" x14ac:dyDescent="0.3">
      <c r="A49943" s="2">
        <v>30012276</v>
      </c>
      <c r="B49943" t="s">
        <v>172</v>
      </c>
    </row>
    <row r="49944" spans="1:2" x14ac:dyDescent="0.3">
      <c r="A49944" s="2">
        <v>30012277</v>
      </c>
      <c r="B49944" t="s">
        <v>178</v>
      </c>
    </row>
    <row r="49945" spans="1:2" x14ac:dyDescent="0.3">
      <c r="A49945" s="2">
        <v>30012278</v>
      </c>
      <c r="B49945" t="s">
        <v>171</v>
      </c>
    </row>
    <row r="49946" spans="1:2" x14ac:dyDescent="0.3">
      <c r="A49946" s="2">
        <v>30012279</v>
      </c>
      <c r="B49946" t="s">
        <v>31</v>
      </c>
    </row>
    <row r="49947" spans="1:2" x14ac:dyDescent="0.3">
      <c r="A49947" s="2">
        <v>30012280</v>
      </c>
      <c r="B49947" t="s">
        <v>189</v>
      </c>
    </row>
    <row r="49948" spans="1:2" x14ac:dyDescent="0.3">
      <c r="A49948" s="2">
        <v>30012281</v>
      </c>
      <c r="B49948" t="s">
        <v>23</v>
      </c>
    </row>
    <row r="49949" spans="1:2" x14ac:dyDescent="0.3">
      <c r="A49949" s="2">
        <v>30012282</v>
      </c>
      <c r="B49949" t="s">
        <v>169</v>
      </c>
    </row>
    <row r="49950" spans="1:2" x14ac:dyDescent="0.3">
      <c r="A49950" s="2">
        <v>30012283</v>
      </c>
      <c r="B49950" t="s">
        <v>131</v>
      </c>
    </row>
    <row r="49951" spans="1:2" x14ac:dyDescent="0.3">
      <c r="A49951" s="2">
        <v>30012284</v>
      </c>
      <c r="B49951" t="s">
        <v>120</v>
      </c>
    </row>
    <row r="49952" spans="1:2" x14ac:dyDescent="0.3">
      <c r="A49952" s="2">
        <v>30012285</v>
      </c>
      <c r="B49952" t="s">
        <v>25</v>
      </c>
    </row>
    <row r="49953" spans="1:2" x14ac:dyDescent="0.3">
      <c r="A49953" s="2">
        <v>30012286</v>
      </c>
      <c r="B49953" t="s">
        <v>169</v>
      </c>
    </row>
    <row r="49954" spans="1:2" x14ac:dyDescent="0.3">
      <c r="A49954" s="2">
        <v>30012287</v>
      </c>
      <c r="B49954" t="s">
        <v>69</v>
      </c>
    </row>
    <row r="49955" spans="1:2" x14ac:dyDescent="0.3">
      <c r="A49955" s="2">
        <v>30012288</v>
      </c>
      <c r="B49955" t="s">
        <v>171</v>
      </c>
    </row>
    <row r="49956" spans="1:2" x14ac:dyDescent="0.3">
      <c r="A49956" s="2">
        <v>30012289</v>
      </c>
      <c r="B49956" t="s">
        <v>49</v>
      </c>
    </row>
    <row r="49957" spans="1:2" x14ac:dyDescent="0.3">
      <c r="A49957" s="2">
        <v>30012290</v>
      </c>
      <c r="B49957" t="s">
        <v>152</v>
      </c>
    </row>
    <row r="49958" spans="1:2" x14ac:dyDescent="0.3">
      <c r="A49958" s="2">
        <v>30012291</v>
      </c>
      <c r="B49958" t="s">
        <v>64</v>
      </c>
    </row>
    <row r="49959" spans="1:2" x14ac:dyDescent="0.3">
      <c r="A49959" s="2">
        <v>30012292</v>
      </c>
      <c r="B49959" t="s">
        <v>158</v>
      </c>
    </row>
    <row r="49960" spans="1:2" x14ac:dyDescent="0.3">
      <c r="A49960" s="2">
        <v>30012293</v>
      </c>
      <c r="B49960" t="s">
        <v>81</v>
      </c>
    </row>
    <row r="49961" spans="1:2" x14ac:dyDescent="0.3">
      <c r="A49961" s="2">
        <v>30012294</v>
      </c>
      <c r="B49961" t="s">
        <v>40</v>
      </c>
    </row>
    <row r="49962" spans="1:2" x14ac:dyDescent="0.3">
      <c r="A49962" s="2">
        <v>30012295</v>
      </c>
      <c r="B49962" t="s">
        <v>29</v>
      </c>
    </row>
    <row r="49963" spans="1:2" x14ac:dyDescent="0.3">
      <c r="A49963" s="2">
        <v>30012296</v>
      </c>
      <c r="B49963" t="s">
        <v>166</v>
      </c>
    </row>
    <row r="49964" spans="1:2" x14ac:dyDescent="0.3">
      <c r="A49964" s="2">
        <v>30012297</v>
      </c>
      <c r="B49964" t="s">
        <v>49</v>
      </c>
    </row>
    <row r="49965" spans="1:2" x14ac:dyDescent="0.3">
      <c r="A49965" s="2">
        <v>30012298</v>
      </c>
      <c r="B49965" t="s">
        <v>83</v>
      </c>
    </row>
    <row r="49966" spans="1:2" x14ac:dyDescent="0.3">
      <c r="A49966" s="2">
        <v>30012299</v>
      </c>
      <c r="B49966" t="s">
        <v>198</v>
      </c>
    </row>
    <row r="49967" spans="1:2" x14ac:dyDescent="0.3">
      <c r="A49967" s="2">
        <v>30012300</v>
      </c>
      <c r="B49967" t="s">
        <v>184</v>
      </c>
    </row>
    <row r="49968" spans="1:2" x14ac:dyDescent="0.3">
      <c r="A49968" s="2">
        <v>30012301</v>
      </c>
      <c r="B49968" t="s">
        <v>150</v>
      </c>
    </row>
    <row r="49969" spans="1:2" x14ac:dyDescent="0.3">
      <c r="A49969" s="2">
        <v>30012302</v>
      </c>
      <c r="B49969" t="s">
        <v>24</v>
      </c>
    </row>
    <row r="49970" spans="1:2" x14ac:dyDescent="0.3">
      <c r="A49970" s="2">
        <v>30012303</v>
      </c>
      <c r="B49970" t="s">
        <v>119</v>
      </c>
    </row>
    <row r="49971" spans="1:2" x14ac:dyDescent="0.3">
      <c r="A49971" s="2">
        <v>30012304</v>
      </c>
      <c r="B49971" t="s">
        <v>66</v>
      </c>
    </row>
    <row r="49972" spans="1:2" x14ac:dyDescent="0.3">
      <c r="A49972" s="2">
        <v>30012305</v>
      </c>
      <c r="B49972" t="s">
        <v>172</v>
      </c>
    </row>
    <row r="49973" spans="1:2" x14ac:dyDescent="0.3">
      <c r="A49973" s="2">
        <v>30012306</v>
      </c>
      <c r="B49973" t="s">
        <v>46</v>
      </c>
    </row>
    <row r="49974" spans="1:2" x14ac:dyDescent="0.3">
      <c r="A49974" s="2">
        <v>30012307</v>
      </c>
      <c r="B49974" t="s">
        <v>105</v>
      </c>
    </row>
    <row r="49975" spans="1:2" x14ac:dyDescent="0.3">
      <c r="A49975" s="2">
        <v>30012308</v>
      </c>
      <c r="B49975" t="s">
        <v>164</v>
      </c>
    </row>
    <row r="49976" spans="1:2" x14ac:dyDescent="0.3">
      <c r="A49976" s="2">
        <v>30012309</v>
      </c>
      <c r="B49976" t="s">
        <v>45</v>
      </c>
    </row>
    <row r="49977" spans="1:2" x14ac:dyDescent="0.3">
      <c r="A49977" s="2">
        <v>30012310</v>
      </c>
      <c r="B49977" t="s">
        <v>51</v>
      </c>
    </row>
    <row r="49978" spans="1:2" x14ac:dyDescent="0.3">
      <c r="A49978" s="2">
        <v>30012311</v>
      </c>
      <c r="B49978" t="s">
        <v>42</v>
      </c>
    </row>
    <row r="49979" spans="1:2" x14ac:dyDescent="0.3">
      <c r="A49979" s="2">
        <v>30012312</v>
      </c>
      <c r="B49979" t="s">
        <v>30</v>
      </c>
    </row>
    <row r="49980" spans="1:2" x14ac:dyDescent="0.3">
      <c r="A49980" s="2">
        <v>30012313</v>
      </c>
      <c r="B49980" t="s">
        <v>3</v>
      </c>
    </row>
    <row r="49981" spans="1:2" x14ac:dyDescent="0.3">
      <c r="A49981" s="2">
        <v>30012314</v>
      </c>
      <c r="B49981" t="s">
        <v>45</v>
      </c>
    </row>
    <row r="49982" spans="1:2" x14ac:dyDescent="0.3">
      <c r="A49982" s="2">
        <v>30012315</v>
      </c>
      <c r="B49982" t="s">
        <v>29</v>
      </c>
    </row>
    <row r="49983" spans="1:2" x14ac:dyDescent="0.3">
      <c r="A49983" s="2">
        <v>30012316</v>
      </c>
      <c r="B49983" t="s">
        <v>140</v>
      </c>
    </row>
    <row r="49984" spans="1:2" x14ac:dyDescent="0.3">
      <c r="A49984" s="2">
        <v>30012317</v>
      </c>
      <c r="B49984" t="s">
        <v>133</v>
      </c>
    </row>
    <row r="49985" spans="1:2" x14ac:dyDescent="0.3">
      <c r="A49985" s="2">
        <v>30012318</v>
      </c>
      <c r="B49985" t="s">
        <v>164</v>
      </c>
    </row>
    <row r="49986" spans="1:2" x14ac:dyDescent="0.3">
      <c r="A49986" s="2">
        <v>30012319</v>
      </c>
      <c r="B49986" t="s">
        <v>53</v>
      </c>
    </row>
    <row r="49987" spans="1:2" x14ac:dyDescent="0.3">
      <c r="A49987" s="2">
        <v>30012320</v>
      </c>
      <c r="B49987" t="s">
        <v>165</v>
      </c>
    </row>
    <row r="49988" spans="1:2" x14ac:dyDescent="0.3">
      <c r="A49988" s="2">
        <v>30012321</v>
      </c>
      <c r="B49988" t="s">
        <v>100</v>
      </c>
    </row>
    <row r="49989" spans="1:2" x14ac:dyDescent="0.3">
      <c r="A49989" s="2">
        <v>30012322</v>
      </c>
      <c r="B49989" t="s">
        <v>176</v>
      </c>
    </row>
    <row r="49990" spans="1:2" x14ac:dyDescent="0.3">
      <c r="A49990" s="2">
        <v>30012323</v>
      </c>
      <c r="B49990" t="s">
        <v>192</v>
      </c>
    </row>
    <row r="49991" spans="1:2" x14ac:dyDescent="0.3">
      <c r="A49991" s="2">
        <v>30012324</v>
      </c>
      <c r="B49991" t="s">
        <v>39</v>
      </c>
    </row>
    <row r="49992" spans="1:2" x14ac:dyDescent="0.3">
      <c r="A49992" s="2">
        <v>30012325</v>
      </c>
      <c r="B49992" t="s">
        <v>112</v>
      </c>
    </row>
    <row r="49993" spans="1:2" x14ac:dyDescent="0.3">
      <c r="A49993" s="2">
        <v>30012326</v>
      </c>
      <c r="B49993" t="s">
        <v>45</v>
      </c>
    </row>
    <row r="49994" spans="1:2" x14ac:dyDescent="0.3">
      <c r="A49994" s="2">
        <v>30012327</v>
      </c>
      <c r="B49994" t="s">
        <v>2</v>
      </c>
    </row>
    <row r="49995" spans="1:2" x14ac:dyDescent="0.3">
      <c r="A49995" s="2">
        <v>30012328</v>
      </c>
      <c r="B49995" t="s">
        <v>20</v>
      </c>
    </row>
    <row r="49996" spans="1:2" x14ac:dyDescent="0.3">
      <c r="A49996" s="2">
        <v>30012329</v>
      </c>
      <c r="B49996" t="s">
        <v>58</v>
      </c>
    </row>
    <row r="49997" spans="1:2" x14ac:dyDescent="0.3">
      <c r="A49997" s="2">
        <v>30012330</v>
      </c>
      <c r="B49997" t="s">
        <v>99</v>
      </c>
    </row>
    <row r="49998" spans="1:2" x14ac:dyDescent="0.3">
      <c r="A49998" s="2">
        <v>30012331</v>
      </c>
      <c r="B49998" t="s">
        <v>142</v>
      </c>
    </row>
    <row r="49999" spans="1:2" x14ac:dyDescent="0.3">
      <c r="A49999" s="2">
        <v>30012332</v>
      </c>
      <c r="B49999" t="s">
        <v>157</v>
      </c>
    </row>
    <row r="50000" spans="1:2" x14ac:dyDescent="0.3">
      <c r="A50000" s="2">
        <v>30012333</v>
      </c>
      <c r="B50000" t="s">
        <v>55</v>
      </c>
    </row>
    <row r="50001" spans="1:2" x14ac:dyDescent="0.3">
      <c r="A50001" s="2">
        <v>30012334</v>
      </c>
      <c r="B50001" t="s">
        <v>131</v>
      </c>
    </row>
    <row r="50002" spans="1:2" x14ac:dyDescent="0.3">
      <c r="A50002" s="2">
        <v>30012335</v>
      </c>
      <c r="B50002" t="s">
        <v>25</v>
      </c>
    </row>
    <row r="50003" spans="1:2" x14ac:dyDescent="0.3">
      <c r="A50003" s="2">
        <v>30012336</v>
      </c>
      <c r="B50003" t="s">
        <v>30</v>
      </c>
    </row>
    <row r="50004" spans="1:2" x14ac:dyDescent="0.3">
      <c r="A50004" s="2">
        <v>30012337</v>
      </c>
      <c r="B50004" t="s">
        <v>58</v>
      </c>
    </row>
    <row r="50005" spans="1:2" x14ac:dyDescent="0.3">
      <c r="A50005" s="2">
        <v>30012338</v>
      </c>
      <c r="B50005" t="s">
        <v>191</v>
      </c>
    </row>
    <row r="50006" spans="1:2" x14ac:dyDescent="0.3">
      <c r="A50006" s="2">
        <v>30012339</v>
      </c>
      <c r="B50006" t="s">
        <v>166</v>
      </c>
    </row>
    <row r="50007" spans="1:2" x14ac:dyDescent="0.3">
      <c r="A50007" s="2">
        <v>30012340</v>
      </c>
      <c r="B50007" t="s">
        <v>87</v>
      </c>
    </row>
    <row r="50008" spans="1:2" x14ac:dyDescent="0.3">
      <c r="A50008" s="2">
        <v>30012341</v>
      </c>
      <c r="B50008" t="s">
        <v>8</v>
      </c>
    </row>
    <row r="50009" spans="1:2" x14ac:dyDescent="0.3">
      <c r="A50009" s="2">
        <v>30012342</v>
      </c>
      <c r="B50009" t="s">
        <v>37</v>
      </c>
    </row>
    <row r="50010" spans="1:2" x14ac:dyDescent="0.3">
      <c r="A50010" s="2">
        <v>30012343</v>
      </c>
      <c r="B50010" t="s">
        <v>102</v>
      </c>
    </row>
    <row r="50011" spans="1:2" x14ac:dyDescent="0.3">
      <c r="A50011" s="2">
        <v>30012344</v>
      </c>
      <c r="B50011" t="s">
        <v>22</v>
      </c>
    </row>
    <row r="50012" spans="1:2" x14ac:dyDescent="0.3">
      <c r="A50012" s="2">
        <v>30012345</v>
      </c>
      <c r="B50012" t="s">
        <v>81</v>
      </c>
    </row>
    <row r="50013" spans="1:2" x14ac:dyDescent="0.3">
      <c r="A50013" s="2">
        <v>30012346</v>
      </c>
      <c r="B50013" t="s">
        <v>131</v>
      </c>
    </row>
    <row r="50014" spans="1:2" x14ac:dyDescent="0.3">
      <c r="A50014" s="2">
        <v>30012347</v>
      </c>
      <c r="B50014" t="s">
        <v>46</v>
      </c>
    </row>
    <row r="50015" spans="1:2" x14ac:dyDescent="0.3">
      <c r="A50015" s="2">
        <v>30012348</v>
      </c>
      <c r="B50015" t="s">
        <v>5</v>
      </c>
    </row>
    <row r="50016" spans="1:2" x14ac:dyDescent="0.3">
      <c r="A50016" s="2">
        <v>30012349</v>
      </c>
      <c r="B50016" t="s">
        <v>188</v>
      </c>
    </row>
    <row r="50017" spans="1:2" x14ac:dyDescent="0.3">
      <c r="A50017" s="2">
        <v>30012350</v>
      </c>
      <c r="B50017" t="s">
        <v>58</v>
      </c>
    </row>
    <row r="50018" spans="1:2" x14ac:dyDescent="0.3">
      <c r="A50018" s="2">
        <v>30012351</v>
      </c>
      <c r="B50018" t="s">
        <v>193</v>
      </c>
    </row>
    <row r="50019" spans="1:2" x14ac:dyDescent="0.3">
      <c r="A50019" s="2">
        <v>30012352</v>
      </c>
      <c r="B50019" t="s">
        <v>194</v>
      </c>
    </row>
    <row r="50020" spans="1:2" x14ac:dyDescent="0.3">
      <c r="A50020" s="2">
        <v>30012353</v>
      </c>
      <c r="B50020" t="s">
        <v>13</v>
      </c>
    </row>
    <row r="50021" spans="1:2" x14ac:dyDescent="0.3">
      <c r="A50021" s="2">
        <v>30012354</v>
      </c>
      <c r="B50021" t="s">
        <v>47</v>
      </c>
    </row>
    <row r="50022" spans="1:2" x14ac:dyDescent="0.3">
      <c r="A50022" s="2">
        <v>30012355</v>
      </c>
      <c r="B50022" t="s">
        <v>82</v>
      </c>
    </row>
    <row r="50023" spans="1:2" x14ac:dyDescent="0.3">
      <c r="A50023" s="2">
        <v>30012356</v>
      </c>
      <c r="B50023" t="s">
        <v>55</v>
      </c>
    </row>
    <row r="50024" spans="1:2" x14ac:dyDescent="0.3">
      <c r="A50024" s="2">
        <v>30012357</v>
      </c>
      <c r="B50024" t="s">
        <v>138</v>
      </c>
    </row>
    <row r="50025" spans="1:2" x14ac:dyDescent="0.3">
      <c r="A50025" s="2">
        <v>30012358</v>
      </c>
      <c r="B50025" t="s">
        <v>48</v>
      </c>
    </row>
    <row r="50026" spans="1:2" x14ac:dyDescent="0.3">
      <c r="A50026" s="2">
        <v>30012359</v>
      </c>
      <c r="B50026" t="s">
        <v>128</v>
      </c>
    </row>
    <row r="50027" spans="1:2" x14ac:dyDescent="0.3">
      <c r="A50027" s="2">
        <v>30012360</v>
      </c>
      <c r="B50027" t="s">
        <v>68</v>
      </c>
    </row>
    <row r="50028" spans="1:2" x14ac:dyDescent="0.3">
      <c r="A50028" s="2">
        <v>30012361</v>
      </c>
      <c r="B50028" t="s">
        <v>71</v>
      </c>
    </row>
    <row r="50029" spans="1:2" x14ac:dyDescent="0.3">
      <c r="A50029" s="2">
        <v>30012362</v>
      </c>
      <c r="B50029" t="s">
        <v>112</v>
      </c>
    </row>
    <row r="50030" spans="1:2" x14ac:dyDescent="0.3">
      <c r="A50030" s="2">
        <v>30012363</v>
      </c>
      <c r="B50030" t="s">
        <v>156</v>
      </c>
    </row>
    <row r="50031" spans="1:2" x14ac:dyDescent="0.3">
      <c r="A50031" s="2">
        <v>30012364</v>
      </c>
      <c r="B50031" t="s">
        <v>70</v>
      </c>
    </row>
    <row r="50032" spans="1:2" x14ac:dyDescent="0.3">
      <c r="A50032" s="2">
        <v>30012365</v>
      </c>
      <c r="B50032" t="s">
        <v>62</v>
      </c>
    </row>
    <row r="50033" spans="1:2" x14ac:dyDescent="0.3">
      <c r="A50033" s="2">
        <v>30012366</v>
      </c>
      <c r="B50033" t="s">
        <v>14</v>
      </c>
    </row>
    <row r="50034" spans="1:2" x14ac:dyDescent="0.3">
      <c r="A50034" s="2">
        <v>30012367</v>
      </c>
      <c r="B50034" t="s">
        <v>119</v>
      </c>
    </row>
    <row r="50035" spans="1:2" x14ac:dyDescent="0.3">
      <c r="A50035" s="2">
        <v>30012368</v>
      </c>
      <c r="B50035" t="s">
        <v>188</v>
      </c>
    </row>
    <row r="50036" spans="1:2" x14ac:dyDescent="0.3">
      <c r="A50036" s="2">
        <v>30012369</v>
      </c>
      <c r="B50036" t="s">
        <v>128</v>
      </c>
    </row>
    <row r="50037" spans="1:2" x14ac:dyDescent="0.3">
      <c r="A50037" s="2">
        <v>30012370</v>
      </c>
      <c r="B50037" t="s">
        <v>38</v>
      </c>
    </row>
    <row r="50038" spans="1:2" x14ac:dyDescent="0.3">
      <c r="A50038" s="2">
        <v>30012371</v>
      </c>
      <c r="B50038" t="s">
        <v>97</v>
      </c>
    </row>
    <row r="50039" spans="1:2" x14ac:dyDescent="0.3">
      <c r="A50039" s="2">
        <v>30012372</v>
      </c>
      <c r="B50039" t="s">
        <v>40</v>
      </c>
    </row>
    <row r="50040" spans="1:2" x14ac:dyDescent="0.3">
      <c r="A50040" s="2">
        <v>30012373</v>
      </c>
      <c r="B50040" t="s">
        <v>138</v>
      </c>
    </row>
    <row r="50041" spans="1:2" x14ac:dyDescent="0.3">
      <c r="A50041" s="2">
        <v>30012374</v>
      </c>
      <c r="B50041" t="s">
        <v>13</v>
      </c>
    </row>
    <row r="50042" spans="1:2" x14ac:dyDescent="0.3">
      <c r="A50042" s="2">
        <v>30012375</v>
      </c>
      <c r="B50042" t="s">
        <v>190</v>
      </c>
    </row>
    <row r="50043" spans="1:2" x14ac:dyDescent="0.3">
      <c r="A50043" s="2">
        <v>30012376</v>
      </c>
      <c r="B50043" t="s">
        <v>20</v>
      </c>
    </row>
    <row r="50044" spans="1:2" x14ac:dyDescent="0.3">
      <c r="A50044" s="2">
        <v>30012377</v>
      </c>
      <c r="B50044" t="s">
        <v>134</v>
      </c>
    </row>
    <row r="50045" spans="1:2" x14ac:dyDescent="0.3">
      <c r="A50045" s="2">
        <v>30012378</v>
      </c>
      <c r="B50045" t="s">
        <v>21</v>
      </c>
    </row>
    <row r="50046" spans="1:2" x14ac:dyDescent="0.3">
      <c r="A50046" s="2">
        <v>30012379</v>
      </c>
      <c r="B50046" t="s">
        <v>118</v>
      </c>
    </row>
    <row r="50047" spans="1:2" x14ac:dyDescent="0.3">
      <c r="A50047" s="2">
        <v>30012380</v>
      </c>
      <c r="B50047" t="s">
        <v>184</v>
      </c>
    </row>
    <row r="50048" spans="1:2" x14ac:dyDescent="0.3">
      <c r="A50048" s="2">
        <v>30012381</v>
      </c>
      <c r="B50048" t="s">
        <v>130</v>
      </c>
    </row>
    <row r="50049" spans="1:2" x14ac:dyDescent="0.3">
      <c r="A50049" s="2">
        <v>30012382</v>
      </c>
      <c r="B50049" t="s">
        <v>52</v>
      </c>
    </row>
    <row r="50050" spans="1:2" x14ac:dyDescent="0.3">
      <c r="A50050" s="2">
        <v>30012383</v>
      </c>
      <c r="B50050" t="s">
        <v>13</v>
      </c>
    </row>
    <row r="50051" spans="1:2" x14ac:dyDescent="0.3">
      <c r="A50051" s="2">
        <v>30012384</v>
      </c>
      <c r="B50051" t="s">
        <v>95</v>
      </c>
    </row>
    <row r="50052" spans="1:2" x14ac:dyDescent="0.3">
      <c r="A50052" s="2">
        <v>30012385</v>
      </c>
      <c r="B50052" t="s">
        <v>61</v>
      </c>
    </row>
    <row r="50053" spans="1:2" x14ac:dyDescent="0.3">
      <c r="A50053" s="2">
        <v>30012386</v>
      </c>
      <c r="B50053" t="s">
        <v>139</v>
      </c>
    </row>
    <row r="50054" spans="1:2" x14ac:dyDescent="0.3">
      <c r="A50054" s="2">
        <v>30012387</v>
      </c>
      <c r="B50054" t="s">
        <v>148</v>
      </c>
    </row>
    <row r="50055" spans="1:2" x14ac:dyDescent="0.3">
      <c r="A50055" s="2">
        <v>30012388</v>
      </c>
      <c r="B50055" t="s">
        <v>60</v>
      </c>
    </row>
    <row r="50056" spans="1:2" x14ac:dyDescent="0.3">
      <c r="A50056" s="2">
        <v>30012389</v>
      </c>
      <c r="B50056" t="s">
        <v>182</v>
      </c>
    </row>
    <row r="50057" spans="1:2" x14ac:dyDescent="0.3">
      <c r="A50057" s="2">
        <v>30012390</v>
      </c>
      <c r="B50057" t="s">
        <v>64</v>
      </c>
    </row>
    <row r="50058" spans="1:2" x14ac:dyDescent="0.3">
      <c r="A50058" s="2">
        <v>30012391</v>
      </c>
      <c r="B50058" t="s">
        <v>10</v>
      </c>
    </row>
    <row r="50059" spans="1:2" x14ac:dyDescent="0.3">
      <c r="A50059" s="2">
        <v>30012392</v>
      </c>
      <c r="B50059" t="s">
        <v>147</v>
      </c>
    </row>
    <row r="50060" spans="1:2" x14ac:dyDescent="0.3">
      <c r="A50060" s="2">
        <v>30012393</v>
      </c>
      <c r="B50060" t="s">
        <v>28</v>
      </c>
    </row>
    <row r="50061" spans="1:2" x14ac:dyDescent="0.3">
      <c r="A50061" s="2">
        <v>30012394</v>
      </c>
      <c r="B50061" t="s">
        <v>89</v>
      </c>
    </row>
    <row r="50062" spans="1:2" x14ac:dyDescent="0.3">
      <c r="A50062" s="2">
        <v>30012395</v>
      </c>
      <c r="B50062" t="s">
        <v>155</v>
      </c>
    </row>
    <row r="50063" spans="1:2" x14ac:dyDescent="0.3">
      <c r="A50063" s="2">
        <v>30012396</v>
      </c>
      <c r="B50063" t="s">
        <v>100</v>
      </c>
    </row>
    <row r="50064" spans="1:2" x14ac:dyDescent="0.3">
      <c r="A50064" s="2">
        <v>30012397</v>
      </c>
      <c r="B50064" t="s">
        <v>37</v>
      </c>
    </row>
    <row r="50065" spans="1:2" x14ac:dyDescent="0.3">
      <c r="A50065" s="2">
        <v>30012398</v>
      </c>
      <c r="B50065" t="s">
        <v>179</v>
      </c>
    </row>
    <row r="50066" spans="1:2" x14ac:dyDescent="0.3">
      <c r="A50066" s="2">
        <v>30012399</v>
      </c>
      <c r="B50066" t="s">
        <v>105</v>
      </c>
    </row>
    <row r="50067" spans="1:2" x14ac:dyDescent="0.3">
      <c r="A50067" s="2">
        <v>30012400</v>
      </c>
      <c r="B50067" t="s">
        <v>171</v>
      </c>
    </row>
    <row r="50068" spans="1:2" x14ac:dyDescent="0.3">
      <c r="A50068" s="2">
        <v>30012401</v>
      </c>
      <c r="B50068" t="s">
        <v>152</v>
      </c>
    </row>
    <row r="50069" spans="1:2" x14ac:dyDescent="0.3">
      <c r="A50069" s="2">
        <v>30012402</v>
      </c>
      <c r="B50069" t="s">
        <v>113</v>
      </c>
    </row>
    <row r="50070" spans="1:2" x14ac:dyDescent="0.3">
      <c r="A50070" s="2">
        <v>30012403</v>
      </c>
      <c r="B50070" t="s">
        <v>138</v>
      </c>
    </row>
    <row r="50071" spans="1:2" x14ac:dyDescent="0.3">
      <c r="A50071" s="2">
        <v>30012404</v>
      </c>
      <c r="B50071" t="s">
        <v>37</v>
      </c>
    </row>
    <row r="50072" spans="1:2" x14ac:dyDescent="0.3">
      <c r="A50072" s="2">
        <v>30012405</v>
      </c>
      <c r="B50072" t="s">
        <v>58</v>
      </c>
    </row>
    <row r="50073" spans="1:2" x14ac:dyDescent="0.3">
      <c r="A50073" s="2">
        <v>30012406</v>
      </c>
      <c r="B50073" t="s">
        <v>10</v>
      </c>
    </row>
    <row r="50074" spans="1:2" x14ac:dyDescent="0.3">
      <c r="A50074" s="2">
        <v>30012407</v>
      </c>
      <c r="B50074" t="s">
        <v>110</v>
      </c>
    </row>
    <row r="50075" spans="1:2" x14ac:dyDescent="0.3">
      <c r="A50075" s="2">
        <v>30012408</v>
      </c>
      <c r="B50075" t="s">
        <v>188</v>
      </c>
    </row>
    <row r="50076" spans="1:2" x14ac:dyDescent="0.3">
      <c r="A50076" s="2">
        <v>30012409</v>
      </c>
      <c r="B50076" t="s">
        <v>59</v>
      </c>
    </row>
    <row r="50077" spans="1:2" x14ac:dyDescent="0.3">
      <c r="A50077" s="2">
        <v>30012410</v>
      </c>
      <c r="B50077" t="s">
        <v>116</v>
      </c>
    </row>
    <row r="50078" spans="1:2" x14ac:dyDescent="0.3">
      <c r="A50078" s="2">
        <v>30012411</v>
      </c>
      <c r="B50078" t="s">
        <v>37</v>
      </c>
    </row>
    <row r="50079" spans="1:2" x14ac:dyDescent="0.3">
      <c r="A50079" s="2">
        <v>30012412</v>
      </c>
      <c r="B50079" t="s">
        <v>74</v>
      </c>
    </row>
    <row r="50080" spans="1:2" x14ac:dyDescent="0.3">
      <c r="A50080" s="2">
        <v>30012413</v>
      </c>
      <c r="B50080" t="s">
        <v>180</v>
      </c>
    </row>
    <row r="50081" spans="1:2" x14ac:dyDescent="0.3">
      <c r="A50081" s="2">
        <v>30012414</v>
      </c>
      <c r="B50081" t="s">
        <v>28</v>
      </c>
    </row>
    <row r="50082" spans="1:2" x14ac:dyDescent="0.3">
      <c r="A50082" s="2">
        <v>30012415</v>
      </c>
      <c r="B50082" t="s">
        <v>94</v>
      </c>
    </row>
    <row r="50083" spans="1:2" x14ac:dyDescent="0.3">
      <c r="A50083" s="2">
        <v>30012416</v>
      </c>
      <c r="B50083" t="s">
        <v>20</v>
      </c>
    </row>
    <row r="50084" spans="1:2" x14ac:dyDescent="0.3">
      <c r="A50084" s="2">
        <v>30012417</v>
      </c>
      <c r="B50084" t="s">
        <v>187</v>
      </c>
    </row>
    <row r="50085" spans="1:2" x14ac:dyDescent="0.3">
      <c r="A50085" s="2">
        <v>30012418</v>
      </c>
      <c r="B50085" t="s">
        <v>101</v>
      </c>
    </row>
    <row r="50086" spans="1:2" x14ac:dyDescent="0.3">
      <c r="A50086" s="2">
        <v>30012419</v>
      </c>
      <c r="B50086" t="s">
        <v>33</v>
      </c>
    </row>
    <row r="50087" spans="1:2" x14ac:dyDescent="0.3">
      <c r="A50087" s="2">
        <v>30012420</v>
      </c>
      <c r="B50087" t="s">
        <v>60</v>
      </c>
    </row>
    <row r="50088" spans="1:2" x14ac:dyDescent="0.3">
      <c r="A50088" s="2">
        <v>30012421</v>
      </c>
      <c r="B50088" t="s">
        <v>177</v>
      </c>
    </row>
    <row r="50089" spans="1:2" x14ac:dyDescent="0.3">
      <c r="A50089" s="2">
        <v>30012422</v>
      </c>
      <c r="B50089" t="s">
        <v>180</v>
      </c>
    </row>
    <row r="50090" spans="1:2" x14ac:dyDescent="0.3">
      <c r="A50090" s="2">
        <v>30012423</v>
      </c>
      <c r="B50090" t="s">
        <v>46</v>
      </c>
    </row>
    <row r="50091" spans="1:2" x14ac:dyDescent="0.3">
      <c r="A50091" s="2">
        <v>30012424</v>
      </c>
      <c r="B50091" t="s">
        <v>89</v>
      </c>
    </row>
    <row r="50092" spans="1:2" x14ac:dyDescent="0.3">
      <c r="A50092" s="2">
        <v>30012425</v>
      </c>
      <c r="B50092" t="s">
        <v>161</v>
      </c>
    </row>
    <row r="50093" spans="1:2" x14ac:dyDescent="0.3">
      <c r="A50093" s="2">
        <v>30012426</v>
      </c>
      <c r="B50093" t="s">
        <v>161</v>
      </c>
    </row>
    <row r="50094" spans="1:2" x14ac:dyDescent="0.3">
      <c r="A50094" s="2">
        <v>30012427</v>
      </c>
      <c r="B50094" t="s">
        <v>115</v>
      </c>
    </row>
    <row r="50095" spans="1:2" x14ac:dyDescent="0.3">
      <c r="A50095" s="2">
        <v>30012428</v>
      </c>
      <c r="B50095" t="s">
        <v>54</v>
      </c>
    </row>
    <row r="50096" spans="1:2" x14ac:dyDescent="0.3">
      <c r="A50096" s="2">
        <v>30012429</v>
      </c>
      <c r="B50096" t="s">
        <v>74</v>
      </c>
    </row>
    <row r="50097" spans="1:2" x14ac:dyDescent="0.3">
      <c r="A50097" s="2">
        <v>30012430</v>
      </c>
      <c r="B50097" t="s">
        <v>136</v>
      </c>
    </row>
    <row r="50098" spans="1:2" x14ac:dyDescent="0.3">
      <c r="A50098" s="2">
        <v>30012431</v>
      </c>
      <c r="B50098" t="s">
        <v>138</v>
      </c>
    </row>
    <row r="50099" spans="1:2" x14ac:dyDescent="0.3">
      <c r="A50099" s="2">
        <v>30012432</v>
      </c>
      <c r="B50099" t="s">
        <v>89</v>
      </c>
    </row>
    <row r="50100" spans="1:2" x14ac:dyDescent="0.3">
      <c r="A50100" s="2">
        <v>30012433</v>
      </c>
      <c r="B50100" t="s">
        <v>51</v>
      </c>
    </row>
    <row r="50101" spans="1:2" x14ac:dyDescent="0.3">
      <c r="A50101" s="2">
        <v>30012434</v>
      </c>
      <c r="B50101" t="s">
        <v>148</v>
      </c>
    </row>
    <row r="50102" spans="1:2" x14ac:dyDescent="0.3">
      <c r="A50102" s="2">
        <v>30012435</v>
      </c>
      <c r="B50102" t="s">
        <v>143</v>
      </c>
    </row>
    <row r="50103" spans="1:2" x14ac:dyDescent="0.3">
      <c r="A50103" s="2">
        <v>30012436</v>
      </c>
      <c r="B50103" t="s">
        <v>122</v>
      </c>
    </row>
    <row r="50104" spans="1:2" x14ac:dyDescent="0.3">
      <c r="A50104" s="2">
        <v>30012437</v>
      </c>
      <c r="B50104" t="s">
        <v>177</v>
      </c>
    </row>
    <row r="50105" spans="1:2" x14ac:dyDescent="0.3">
      <c r="A50105" s="2">
        <v>30012438</v>
      </c>
      <c r="B50105" t="s">
        <v>95</v>
      </c>
    </row>
    <row r="50106" spans="1:2" x14ac:dyDescent="0.3">
      <c r="A50106" s="2">
        <v>30012439</v>
      </c>
      <c r="B50106" t="s">
        <v>134</v>
      </c>
    </row>
    <row r="50107" spans="1:2" x14ac:dyDescent="0.3">
      <c r="A50107" s="2">
        <v>30012440</v>
      </c>
      <c r="B50107" t="s">
        <v>12</v>
      </c>
    </row>
    <row r="50108" spans="1:2" x14ac:dyDescent="0.3">
      <c r="A50108" s="2">
        <v>30012441</v>
      </c>
      <c r="B50108" t="s">
        <v>173</v>
      </c>
    </row>
    <row r="50109" spans="1:2" x14ac:dyDescent="0.3">
      <c r="A50109" s="2">
        <v>30012442</v>
      </c>
      <c r="B50109" t="s">
        <v>72</v>
      </c>
    </row>
    <row r="50110" spans="1:2" x14ac:dyDescent="0.3">
      <c r="A50110" s="2">
        <v>30012443</v>
      </c>
      <c r="B50110" t="s">
        <v>56</v>
      </c>
    </row>
    <row r="50111" spans="1:2" x14ac:dyDescent="0.3">
      <c r="A50111" s="2">
        <v>30012444</v>
      </c>
      <c r="B50111" t="s">
        <v>30</v>
      </c>
    </row>
    <row r="50112" spans="1:2" x14ac:dyDescent="0.3">
      <c r="A50112" s="2">
        <v>30012445</v>
      </c>
      <c r="B50112" t="s">
        <v>13</v>
      </c>
    </row>
    <row r="50113" spans="1:2" x14ac:dyDescent="0.3">
      <c r="A50113" s="2">
        <v>30012446</v>
      </c>
      <c r="B50113" t="s">
        <v>57</v>
      </c>
    </row>
    <row r="50114" spans="1:2" x14ac:dyDescent="0.3">
      <c r="A50114" s="2">
        <v>30012447</v>
      </c>
      <c r="B50114" t="s">
        <v>105</v>
      </c>
    </row>
    <row r="50115" spans="1:2" x14ac:dyDescent="0.3">
      <c r="A50115" s="2">
        <v>30012448</v>
      </c>
      <c r="B50115" t="s">
        <v>85</v>
      </c>
    </row>
    <row r="50116" spans="1:2" x14ac:dyDescent="0.3">
      <c r="A50116" s="2">
        <v>30012449</v>
      </c>
      <c r="B50116" t="s">
        <v>86</v>
      </c>
    </row>
    <row r="50117" spans="1:2" x14ac:dyDescent="0.3">
      <c r="A50117" s="2">
        <v>30012450</v>
      </c>
      <c r="B50117" t="s">
        <v>41</v>
      </c>
    </row>
    <row r="50118" spans="1:2" x14ac:dyDescent="0.3">
      <c r="A50118" s="2">
        <v>30012451</v>
      </c>
      <c r="B50118" t="s">
        <v>180</v>
      </c>
    </row>
    <row r="50119" spans="1:2" x14ac:dyDescent="0.3">
      <c r="A50119" s="2">
        <v>30012452</v>
      </c>
      <c r="B50119" t="s">
        <v>122</v>
      </c>
    </row>
    <row r="50120" spans="1:2" x14ac:dyDescent="0.3">
      <c r="A50120" s="2">
        <v>30012453</v>
      </c>
      <c r="B50120" t="s">
        <v>58</v>
      </c>
    </row>
    <row r="50121" spans="1:2" x14ac:dyDescent="0.3">
      <c r="A50121" s="2">
        <v>30012454</v>
      </c>
      <c r="B50121" t="s">
        <v>130</v>
      </c>
    </row>
    <row r="50122" spans="1:2" x14ac:dyDescent="0.3">
      <c r="A50122" s="2">
        <v>30012455</v>
      </c>
      <c r="B50122" t="s">
        <v>60</v>
      </c>
    </row>
    <row r="50123" spans="1:2" x14ac:dyDescent="0.3">
      <c r="A50123" s="2">
        <v>30012456</v>
      </c>
      <c r="B50123" t="s">
        <v>42</v>
      </c>
    </row>
    <row r="50124" spans="1:2" x14ac:dyDescent="0.3">
      <c r="A50124" s="2">
        <v>30012457</v>
      </c>
      <c r="B50124" t="s">
        <v>149</v>
      </c>
    </row>
    <row r="50125" spans="1:2" x14ac:dyDescent="0.3">
      <c r="A50125" s="2">
        <v>30012458</v>
      </c>
      <c r="B50125" t="s">
        <v>6</v>
      </c>
    </row>
    <row r="50126" spans="1:2" x14ac:dyDescent="0.3">
      <c r="A50126" s="2">
        <v>30012459</v>
      </c>
      <c r="B50126" t="s">
        <v>100</v>
      </c>
    </row>
    <row r="50127" spans="1:2" x14ac:dyDescent="0.3">
      <c r="A50127" s="2">
        <v>30012460</v>
      </c>
      <c r="B50127" t="s">
        <v>73</v>
      </c>
    </row>
    <row r="50128" spans="1:2" x14ac:dyDescent="0.3">
      <c r="A50128" s="2">
        <v>30012461</v>
      </c>
      <c r="B50128" t="s">
        <v>91</v>
      </c>
    </row>
    <row r="50129" spans="1:2" x14ac:dyDescent="0.3">
      <c r="A50129" s="2">
        <v>30012462</v>
      </c>
      <c r="B50129" t="s">
        <v>74</v>
      </c>
    </row>
    <row r="50130" spans="1:2" x14ac:dyDescent="0.3">
      <c r="A50130" s="2">
        <v>30012463</v>
      </c>
      <c r="B50130" t="s">
        <v>102</v>
      </c>
    </row>
    <row r="50131" spans="1:2" x14ac:dyDescent="0.3">
      <c r="A50131" s="2">
        <v>30012464</v>
      </c>
      <c r="B50131" t="s">
        <v>39</v>
      </c>
    </row>
    <row r="50132" spans="1:2" x14ac:dyDescent="0.3">
      <c r="A50132" s="2">
        <v>30012465</v>
      </c>
      <c r="B50132" t="s">
        <v>12</v>
      </c>
    </row>
    <row r="50133" spans="1:2" x14ac:dyDescent="0.3">
      <c r="A50133" s="2">
        <v>30012466</v>
      </c>
      <c r="B50133" t="s">
        <v>177</v>
      </c>
    </row>
    <row r="50134" spans="1:2" x14ac:dyDescent="0.3">
      <c r="A50134" s="2">
        <v>30012467</v>
      </c>
      <c r="B50134" t="s">
        <v>127</v>
      </c>
    </row>
    <row r="50135" spans="1:2" x14ac:dyDescent="0.3">
      <c r="A50135" s="2">
        <v>30012468</v>
      </c>
      <c r="B50135" t="s">
        <v>108</v>
      </c>
    </row>
    <row r="50136" spans="1:2" x14ac:dyDescent="0.3">
      <c r="A50136" s="2">
        <v>30012469</v>
      </c>
      <c r="B50136" t="s">
        <v>179</v>
      </c>
    </row>
    <row r="50137" spans="1:2" x14ac:dyDescent="0.3">
      <c r="A50137" s="2">
        <v>30012470</v>
      </c>
      <c r="B50137" t="s">
        <v>83</v>
      </c>
    </row>
    <row r="50138" spans="1:2" x14ac:dyDescent="0.3">
      <c r="A50138" s="2">
        <v>30012471</v>
      </c>
      <c r="B50138" t="s">
        <v>145</v>
      </c>
    </row>
    <row r="50139" spans="1:2" x14ac:dyDescent="0.3">
      <c r="A50139" s="2">
        <v>30012472</v>
      </c>
      <c r="B50139" t="s">
        <v>89</v>
      </c>
    </row>
    <row r="50140" spans="1:2" x14ac:dyDescent="0.3">
      <c r="A50140" s="2">
        <v>30012473</v>
      </c>
      <c r="B50140" t="s">
        <v>57</v>
      </c>
    </row>
    <row r="50141" spans="1:2" x14ac:dyDescent="0.3">
      <c r="A50141" s="2">
        <v>30012474</v>
      </c>
      <c r="B50141" t="s">
        <v>71</v>
      </c>
    </row>
    <row r="50142" spans="1:2" x14ac:dyDescent="0.3">
      <c r="A50142" s="2">
        <v>30012475</v>
      </c>
      <c r="B50142" t="s">
        <v>30</v>
      </c>
    </row>
    <row r="50143" spans="1:2" x14ac:dyDescent="0.3">
      <c r="A50143" s="2">
        <v>30012476</v>
      </c>
      <c r="B50143" t="s">
        <v>134</v>
      </c>
    </row>
    <row r="50144" spans="1:2" x14ac:dyDescent="0.3">
      <c r="A50144" s="2">
        <v>30012477</v>
      </c>
      <c r="B50144" t="s">
        <v>85</v>
      </c>
    </row>
    <row r="50145" spans="1:2" x14ac:dyDescent="0.3">
      <c r="A50145" s="2">
        <v>30012478</v>
      </c>
      <c r="B50145" t="s">
        <v>184</v>
      </c>
    </row>
    <row r="50146" spans="1:2" x14ac:dyDescent="0.3">
      <c r="A50146" s="2">
        <v>30012479</v>
      </c>
      <c r="B50146" t="s">
        <v>180</v>
      </c>
    </row>
    <row r="50147" spans="1:2" x14ac:dyDescent="0.3">
      <c r="A50147" s="2">
        <v>30012480</v>
      </c>
      <c r="B50147" t="s">
        <v>82</v>
      </c>
    </row>
    <row r="50148" spans="1:2" x14ac:dyDescent="0.3">
      <c r="A50148" s="2">
        <v>30012481</v>
      </c>
      <c r="B50148" t="s">
        <v>50</v>
      </c>
    </row>
    <row r="50149" spans="1:2" x14ac:dyDescent="0.3">
      <c r="A50149" s="2">
        <v>30012482</v>
      </c>
      <c r="B50149" t="s">
        <v>118</v>
      </c>
    </row>
    <row r="50150" spans="1:2" x14ac:dyDescent="0.3">
      <c r="A50150" s="2">
        <v>30012483</v>
      </c>
      <c r="B50150" t="s">
        <v>10</v>
      </c>
    </row>
    <row r="50151" spans="1:2" x14ac:dyDescent="0.3">
      <c r="A50151" s="2">
        <v>30012484</v>
      </c>
      <c r="B50151" t="s">
        <v>50</v>
      </c>
    </row>
    <row r="50152" spans="1:2" x14ac:dyDescent="0.3">
      <c r="A50152" s="2">
        <v>30012485</v>
      </c>
      <c r="B50152" t="s">
        <v>168</v>
      </c>
    </row>
    <row r="50153" spans="1:2" x14ac:dyDescent="0.3">
      <c r="A50153" s="2">
        <v>30012486</v>
      </c>
      <c r="B50153" t="s">
        <v>174</v>
      </c>
    </row>
    <row r="50154" spans="1:2" x14ac:dyDescent="0.3">
      <c r="A50154" s="2">
        <v>30012487</v>
      </c>
      <c r="B50154" t="s">
        <v>177</v>
      </c>
    </row>
    <row r="50155" spans="1:2" x14ac:dyDescent="0.3">
      <c r="A50155" s="2">
        <v>30012488</v>
      </c>
      <c r="B50155" t="s">
        <v>116</v>
      </c>
    </row>
    <row r="50156" spans="1:2" x14ac:dyDescent="0.3">
      <c r="A50156" s="2">
        <v>30012489</v>
      </c>
      <c r="B50156" t="s">
        <v>19</v>
      </c>
    </row>
    <row r="50157" spans="1:2" x14ac:dyDescent="0.3">
      <c r="A50157" s="2">
        <v>30012490</v>
      </c>
      <c r="B50157" t="s">
        <v>19</v>
      </c>
    </row>
    <row r="50158" spans="1:2" x14ac:dyDescent="0.3">
      <c r="A50158" s="2">
        <v>30012491</v>
      </c>
      <c r="B50158" t="s">
        <v>87</v>
      </c>
    </row>
    <row r="50159" spans="1:2" x14ac:dyDescent="0.3">
      <c r="A50159" s="2">
        <v>30012492</v>
      </c>
      <c r="B50159" t="s">
        <v>78</v>
      </c>
    </row>
    <row r="50160" spans="1:2" x14ac:dyDescent="0.3">
      <c r="A50160" s="2">
        <v>30012493</v>
      </c>
      <c r="B50160" t="s">
        <v>78</v>
      </c>
    </row>
    <row r="50161" spans="1:2" x14ac:dyDescent="0.3">
      <c r="A50161" s="2">
        <v>30012494</v>
      </c>
      <c r="B50161" t="s">
        <v>143</v>
      </c>
    </row>
    <row r="50162" spans="1:2" x14ac:dyDescent="0.3">
      <c r="A50162" s="2">
        <v>30012495</v>
      </c>
      <c r="B50162" t="s">
        <v>19</v>
      </c>
    </row>
    <row r="50163" spans="1:2" x14ac:dyDescent="0.3">
      <c r="A50163" s="2">
        <v>30012496</v>
      </c>
      <c r="B50163" t="s">
        <v>50</v>
      </c>
    </row>
    <row r="50164" spans="1:2" x14ac:dyDescent="0.3">
      <c r="A50164" s="2">
        <v>30012497</v>
      </c>
      <c r="B50164" t="s">
        <v>31</v>
      </c>
    </row>
    <row r="50165" spans="1:2" x14ac:dyDescent="0.3">
      <c r="A50165" s="2">
        <v>30012498</v>
      </c>
      <c r="B50165" t="s">
        <v>107</v>
      </c>
    </row>
    <row r="50166" spans="1:2" x14ac:dyDescent="0.3">
      <c r="A50166" s="2">
        <v>30012499</v>
      </c>
      <c r="B50166" t="s">
        <v>23</v>
      </c>
    </row>
    <row r="50167" spans="1:2" x14ac:dyDescent="0.3">
      <c r="A50167" s="2">
        <v>30012500</v>
      </c>
      <c r="B50167" t="s">
        <v>27</v>
      </c>
    </row>
    <row r="50168" spans="1:2" x14ac:dyDescent="0.3">
      <c r="A50168" s="2">
        <v>30012501</v>
      </c>
      <c r="B50168" t="s">
        <v>155</v>
      </c>
    </row>
    <row r="50169" spans="1:2" x14ac:dyDescent="0.3">
      <c r="A50169" s="2">
        <v>30012502</v>
      </c>
      <c r="B50169" t="s">
        <v>64</v>
      </c>
    </row>
    <row r="50170" spans="1:2" x14ac:dyDescent="0.3">
      <c r="A50170" s="2">
        <v>30012503</v>
      </c>
      <c r="B50170" t="s">
        <v>9</v>
      </c>
    </row>
    <row r="50171" spans="1:2" x14ac:dyDescent="0.3">
      <c r="A50171" s="2">
        <v>30012504</v>
      </c>
      <c r="B50171" t="s">
        <v>122</v>
      </c>
    </row>
    <row r="50172" spans="1:2" x14ac:dyDescent="0.3">
      <c r="A50172" s="2">
        <v>30012505</v>
      </c>
      <c r="B50172" t="s">
        <v>84</v>
      </c>
    </row>
    <row r="50173" spans="1:2" x14ac:dyDescent="0.3">
      <c r="A50173" s="2">
        <v>30012506</v>
      </c>
      <c r="B50173" t="s">
        <v>93</v>
      </c>
    </row>
    <row r="50174" spans="1:2" x14ac:dyDescent="0.3">
      <c r="A50174" s="2">
        <v>30012507</v>
      </c>
      <c r="B50174" t="s">
        <v>114</v>
      </c>
    </row>
    <row r="50175" spans="1:2" x14ac:dyDescent="0.3">
      <c r="A50175" s="2">
        <v>30012508</v>
      </c>
      <c r="B50175" t="s">
        <v>74</v>
      </c>
    </row>
    <row r="50176" spans="1:2" x14ac:dyDescent="0.3">
      <c r="A50176" s="2">
        <v>30012509</v>
      </c>
      <c r="B50176" t="s">
        <v>9</v>
      </c>
    </row>
    <row r="50177" spans="1:2" x14ac:dyDescent="0.3">
      <c r="A50177" s="2">
        <v>30012510</v>
      </c>
      <c r="B50177" t="s">
        <v>109</v>
      </c>
    </row>
    <row r="50178" spans="1:2" x14ac:dyDescent="0.3">
      <c r="A50178" s="2">
        <v>30012511</v>
      </c>
      <c r="B50178" t="s">
        <v>69</v>
      </c>
    </row>
    <row r="50179" spans="1:2" x14ac:dyDescent="0.3">
      <c r="A50179" s="2">
        <v>30012512</v>
      </c>
      <c r="B50179" t="s">
        <v>82</v>
      </c>
    </row>
    <row r="50180" spans="1:2" x14ac:dyDescent="0.3">
      <c r="A50180" s="2">
        <v>30012513</v>
      </c>
      <c r="B50180" t="s">
        <v>86</v>
      </c>
    </row>
    <row r="50181" spans="1:2" x14ac:dyDescent="0.3">
      <c r="A50181" s="2">
        <v>30012514</v>
      </c>
      <c r="B50181" t="s">
        <v>127</v>
      </c>
    </row>
    <row r="50182" spans="1:2" x14ac:dyDescent="0.3">
      <c r="A50182" s="2">
        <v>30012515</v>
      </c>
      <c r="B50182" t="s">
        <v>81</v>
      </c>
    </row>
    <row r="50183" spans="1:2" x14ac:dyDescent="0.3">
      <c r="A50183" s="2">
        <v>30012516</v>
      </c>
      <c r="B50183" t="s">
        <v>96</v>
      </c>
    </row>
    <row r="50184" spans="1:2" x14ac:dyDescent="0.3">
      <c r="A50184" s="2">
        <v>30012517</v>
      </c>
      <c r="B50184" t="s">
        <v>178</v>
      </c>
    </row>
    <row r="50185" spans="1:2" x14ac:dyDescent="0.3">
      <c r="A50185" s="2">
        <v>30012518</v>
      </c>
      <c r="B50185" t="s">
        <v>103</v>
      </c>
    </row>
    <row r="50186" spans="1:2" x14ac:dyDescent="0.3">
      <c r="A50186" s="2">
        <v>30012519</v>
      </c>
      <c r="B50186" t="s">
        <v>184</v>
      </c>
    </row>
    <row r="50187" spans="1:2" x14ac:dyDescent="0.3">
      <c r="A50187" s="2">
        <v>30012520</v>
      </c>
      <c r="B50187" t="s">
        <v>199</v>
      </c>
    </row>
    <row r="50188" spans="1:2" x14ac:dyDescent="0.3">
      <c r="A50188" s="2">
        <v>30012521</v>
      </c>
      <c r="B50188" t="s">
        <v>43</v>
      </c>
    </row>
    <row r="50189" spans="1:2" x14ac:dyDescent="0.3">
      <c r="A50189" s="2">
        <v>30012522</v>
      </c>
      <c r="B50189" t="s">
        <v>151</v>
      </c>
    </row>
    <row r="50190" spans="1:2" x14ac:dyDescent="0.3">
      <c r="A50190" s="2">
        <v>30012523</v>
      </c>
      <c r="B50190" t="s">
        <v>92</v>
      </c>
    </row>
    <row r="50191" spans="1:2" x14ac:dyDescent="0.3">
      <c r="A50191" s="2">
        <v>30012524</v>
      </c>
      <c r="B50191" t="s">
        <v>89</v>
      </c>
    </row>
    <row r="50192" spans="1:2" x14ac:dyDescent="0.3">
      <c r="A50192" s="2">
        <v>30012525</v>
      </c>
      <c r="B50192" t="s">
        <v>154</v>
      </c>
    </row>
    <row r="50193" spans="1:2" x14ac:dyDescent="0.3">
      <c r="A50193" s="2">
        <v>30012526</v>
      </c>
      <c r="B50193" t="s">
        <v>3</v>
      </c>
    </row>
    <row r="50194" spans="1:2" x14ac:dyDescent="0.3">
      <c r="A50194" s="2">
        <v>30012527</v>
      </c>
      <c r="B50194" t="s">
        <v>187</v>
      </c>
    </row>
    <row r="50195" spans="1:2" x14ac:dyDescent="0.3">
      <c r="A50195" s="2">
        <v>30012528</v>
      </c>
      <c r="B50195" t="s">
        <v>88</v>
      </c>
    </row>
    <row r="50196" spans="1:2" x14ac:dyDescent="0.3">
      <c r="A50196" s="2">
        <v>30012529</v>
      </c>
      <c r="B50196" t="s">
        <v>90</v>
      </c>
    </row>
    <row r="50197" spans="1:2" x14ac:dyDescent="0.3">
      <c r="A50197" s="2">
        <v>30012530</v>
      </c>
      <c r="B50197" t="s">
        <v>190</v>
      </c>
    </row>
    <row r="50198" spans="1:2" x14ac:dyDescent="0.3">
      <c r="A50198" s="2">
        <v>30012531</v>
      </c>
      <c r="B50198" t="s">
        <v>84</v>
      </c>
    </row>
    <row r="50199" spans="1:2" x14ac:dyDescent="0.3">
      <c r="A50199" s="2">
        <v>30012532</v>
      </c>
      <c r="B50199" t="s">
        <v>49</v>
      </c>
    </row>
    <row r="50200" spans="1:2" x14ac:dyDescent="0.3">
      <c r="A50200" s="2">
        <v>30012533</v>
      </c>
      <c r="B50200" t="s">
        <v>66</v>
      </c>
    </row>
    <row r="50201" spans="1:2" x14ac:dyDescent="0.3">
      <c r="A50201" s="2">
        <v>30012534</v>
      </c>
      <c r="B50201" t="s">
        <v>78</v>
      </c>
    </row>
    <row r="50202" spans="1:2" x14ac:dyDescent="0.3">
      <c r="A50202" s="2">
        <v>30012535</v>
      </c>
      <c r="B50202" t="s">
        <v>153</v>
      </c>
    </row>
    <row r="50203" spans="1:2" x14ac:dyDescent="0.3">
      <c r="A50203" s="2">
        <v>30012536</v>
      </c>
      <c r="B50203" t="s">
        <v>6</v>
      </c>
    </row>
    <row r="50204" spans="1:2" x14ac:dyDescent="0.3">
      <c r="A50204" s="2">
        <v>30012537</v>
      </c>
      <c r="B50204" t="s">
        <v>146</v>
      </c>
    </row>
    <row r="50205" spans="1:2" x14ac:dyDescent="0.3">
      <c r="A50205" s="2">
        <v>30012538</v>
      </c>
      <c r="B50205" t="s">
        <v>133</v>
      </c>
    </row>
    <row r="50206" spans="1:2" x14ac:dyDescent="0.3">
      <c r="A50206" s="2">
        <v>30012539</v>
      </c>
      <c r="B50206" t="s">
        <v>148</v>
      </c>
    </row>
    <row r="50207" spans="1:2" x14ac:dyDescent="0.3">
      <c r="A50207" s="2">
        <v>30012540</v>
      </c>
      <c r="B50207" t="s">
        <v>148</v>
      </c>
    </row>
    <row r="50208" spans="1:2" x14ac:dyDescent="0.3">
      <c r="A50208" s="2">
        <v>30012541</v>
      </c>
      <c r="B50208" t="s">
        <v>44</v>
      </c>
    </row>
    <row r="50209" spans="1:2" x14ac:dyDescent="0.3">
      <c r="A50209" s="2">
        <v>30012542</v>
      </c>
      <c r="B50209" t="s">
        <v>70</v>
      </c>
    </row>
    <row r="50210" spans="1:2" x14ac:dyDescent="0.3">
      <c r="A50210" s="2">
        <v>30012543</v>
      </c>
      <c r="B50210" t="s">
        <v>118</v>
      </c>
    </row>
    <row r="50211" spans="1:2" x14ac:dyDescent="0.3">
      <c r="A50211" s="2">
        <v>30012544</v>
      </c>
      <c r="B50211" t="s">
        <v>131</v>
      </c>
    </row>
    <row r="50212" spans="1:2" x14ac:dyDescent="0.3">
      <c r="A50212" s="2">
        <v>30012545</v>
      </c>
      <c r="B50212" t="s">
        <v>90</v>
      </c>
    </row>
    <row r="50213" spans="1:2" x14ac:dyDescent="0.3">
      <c r="A50213" s="2">
        <v>30012546</v>
      </c>
      <c r="B50213" t="s">
        <v>79</v>
      </c>
    </row>
    <row r="50214" spans="1:2" x14ac:dyDescent="0.3">
      <c r="A50214" s="2">
        <v>30012547</v>
      </c>
      <c r="B50214" t="s">
        <v>33</v>
      </c>
    </row>
    <row r="50215" spans="1:2" x14ac:dyDescent="0.3">
      <c r="A50215" s="2">
        <v>30012548</v>
      </c>
      <c r="B50215" t="s">
        <v>98</v>
      </c>
    </row>
    <row r="50216" spans="1:2" x14ac:dyDescent="0.3">
      <c r="A50216" s="2">
        <v>30012549</v>
      </c>
      <c r="B50216" t="s">
        <v>55</v>
      </c>
    </row>
    <row r="50217" spans="1:2" x14ac:dyDescent="0.3">
      <c r="A50217" s="2">
        <v>30012550</v>
      </c>
      <c r="B50217" t="s">
        <v>41</v>
      </c>
    </row>
    <row r="50218" spans="1:2" x14ac:dyDescent="0.3">
      <c r="A50218" s="2">
        <v>30012551</v>
      </c>
      <c r="B50218" t="s">
        <v>99</v>
      </c>
    </row>
    <row r="50219" spans="1:2" x14ac:dyDescent="0.3">
      <c r="A50219" s="2">
        <v>30012552</v>
      </c>
      <c r="B50219" t="s">
        <v>84</v>
      </c>
    </row>
    <row r="50220" spans="1:2" x14ac:dyDescent="0.3">
      <c r="A50220" s="2">
        <v>30012553</v>
      </c>
      <c r="B50220" t="s">
        <v>159</v>
      </c>
    </row>
    <row r="50221" spans="1:2" x14ac:dyDescent="0.3">
      <c r="A50221" s="2">
        <v>30012554</v>
      </c>
      <c r="B50221" t="s">
        <v>27</v>
      </c>
    </row>
    <row r="50222" spans="1:2" x14ac:dyDescent="0.3">
      <c r="A50222" s="2">
        <v>30012555</v>
      </c>
      <c r="B50222" t="s">
        <v>86</v>
      </c>
    </row>
    <row r="50223" spans="1:2" x14ac:dyDescent="0.3">
      <c r="A50223" s="2">
        <v>30012556</v>
      </c>
      <c r="B50223" t="s">
        <v>188</v>
      </c>
    </row>
    <row r="50224" spans="1:2" x14ac:dyDescent="0.3">
      <c r="A50224" s="2">
        <v>30012557</v>
      </c>
      <c r="B50224" t="s">
        <v>67</v>
      </c>
    </row>
    <row r="50225" spans="1:2" x14ac:dyDescent="0.3">
      <c r="A50225" s="2">
        <v>30012558</v>
      </c>
      <c r="B50225" t="s">
        <v>109</v>
      </c>
    </row>
    <row r="50226" spans="1:2" x14ac:dyDescent="0.3">
      <c r="A50226" s="2">
        <v>30012559</v>
      </c>
      <c r="B50226" t="s">
        <v>137</v>
      </c>
    </row>
    <row r="50227" spans="1:2" x14ac:dyDescent="0.3">
      <c r="A50227" s="2">
        <v>30012560</v>
      </c>
      <c r="B50227" t="s">
        <v>20</v>
      </c>
    </row>
    <row r="50228" spans="1:2" x14ac:dyDescent="0.3">
      <c r="A50228" s="2">
        <v>30012561</v>
      </c>
      <c r="B50228" t="s">
        <v>60</v>
      </c>
    </row>
    <row r="50229" spans="1:2" x14ac:dyDescent="0.3">
      <c r="A50229" s="2">
        <v>30012562</v>
      </c>
      <c r="B50229" t="s">
        <v>56</v>
      </c>
    </row>
    <row r="50230" spans="1:2" x14ac:dyDescent="0.3">
      <c r="A50230" s="2">
        <v>30012563</v>
      </c>
      <c r="B50230" t="s">
        <v>174</v>
      </c>
    </row>
    <row r="50231" spans="1:2" x14ac:dyDescent="0.3">
      <c r="A50231" s="2">
        <v>30012564</v>
      </c>
      <c r="B50231" t="s">
        <v>36</v>
      </c>
    </row>
    <row r="50232" spans="1:2" x14ac:dyDescent="0.3">
      <c r="A50232" s="2">
        <v>30012565</v>
      </c>
      <c r="B50232" t="s">
        <v>101</v>
      </c>
    </row>
    <row r="50233" spans="1:2" x14ac:dyDescent="0.3">
      <c r="A50233" s="2">
        <v>30012566</v>
      </c>
      <c r="B50233" t="s">
        <v>155</v>
      </c>
    </row>
    <row r="50234" spans="1:2" x14ac:dyDescent="0.3">
      <c r="A50234" s="2">
        <v>30012567</v>
      </c>
      <c r="B50234" t="s">
        <v>89</v>
      </c>
    </row>
    <row r="50235" spans="1:2" x14ac:dyDescent="0.3">
      <c r="A50235" s="2">
        <v>30012568</v>
      </c>
      <c r="B50235" t="s">
        <v>70</v>
      </c>
    </row>
    <row r="50236" spans="1:2" x14ac:dyDescent="0.3">
      <c r="A50236" s="2">
        <v>30012569</v>
      </c>
      <c r="B50236" t="s">
        <v>90</v>
      </c>
    </row>
    <row r="50237" spans="1:2" x14ac:dyDescent="0.3">
      <c r="A50237" s="2">
        <v>30012570</v>
      </c>
      <c r="B50237" t="s">
        <v>167</v>
      </c>
    </row>
    <row r="50238" spans="1:2" x14ac:dyDescent="0.3">
      <c r="A50238" s="2">
        <v>30012571</v>
      </c>
      <c r="B50238" t="s">
        <v>87</v>
      </c>
    </row>
    <row r="50239" spans="1:2" x14ac:dyDescent="0.3">
      <c r="A50239" s="2">
        <v>30012572</v>
      </c>
      <c r="B50239" t="s">
        <v>23</v>
      </c>
    </row>
    <row r="50240" spans="1:2" x14ac:dyDescent="0.3">
      <c r="A50240" s="2">
        <v>30012573</v>
      </c>
      <c r="B50240" t="s">
        <v>23</v>
      </c>
    </row>
    <row r="50241" spans="1:2" x14ac:dyDescent="0.3">
      <c r="A50241" s="2">
        <v>30012574</v>
      </c>
      <c r="B50241" t="s">
        <v>79</v>
      </c>
    </row>
    <row r="50242" spans="1:2" x14ac:dyDescent="0.3">
      <c r="A50242" s="2">
        <v>30012575</v>
      </c>
      <c r="B50242" t="s">
        <v>169</v>
      </c>
    </row>
    <row r="50243" spans="1:2" x14ac:dyDescent="0.3">
      <c r="A50243" s="2">
        <v>30012576</v>
      </c>
      <c r="B50243" t="s">
        <v>200</v>
      </c>
    </row>
    <row r="50244" spans="1:2" x14ac:dyDescent="0.3">
      <c r="A50244" s="2">
        <v>30012577</v>
      </c>
      <c r="B50244" t="s">
        <v>154</v>
      </c>
    </row>
    <row r="50245" spans="1:2" x14ac:dyDescent="0.3">
      <c r="A50245" s="2">
        <v>30012578</v>
      </c>
      <c r="B50245" t="s">
        <v>14</v>
      </c>
    </row>
    <row r="50246" spans="1:2" x14ac:dyDescent="0.3">
      <c r="A50246" s="2">
        <v>30012579</v>
      </c>
      <c r="B50246" t="s">
        <v>147</v>
      </c>
    </row>
    <row r="50247" spans="1:2" x14ac:dyDescent="0.3">
      <c r="A50247" s="2">
        <v>30012580</v>
      </c>
      <c r="B50247" t="s">
        <v>101</v>
      </c>
    </row>
    <row r="50248" spans="1:2" x14ac:dyDescent="0.3">
      <c r="A50248" s="2">
        <v>30012581</v>
      </c>
      <c r="B50248" t="s">
        <v>74</v>
      </c>
    </row>
    <row r="50249" spans="1:2" x14ac:dyDescent="0.3">
      <c r="A50249" s="2">
        <v>30012582</v>
      </c>
      <c r="B50249" t="s">
        <v>137</v>
      </c>
    </row>
    <row r="50250" spans="1:2" x14ac:dyDescent="0.3">
      <c r="A50250" s="2">
        <v>30012583</v>
      </c>
      <c r="B50250" t="s">
        <v>45</v>
      </c>
    </row>
    <row r="50251" spans="1:2" x14ac:dyDescent="0.3">
      <c r="A50251" s="2">
        <v>30012584</v>
      </c>
      <c r="B50251" t="s">
        <v>73</v>
      </c>
    </row>
    <row r="50252" spans="1:2" x14ac:dyDescent="0.3">
      <c r="A50252" s="2">
        <v>30012585</v>
      </c>
      <c r="B50252" t="s">
        <v>6</v>
      </c>
    </row>
    <row r="50253" spans="1:2" x14ac:dyDescent="0.3">
      <c r="A50253" s="2">
        <v>30012586</v>
      </c>
      <c r="B50253" t="s">
        <v>50</v>
      </c>
    </row>
    <row r="50254" spans="1:2" x14ac:dyDescent="0.3">
      <c r="A50254" s="2">
        <v>30012587</v>
      </c>
      <c r="B50254" t="s">
        <v>10</v>
      </c>
    </row>
    <row r="50255" spans="1:2" x14ac:dyDescent="0.3">
      <c r="A50255" s="2">
        <v>30012588</v>
      </c>
      <c r="B50255" t="s">
        <v>184</v>
      </c>
    </row>
    <row r="50256" spans="1:2" x14ac:dyDescent="0.3">
      <c r="A50256" s="2">
        <v>30012589</v>
      </c>
      <c r="B50256" t="s">
        <v>127</v>
      </c>
    </row>
    <row r="50257" spans="1:2" x14ac:dyDescent="0.3">
      <c r="A50257" s="2">
        <v>30012590</v>
      </c>
      <c r="B50257" t="s">
        <v>166</v>
      </c>
    </row>
    <row r="50258" spans="1:2" x14ac:dyDescent="0.3">
      <c r="A50258" s="2">
        <v>30012591</v>
      </c>
      <c r="B50258" t="s">
        <v>152</v>
      </c>
    </row>
    <row r="50259" spans="1:2" x14ac:dyDescent="0.3">
      <c r="A50259" s="2">
        <v>30012592</v>
      </c>
      <c r="B50259" t="s">
        <v>121</v>
      </c>
    </row>
    <row r="50260" spans="1:2" x14ac:dyDescent="0.3">
      <c r="A50260" s="2">
        <v>30012593</v>
      </c>
      <c r="B50260" t="s">
        <v>198</v>
      </c>
    </row>
    <row r="50261" spans="1:2" x14ac:dyDescent="0.3">
      <c r="A50261" s="2">
        <v>30012594</v>
      </c>
      <c r="B50261" t="s">
        <v>96</v>
      </c>
    </row>
    <row r="50262" spans="1:2" x14ac:dyDescent="0.3">
      <c r="A50262" s="2">
        <v>30012595</v>
      </c>
      <c r="B50262" t="s">
        <v>89</v>
      </c>
    </row>
    <row r="50263" spans="1:2" x14ac:dyDescent="0.3">
      <c r="A50263" s="2">
        <v>30012596</v>
      </c>
      <c r="B50263" t="s">
        <v>121</v>
      </c>
    </row>
    <row r="50264" spans="1:2" x14ac:dyDescent="0.3">
      <c r="A50264" s="2">
        <v>30012597</v>
      </c>
      <c r="B50264" t="s">
        <v>162</v>
      </c>
    </row>
    <row r="50265" spans="1:2" x14ac:dyDescent="0.3">
      <c r="A50265" s="2">
        <v>30012598</v>
      </c>
      <c r="B50265" t="s">
        <v>182</v>
      </c>
    </row>
    <row r="50266" spans="1:2" x14ac:dyDescent="0.3">
      <c r="A50266" s="2">
        <v>30012599</v>
      </c>
      <c r="B50266" t="s">
        <v>139</v>
      </c>
    </row>
    <row r="50267" spans="1:2" x14ac:dyDescent="0.3">
      <c r="A50267" s="2">
        <v>30012600</v>
      </c>
      <c r="B50267" t="s">
        <v>6</v>
      </c>
    </row>
    <row r="50268" spans="1:2" x14ac:dyDescent="0.3">
      <c r="A50268" s="2">
        <v>30012601</v>
      </c>
      <c r="B50268" t="s">
        <v>68</v>
      </c>
    </row>
    <row r="50269" spans="1:2" x14ac:dyDescent="0.3">
      <c r="A50269" s="2">
        <v>30012602</v>
      </c>
      <c r="B50269" t="s">
        <v>155</v>
      </c>
    </row>
    <row r="50270" spans="1:2" x14ac:dyDescent="0.3">
      <c r="A50270" s="2">
        <v>30012603</v>
      </c>
      <c r="B50270" t="s">
        <v>120</v>
      </c>
    </row>
    <row r="50271" spans="1:2" x14ac:dyDescent="0.3">
      <c r="A50271" s="2">
        <v>30012604</v>
      </c>
      <c r="B50271" t="s">
        <v>171</v>
      </c>
    </row>
    <row r="50272" spans="1:2" x14ac:dyDescent="0.3">
      <c r="A50272" s="2">
        <v>30012605</v>
      </c>
      <c r="B50272" t="s">
        <v>100</v>
      </c>
    </row>
    <row r="50273" spans="1:2" x14ac:dyDescent="0.3">
      <c r="A50273" s="2">
        <v>30012606</v>
      </c>
      <c r="B50273" t="s">
        <v>179</v>
      </c>
    </row>
    <row r="50274" spans="1:2" x14ac:dyDescent="0.3">
      <c r="A50274" s="2">
        <v>30012607</v>
      </c>
      <c r="B50274" t="s">
        <v>44</v>
      </c>
    </row>
    <row r="50275" spans="1:2" x14ac:dyDescent="0.3">
      <c r="A50275" s="2">
        <v>30012608</v>
      </c>
      <c r="B50275" t="s">
        <v>164</v>
      </c>
    </row>
    <row r="50276" spans="1:2" x14ac:dyDescent="0.3">
      <c r="A50276" s="2">
        <v>30012609</v>
      </c>
      <c r="B50276" t="s">
        <v>55</v>
      </c>
    </row>
    <row r="50277" spans="1:2" x14ac:dyDescent="0.3">
      <c r="A50277" s="2">
        <v>30012610</v>
      </c>
      <c r="B50277" t="s">
        <v>91</v>
      </c>
    </row>
    <row r="50278" spans="1:2" x14ac:dyDescent="0.3">
      <c r="A50278" s="2">
        <v>30012611</v>
      </c>
      <c r="B50278" t="s">
        <v>130</v>
      </c>
    </row>
    <row r="50279" spans="1:2" x14ac:dyDescent="0.3">
      <c r="A50279" s="2">
        <v>30012612</v>
      </c>
      <c r="B50279" t="s">
        <v>100</v>
      </c>
    </row>
    <row r="50280" spans="1:2" x14ac:dyDescent="0.3">
      <c r="A50280" s="2">
        <v>30012613</v>
      </c>
      <c r="B50280" t="s">
        <v>101</v>
      </c>
    </row>
    <row r="50281" spans="1:2" x14ac:dyDescent="0.3">
      <c r="A50281" s="2">
        <v>30012614</v>
      </c>
      <c r="B50281" t="s">
        <v>8</v>
      </c>
    </row>
    <row r="50282" spans="1:2" x14ac:dyDescent="0.3">
      <c r="A50282" s="2">
        <v>30012615</v>
      </c>
      <c r="B50282" t="s">
        <v>105</v>
      </c>
    </row>
    <row r="50283" spans="1:2" x14ac:dyDescent="0.3">
      <c r="A50283" s="2">
        <v>30012616</v>
      </c>
      <c r="B50283" t="s">
        <v>190</v>
      </c>
    </row>
    <row r="50284" spans="1:2" x14ac:dyDescent="0.3">
      <c r="A50284" s="2">
        <v>30012617</v>
      </c>
      <c r="B50284" t="s">
        <v>78</v>
      </c>
    </row>
    <row r="50285" spans="1:2" x14ac:dyDescent="0.3">
      <c r="A50285" s="2">
        <v>30012618</v>
      </c>
      <c r="B50285" t="s">
        <v>161</v>
      </c>
    </row>
    <row r="50286" spans="1:2" x14ac:dyDescent="0.3">
      <c r="A50286" s="2">
        <v>30012619</v>
      </c>
      <c r="B50286" t="s">
        <v>83</v>
      </c>
    </row>
    <row r="50287" spans="1:2" x14ac:dyDescent="0.3">
      <c r="A50287" s="2">
        <v>30012620</v>
      </c>
      <c r="B50287" t="s">
        <v>181</v>
      </c>
    </row>
    <row r="50288" spans="1:2" x14ac:dyDescent="0.3">
      <c r="A50288" s="2">
        <v>30012621</v>
      </c>
      <c r="B50288" t="s">
        <v>185</v>
      </c>
    </row>
    <row r="50289" spans="1:2" x14ac:dyDescent="0.3">
      <c r="A50289" s="2">
        <v>30012622</v>
      </c>
      <c r="B50289" t="s">
        <v>179</v>
      </c>
    </row>
    <row r="50290" spans="1:2" x14ac:dyDescent="0.3">
      <c r="A50290" s="2">
        <v>30012623</v>
      </c>
      <c r="B50290" t="s">
        <v>181</v>
      </c>
    </row>
    <row r="50291" spans="1:2" x14ac:dyDescent="0.3">
      <c r="A50291" s="2">
        <v>30012624</v>
      </c>
      <c r="B50291" t="s">
        <v>123</v>
      </c>
    </row>
    <row r="50292" spans="1:2" x14ac:dyDescent="0.3">
      <c r="A50292" s="2">
        <v>30012625</v>
      </c>
      <c r="B50292" t="s">
        <v>138</v>
      </c>
    </row>
    <row r="50293" spans="1:2" x14ac:dyDescent="0.3">
      <c r="A50293" s="2">
        <v>30012626</v>
      </c>
      <c r="B50293" t="s">
        <v>99</v>
      </c>
    </row>
    <row r="50294" spans="1:2" x14ac:dyDescent="0.3">
      <c r="A50294" s="2">
        <v>30012627</v>
      </c>
      <c r="B50294" t="s">
        <v>111</v>
      </c>
    </row>
    <row r="50295" spans="1:2" x14ac:dyDescent="0.3">
      <c r="A50295" s="2">
        <v>30012628</v>
      </c>
      <c r="B50295" t="s">
        <v>170</v>
      </c>
    </row>
    <row r="50296" spans="1:2" x14ac:dyDescent="0.3">
      <c r="A50296" s="2">
        <v>30012629</v>
      </c>
      <c r="B50296" t="s">
        <v>175</v>
      </c>
    </row>
    <row r="50297" spans="1:2" x14ac:dyDescent="0.3">
      <c r="A50297" s="2">
        <v>30012630</v>
      </c>
      <c r="B50297" t="s">
        <v>43</v>
      </c>
    </row>
    <row r="50298" spans="1:2" x14ac:dyDescent="0.3">
      <c r="A50298" s="2">
        <v>30012631</v>
      </c>
      <c r="B50298" t="s">
        <v>108</v>
      </c>
    </row>
    <row r="50299" spans="1:2" x14ac:dyDescent="0.3">
      <c r="A50299" s="2">
        <v>30012632</v>
      </c>
      <c r="B50299" t="s">
        <v>189</v>
      </c>
    </row>
    <row r="50300" spans="1:2" x14ac:dyDescent="0.3">
      <c r="A50300" s="2">
        <v>30012633</v>
      </c>
      <c r="B50300" t="s">
        <v>180</v>
      </c>
    </row>
    <row r="50301" spans="1:2" x14ac:dyDescent="0.3">
      <c r="A50301" s="2">
        <v>30012634</v>
      </c>
      <c r="B50301" t="s">
        <v>136</v>
      </c>
    </row>
    <row r="50302" spans="1:2" x14ac:dyDescent="0.3">
      <c r="A50302" s="2">
        <v>30012635</v>
      </c>
      <c r="B50302" t="s">
        <v>55</v>
      </c>
    </row>
    <row r="50303" spans="1:2" x14ac:dyDescent="0.3">
      <c r="A50303" s="2">
        <v>30012636</v>
      </c>
      <c r="B50303" t="s">
        <v>132</v>
      </c>
    </row>
    <row r="50304" spans="1:2" x14ac:dyDescent="0.3">
      <c r="A50304" s="2">
        <v>30012637</v>
      </c>
      <c r="B50304" t="s">
        <v>196</v>
      </c>
    </row>
    <row r="50305" spans="1:2" x14ac:dyDescent="0.3">
      <c r="A50305" s="2">
        <v>30012638</v>
      </c>
      <c r="B50305" t="s">
        <v>99</v>
      </c>
    </row>
    <row r="50306" spans="1:2" x14ac:dyDescent="0.3">
      <c r="A50306" s="2">
        <v>30012639</v>
      </c>
      <c r="B50306" t="s">
        <v>6</v>
      </c>
    </row>
    <row r="50307" spans="1:2" x14ac:dyDescent="0.3">
      <c r="A50307" s="2">
        <v>30012640</v>
      </c>
      <c r="B50307" t="s">
        <v>35</v>
      </c>
    </row>
    <row r="50308" spans="1:2" x14ac:dyDescent="0.3">
      <c r="A50308" s="2">
        <v>30012641</v>
      </c>
      <c r="B50308" t="s">
        <v>191</v>
      </c>
    </row>
    <row r="50309" spans="1:2" x14ac:dyDescent="0.3">
      <c r="A50309" s="2">
        <v>30012642</v>
      </c>
      <c r="B50309" t="s">
        <v>85</v>
      </c>
    </row>
    <row r="50310" spans="1:2" x14ac:dyDescent="0.3">
      <c r="A50310" s="2">
        <v>30012643</v>
      </c>
      <c r="B50310" t="s">
        <v>2</v>
      </c>
    </row>
    <row r="50311" spans="1:2" x14ac:dyDescent="0.3">
      <c r="A50311" s="2">
        <v>30012644</v>
      </c>
      <c r="B50311" t="s">
        <v>26</v>
      </c>
    </row>
    <row r="50312" spans="1:2" x14ac:dyDescent="0.3">
      <c r="A50312" s="2">
        <v>30012645</v>
      </c>
      <c r="B50312" t="s">
        <v>120</v>
      </c>
    </row>
    <row r="50313" spans="1:2" x14ac:dyDescent="0.3">
      <c r="A50313" s="2">
        <v>30012646</v>
      </c>
      <c r="B50313" t="s">
        <v>91</v>
      </c>
    </row>
    <row r="50314" spans="1:2" x14ac:dyDescent="0.3">
      <c r="A50314" s="2">
        <v>30012647</v>
      </c>
      <c r="B50314" t="s">
        <v>106</v>
      </c>
    </row>
    <row r="50315" spans="1:2" x14ac:dyDescent="0.3">
      <c r="A50315" s="2">
        <v>30012648</v>
      </c>
      <c r="B50315" t="s">
        <v>85</v>
      </c>
    </row>
    <row r="50316" spans="1:2" x14ac:dyDescent="0.3">
      <c r="A50316" s="2">
        <v>30012649</v>
      </c>
      <c r="B50316" t="s">
        <v>70</v>
      </c>
    </row>
    <row r="50317" spans="1:2" x14ac:dyDescent="0.3">
      <c r="A50317" s="2">
        <v>30012650</v>
      </c>
      <c r="B50317" t="s">
        <v>11</v>
      </c>
    </row>
    <row r="50318" spans="1:2" x14ac:dyDescent="0.3">
      <c r="A50318" s="2">
        <v>30012651</v>
      </c>
      <c r="B50318" t="s">
        <v>76</v>
      </c>
    </row>
    <row r="50319" spans="1:2" x14ac:dyDescent="0.3">
      <c r="A50319" s="2">
        <v>30012652</v>
      </c>
      <c r="B50319" t="s">
        <v>182</v>
      </c>
    </row>
    <row r="50320" spans="1:2" x14ac:dyDescent="0.3">
      <c r="A50320" s="2">
        <v>30012653</v>
      </c>
      <c r="B50320" t="s">
        <v>65</v>
      </c>
    </row>
    <row r="50321" spans="1:2" x14ac:dyDescent="0.3">
      <c r="A50321" s="2">
        <v>30012654</v>
      </c>
      <c r="B50321" t="s">
        <v>97</v>
      </c>
    </row>
    <row r="50322" spans="1:2" x14ac:dyDescent="0.3">
      <c r="A50322" s="2">
        <v>30012655</v>
      </c>
      <c r="B50322" t="s">
        <v>129</v>
      </c>
    </row>
    <row r="50323" spans="1:2" x14ac:dyDescent="0.3">
      <c r="A50323" s="2">
        <v>30012656</v>
      </c>
      <c r="B50323" t="s">
        <v>96</v>
      </c>
    </row>
    <row r="50324" spans="1:2" x14ac:dyDescent="0.3">
      <c r="A50324" s="2">
        <v>30012657</v>
      </c>
      <c r="B50324" t="s">
        <v>5</v>
      </c>
    </row>
    <row r="50325" spans="1:2" x14ac:dyDescent="0.3">
      <c r="A50325" s="2">
        <v>30012658</v>
      </c>
      <c r="B50325" t="s">
        <v>131</v>
      </c>
    </row>
    <row r="50326" spans="1:2" x14ac:dyDescent="0.3">
      <c r="A50326" s="2">
        <v>30012659</v>
      </c>
      <c r="B50326" t="s">
        <v>76</v>
      </c>
    </row>
    <row r="50327" spans="1:2" x14ac:dyDescent="0.3">
      <c r="A50327" s="2">
        <v>30012660</v>
      </c>
      <c r="B50327" t="s">
        <v>92</v>
      </c>
    </row>
    <row r="50328" spans="1:2" x14ac:dyDescent="0.3">
      <c r="A50328" s="2">
        <v>30012661</v>
      </c>
      <c r="B50328" t="s">
        <v>166</v>
      </c>
    </row>
    <row r="50329" spans="1:2" x14ac:dyDescent="0.3">
      <c r="A50329" s="2">
        <v>30012662</v>
      </c>
      <c r="B50329" t="s">
        <v>40</v>
      </c>
    </row>
    <row r="50330" spans="1:2" x14ac:dyDescent="0.3">
      <c r="A50330" s="2">
        <v>30012663</v>
      </c>
      <c r="B50330" t="s">
        <v>65</v>
      </c>
    </row>
    <row r="50331" spans="1:2" x14ac:dyDescent="0.3">
      <c r="A50331" s="2">
        <v>30012664</v>
      </c>
      <c r="B50331" t="s">
        <v>11</v>
      </c>
    </row>
    <row r="50332" spans="1:2" x14ac:dyDescent="0.3">
      <c r="A50332" s="2">
        <v>30012665</v>
      </c>
      <c r="B50332" t="s">
        <v>167</v>
      </c>
    </row>
    <row r="50333" spans="1:2" x14ac:dyDescent="0.3">
      <c r="A50333" s="2">
        <v>30012666</v>
      </c>
      <c r="B50333" t="s">
        <v>98</v>
      </c>
    </row>
    <row r="50334" spans="1:2" x14ac:dyDescent="0.3">
      <c r="A50334" s="2">
        <v>30012667</v>
      </c>
      <c r="B50334" t="s">
        <v>109</v>
      </c>
    </row>
    <row r="50335" spans="1:2" x14ac:dyDescent="0.3">
      <c r="A50335" s="2">
        <v>30012668</v>
      </c>
      <c r="B50335" t="s">
        <v>89</v>
      </c>
    </row>
    <row r="50336" spans="1:2" x14ac:dyDescent="0.3">
      <c r="A50336" s="2">
        <v>30012669</v>
      </c>
      <c r="B50336" t="s">
        <v>60</v>
      </c>
    </row>
    <row r="50337" spans="1:2" x14ac:dyDescent="0.3">
      <c r="A50337" s="2">
        <v>30012670</v>
      </c>
      <c r="B50337" t="s">
        <v>43</v>
      </c>
    </row>
    <row r="50338" spans="1:2" x14ac:dyDescent="0.3">
      <c r="A50338" s="2">
        <v>30012671</v>
      </c>
      <c r="B50338" t="s">
        <v>185</v>
      </c>
    </row>
    <row r="50339" spans="1:2" x14ac:dyDescent="0.3">
      <c r="A50339" s="2">
        <v>30012672</v>
      </c>
      <c r="B50339" t="s">
        <v>120</v>
      </c>
    </row>
    <row r="50340" spans="1:2" x14ac:dyDescent="0.3">
      <c r="A50340" s="2">
        <v>30012673</v>
      </c>
      <c r="B50340" t="s">
        <v>6</v>
      </c>
    </row>
    <row r="50341" spans="1:2" x14ac:dyDescent="0.3">
      <c r="A50341" s="2">
        <v>30012674</v>
      </c>
      <c r="B50341" t="s">
        <v>15</v>
      </c>
    </row>
    <row r="50342" spans="1:2" x14ac:dyDescent="0.3">
      <c r="A50342" s="2">
        <v>30012675</v>
      </c>
      <c r="B50342" t="s">
        <v>195</v>
      </c>
    </row>
    <row r="50343" spans="1:2" x14ac:dyDescent="0.3">
      <c r="A50343" s="2">
        <v>30012676</v>
      </c>
      <c r="B50343" t="s">
        <v>5</v>
      </c>
    </row>
    <row r="50344" spans="1:2" x14ac:dyDescent="0.3">
      <c r="A50344" s="2">
        <v>30012677</v>
      </c>
      <c r="B50344" t="s">
        <v>96</v>
      </c>
    </row>
    <row r="50345" spans="1:2" x14ac:dyDescent="0.3">
      <c r="A50345" s="2">
        <v>30012678</v>
      </c>
      <c r="B50345" t="s">
        <v>193</v>
      </c>
    </row>
    <row r="50346" spans="1:2" x14ac:dyDescent="0.3">
      <c r="A50346" s="2">
        <v>30012679</v>
      </c>
      <c r="B50346" t="s">
        <v>95</v>
      </c>
    </row>
    <row r="50347" spans="1:2" x14ac:dyDescent="0.3">
      <c r="A50347" s="2">
        <v>30012680</v>
      </c>
      <c r="B50347" t="s">
        <v>150</v>
      </c>
    </row>
    <row r="50348" spans="1:2" x14ac:dyDescent="0.3">
      <c r="A50348" s="2">
        <v>30012681</v>
      </c>
      <c r="B50348" t="s">
        <v>76</v>
      </c>
    </row>
    <row r="50349" spans="1:2" x14ac:dyDescent="0.3">
      <c r="A50349" s="2">
        <v>30012682</v>
      </c>
      <c r="B50349" t="s">
        <v>188</v>
      </c>
    </row>
    <row r="50350" spans="1:2" x14ac:dyDescent="0.3">
      <c r="A50350" s="2">
        <v>30012683</v>
      </c>
      <c r="B50350" t="s">
        <v>109</v>
      </c>
    </row>
    <row r="50351" spans="1:2" x14ac:dyDescent="0.3">
      <c r="A50351" s="2">
        <v>30012684</v>
      </c>
      <c r="B50351" t="s">
        <v>102</v>
      </c>
    </row>
    <row r="50352" spans="1:2" x14ac:dyDescent="0.3">
      <c r="A50352" s="2">
        <v>30012685</v>
      </c>
      <c r="B50352" t="s">
        <v>95</v>
      </c>
    </row>
    <row r="50353" spans="1:2" x14ac:dyDescent="0.3">
      <c r="A50353" s="2">
        <v>30012686</v>
      </c>
      <c r="B50353" t="s">
        <v>103</v>
      </c>
    </row>
    <row r="50354" spans="1:2" x14ac:dyDescent="0.3">
      <c r="A50354" s="2">
        <v>30012687</v>
      </c>
      <c r="B50354" t="s">
        <v>115</v>
      </c>
    </row>
    <row r="50355" spans="1:2" x14ac:dyDescent="0.3">
      <c r="A50355" s="2">
        <v>30012688</v>
      </c>
      <c r="B50355" t="s">
        <v>72</v>
      </c>
    </row>
    <row r="50356" spans="1:2" x14ac:dyDescent="0.3">
      <c r="A50356" s="2">
        <v>30012689</v>
      </c>
      <c r="B50356" t="s">
        <v>82</v>
      </c>
    </row>
    <row r="50357" spans="1:2" x14ac:dyDescent="0.3">
      <c r="A50357" s="2">
        <v>30012690</v>
      </c>
      <c r="B50357" t="s">
        <v>163</v>
      </c>
    </row>
    <row r="50358" spans="1:2" x14ac:dyDescent="0.3">
      <c r="A50358" s="2">
        <v>30012691</v>
      </c>
      <c r="B50358" t="s">
        <v>129</v>
      </c>
    </row>
    <row r="50359" spans="1:2" x14ac:dyDescent="0.3">
      <c r="A50359" s="2">
        <v>30012692</v>
      </c>
      <c r="B50359" t="s">
        <v>170</v>
      </c>
    </row>
    <row r="50360" spans="1:2" x14ac:dyDescent="0.3">
      <c r="A50360" s="2">
        <v>30012693</v>
      </c>
      <c r="B50360" t="s">
        <v>190</v>
      </c>
    </row>
    <row r="50361" spans="1:2" x14ac:dyDescent="0.3">
      <c r="A50361" s="2">
        <v>30012694</v>
      </c>
      <c r="B50361" t="s">
        <v>33</v>
      </c>
    </row>
    <row r="50362" spans="1:2" x14ac:dyDescent="0.3">
      <c r="A50362" s="2">
        <v>30012695</v>
      </c>
      <c r="B50362" t="s">
        <v>157</v>
      </c>
    </row>
    <row r="50363" spans="1:2" x14ac:dyDescent="0.3">
      <c r="A50363" s="2">
        <v>30012696</v>
      </c>
      <c r="B50363" t="s">
        <v>194</v>
      </c>
    </row>
    <row r="50364" spans="1:2" x14ac:dyDescent="0.3">
      <c r="A50364" s="2">
        <v>30012697</v>
      </c>
      <c r="B50364" t="s">
        <v>42</v>
      </c>
    </row>
    <row r="50365" spans="1:2" x14ac:dyDescent="0.3">
      <c r="A50365" s="2">
        <v>30012698</v>
      </c>
      <c r="B50365" t="s">
        <v>200</v>
      </c>
    </row>
    <row r="50366" spans="1:2" x14ac:dyDescent="0.3">
      <c r="A50366" s="2">
        <v>30012699</v>
      </c>
      <c r="B50366" t="s">
        <v>6</v>
      </c>
    </row>
    <row r="50367" spans="1:2" x14ac:dyDescent="0.3">
      <c r="A50367" s="2">
        <v>30012700</v>
      </c>
      <c r="B50367" t="s">
        <v>163</v>
      </c>
    </row>
    <row r="50368" spans="1:2" x14ac:dyDescent="0.3">
      <c r="A50368" s="2">
        <v>30012701</v>
      </c>
      <c r="B50368" t="s">
        <v>192</v>
      </c>
    </row>
    <row r="50369" spans="1:2" x14ac:dyDescent="0.3">
      <c r="A50369" s="2">
        <v>30012702</v>
      </c>
      <c r="B50369" t="s">
        <v>90</v>
      </c>
    </row>
    <row r="50370" spans="1:2" x14ac:dyDescent="0.3">
      <c r="A50370" s="2">
        <v>30012703</v>
      </c>
      <c r="B50370" t="s">
        <v>100</v>
      </c>
    </row>
    <row r="50371" spans="1:2" x14ac:dyDescent="0.3">
      <c r="A50371" s="2">
        <v>30012704</v>
      </c>
      <c r="B50371" t="s">
        <v>143</v>
      </c>
    </row>
    <row r="50372" spans="1:2" x14ac:dyDescent="0.3">
      <c r="A50372" s="2">
        <v>30012705</v>
      </c>
      <c r="B50372" t="s">
        <v>162</v>
      </c>
    </row>
    <row r="50373" spans="1:2" x14ac:dyDescent="0.3">
      <c r="A50373" s="2">
        <v>30012706</v>
      </c>
      <c r="B50373" t="s">
        <v>117</v>
      </c>
    </row>
    <row r="50374" spans="1:2" x14ac:dyDescent="0.3">
      <c r="A50374" s="2">
        <v>30012707</v>
      </c>
      <c r="B50374" t="s">
        <v>121</v>
      </c>
    </row>
    <row r="50375" spans="1:2" x14ac:dyDescent="0.3">
      <c r="A50375" s="2">
        <v>30012708</v>
      </c>
      <c r="B50375" t="s">
        <v>13</v>
      </c>
    </row>
    <row r="50376" spans="1:2" x14ac:dyDescent="0.3">
      <c r="A50376" s="2">
        <v>30012709</v>
      </c>
      <c r="B50376" t="s">
        <v>90</v>
      </c>
    </row>
    <row r="50377" spans="1:2" x14ac:dyDescent="0.3">
      <c r="A50377" s="2">
        <v>30012710</v>
      </c>
      <c r="B50377" t="s">
        <v>177</v>
      </c>
    </row>
    <row r="50378" spans="1:2" x14ac:dyDescent="0.3">
      <c r="A50378" s="2">
        <v>30012711</v>
      </c>
      <c r="B50378" t="s">
        <v>16</v>
      </c>
    </row>
    <row r="50379" spans="1:2" x14ac:dyDescent="0.3">
      <c r="A50379" s="2">
        <v>30012712</v>
      </c>
      <c r="B50379" t="s">
        <v>84</v>
      </c>
    </row>
    <row r="50380" spans="1:2" x14ac:dyDescent="0.3">
      <c r="A50380" s="2">
        <v>30012713</v>
      </c>
      <c r="B50380" t="s">
        <v>36</v>
      </c>
    </row>
    <row r="50381" spans="1:2" x14ac:dyDescent="0.3">
      <c r="A50381" s="2">
        <v>30012714</v>
      </c>
      <c r="B50381" t="s">
        <v>10</v>
      </c>
    </row>
    <row r="50382" spans="1:2" x14ac:dyDescent="0.3">
      <c r="A50382" s="2">
        <v>30012715</v>
      </c>
      <c r="B50382" t="s">
        <v>21</v>
      </c>
    </row>
    <row r="50383" spans="1:2" x14ac:dyDescent="0.3">
      <c r="A50383" s="2">
        <v>30012716</v>
      </c>
      <c r="B50383" t="s">
        <v>199</v>
      </c>
    </row>
    <row r="50384" spans="1:2" x14ac:dyDescent="0.3">
      <c r="A50384" s="2">
        <v>30012717</v>
      </c>
      <c r="B50384" t="s">
        <v>187</v>
      </c>
    </row>
    <row r="50385" spans="1:2" x14ac:dyDescent="0.3">
      <c r="A50385" s="2">
        <v>30012718</v>
      </c>
      <c r="B50385" t="s">
        <v>183</v>
      </c>
    </row>
    <row r="50386" spans="1:2" x14ac:dyDescent="0.3">
      <c r="A50386" s="2">
        <v>30012719</v>
      </c>
      <c r="B50386" t="s">
        <v>101</v>
      </c>
    </row>
    <row r="50387" spans="1:2" x14ac:dyDescent="0.3">
      <c r="A50387" s="2">
        <v>30012720</v>
      </c>
      <c r="B50387" t="s">
        <v>6</v>
      </c>
    </row>
    <row r="50388" spans="1:2" x14ac:dyDescent="0.3">
      <c r="A50388" s="2">
        <v>30012721</v>
      </c>
      <c r="B50388" t="s">
        <v>47</v>
      </c>
    </row>
    <row r="50389" spans="1:2" x14ac:dyDescent="0.3">
      <c r="A50389" s="2">
        <v>30012722</v>
      </c>
      <c r="B50389" t="s">
        <v>126</v>
      </c>
    </row>
    <row r="50390" spans="1:2" x14ac:dyDescent="0.3">
      <c r="A50390" s="2">
        <v>30012723</v>
      </c>
      <c r="B50390" t="s">
        <v>133</v>
      </c>
    </row>
    <row r="50391" spans="1:2" x14ac:dyDescent="0.3">
      <c r="A50391" s="2">
        <v>30012724</v>
      </c>
      <c r="B50391" t="s">
        <v>37</v>
      </c>
    </row>
    <row r="50392" spans="1:2" x14ac:dyDescent="0.3">
      <c r="A50392" s="2">
        <v>30012725</v>
      </c>
      <c r="B50392" t="s">
        <v>50</v>
      </c>
    </row>
    <row r="50393" spans="1:2" x14ac:dyDescent="0.3">
      <c r="A50393" s="2">
        <v>30012726</v>
      </c>
      <c r="B50393" t="s">
        <v>59</v>
      </c>
    </row>
    <row r="50394" spans="1:2" x14ac:dyDescent="0.3">
      <c r="A50394" s="2">
        <v>30012727</v>
      </c>
      <c r="B50394" t="s">
        <v>97</v>
      </c>
    </row>
    <row r="50395" spans="1:2" x14ac:dyDescent="0.3">
      <c r="A50395" s="2">
        <v>30012728</v>
      </c>
      <c r="B50395" t="s">
        <v>80</v>
      </c>
    </row>
    <row r="50396" spans="1:2" x14ac:dyDescent="0.3">
      <c r="A50396" s="2">
        <v>30012729</v>
      </c>
      <c r="B50396" t="s">
        <v>95</v>
      </c>
    </row>
    <row r="50397" spans="1:2" x14ac:dyDescent="0.3">
      <c r="A50397" s="2">
        <v>30012730</v>
      </c>
      <c r="B50397" t="s">
        <v>107</v>
      </c>
    </row>
    <row r="50398" spans="1:2" x14ac:dyDescent="0.3">
      <c r="A50398" s="2">
        <v>30012731</v>
      </c>
      <c r="B50398" t="s">
        <v>77</v>
      </c>
    </row>
    <row r="50399" spans="1:2" x14ac:dyDescent="0.3">
      <c r="A50399" s="2">
        <v>30012732</v>
      </c>
      <c r="B50399" t="s">
        <v>104</v>
      </c>
    </row>
    <row r="50400" spans="1:2" x14ac:dyDescent="0.3">
      <c r="A50400" s="2">
        <v>30012733</v>
      </c>
      <c r="B50400" t="s">
        <v>138</v>
      </c>
    </row>
    <row r="50401" spans="1:2" x14ac:dyDescent="0.3">
      <c r="A50401" s="2">
        <v>30012734</v>
      </c>
      <c r="B50401" t="s">
        <v>177</v>
      </c>
    </row>
    <row r="50402" spans="1:2" x14ac:dyDescent="0.3">
      <c r="A50402" s="2">
        <v>30012735</v>
      </c>
      <c r="B50402" t="s">
        <v>79</v>
      </c>
    </row>
    <row r="50403" spans="1:2" x14ac:dyDescent="0.3">
      <c r="A50403" s="2">
        <v>30012736</v>
      </c>
      <c r="B50403" t="s">
        <v>167</v>
      </c>
    </row>
    <row r="50404" spans="1:2" x14ac:dyDescent="0.3">
      <c r="A50404" s="2">
        <v>30012737</v>
      </c>
      <c r="B50404" t="s">
        <v>188</v>
      </c>
    </row>
    <row r="50405" spans="1:2" x14ac:dyDescent="0.3">
      <c r="A50405" s="2">
        <v>30012738</v>
      </c>
      <c r="B50405" t="s">
        <v>139</v>
      </c>
    </row>
    <row r="50406" spans="1:2" x14ac:dyDescent="0.3">
      <c r="A50406" s="2">
        <v>30012739</v>
      </c>
      <c r="B50406" t="s">
        <v>112</v>
      </c>
    </row>
    <row r="50407" spans="1:2" x14ac:dyDescent="0.3">
      <c r="A50407" s="2">
        <v>30012740</v>
      </c>
      <c r="B50407" t="s">
        <v>192</v>
      </c>
    </row>
    <row r="50408" spans="1:2" x14ac:dyDescent="0.3">
      <c r="A50408" s="2">
        <v>30012741</v>
      </c>
      <c r="B50408" t="s">
        <v>33</v>
      </c>
    </row>
    <row r="50409" spans="1:2" x14ac:dyDescent="0.3">
      <c r="A50409" s="2">
        <v>30012742</v>
      </c>
      <c r="B50409" t="s">
        <v>11</v>
      </c>
    </row>
    <row r="50410" spans="1:2" x14ac:dyDescent="0.3">
      <c r="A50410" s="2">
        <v>30012743</v>
      </c>
      <c r="B50410" t="s">
        <v>16</v>
      </c>
    </row>
    <row r="50411" spans="1:2" x14ac:dyDescent="0.3">
      <c r="A50411" s="2">
        <v>30012744</v>
      </c>
      <c r="B50411" t="s">
        <v>67</v>
      </c>
    </row>
    <row r="50412" spans="1:2" x14ac:dyDescent="0.3">
      <c r="A50412" s="2">
        <v>30012745</v>
      </c>
      <c r="B50412" t="s">
        <v>148</v>
      </c>
    </row>
    <row r="50413" spans="1:2" x14ac:dyDescent="0.3">
      <c r="A50413" s="2">
        <v>30012746</v>
      </c>
      <c r="B50413" t="s">
        <v>42</v>
      </c>
    </row>
    <row r="50414" spans="1:2" x14ac:dyDescent="0.3">
      <c r="A50414" s="2">
        <v>30012747</v>
      </c>
      <c r="B50414" t="s">
        <v>38</v>
      </c>
    </row>
    <row r="50415" spans="1:2" x14ac:dyDescent="0.3">
      <c r="A50415" s="2">
        <v>30012748</v>
      </c>
      <c r="B50415" t="s">
        <v>114</v>
      </c>
    </row>
    <row r="50416" spans="1:2" x14ac:dyDescent="0.3">
      <c r="A50416" s="2">
        <v>30012749</v>
      </c>
      <c r="B50416" t="s">
        <v>21</v>
      </c>
    </row>
    <row r="50417" spans="1:2" x14ac:dyDescent="0.3">
      <c r="A50417" s="2">
        <v>30012750</v>
      </c>
      <c r="B50417" t="s">
        <v>126</v>
      </c>
    </row>
    <row r="50418" spans="1:2" x14ac:dyDescent="0.3">
      <c r="A50418" s="2">
        <v>30012751</v>
      </c>
      <c r="B50418" t="s">
        <v>188</v>
      </c>
    </row>
    <row r="50419" spans="1:2" x14ac:dyDescent="0.3">
      <c r="A50419" s="2">
        <v>30012752</v>
      </c>
      <c r="B50419" t="s">
        <v>30</v>
      </c>
    </row>
    <row r="50420" spans="1:2" x14ac:dyDescent="0.3">
      <c r="A50420" s="2">
        <v>30012753</v>
      </c>
      <c r="B50420" t="s">
        <v>174</v>
      </c>
    </row>
    <row r="50421" spans="1:2" x14ac:dyDescent="0.3">
      <c r="A50421" s="2">
        <v>30012754</v>
      </c>
      <c r="B50421" t="s">
        <v>47</v>
      </c>
    </row>
    <row r="50422" spans="1:2" x14ac:dyDescent="0.3">
      <c r="A50422" s="2">
        <v>30012755</v>
      </c>
      <c r="B50422" t="s">
        <v>25</v>
      </c>
    </row>
    <row r="50423" spans="1:2" x14ac:dyDescent="0.3">
      <c r="A50423" s="2">
        <v>30012756</v>
      </c>
      <c r="B50423" t="s">
        <v>83</v>
      </c>
    </row>
    <row r="50424" spans="1:2" x14ac:dyDescent="0.3">
      <c r="A50424" s="2">
        <v>30012757</v>
      </c>
      <c r="B50424" t="s">
        <v>137</v>
      </c>
    </row>
    <row r="50425" spans="1:2" x14ac:dyDescent="0.3">
      <c r="A50425" s="2">
        <v>30012758</v>
      </c>
      <c r="B50425" t="s">
        <v>74</v>
      </c>
    </row>
    <row r="50426" spans="1:2" x14ac:dyDescent="0.3">
      <c r="A50426" s="2">
        <v>30012759</v>
      </c>
      <c r="B50426" t="s">
        <v>63</v>
      </c>
    </row>
    <row r="50427" spans="1:2" x14ac:dyDescent="0.3">
      <c r="A50427" s="2">
        <v>30012760</v>
      </c>
      <c r="B50427" t="s">
        <v>109</v>
      </c>
    </row>
    <row r="50428" spans="1:2" x14ac:dyDescent="0.3">
      <c r="A50428" s="2">
        <v>30012761</v>
      </c>
      <c r="B50428" t="s">
        <v>14</v>
      </c>
    </row>
    <row r="50429" spans="1:2" x14ac:dyDescent="0.3">
      <c r="A50429" s="2">
        <v>30012762</v>
      </c>
      <c r="B50429" t="s">
        <v>92</v>
      </c>
    </row>
    <row r="50430" spans="1:2" x14ac:dyDescent="0.3">
      <c r="A50430" s="2">
        <v>30012763</v>
      </c>
      <c r="B50430" t="s">
        <v>179</v>
      </c>
    </row>
    <row r="50431" spans="1:2" x14ac:dyDescent="0.3">
      <c r="A50431" s="2">
        <v>30012764</v>
      </c>
      <c r="B50431" t="s">
        <v>66</v>
      </c>
    </row>
    <row r="50432" spans="1:2" x14ac:dyDescent="0.3">
      <c r="A50432" s="2">
        <v>30012765</v>
      </c>
      <c r="B50432" t="s">
        <v>28</v>
      </c>
    </row>
    <row r="50433" spans="1:2" x14ac:dyDescent="0.3">
      <c r="A50433" s="2">
        <v>30012766</v>
      </c>
      <c r="B50433" t="s">
        <v>50</v>
      </c>
    </row>
    <row r="50434" spans="1:2" x14ac:dyDescent="0.3">
      <c r="A50434" s="2">
        <v>30012767</v>
      </c>
      <c r="B50434" t="s">
        <v>76</v>
      </c>
    </row>
    <row r="50435" spans="1:2" x14ac:dyDescent="0.3">
      <c r="A50435" s="2">
        <v>30012768</v>
      </c>
      <c r="B50435" t="s">
        <v>158</v>
      </c>
    </row>
    <row r="50436" spans="1:2" x14ac:dyDescent="0.3">
      <c r="A50436" s="2">
        <v>30012769</v>
      </c>
      <c r="B50436" t="s">
        <v>19</v>
      </c>
    </row>
    <row r="50437" spans="1:2" x14ac:dyDescent="0.3">
      <c r="A50437" s="2">
        <v>30012770</v>
      </c>
      <c r="B50437" t="s">
        <v>27</v>
      </c>
    </row>
    <row r="50438" spans="1:2" x14ac:dyDescent="0.3">
      <c r="A50438" s="2">
        <v>30012771</v>
      </c>
      <c r="B50438" t="s">
        <v>14</v>
      </c>
    </row>
    <row r="50439" spans="1:2" x14ac:dyDescent="0.3">
      <c r="A50439" s="2">
        <v>30012772</v>
      </c>
      <c r="B50439" t="s">
        <v>168</v>
      </c>
    </row>
    <row r="50440" spans="1:2" x14ac:dyDescent="0.3">
      <c r="A50440" s="2">
        <v>30012773</v>
      </c>
      <c r="B50440" t="s">
        <v>157</v>
      </c>
    </row>
    <row r="50441" spans="1:2" x14ac:dyDescent="0.3">
      <c r="A50441" s="2">
        <v>30012774</v>
      </c>
      <c r="B50441" t="s">
        <v>2</v>
      </c>
    </row>
    <row r="50442" spans="1:2" x14ac:dyDescent="0.3">
      <c r="A50442" s="2">
        <v>30012775</v>
      </c>
      <c r="B50442" t="s">
        <v>10</v>
      </c>
    </row>
    <row r="50443" spans="1:2" x14ac:dyDescent="0.3">
      <c r="A50443" s="2">
        <v>30012776</v>
      </c>
      <c r="B50443" t="s">
        <v>16</v>
      </c>
    </row>
    <row r="50444" spans="1:2" x14ac:dyDescent="0.3">
      <c r="A50444" s="2">
        <v>30012777</v>
      </c>
      <c r="B50444" t="s">
        <v>117</v>
      </c>
    </row>
    <row r="50445" spans="1:2" x14ac:dyDescent="0.3">
      <c r="A50445" s="2">
        <v>30012778</v>
      </c>
      <c r="B50445" t="s">
        <v>178</v>
      </c>
    </row>
    <row r="50446" spans="1:2" x14ac:dyDescent="0.3">
      <c r="A50446" s="2">
        <v>30012779</v>
      </c>
      <c r="B50446" t="s">
        <v>128</v>
      </c>
    </row>
    <row r="50447" spans="1:2" x14ac:dyDescent="0.3">
      <c r="A50447" s="2">
        <v>30012780</v>
      </c>
      <c r="B50447" t="s">
        <v>42</v>
      </c>
    </row>
    <row r="50448" spans="1:2" x14ac:dyDescent="0.3">
      <c r="A50448" s="2">
        <v>30012781</v>
      </c>
      <c r="B50448" t="s">
        <v>88</v>
      </c>
    </row>
    <row r="50449" spans="1:2" x14ac:dyDescent="0.3">
      <c r="A50449" s="2">
        <v>30012782</v>
      </c>
      <c r="B50449" t="s">
        <v>163</v>
      </c>
    </row>
    <row r="50450" spans="1:2" x14ac:dyDescent="0.3">
      <c r="A50450" s="2">
        <v>30012783</v>
      </c>
      <c r="B50450" t="s">
        <v>95</v>
      </c>
    </row>
    <row r="50451" spans="1:2" x14ac:dyDescent="0.3">
      <c r="A50451" s="2">
        <v>30012784</v>
      </c>
      <c r="B50451" t="s">
        <v>152</v>
      </c>
    </row>
    <row r="50452" spans="1:2" x14ac:dyDescent="0.3">
      <c r="A50452" s="2">
        <v>30012785</v>
      </c>
      <c r="B50452" t="s">
        <v>90</v>
      </c>
    </row>
    <row r="50453" spans="1:2" x14ac:dyDescent="0.3">
      <c r="A50453" s="2">
        <v>30012786</v>
      </c>
      <c r="B50453" t="s">
        <v>41</v>
      </c>
    </row>
    <row r="50454" spans="1:2" x14ac:dyDescent="0.3">
      <c r="A50454" s="2">
        <v>30012787</v>
      </c>
      <c r="B50454" t="s">
        <v>50</v>
      </c>
    </row>
    <row r="50455" spans="1:2" x14ac:dyDescent="0.3">
      <c r="A50455" s="2">
        <v>30012788</v>
      </c>
      <c r="B50455" t="s">
        <v>151</v>
      </c>
    </row>
    <row r="50456" spans="1:2" x14ac:dyDescent="0.3">
      <c r="A50456" s="2">
        <v>30012789</v>
      </c>
      <c r="B50456" t="s">
        <v>100</v>
      </c>
    </row>
    <row r="50457" spans="1:2" x14ac:dyDescent="0.3">
      <c r="A50457" s="2">
        <v>30012790</v>
      </c>
      <c r="B50457" t="s">
        <v>196</v>
      </c>
    </row>
    <row r="50458" spans="1:2" x14ac:dyDescent="0.3">
      <c r="A50458" s="2">
        <v>30012791</v>
      </c>
      <c r="B50458" t="s">
        <v>12</v>
      </c>
    </row>
    <row r="50459" spans="1:2" x14ac:dyDescent="0.3">
      <c r="A50459" s="2">
        <v>30012792</v>
      </c>
      <c r="B50459" t="s">
        <v>69</v>
      </c>
    </row>
    <row r="50460" spans="1:2" x14ac:dyDescent="0.3">
      <c r="A50460" s="2">
        <v>30012793</v>
      </c>
      <c r="B50460" t="s">
        <v>108</v>
      </c>
    </row>
    <row r="50461" spans="1:2" x14ac:dyDescent="0.3">
      <c r="A50461" s="2">
        <v>30012794</v>
      </c>
      <c r="B50461" t="s">
        <v>90</v>
      </c>
    </row>
    <row r="50462" spans="1:2" x14ac:dyDescent="0.3">
      <c r="A50462" s="2">
        <v>30012795</v>
      </c>
      <c r="B50462" t="s">
        <v>172</v>
      </c>
    </row>
    <row r="50463" spans="1:2" x14ac:dyDescent="0.3">
      <c r="A50463" s="2">
        <v>30012796</v>
      </c>
      <c r="B50463" t="s">
        <v>161</v>
      </c>
    </row>
    <row r="50464" spans="1:2" x14ac:dyDescent="0.3">
      <c r="A50464" s="2">
        <v>30012797</v>
      </c>
      <c r="B50464" t="s">
        <v>173</v>
      </c>
    </row>
    <row r="50465" spans="1:2" x14ac:dyDescent="0.3">
      <c r="A50465" s="2">
        <v>30012798</v>
      </c>
      <c r="B50465" t="s">
        <v>51</v>
      </c>
    </row>
    <row r="50466" spans="1:2" x14ac:dyDescent="0.3">
      <c r="A50466" s="2">
        <v>30012799</v>
      </c>
      <c r="B50466" t="s">
        <v>67</v>
      </c>
    </row>
    <row r="50467" spans="1:2" x14ac:dyDescent="0.3">
      <c r="A50467" s="2">
        <v>30012800</v>
      </c>
      <c r="B50467" t="s">
        <v>189</v>
      </c>
    </row>
    <row r="50468" spans="1:2" x14ac:dyDescent="0.3">
      <c r="A50468" s="2">
        <v>30012801</v>
      </c>
      <c r="B50468" t="s">
        <v>28</v>
      </c>
    </row>
    <row r="50469" spans="1:2" x14ac:dyDescent="0.3">
      <c r="A50469" s="2">
        <v>30012802</v>
      </c>
      <c r="B50469" t="s">
        <v>29</v>
      </c>
    </row>
    <row r="50470" spans="1:2" x14ac:dyDescent="0.3">
      <c r="A50470" s="2">
        <v>30012803</v>
      </c>
      <c r="B50470" t="s">
        <v>127</v>
      </c>
    </row>
    <row r="50471" spans="1:2" x14ac:dyDescent="0.3">
      <c r="A50471" s="2">
        <v>30012804</v>
      </c>
      <c r="B50471" t="s">
        <v>110</v>
      </c>
    </row>
    <row r="50472" spans="1:2" x14ac:dyDescent="0.3">
      <c r="A50472" s="2">
        <v>30012805</v>
      </c>
      <c r="B50472" t="s">
        <v>70</v>
      </c>
    </row>
    <row r="50473" spans="1:2" x14ac:dyDescent="0.3">
      <c r="A50473" s="2">
        <v>30012806</v>
      </c>
      <c r="B50473" t="s">
        <v>56</v>
      </c>
    </row>
    <row r="50474" spans="1:2" x14ac:dyDescent="0.3">
      <c r="A50474" s="2">
        <v>30012807</v>
      </c>
      <c r="B50474" t="s">
        <v>104</v>
      </c>
    </row>
    <row r="50475" spans="1:2" x14ac:dyDescent="0.3">
      <c r="A50475" s="2">
        <v>30012808</v>
      </c>
      <c r="B50475" t="s">
        <v>19</v>
      </c>
    </row>
    <row r="50476" spans="1:2" x14ac:dyDescent="0.3">
      <c r="A50476" s="2">
        <v>30012809</v>
      </c>
      <c r="B50476" t="s">
        <v>78</v>
      </c>
    </row>
    <row r="50477" spans="1:2" x14ac:dyDescent="0.3">
      <c r="A50477" s="2">
        <v>30012810</v>
      </c>
      <c r="B50477" t="s">
        <v>113</v>
      </c>
    </row>
    <row r="50478" spans="1:2" x14ac:dyDescent="0.3">
      <c r="A50478" s="2">
        <v>30012811</v>
      </c>
      <c r="B50478" t="s">
        <v>197</v>
      </c>
    </row>
    <row r="50479" spans="1:2" x14ac:dyDescent="0.3">
      <c r="A50479" s="2">
        <v>30012812</v>
      </c>
      <c r="B50479" t="s">
        <v>94</v>
      </c>
    </row>
    <row r="50480" spans="1:2" x14ac:dyDescent="0.3">
      <c r="A50480" s="2">
        <v>30012813</v>
      </c>
      <c r="B50480" t="s">
        <v>166</v>
      </c>
    </row>
    <row r="50481" spans="1:2" x14ac:dyDescent="0.3">
      <c r="A50481" s="2">
        <v>30012814</v>
      </c>
      <c r="B50481" t="s">
        <v>1</v>
      </c>
    </row>
    <row r="50482" spans="1:2" x14ac:dyDescent="0.3">
      <c r="A50482" s="2">
        <v>30012815</v>
      </c>
      <c r="B50482" t="s">
        <v>44</v>
      </c>
    </row>
    <row r="50483" spans="1:2" x14ac:dyDescent="0.3">
      <c r="A50483" s="2">
        <v>30012816</v>
      </c>
      <c r="B50483" t="s">
        <v>8</v>
      </c>
    </row>
    <row r="50484" spans="1:2" x14ac:dyDescent="0.3">
      <c r="A50484" s="2">
        <v>30012817</v>
      </c>
      <c r="B50484" t="s">
        <v>165</v>
      </c>
    </row>
    <row r="50485" spans="1:2" x14ac:dyDescent="0.3">
      <c r="A50485" s="2">
        <v>30012818</v>
      </c>
      <c r="B50485" t="s">
        <v>73</v>
      </c>
    </row>
    <row r="50486" spans="1:2" x14ac:dyDescent="0.3">
      <c r="A50486" s="2">
        <v>30012819</v>
      </c>
      <c r="B50486" t="s">
        <v>53</v>
      </c>
    </row>
    <row r="50487" spans="1:2" x14ac:dyDescent="0.3">
      <c r="A50487" s="2">
        <v>30012820</v>
      </c>
      <c r="B50487" t="s">
        <v>135</v>
      </c>
    </row>
    <row r="50488" spans="1:2" x14ac:dyDescent="0.3">
      <c r="A50488" s="2">
        <v>30012821</v>
      </c>
      <c r="B50488" t="s">
        <v>160</v>
      </c>
    </row>
    <row r="50489" spans="1:2" x14ac:dyDescent="0.3">
      <c r="A50489" s="2">
        <v>30012822</v>
      </c>
      <c r="B50489" t="s">
        <v>70</v>
      </c>
    </row>
    <row r="50490" spans="1:2" x14ac:dyDescent="0.3">
      <c r="A50490" s="2">
        <v>30012823</v>
      </c>
      <c r="B50490" t="s">
        <v>24</v>
      </c>
    </row>
    <row r="50491" spans="1:2" x14ac:dyDescent="0.3">
      <c r="A50491" s="2">
        <v>30012824</v>
      </c>
      <c r="B50491" t="s">
        <v>119</v>
      </c>
    </row>
    <row r="50492" spans="1:2" x14ac:dyDescent="0.3">
      <c r="A50492" s="2">
        <v>30012825</v>
      </c>
      <c r="B50492" t="s">
        <v>139</v>
      </c>
    </row>
    <row r="50493" spans="1:2" x14ac:dyDescent="0.3">
      <c r="A50493" s="2">
        <v>30012826</v>
      </c>
      <c r="B50493" t="s">
        <v>162</v>
      </c>
    </row>
    <row r="50494" spans="1:2" x14ac:dyDescent="0.3">
      <c r="A50494" s="2">
        <v>30012827</v>
      </c>
      <c r="B50494" t="s">
        <v>199</v>
      </c>
    </row>
    <row r="50495" spans="1:2" x14ac:dyDescent="0.3">
      <c r="A50495" s="2">
        <v>30012828</v>
      </c>
      <c r="B50495" t="s">
        <v>126</v>
      </c>
    </row>
    <row r="50496" spans="1:2" x14ac:dyDescent="0.3">
      <c r="A50496" s="2">
        <v>30012829</v>
      </c>
      <c r="B50496" t="s">
        <v>88</v>
      </c>
    </row>
    <row r="50497" spans="1:2" x14ac:dyDescent="0.3">
      <c r="A50497" s="2">
        <v>30012830</v>
      </c>
      <c r="B50497" t="s">
        <v>161</v>
      </c>
    </row>
    <row r="50498" spans="1:2" x14ac:dyDescent="0.3">
      <c r="A50498" s="2">
        <v>30012831</v>
      </c>
      <c r="B50498" t="s">
        <v>42</v>
      </c>
    </row>
    <row r="50499" spans="1:2" x14ac:dyDescent="0.3">
      <c r="A50499" s="2">
        <v>30012832</v>
      </c>
      <c r="B50499" t="s">
        <v>182</v>
      </c>
    </row>
    <row r="50500" spans="1:2" x14ac:dyDescent="0.3">
      <c r="A50500" s="2">
        <v>30012833</v>
      </c>
      <c r="B50500" t="s">
        <v>147</v>
      </c>
    </row>
    <row r="50501" spans="1:2" x14ac:dyDescent="0.3">
      <c r="A50501" s="2">
        <v>30012834</v>
      </c>
      <c r="B50501" t="s">
        <v>115</v>
      </c>
    </row>
    <row r="50502" spans="1:2" x14ac:dyDescent="0.3">
      <c r="A50502" s="2">
        <v>30012835</v>
      </c>
      <c r="B50502" t="s">
        <v>186</v>
      </c>
    </row>
    <row r="50503" spans="1:2" x14ac:dyDescent="0.3">
      <c r="A50503" s="2">
        <v>30012836</v>
      </c>
      <c r="B50503" t="s">
        <v>108</v>
      </c>
    </row>
    <row r="50504" spans="1:2" x14ac:dyDescent="0.3">
      <c r="A50504" s="2">
        <v>30012837</v>
      </c>
      <c r="B50504" t="s">
        <v>81</v>
      </c>
    </row>
    <row r="50505" spans="1:2" x14ac:dyDescent="0.3">
      <c r="A50505" s="2">
        <v>30012838</v>
      </c>
      <c r="B50505" t="s">
        <v>18</v>
      </c>
    </row>
    <row r="50506" spans="1:2" x14ac:dyDescent="0.3">
      <c r="A50506" s="2">
        <v>30012839</v>
      </c>
      <c r="B50506" t="s">
        <v>74</v>
      </c>
    </row>
    <row r="50507" spans="1:2" x14ac:dyDescent="0.3">
      <c r="A50507" s="2">
        <v>30012840</v>
      </c>
      <c r="B50507" t="s">
        <v>92</v>
      </c>
    </row>
    <row r="50508" spans="1:2" x14ac:dyDescent="0.3">
      <c r="A50508" s="2">
        <v>30012841</v>
      </c>
      <c r="B50508" t="s">
        <v>165</v>
      </c>
    </row>
    <row r="50509" spans="1:2" x14ac:dyDescent="0.3">
      <c r="A50509" s="2">
        <v>30012842</v>
      </c>
      <c r="B50509" t="s">
        <v>75</v>
      </c>
    </row>
    <row r="50510" spans="1:2" x14ac:dyDescent="0.3">
      <c r="A50510" s="2">
        <v>30012843</v>
      </c>
      <c r="B50510" t="s">
        <v>146</v>
      </c>
    </row>
    <row r="50511" spans="1:2" x14ac:dyDescent="0.3">
      <c r="A50511" s="2">
        <v>30012844</v>
      </c>
      <c r="B50511" t="s">
        <v>43</v>
      </c>
    </row>
    <row r="50512" spans="1:2" x14ac:dyDescent="0.3">
      <c r="A50512" s="2">
        <v>30012845</v>
      </c>
      <c r="B50512" t="s">
        <v>187</v>
      </c>
    </row>
    <row r="50513" spans="1:2" x14ac:dyDescent="0.3">
      <c r="A50513" s="2">
        <v>30012846</v>
      </c>
      <c r="B50513" t="s">
        <v>98</v>
      </c>
    </row>
    <row r="50514" spans="1:2" x14ac:dyDescent="0.3">
      <c r="A50514" s="2">
        <v>30012847</v>
      </c>
      <c r="B50514" t="s">
        <v>60</v>
      </c>
    </row>
    <row r="50515" spans="1:2" x14ac:dyDescent="0.3">
      <c r="A50515" s="2">
        <v>30012848</v>
      </c>
      <c r="B50515" t="s">
        <v>90</v>
      </c>
    </row>
    <row r="50516" spans="1:2" x14ac:dyDescent="0.3">
      <c r="A50516" s="2">
        <v>30012849</v>
      </c>
      <c r="B50516" t="s">
        <v>167</v>
      </c>
    </row>
    <row r="50517" spans="1:2" x14ac:dyDescent="0.3">
      <c r="A50517" s="2">
        <v>30012850</v>
      </c>
      <c r="B50517" t="s">
        <v>73</v>
      </c>
    </row>
    <row r="50518" spans="1:2" x14ac:dyDescent="0.3">
      <c r="A50518" s="2">
        <v>30012851</v>
      </c>
      <c r="B50518" t="s">
        <v>102</v>
      </c>
    </row>
    <row r="50519" spans="1:2" x14ac:dyDescent="0.3">
      <c r="A50519" s="2">
        <v>30012852</v>
      </c>
      <c r="B50519" t="s">
        <v>180</v>
      </c>
    </row>
    <row r="50520" spans="1:2" x14ac:dyDescent="0.3">
      <c r="A50520" s="2">
        <v>30012853</v>
      </c>
      <c r="B50520" t="s">
        <v>86</v>
      </c>
    </row>
    <row r="50521" spans="1:2" x14ac:dyDescent="0.3">
      <c r="A50521" s="2">
        <v>30012854</v>
      </c>
      <c r="B50521" t="s">
        <v>59</v>
      </c>
    </row>
    <row r="50522" spans="1:2" x14ac:dyDescent="0.3">
      <c r="A50522" s="2">
        <v>30012855</v>
      </c>
      <c r="B50522" t="s">
        <v>180</v>
      </c>
    </row>
    <row r="50523" spans="1:2" x14ac:dyDescent="0.3">
      <c r="A50523" s="2">
        <v>30012856</v>
      </c>
      <c r="B50523" t="s">
        <v>105</v>
      </c>
    </row>
    <row r="50524" spans="1:2" x14ac:dyDescent="0.3">
      <c r="A50524" s="2">
        <v>30012857</v>
      </c>
      <c r="B50524" t="s">
        <v>120</v>
      </c>
    </row>
    <row r="50525" spans="1:2" x14ac:dyDescent="0.3">
      <c r="A50525" s="2">
        <v>30012858</v>
      </c>
      <c r="B50525" t="s">
        <v>159</v>
      </c>
    </row>
    <row r="50526" spans="1:2" x14ac:dyDescent="0.3">
      <c r="A50526" s="2">
        <v>30012859</v>
      </c>
      <c r="B50526" t="s">
        <v>97</v>
      </c>
    </row>
    <row r="50527" spans="1:2" x14ac:dyDescent="0.3">
      <c r="A50527" s="2">
        <v>30012860</v>
      </c>
      <c r="B50527" t="s">
        <v>144</v>
      </c>
    </row>
    <row r="50528" spans="1:2" x14ac:dyDescent="0.3">
      <c r="A50528" s="2">
        <v>30012861</v>
      </c>
      <c r="B50528" t="s">
        <v>108</v>
      </c>
    </row>
    <row r="50529" spans="1:2" x14ac:dyDescent="0.3">
      <c r="A50529" s="2">
        <v>30012862</v>
      </c>
      <c r="B50529" t="s">
        <v>132</v>
      </c>
    </row>
    <row r="50530" spans="1:2" x14ac:dyDescent="0.3">
      <c r="A50530" s="2">
        <v>30012863</v>
      </c>
      <c r="B50530" t="s">
        <v>86</v>
      </c>
    </row>
    <row r="50531" spans="1:2" x14ac:dyDescent="0.3">
      <c r="A50531" s="2">
        <v>30012864</v>
      </c>
      <c r="B50531" t="s">
        <v>49</v>
      </c>
    </row>
    <row r="50532" spans="1:2" x14ac:dyDescent="0.3">
      <c r="A50532" s="2">
        <v>30012865</v>
      </c>
      <c r="B50532" t="s">
        <v>153</v>
      </c>
    </row>
    <row r="50533" spans="1:2" x14ac:dyDescent="0.3">
      <c r="A50533" s="2">
        <v>30012866</v>
      </c>
      <c r="B50533" t="s">
        <v>81</v>
      </c>
    </row>
    <row r="50534" spans="1:2" x14ac:dyDescent="0.3">
      <c r="A50534" s="2">
        <v>30012867</v>
      </c>
      <c r="B50534" t="s">
        <v>44</v>
      </c>
    </row>
    <row r="50535" spans="1:2" x14ac:dyDescent="0.3">
      <c r="A50535" s="2">
        <v>30012868</v>
      </c>
      <c r="B50535" t="s">
        <v>35</v>
      </c>
    </row>
    <row r="50536" spans="1:2" x14ac:dyDescent="0.3">
      <c r="A50536" s="2">
        <v>30012869</v>
      </c>
      <c r="B50536" t="s">
        <v>13</v>
      </c>
    </row>
    <row r="50537" spans="1:2" x14ac:dyDescent="0.3">
      <c r="A50537" s="2">
        <v>30012870</v>
      </c>
      <c r="B50537" t="s">
        <v>96</v>
      </c>
    </row>
    <row r="50538" spans="1:2" x14ac:dyDescent="0.3">
      <c r="A50538" s="2">
        <v>30012871</v>
      </c>
      <c r="B50538" t="s">
        <v>70</v>
      </c>
    </row>
    <row r="50539" spans="1:2" x14ac:dyDescent="0.3">
      <c r="A50539" s="2">
        <v>30012872</v>
      </c>
      <c r="B50539" t="s">
        <v>155</v>
      </c>
    </row>
    <row r="50540" spans="1:2" x14ac:dyDescent="0.3">
      <c r="A50540" s="2">
        <v>30012873</v>
      </c>
      <c r="B50540" t="s">
        <v>138</v>
      </c>
    </row>
    <row r="50541" spans="1:2" x14ac:dyDescent="0.3">
      <c r="A50541" s="2">
        <v>30012874</v>
      </c>
      <c r="B50541" t="s">
        <v>128</v>
      </c>
    </row>
    <row r="50542" spans="1:2" x14ac:dyDescent="0.3">
      <c r="A50542" s="2">
        <v>30012875</v>
      </c>
      <c r="B50542" t="s">
        <v>148</v>
      </c>
    </row>
    <row r="50543" spans="1:2" x14ac:dyDescent="0.3">
      <c r="A50543" s="2">
        <v>30012876</v>
      </c>
      <c r="B50543" t="s">
        <v>79</v>
      </c>
    </row>
    <row r="50544" spans="1:2" x14ac:dyDescent="0.3">
      <c r="A50544" s="2">
        <v>30012877</v>
      </c>
      <c r="B50544" t="s">
        <v>124</v>
      </c>
    </row>
    <row r="50545" spans="1:2" x14ac:dyDescent="0.3">
      <c r="A50545" s="2">
        <v>30012878</v>
      </c>
      <c r="B50545" t="s">
        <v>80</v>
      </c>
    </row>
    <row r="50546" spans="1:2" x14ac:dyDescent="0.3">
      <c r="A50546" s="2">
        <v>30012879</v>
      </c>
      <c r="B50546" t="s">
        <v>50</v>
      </c>
    </row>
    <row r="50547" spans="1:2" x14ac:dyDescent="0.3">
      <c r="A50547" s="2">
        <v>30012880</v>
      </c>
      <c r="B50547" t="s">
        <v>72</v>
      </c>
    </row>
    <row r="50548" spans="1:2" x14ac:dyDescent="0.3">
      <c r="A50548" s="2">
        <v>30012881</v>
      </c>
      <c r="B50548" t="s">
        <v>8</v>
      </c>
    </row>
    <row r="50549" spans="1:2" x14ac:dyDescent="0.3">
      <c r="A50549" s="2">
        <v>30012882</v>
      </c>
      <c r="B50549" t="s">
        <v>8</v>
      </c>
    </row>
    <row r="50550" spans="1:2" x14ac:dyDescent="0.3">
      <c r="A50550" s="2">
        <v>30012883</v>
      </c>
      <c r="B50550" t="s">
        <v>34</v>
      </c>
    </row>
    <row r="50551" spans="1:2" x14ac:dyDescent="0.3">
      <c r="A50551" s="2">
        <v>30012884</v>
      </c>
      <c r="B50551" t="s">
        <v>106</v>
      </c>
    </row>
    <row r="50552" spans="1:2" x14ac:dyDescent="0.3">
      <c r="A50552" s="2">
        <v>30012885</v>
      </c>
      <c r="B50552" t="s">
        <v>120</v>
      </c>
    </row>
    <row r="50553" spans="1:2" x14ac:dyDescent="0.3">
      <c r="A50553" s="2">
        <v>30012886</v>
      </c>
      <c r="B50553" t="s">
        <v>130</v>
      </c>
    </row>
    <row r="50554" spans="1:2" x14ac:dyDescent="0.3">
      <c r="A50554" s="2">
        <v>30012887</v>
      </c>
      <c r="B50554" t="s">
        <v>116</v>
      </c>
    </row>
    <row r="50555" spans="1:2" x14ac:dyDescent="0.3">
      <c r="A50555" s="2">
        <v>30012888</v>
      </c>
      <c r="B50555" t="s">
        <v>153</v>
      </c>
    </row>
    <row r="50556" spans="1:2" x14ac:dyDescent="0.3">
      <c r="A50556" s="2">
        <v>30012889</v>
      </c>
      <c r="B50556" t="s">
        <v>104</v>
      </c>
    </row>
    <row r="50557" spans="1:2" x14ac:dyDescent="0.3">
      <c r="A50557" s="2">
        <v>30012890</v>
      </c>
      <c r="B50557" t="s">
        <v>9</v>
      </c>
    </row>
    <row r="50558" spans="1:2" x14ac:dyDescent="0.3">
      <c r="A50558" s="2">
        <v>30012891</v>
      </c>
      <c r="B50558" t="s">
        <v>116</v>
      </c>
    </row>
    <row r="50559" spans="1:2" x14ac:dyDescent="0.3">
      <c r="A50559" s="2">
        <v>30012892</v>
      </c>
      <c r="B50559" t="s">
        <v>161</v>
      </c>
    </row>
    <row r="50560" spans="1:2" x14ac:dyDescent="0.3">
      <c r="A50560" s="2">
        <v>30012893</v>
      </c>
      <c r="B50560" t="s">
        <v>151</v>
      </c>
    </row>
    <row r="50561" spans="1:2" x14ac:dyDescent="0.3">
      <c r="A50561" s="2">
        <v>30012894</v>
      </c>
      <c r="B50561" t="s">
        <v>4</v>
      </c>
    </row>
    <row r="50562" spans="1:2" x14ac:dyDescent="0.3">
      <c r="A50562" s="2">
        <v>30012895</v>
      </c>
      <c r="B50562" t="s">
        <v>15</v>
      </c>
    </row>
    <row r="50563" spans="1:2" x14ac:dyDescent="0.3">
      <c r="A50563" s="2">
        <v>30012896</v>
      </c>
      <c r="B50563" t="s">
        <v>66</v>
      </c>
    </row>
    <row r="50564" spans="1:2" x14ac:dyDescent="0.3">
      <c r="A50564" s="2">
        <v>30012897</v>
      </c>
      <c r="B50564" t="s">
        <v>172</v>
      </c>
    </row>
    <row r="50565" spans="1:2" x14ac:dyDescent="0.3">
      <c r="A50565" s="2">
        <v>30012898</v>
      </c>
      <c r="B50565" t="s">
        <v>48</v>
      </c>
    </row>
    <row r="50566" spans="1:2" x14ac:dyDescent="0.3">
      <c r="A50566" s="2">
        <v>30012899</v>
      </c>
      <c r="B50566" t="s">
        <v>6</v>
      </c>
    </row>
    <row r="50567" spans="1:2" x14ac:dyDescent="0.3">
      <c r="A50567" s="2">
        <v>30012900</v>
      </c>
      <c r="B50567" t="s">
        <v>3</v>
      </c>
    </row>
    <row r="50568" spans="1:2" x14ac:dyDescent="0.3">
      <c r="A50568" s="2">
        <v>30012901</v>
      </c>
      <c r="B50568" t="s">
        <v>176</v>
      </c>
    </row>
    <row r="50569" spans="1:2" x14ac:dyDescent="0.3">
      <c r="A50569" s="2">
        <v>30012902</v>
      </c>
      <c r="B50569" t="s">
        <v>193</v>
      </c>
    </row>
    <row r="50570" spans="1:2" x14ac:dyDescent="0.3">
      <c r="A50570" s="2">
        <v>30012903</v>
      </c>
      <c r="B50570" t="s">
        <v>4</v>
      </c>
    </row>
    <row r="50571" spans="1:2" x14ac:dyDescent="0.3">
      <c r="A50571" s="2">
        <v>30012904</v>
      </c>
      <c r="B50571" t="s">
        <v>14</v>
      </c>
    </row>
    <row r="50572" spans="1:2" x14ac:dyDescent="0.3">
      <c r="A50572" s="2">
        <v>30012905</v>
      </c>
      <c r="B50572" t="s">
        <v>104</v>
      </c>
    </row>
    <row r="50573" spans="1:2" x14ac:dyDescent="0.3">
      <c r="A50573" s="2">
        <v>30012906</v>
      </c>
      <c r="B50573" t="s">
        <v>174</v>
      </c>
    </row>
    <row r="50574" spans="1:2" x14ac:dyDescent="0.3">
      <c r="A50574" s="2">
        <v>30012907</v>
      </c>
      <c r="B50574" t="s">
        <v>75</v>
      </c>
    </row>
    <row r="50575" spans="1:2" x14ac:dyDescent="0.3">
      <c r="A50575" s="2">
        <v>30012908</v>
      </c>
      <c r="B50575" t="s">
        <v>166</v>
      </c>
    </row>
    <row r="50576" spans="1:2" x14ac:dyDescent="0.3">
      <c r="A50576" s="2">
        <v>30012909</v>
      </c>
      <c r="B50576" t="s">
        <v>77</v>
      </c>
    </row>
    <row r="50577" spans="1:2" x14ac:dyDescent="0.3">
      <c r="A50577" s="2">
        <v>30012910</v>
      </c>
      <c r="B50577" t="s">
        <v>93</v>
      </c>
    </row>
    <row r="50578" spans="1:2" x14ac:dyDescent="0.3">
      <c r="A50578" s="2">
        <v>30012911</v>
      </c>
      <c r="B50578" t="s">
        <v>110</v>
      </c>
    </row>
    <row r="50579" spans="1:2" x14ac:dyDescent="0.3">
      <c r="A50579" s="2">
        <v>30012912</v>
      </c>
      <c r="B50579" t="s">
        <v>6</v>
      </c>
    </row>
    <row r="50580" spans="1:2" x14ac:dyDescent="0.3">
      <c r="A50580" s="2">
        <v>30012913</v>
      </c>
      <c r="B50580" t="s">
        <v>164</v>
      </c>
    </row>
    <row r="50581" spans="1:2" x14ac:dyDescent="0.3">
      <c r="A50581" s="2">
        <v>30012914</v>
      </c>
      <c r="B50581" t="s">
        <v>138</v>
      </c>
    </row>
    <row r="50582" spans="1:2" x14ac:dyDescent="0.3">
      <c r="A50582" s="2">
        <v>30012915</v>
      </c>
      <c r="B50582" t="s">
        <v>145</v>
      </c>
    </row>
    <row r="50583" spans="1:2" x14ac:dyDescent="0.3">
      <c r="A50583" s="2">
        <v>30012916</v>
      </c>
      <c r="B50583" t="s">
        <v>166</v>
      </c>
    </row>
    <row r="50584" spans="1:2" x14ac:dyDescent="0.3">
      <c r="A50584" s="2">
        <v>30012917</v>
      </c>
      <c r="B50584" t="s">
        <v>51</v>
      </c>
    </row>
    <row r="50585" spans="1:2" x14ac:dyDescent="0.3">
      <c r="A50585" s="2">
        <v>30012918</v>
      </c>
      <c r="B50585" t="s">
        <v>84</v>
      </c>
    </row>
    <row r="50586" spans="1:2" x14ac:dyDescent="0.3">
      <c r="A50586" s="2">
        <v>30012919</v>
      </c>
      <c r="B50586" t="s">
        <v>165</v>
      </c>
    </row>
    <row r="50587" spans="1:2" x14ac:dyDescent="0.3">
      <c r="A50587" s="2">
        <v>30012920</v>
      </c>
      <c r="B50587" t="s">
        <v>145</v>
      </c>
    </row>
    <row r="50588" spans="1:2" x14ac:dyDescent="0.3">
      <c r="A50588" s="2">
        <v>30012921</v>
      </c>
      <c r="B50588" t="s">
        <v>77</v>
      </c>
    </row>
    <row r="50589" spans="1:2" x14ac:dyDescent="0.3">
      <c r="A50589" s="2">
        <v>30012922</v>
      </c>
      <c r="B50589" t="s">
        <v>70</v>
      </c>
    </row>
    <row r="50590" spans="1:2" x14ac:dyDescent="0.3">
      <c r="A50590" s="2">
        <v>30012923</v>
      </c>
      <c r="B50590" t="s">
        <v>200</v>
      </c>
    </row>
    <row r="50591" spans="1:2" x14ac:dyDescent="0.3">
      <c r="A50591" s="2">
        <v>30012924</v>
      </c>
      <c r="B50591" t="s">
        <v>158</v>
      </c>
    </row>
    <row r="50592" spans="1:2" x14ac:dyDescent="0.3">
      <c r="A50592" s="2">
        <v>30012925</v>
      </c>
      <c r="B50592" t="s">
        <v>35</v>
      </c>
    </row>
    <row r="50593" spans="1:2" x14ac:dyDescent="0.3">
      <c r="A50593" s="2">
        <v>30012926</v>
      </c>
      <c r="B50593" t="s">
        <v>46</v>
      </c>
    </row>
    <row r="50594" spans="1:2" x14ac:dyDescent="0.3">
      <c r="A50594" s="2">
        <v>30012927</v>
      </c>
      <c r="B50594" t="s">
        <v>95</v>
      </c>
    </row>
    <row r="50595" spans="1:2" x14ac:dyDescent="0.3">
      <c r="A50595" s="2">
        <v>30012928</v>
      </c>
      <c r="B50595" t="s">
        <v>172</v>
      </c>
    </row>
    <row r="50596" spans="1:2" x14ac:dyDescent="0.3">
      <c r="A50596" s="2">
        <v>30012929</v>
      </c>
      <c r="B50596" t="s">
        <v>15</v>
      </c>
    </row>
    <row r="50597" spans="1:2" x14ac:dyDescent="0.3">
      <c r="A50597" s="2">
        <v>30012930</v>
      </c>
      <c r="B50597" t="s">
        <v>119</v>
      </c>
    </row>
    <row r="50598" spans="1:2" x14ac:dyDescent="0.3">
      <c r="A50598" s="2">
        <v>30012931</v>
      </c>
      <c r="B50598" t="s">
        <v>5</v>
      </c>
    </row>
    <row r="50599" spans="1:2" x14ac:dyDescent="0.3">
      <c r="A50599" s="2">
        <v>30012932</v>
      </c>
      <c r="B50599" t="s">
        <v>98</v>
      </c>
    </row>
    <row r="50600" spans="1:2" x14ac:dyDescent="0.3">
      <c r="A50600" s="2">
        <v>30012933</v>
      </c>
      <c r="B50600" t="s">
        <v>175</v>
      </c>
    </row>
    <row r="50601" spans="1:2" x14ac:dyDescent="0.3">
      <c r="A50601" s="2">
        <v>30012934</v>
      </c>
      <c r="B50601" t="s">
        <v>12</v>
      </c>
    </row>
    <row r="50602" spans="1:2" x14ac:dyDescent="0.3">
      <c r="A50602" s="2">
        <v>30012935</v>
      </c>
      <c r="B50602" t="s">
        <v>143</v>
      </c>
    </row>
    <row r="50603" spans="1:2" x14ac:dyDescent="0.3">
      <c r="A50603" s="2">
        <v>30012936</v>
      </c>
      <c r="B50603" t="s">
        <v>57</v>
      </c>
    </row>
    <row r="50604" spans="1:2" x14ac:dyDescent="0.3">
      <c r="A50604" s="2">
        <v>30012937</v>
      </c>
      <c r="B50604" t="s">
        <v>53</v>
      </c>
    </row>
    <row r="50605" spans="1:2" x14ac:dyDescent="0.3">
      <c r="A50605" s="2">
        <v>30012938</v>
      </c>
      <c r="B50605" t="s">
        <v>110</v>
      </c>
    </row>
    <row r="50606" spans="1:2" x14ac:dyDescent="0.3">
      <c r="A50606" s="2">
        <v>30012939</v>
      </c>
      <c r="B50606" t="s">
        <v>186</v>
      </c>
    </row>
    <row r="50607" spans="1:2" x14ac:dyDescent="0.3">
      <c r="A50607" s="2">
        <v>30012940</v>
      </c>
      <c r="B50607" t="s">
        <v>75</v>
      </c>
    </row>
    <row r="50608" spans="1:2" x14ac:dyDescent="0.3">
      <c r="A50608" s="2">
        <v>30012941</v>
      </c>
      <c r="B50608" t="s">
        <v>148</v>
      </c>
    </row>
    <row r="50609" spans="1:2" x14ac:dyDescent="0.3">
      <c r="A50609" s="2">
        <v>30012942</v>
      </c>
      <c r="B50609" t="s">
        <v>183</v>
      </c>
    </row>
    <row r="50610" spans="1:2" x14ac:dyDescent="0.3">
      <c r="A50610" s="2">
        <v>30012943</v>
      </c>
      <c r="B50610" t="s">
        <v>83</v>
      </c>
    </row>
    <row r="50611" spans="1:2" x14ac:dyDescent="0.3">
      <c r="A50611" s="2">
        <v>30012944</v>
      </c>
      <c r="B50611" t="s">
        <v>190</v>
      </c>
    </row>
    <row r="50612" spans="1:2" x14ac:dyDescent="0.3">
      <c r="A50612" s="2">
        <v>30012945</v>
      </c>
      <c r="B50612" t="s">
        <v>168</v>
      </c>
    </row>
    <row r="50613" spans="1:2" x14ac:dyDescent="0.3">
      <c r="A50613" s="2">
        <v>30012946</v>
      </c>
      <c r="B50613" t="s">
        <v>33</v>
      </c>
    </row>
    <row r="50614" spans="1:2" x14ac:dyDescent="0.3">
      <c r="A50614" s="2">
        <v>30012947</v>
      </c>
      <c r="B50614" t="s">
        <v>175</v>
      </c>
    </row>
    <row r="50615" spans="1:2" x14ac:dyDescent="0.3">
      <c r="A50615" s="2">
        <v>30012948</v>
      </c>
      <c r="B50615" t="s">
        <v>68</v>
      </c>
    </row>
    <row r="50616" spans="1:2" x14ac:dyDescent="0.3">
      <c r="A50616" s="2">
        <v>30012949</v>
      </c>
      <c r="B50616" t="s">
        <v>124</v>
      </c>
    </row>
    <row r="50617" spans="1:2" x14ac:dyDescent="0.3">
      <c r="A50617" s="2">
        <v>30012950</v>
      </c>
      <c r="B50617" t="s">
        <v>195</v>
      </c>
    </row>
    <row r="50618" spans="1:2" x14ac:dyDescent="0.3">
      <c r="A50618" s="2">
        <v>30012951</v>
      </c>
      <c r="B50618" t="s">
        <v>14</v>
      </c>
    </row>
    <row r="50619" spans="1:2" x14ac:dyDescent="0.3">
      <c r="A50619" s="2">
        <v>30012952</v>
      </c>
      <c r="B50619" t="s">
        <v>61</v>
      </c>
    </row>
    <row r="50620" spans="1:2" x14ac:dyDescent="0.3">
      <c r="A50620" s="2">
        <v>30012953</v>
      </c>
      <c r="B50620" t="s">
        <v>64</v>
      </c>
    </row>
    <row r="50621" spans="1:2" x14ac:dyDescent="0.3">
      <c r="A50621" s="2">
        <v>30012954</v>
      </c>
      <c r="B50621" t="s">
        <v>9</v>
      </c>
    </row>
    <row r="50622" spans="1:2" x14ac:dyDescent="0.3">
      <c r="A50622" s="2">
        <v>30012955</v>
      </c>
      <c r="B50622" t="s">
        <v>134</v>
      </c>
    </row>
    <row r="50623" spans="1:2" x14ac:dyDescent="0.3">
      <c r="A50623" s="2">
        <v>30012956</v>
      </c>
      <c r="B50623" t="s">
        <v>52</v>
      </c>
    </row>
    <row r="50624" spans="1:2" x14ac:dyDescent="0.3">
      <c r="A50624" s="2">
        <v>30012957</v>
      </c>
      <c r="B50624" t="s">
        <v>16</v>
      </c>
    </row>
    <row r="50625" spans="1:2" x14ac:dyDescent="0.3">
      <c r="A50625" s="2">
        <v>30012958</v>
      </c>
      <c r="B50625" t="s">
        <v>30</v>
      </c>
    </row>
    <row r="50626" spans="1:2" x14ac:dyDescent="0.3">
      <c r="A50626" s="2">
        <v>30012959</v>
      </c>
      <c r="B50626" t="s">
        <v>105</v>
      </c>
    </row>
    <row r="50627" spans="1:2" x14ac:dyDescent="0.3">
      <c r="A50627" s="2">
        <v>30012960</v>
      </c>
      <c r="B50627" t="s">
        <v>53</v>
      </c>
    </row>
    <row r="50628" spans="1:2" x14ac:dyDescent="0.3">
      <c r="A50628" s="2">
        <v>30012961</v>
      </c>
      <c r="B50628" t="s">
        <v>161</v>
      </c>
    </row>
    <row r="50629" spans="1:2" x14ac:dyDescent="0.3">
      <c r="A50629" s="2">
        <v>30012962</v>
      </c>
      <c r="B50629" t="s">
        <v>61</v>
      </c>
    </row>
    <row r="50630" spans="1:2" x14ac:dyDescent="0.3">
      <c r="A50630" s="2">
        <v>30012963</v>
      </c>
      <c r="B50630" t="s">
        <v>21</v>
      </c>
    </row>
    <row r="50631" spans="1:2" x14ac:dyDescent="0.3">
      <c r="A50631" s="2">
        <v>30012964</v>
      </c>
      <c r="B50631" t="s">
        <v>5</v>
      </c>
    </row>
    <row r="50632" spans="1:2" x14ac:dyDescent="0.3">
      <c r="A50632" s="2">
        <v>30012965</v>
      </c>
      <c r="B50632" t="s">
        <v>179</v>
      </c>
    </row>
    <row r="50633" spans="1:2" x14ac:dyDescent="0.3">
      <c r="A50633" s="2">
        <v>30012966</v>
      </c>
      <c r="B50633" t="s">
        <v>193</v>
      </c>
    </row>
    <row r="50634" spans="1:2" x14ac:dyDescent="0.3">
      <c r="A50634" s="2">
        <v>30012967</v>
      </c>
      <c r="B50634" t="s">
        <v>179</v>
      </c>
    </row>
    <row r="50635" spans="1:2" x14ac:dyDescent="0.3">
      <c r="A50635" s="2">
        <v>30012968</v>
      </c>
      <c r="B50635" t="s">
        <v>11</v>
      </c>
    </row>
    <row r="50636" spans="1:2" x14ac:dyDescent="0.3">
      <c r="A50636" s="2">
        <v>30012969</v>
      </c>
      <c r="B50636" t="s">
        <v>97</v>
      </c>
    </row>
    <row r="50637" spans="1:2" x14ac:dyDescent="0.3">
      <c r="A50637" s="2">
        <v>30012970</v>
      </c>
      <c r="B50637" t="s">
        <v>147</v>
      </c>
    </row>
    <row r="50638" spans="1:2" x14ac:dyDescent="0.3">
      <c r="A50638" s="2">
        <v>30012971</v>
      </c>
      <c r="B50638" t="s">
        <v>87</v>
      </c>
    </row>
    <row r="50639" spans="1:2" x14ac:dyDescent="0.3">
      <c r="A50639" s="2">
        <v>30012972</v>
      </c>
      <c r="B50639" t="s">
        <v>161</v>
      </c>
    </row>
    <row r="50640" spans="1:2" x14ac:dyDescent="0.3">
      <c r="A50640" s="2">
        <v>30012973</v>
      </c>
      <c r="B50640" t="s">
        <v>70</v>
      </c>
    </row>
    <row r="50641" spans="1:2" x14ac:dyDescent="0.3">
      <c r="A50641" s="2">
        <v>30012974</v>
      </c>
      <c r="B50641" t="s">
        <v>138</v>
      </c>
    </row>
    <row r="50642" spans="1:2" x14ac:dyDescent="0.3">
      <c r="A50642" s="2">
        <v>30012975</v>
      </c>
      <c r="B50642" t="s">
        <v>109</v>
      </c>
    </row>
    <row r="50643" spans="1:2" x14ac:dyDescent="0.3">
      <c r="A50643" s="2">
        <v>30012976</v>
      </c>
      <c r="B50643" t="s">
        <v>36</v>
      </c>
    </row>
    <row r="50644" spans="1:2" x14ac:dyDescent="0.3">
      <c r="A50644" s="2">
        <v>30012977</v>
      </c>
      <c r="B50644" t="s">
        <v>123</v>
      </c>
    </row>
    <row r="50645" spans="1:2" x14ac:dyDescent="0.3">
      <c r="A50645" s="2">
        <v>30012978</v>
      </c>
      <c r="B50645" t="s">
        <v>22</v>
      </c>
    </row>
    <row r="50646" spans="1:2" x14ac:dyDescent="0.3">
      <c r="A50646" s="2">
        <v>30012979</v>
      </c>
      <c r="B50646" t="s">
        <v>35</v>
      </c>
    </row>
    <row r="50647" spans="1:2" x14ac:dyDescent="0.3">
      <c r="A50647" s="2">
        <v>30012980</v>
      </c>
      <c r="B50647" t="s">
        <v>76</v>
      </c>
    </row>
    <row r="50648" spans="1:2" x14ac:dyDescent="0.3">
      <c r="A50648" s="2">
        <v>30012981</v>
      </c>
      <c r="B50648" t="s">
        <v>31</v>
      </c>
    </row>
    <row r="50649" spans="1:2" x14ac:dyDescent="0.3">
      <c r="A50649" s="2">
        <v>30012982</v>
      </c>
      <c r="B50649" t="s">
        <v>34</v>
      </c>
    </row>
    <row r="50650" spans="1:2" x14ac:dyDescent="0.3">
      <c r="A50650" s="2">
        <v>30012983</v>
      </c>
      <c r="B50650" t="s">
        <v>10</v>
      </c>
    </row>
    <row r="50651" spans="1:2" x14ac:dyDescent="0.3">
      <c r="A50651" s="2">
        <v>30012984</v>
      </c>
      <c r="B50651" t="s">
        <v>115</v>
      </c>
    </row>
    <row r="50652" spans="1:2" x14ac:dyDescent="0.3">
      <c r="A50652" s="2">
        <v>30012985</v>
      </c>
      <c r="B50652" t="s">
        <v>64</v>
      </c>
    </row>
    <row r="50653" spans="1:2" x14ac:dyDescent="0.3">
      <c r="A50653" s="2">
        <v>30012986</v>
      </c>
      <c r="B50653" t="s">
        <v>51</v>
      </c>
    </row>
    <row r="50654" spans="1:2" x14ac:dyDescent="0.3">
      <c r="A50654" s="2">
        <v>30012987</v>
      </c>
      <c r="B50654" t="s">
        <v>89</v>
      </c>
    </row>
    <row r="50655" spans="1:2" x14ac:dyDescent="0.3">
      <c r="A50655" s="2">
        <v>30012988</v>
      </c>
      <c r="B50655" t="s">
        <v>132</v>
      </c>
    </row>
    <row r="50656" spans="1:2" x14ac:dyDescent="0.3">
      <c r="A50656" s="2">
        <v>30012989</v>
      </c>
      <c r="B50656" t="s">
        <v>164</v>
      </c>
    </row>
    <row r="50657" spans="1:2" x14ac:dyDescent="0.3">
      <c r="A50657" s="2">
        <v>30012990</v>
      </c>
      <c r="B50657" t="s">
        <v>88</v>
      </c>
    </row>
    <row r="50658" spans="1:2" x14ac:dyDescent="0.3">
      <c r="A50658" s="2">
        <v>30012991</v>
      </c>
      <c r="B50658" t="s">
        <v>122</v>
      </c>
    </row>
    <row r="50659" spans="1:2" x14ac:dyDescent="0.3">
      <c r="A50659" s="2">
        <v>30012992</v>
      </c>
      <c r="B50659" t="s">
        <v>110</v>
      </c>
    </row>
    <row r="50660" spans="1:2" x14ac:dyDescent="0.3">
      <c r="A50660" s="2">
        <v>30012993</v>
      </c>
      <c r="B50660" t="s">
        <v>189</v>
      </c>
    </row>
    <row r="50661" spans="1:2" x14ac:dyDescent="0.3">
      <c r="A50661" s="2">
        <v>30012994</v>
      </c>
      <c r="B50661" t="s">
        <v>45</v>
      </c>
    </row>
    <row r="50662" spans="1:2" x14ac:dyDescent="0.3">
      <c r="A50662" s="2">
        <v>30012995</v>
      </c>
      <c r="B50662" t="s">
        <v>90</v>
      </c>
    </row>
    <row r="50663" spans="1:2" x14ac:dyDescent="0.3">
      <c r="A50663" s="2">
        <v>30012996</v>
      </c>
      <c r="B50663" t="s">
        <v>135</v>
      </c>
    </row>
    <row r="50664" spans="1:2" x14ac:dyDescent="0.3">
      <c r="A50664" s="2">
        <v>30012997</v>
      </c>
      <c r="B50664" t="s">
        <v>42</v>
      </c>
    </row>
    <row r="50665" spans="1:2" x14ac:dyDescent="0.3">
      <c r="A50665" s="2">
        <v>30012998</v>
      </c>
      <c r="B50665" t="s">
        <v>119</v>
      </c>
    </row>
    <row r="50666" spans="1:2" x14ac:dyDescent="0.3">
      <c r="A50666" s="2">
        <v>30012999</v>
      </c>
      <c r="B50666" t="s">
        <v>67</v>
      </c>
    </row>
    <row r="50667" spans="1:2" x14ac:dyDescent="0.3">
      <c r="A50667" s="2">
        <v>30013000</v>
      </c>
      <c r="B50667" t="s">
        <v>179</v>
      </c>
    </row>
    <row r="50668" spans="1:2" x14ac:dyDescent="0.3">
      <c r="A50668" s="2">
        <v>30013001</v>
      </c>
      <c r="B50668" t="s">
        <v>80</v>
      </c>
    </row>
    <row r="50669" spans="1:2" x14ac:dyDescent="0.3">
      <c r="A50669" s="2">
        <v>30013002</v>
      </c>
      <c r="B50669" t="s">
        <v>10</v>
      </c>
    </row>
    <row r="50670" spans="1:2" x14ac:dyDescent="0.3">
      <c r="A50670" s="2">
        <v>30013003</v>
      </c>
      <c r="B50670" t="s">
        <v>18</v>
      </c>
    </row>
    <row r="50671" spans="1:2" x14ac:dyDescent="0.3">
      <c r="A50671" s="2">
        <v>30013004</v>
      </c>
      <c r="B50671" t="s">
        <v>92</v>
      </c>
    </row>
    <row r="50672" spans="1:2" x14ac:dyDescent="0.3">
      <c r="A50672" s="2">
        <v>30013005</v>
      </c>
      <c r="B50672" t="s">
        <v>180</v>
      </c>
    </row>
    <row r="50673" spans="1:2" x14ac:dyDescent="0.3">
      <c r="A50673" s="2">
        <v>30013006</v>
      </c>
      <c r="B50673" t="s">
        <v>144</v>
      </c>
    </row>
    <row r="50674" spans="1:2" x14ac:dyDescent="0.3">
      <c r="A50674" s="2">
        <v>30013007</v>
      </c>
      <c r="B50674" t="s">
        <v>185</v>
      </c>
    </row>
    <row r="50675" spans="1:2" x14ac:dyDescent="0.3">
      <c r="A50675" s="2">
        <v>30013008</v>
      </c>
      <c r="B50675" t="s">
        <v>166</v>
      </c>
    </row>
    <row r="50676" spans="1:2" x14ac:dyDescent="0.3">
      <c r="A50676" s="2">
        <v>30013009</v>
      </c>
      <c r="B50676" t="s">
        <v>166</v>
      </c>
    </row>
    <row r="50677" spans="1:2" x14ac:dyDescent="0.3">
      <c r="A50677" s="2">
        <v>30013010</v>
      </c>
      <c r="B50677" t="s">
        <v>18</v>
      </c>
    </row>
    <row r="50678" spans="1:2" x14ac:dyDescent="0.3">
      <c r="A50678" s="2">
        <v>30013011</v>
      </c>
      <c r="B50678" t="s">
        <v>134</v>
      </c>
    </row>
    <row r="50679" spans="1:2" x14ac:dyDescent="0.3">
      <c r="A50679" s="2">
        <v>30013012</v>
      </c>
      <c r="B50679" t="s">
        <v>173</v>
      </c>
    </row>
    <row r="50680" spans="1:2" x14ac:dyDescent="0.3">
      <c r="A50680" s="2">
        <v>30013013</v>
      </c>
      <c r="B50680" t="s">
        <v>156</v>
      </c>
    </row>
    <row r="50681" spans="1:2" x14ac:dyDescent="0.3">
      <c r="A50681" s="2">
        <v>30013014</v>
      </c>
      <c r="B50681" t="s">
        <v>33</v>
      </c>
    </row>
    <row r="50682" spans="1:2" x14ac:dyDescent="0.3">
      <c r="A50682" s="2">
        <v>30013015</v>
      </c>
      <c r="B50682" t="s">
        <v>133</v>
      </c>
    </row>
    <row r="50683" spans="1:2" x14ac:dyDescent="0.3">
      <c r="A50683" s="2">
        <v>30013016</v>
      </c>
      <c r="B50683" t="s">
        <v>138</v>
      </c>
    </row>
    <row r="50684" spans="1:2" x14ac:dyDescent="0.3">
      <c r="A50684" s="2">
        <v>30013017</v>
      </c>
      <c r="B50684" t="s">
        <v>60</v>
      </c>
    </row>
    <row r="50685" spans="1:2" x14ac:dyDescent="0.3">
      <c r="A50685" s="2">
        <v>30013018</v>
      </c>
      <c r="B50685" t="s">
        <v>114</v>
      </c>
    </row>
    <row r="50686" spans="1:2" x14ac:dyDescent="0.3">
      <c r="A50686" s="2">
        <v>30013019</v>
      </c>
      <c r="B50686" t="s">
        <v>138</v>
      </c>
    </row>
    <row r="50687" spans="1:2" x14ac:dyDescent="0.3">
      <c r="A50687" s="2">
        <v>30013020</v>
      </c>
      <c r="B50687" t="s">
        <v>75</v>
      </c>
    </row>
    <row r="50688" spans="1:2" x14ac:dyDescent="0.3">
      <c r="A50688" s="2">
        <v>30013021</v>
      </c>
      <c r="B50688" t="s">
        <v>136</v>
      </c>
    </row>
    <row r="50689" spans="1:2" x14ac:dyDescent="0.3">
      <c r="A50689" s="2">
        <v>30013022</v>
      </c>
      <c r="B50689" t="s">
        <v>132</v>
      </c>
    </row>
    <row r="50690" spans="1:2" x14ac:dyDescent="0.3">
      <c r="A50690" s="2">
        <v>30013023</v>
      </c>
      <c r="B50690" t="s">
        <v>126</v>
      </c>
    </row>
    <row r="50691" spans="1:2" x14ac:dyDescent="0.3">
      <c r="A50691" s="2">
        <v>30013024</v>
      </c>
      <c r="B50691" t="s">
        <v>90</v>
      </c>
    </row>
    <row r="50692" spans="1:2" x14ac:dyDescent="0.3">
      <c r="A50692" s="2">
        <v>30013025</v>
      </c>
      <c r="B50692" t="s">
        <v>83</v>
      </c>
    </row>
    <row r="50693" spans="1:2" x14ac:dyDescent="0.3">
      <c r="A50693" s="2">
        <v>30013026</v>
      </c>
      <c r="B50693" t="s">
        <v>42</v>
      </c>
    </row>
    <row r="50694" spans="1:2" x14ac:dyDescent="0.3">
      <c r="A50694" s="2">
        <v>30013027</v>
      </c>
      <c r="B50694" t="s">
        <v>97</v>
      </c>
    </row>
    <row r="50695" spans="1:2" x14ac:dyDescent="0.3">
      <c r="A50695" s="2">
        <v>30013028</v>
      </c>
      <c r="B50695" t="s">
        <v>91</v>
      </c>
    </row>
    <row r="50696" spans="1:2" x14ac:dyDescent="0.3">
      <c r="A50696" s="2">
        <v>30013029</v>
      </c>
      <c r="B50696" t="s">
        <v>165</v>
      </c>
    </row>
    <row r="50697" spans="1:2" x14ac:dyDescent="0.3">
      <c r="A50697" s="2">
        <v>30013030</v>
      </c>
      <c r="B50697" t="s">
        <v>164</v>
      </c>
    </row>
    <row r="50698" spans="1:2" x14ac:dyDescent="0.3">
      <c r="A50698" s="2">
        <v>30013031</v>
      </c>
      <c r="B50698" t="s">
        <v>64</v>
      </c>
    </row>
    <row r="50699" spans="1:2" x14ac:dyDescent="0.3">
      <c r="A50699" s="2">
        <v>30013032</v>
      </c>
      <c r="B50699" t="s">
        <v>93</v>
      </c>
    </row>
    <row r="50700" spans="1:2" x14ac:dyDescent="0.3">
      <c r="A50700" s="2">
        <v>30013033</v>
      </c>
      <c r="B50700" t="s">
        <v>20</v>
      </c>
    </row>
    <row r="50701" spans="1:2" x14ac:dyDescent="0.3">
      <c r="A50701" s="2">
        <v>30013034</v>
      </c>
      <c r="B50701" t="s">
        <v>36</v>
      </c>
    </row>
    <row r="50702" spans="1:2" x14ac:dyDescent="0.3">
      <c r="A50702" s="2">
        <v>30013035</v>
      </c>
      <c r="B50702" t="s">
        <v>11</v>
      </c>
    </row>
    <row r="50703" spans="1:2" x14ac:dyDescent="0.3">
      <c r="A50703" s="2">
        <v>30013036</v>
      </c>
      <c r="B50703" t="s">
        <v>200</v>
      </c>
    </row>
    <row r="50704" spans="1:2" x14ac:dyDescent="0.3">
      <c r="A50704" s="2">
        <v>30013037</v>
      </c>
      <c r="B50704" t="s">
        <v>183</v>
      </c>
    </row>
    <row r="50705" spans="1:2" x14ac:dyDescent="0.3">
      <c r="A50705" s="2">
        <v>30013038</v>
      </c>
      <c r="B50705" t="s">
        <v>25</v>
      </c>
    </row>
    <row r="50706" spans="1:2" x14ac:dyDescent="0.3">
      <c r="A50706" s="2">
        <v>30013039</v>
      </c>
      <c r="B50706" t="s">
        <v>43</v>
      </c>
    </row>
    <row r="50707" spans="1:2" x14ac:dyDescent="0.3">
      <c r="A50707" s="2">
        <v>30013040</v>
      </c>
      <c r="B50707" t="s">
        <v>113</v>
      </c>
    </row>
    <row r="50708" spans="1:2" x14ac:dyDescent="0.3">
      <c r="A50708" s="2">
        <v>30013041</v>
      </c>
      <c r="B50708" t="s">
        <v>73</v>
      </c>
    </row>
    <row r="50709" spans="1:2" x14ac:dyDescent="0.3">
      <c r="A50709" s="2">
        <v>30013042</v>
      </c>
      <c r="B50709" t="s">
        <v>56</v>
      </c>
    </row>
    <row r="50710" spans="1:2" x14ac:dyDescent="0.3">
      <c r="A50710" s="2">
        <v>30013043</v>
      </c>
      <c r="B50710" t="s">
        <v>70</v>
      </c>
    </row>
    <row r="50711" spans="1:2" x14ac:dyDescent="0.3">
      <c r="A50711" s="2">
        <v>30013044</v>
      </c>
      <c r="B50711" t="s">
        <v>30</v>
      </c>
    </row>
    <row r="50712" spans="1:2" x14ac:dyDescent="0.3">
      <c r="A50712" s="2">
        <v>30013045</v>
      </c>
      <c r="B50712" t="s">
        <v>106</v>
      </c>
    </row>
    <row r="50713" spans="1:2" x14ac:dyDescent="0.3">
      <c r="A50713" s="2">
        <v>30013046</v>
      </c>
      <c r="B50713" t="s">
        <v>72</v>
      </c>
    </row>
    <row r="50714" spans="1:2" x14ac:dyDescent="0.3">
      <c r="A50714" s="2">
        <v>30013047</v>
      </c>
      <c r="B50714" t="s">
        <v>38</v>
      </c>
    </row>
    <row r="50715" spans="1:2" x14ac:dyDescent="0.3">
      <c r="A50715" s="2">
        <v>30013048</v>
      </c>
      <c r="B50715" t="s">
        <v>165</v>
      </c>
    </row>
    <row r="50716" spans="1:2" x14ac:dyDescent="0.3">
      <c r="A50716" s="2">
        <v>30013049</v>
      </c>
      <c r="B50716" t="s">
        <v>65</v>
      </c>
    </row>
    <row r="50717" spans="1:2" x14ac:dyDescent="0.3">
      <c r="A50717" s="2">
        <v>30013050</v>
      </c>
      <c r="B50717" t="s">
        <v>184</v>
      </c>
    </row>
    <row r="50718" spans="1:2" x14ac:dyDescent="0.3">
      <c r="A50718" s="2">
        <v>30013051</v>
      </c>
      <c r="B50718" t="s">
        <v>135</v>
      </c>
    </row>
    <row r="50719" spans="1:2" x14ac:dyDescent="0.3">
      <c r="A50719" s="2">
        <v>30013052</v>
      </c>
      <c r="B50719" t="s">
        <v>170</v>
      </c>
    </row>
    <row r="50720" spans="1:2" x14ac:dyDescent="0.3">
      <c r="A50720" s="2">
        <v>30013053</v>
      </c>
      <c r="B50720" t="s">
        <v>158</v>
      </c>
    </row>
    <row r="50721" spans="1:2" x14ac:dyDescent="0.3">
      <c r="A50721" s="2">
        <v>30013054</v>
      </c>
      <c r="B50721" t="s">
        <v>189</v>
      </c>
    </row>
    <row r="50722" spans="1:2" x14ac:dyDescent="0.3">
      <c r="A50722" s="2">
        <v>30013055</v>
      </c>
      <c r="B50722" t="s">
        <v>200</v>
      </c>
    </row>
    <row r="50723" spans="1:2" x14ac:dyDescent="0.3">
      <c r="A50723" s="2">
        <v>30013056</v>
      </c>
      <c r="B50723" t="s">
        <v>199</v>
      </c>
    </row>
    <row r="50724" spans="1:2" x14ac:dyDescent="0.3">
      <c r="A50724" s="2">
        <v>30013057</v>
      </c>
      <c r="B50724" t="s">
        <v>119</v>
      </c>
    </row>
    <row r="50725" spans="1:2" x14ac:dyDescent="0.3">
      <c r="A50725" s="2">
        <v>30013058</v>
      </c>
      <c r="B50725" t="s">
        <v>9</v>
      </c>
    </row>
    <row r="50726" spans="1:2" x14ac:dyDescent="0.3">
      <c r="A50726" s="2">
        <v>30013059</v>
      </c>
      <c r="B50726" t="s">
        <v>93</v>
      </c>
    </row>
    <row r="50727" spans="1:2" x14ac:dyDescent="0.3">
      <c r="A50727" s="2">
        <v>30013060</v>
      </c>
      <c r="B50727" t="s">
        <v>140</v>
      </c>
    </row>
    <row r="50728" spans="1:2" x14ac:dyDescent="0.3">
      <c r="A50728" s="2">
        <v>30013061</v>
      </c>
      <c r="B50728" t="s">
        <v>6</v>
      </c>
    </row>
    <row r="50729" spans="1:2" x14ac:dyDescent="0.3">
      <c r="A50729" s="2">
        <v>30013062</v>
      </c>
      <c r="B50729" t="s">
        <v>180</v>
      </c>
    </row>
    <row r="50730" spans="1:2" x14ac:dyDescent="0.3">
      <c r="A50730" s="2">
        <v>30013063</v>
      </c>
      <c r="B50730" t="s">
        <v>21</v>
      </c>
    </row>
    <row r="50731" spans="1:2" x14ac:dyDescent="0.3">
      <c r="A50731" s="2">
        <v>30013064</v>
      </c>
      <c r="B50731" t="s">
        <v>190</v>
      </c>
    </row>
    <row r="50732" spans="1:2" x14ac:dyDescent="0.3">
      <c r="A50732" s="2">
        <v>30013065</v>
      </c>
      <c r="B50732" t="s">
        <v>23</v>
      </c>
    </row>
    <row r="50733" spans="1:2" x14ac:dyDescent="0.3">
      <c r="A50733" s="2">
        <v>30013066</v>
      </c>
      <c r="B50733" t="s">
        <v>103</v>
      </c>
    </row>
    <row r="50734" spans="1:2" x14ac:dyDescent="0.3">
      <c r="A50734" s="2">
        <v>30013067</v>
      </c>
      <c r="B50734" t="s">
        <v>176</v>
      </c>
    </row>
    <row r="50735" spans="1:2" x14ac:dyDescent="0.3">
      <c r="A50735" s="2">
        <v>30013068</v>
      </c>
      <c r="B50735" t="s">
        <v>35</v>
      </c>
    </row>
    <row r="50736" spans="1:2" x14ac:dyDescent="0.3">
      <c r="A50736" s="2">
        <v>30013069</v>
      </c>
      <c r="B50736" t="s">
        <v>44</v>
      </c>
    </row>
    <row r="50737" spans="1:2" x14ac:dyDescent="0.3">
      <c r="A50737" s="2">
        <v>30013070</v>
      </c>
      <c r="B50737" t="s">
        <v>138</v>
      </c>
    </row>
    <row r="50738" spans="1:2" x14ac:dyDescent="0.3">
      <c r="A50738" s="2">
        <v>30013071</v>
      </c>
      <c r="B50738" t="s">
        <v>90</v>
      </c>
    </row>
    <row r="50739" spans="1:2" x14ac:dyDescent="0.3">
      <c r="A50739" s="2">
        <v>30013072</v>
      </c>
      <c r="B50739" t="s">
        <v>5</v>
      </c>
    </row>
    <row r="50740" spans="1:2" x14ac:dyDescent="0.3">
      <c r="A50740" s="2">
        <v>30013073</v>
      </c>
      <c r="B50740" t="s">
        <v>151</v>
      </c>
    </row>
    <row r="50741" spans="1:2" x14ac:dyDescent="0.3">
      <c r="A50741" s="2">
        <v>30013074</v>
      </c>
      <c r="B50741" t="s">
        <v>78</v>
      </c>
    </row>
    <row r="50742" spans="1:2" x14ac:dyDescent="0.3">
      <c r="A50742" s="2">
        <v>30013075</v>
      </c>
      <c r="B50742" t="s">
        <v>184</v>
      </c>
    </row>
    <row r="50743" spans="1:2" x14ac:dyDescent="0.3">
      <c r="A50743" s="2">
        <v>30013076</v>
      </c>
      <c r="B50743" t="s">
        <v>63</v>
      </c>
    </row>
    <row r="50744" spans="1:2" x14ac:dyDescent="0.3">
      <c r="A50744" s="2">
        <v>30013077</v>
      </c>
      <c r="B50744" t="s">
        <v>196</v>
      </c>
    </row>
    <row r="50745" spans="1:2" x14ac:dyDescent="0.3">
      <c r="A50745" s="2">
        <v>30013078</v>
      </c>
      <c r="B50745" t="s">
        <v>193</v>
      </c>
    </row>
    <row r="50746" spans="1:2" x14ac:dyDescent="0.3">
      <c r="A50746" s="2">
        <v>30013079</v>
      </c>
      <c r="B50746" t="s">
        <v>116</v>
      </c>
    </row>
    <row r="50747" spans="1:2" x14ac:dyDescent="0.3">
      <c r="A50747" s="2">
        <v>30013080</v>
      </c>
      <c r="B50747" t="s">
        <v>65</v>
      </c>
    </row>
    <row r="50748" spans="1:2" x14ac:dyDescent="0.3">
      <c r="A50748" s="2">
        <v>30013081</v>
      </c>
      <c r="B50748" t="s">
        <v>22</v>
      </c>
    </row>
    <row r="50749" spans="1:2" x14ac:dyDescent="0.3">
      <c r="A50749" s="2">
        <v>30013082</v>
      </c>
      <c r="B50749" t="s">
        <v>82</v>
      </c>
    </row>
    <row r="50750" spans="1:2" x14ac:dyDescent="0.3">
      <c r="A50750" s="2">
        <v>30013083</v>
      </c>
      <c r="B50750" t="s">
        <v>142</v>
      </c>
    </row>
    <row r="50751" spans="1:2" x14ac:dyDescent="0.3">
      <c r="A50751" s="2">
        <v>30013084</v>
      </c>
      <c r="B50751" t="s">
        <v>63</v>
      </c>
    </row>
    <row r="50752" spans="1:2" x14ac:dyDescent="0.3">
      <c r="A50752" s="2">
        <v>30013085</v>
      </c>
      <c r="B50752" t="s">
        <v>32</v>
      </c>
    </row>
    <row r="50753" spans="1:2" x14ac:dyDescent="0.3">
      <c r="A50753" s="2">
        <v>30013086</v>
      </c>
      <c r="B50753" t="s">
        <v>78</v>
      </c>
    </row>
    <row r="50754" spans="1:2" x14ac:dyDescent="0.3">
      <c r="A50754" s="2">
        <v>30013087</v>
      </c>
      <c r="B50754" t="s">
        <v>73</v>
      </c>
    </row>
    <row r="50755" spans="1:2" x14ac:dyDescent="0.3">
      <c r="A50755" s="2">
        <v>30013088</v>
      </c>
      <c r="B50755" t="s">
        <v>129</v>
      </c>
    </row>
    <row r="50756" spans="1:2" x14ac:dyDescent="0.3">
      <c r="A50756" s="2">
        <v>30013089</v>
      </c>
      <c r="B50756" t="s">
        <v>105</v>
      </c>
    </row>
    <row r="50757" spans="1:2" x14ac:dyDescent="0.3">
      <c r="A50757" s="2">
        <v>30013090</v>
      </c>
      <c r="B50757" t="s">
        <v>42</v>
      </c>
    </row>
    <row r="50758" spans="1:2" x14ac:dyDescent="0.3">
      <c r="A50758" s="2">
        <v>30013091</v>
      </c>
      <c r="B50758" t="s">
        <v>61</v>
      </c>
    </row>
    <row r="50759" spans="1:2" x14ac:dyDescent="0.3">
      <c r="A50759" s="2">
        <v>30013092</v>
      </c>
      <c r="B50759" t="s">
        <v>163</v>
      </c>
    </row>
    <row r="50760" spans="1:2" x14ac:dyDescent="0.3">
      <c r="A50760" s="2">
        <v>30013093</v>
      </c>
      <c r="B50760" t="s">
        <v>156</v>
      </c>
    </row>
    <row r="50761" spans="1:2" x14ac:dyDescent="0.3">
      <c r="A50761" s="2">
        <v>30013094</v>
      </c>
      <c r="B50761" t="s">
        <v>81</v>
      </c>
    </row>
    <row r="50762" spans="1:2" x14ac:dyDescent="0.3">
      <c r="A50762" s="2">
        <v>30013095</v>
      </c>
      <c r="B50762" t="s">
        <v>9</v>
      </c>
    </row>
    <row r="50763" spans="1:2" x14ac:dyDescent="0.3">
      <c r="A50763" s="2">
        <v>30013096</v>
      </c>
      <c r="B50763" t="s">
        <v>66</v>
      </c>
    </row>
    <row r="50764" spans="1:2" x14ac:dyDescent="0.3">
      <c r="A50764" s="2">
        <v>30013097</v>
      </c>
      <c r="B50764" t="s">
        <v>47</v>
      </c>
    </row>
    <row r="50765" spans="1:2" x14ac:dyDescent="0.3">
      <c r="A50765" s="2">
        <v>30013098</v>
      </c>
      <c r="B50765" t="s">
        <v>173</v>
      </c>
    </row>
    <row r="50766" spans="1:2" x14ac:dyDescent="0.3">
      <c r="A50766" s="2">
        <v>30013099</v>
      </c>
      <c r="B50766" t="s">
        <v>98</v>
      </c>
    </row>
    <row r="50767" spans="1:2" x14ac:dyDescent="0.3">
      <c r="A50767" s="2">
        <v>30013100</v>
      </c>
      <c r="B50767" t="s">
        <v>115</v>
      </c>
    </row>
    <row r="50768" spans="1:2" x14ac:dyDescent="0.3">
      <c r="A50768" s="2">
        <v>30013101</v>
      </c>
      <c r="B50768" t="s">
        <v>164</v>
      </c>
    </row>
    <row r="50769" spans="1:2" x14ac:dyDescent="0.3">
      <c r="A50769" s="2">
        <v>30013102</v>
      </c>
      <c r="B50769" t="s">
        <v>91</v>
      </c>
    </row>
    <row r="50770" spans="1:2" x14ac:dyDescent="0.3">
      <c r="A50770" s="2">
        <v>30013103</v>
      </c>
      <c r="B50770" t="s">
        <v>180</v>
      </c>
    </row>
    <row r="50771" spans="1:2" x14ac:dyDescent="0.3">
      <c r="A50771" s="2">
        <v>30013104</v>
      </c>
      <c r="B50771" t="s">
        <v>173</v>
      </c>
    </row>
    <row r="50772" spans="1:2" x14ac:dyDescent="0.3">
      <c r="A50772" s="2">
        <v>30013105</v>
      </c>
      <c r="B50772" t="s">
        <v>87</v>
      </c>
    </row>
    <row r="50773" spans="1:2" x14ac:dyDescent="0.3">
      <c r="A50773" s="2">
        <v>30013106</v>
      </c>
      <c r="B50773" t="s">
        <v>20</v>
      </c>
    </row>
    <row r="50774" spans="1:2" x14ac:dyDescent="0.3">
      <c r="A50774" s="2">
        <v>30013107</v>
      </c>
      <c r="B50774" t="s">
        <v>106</v>
      </c>
    </row>
    <row r="50775" spans="1:2" x14ac:dyDescent="0.3">
      <c r="A50775" s="2">
        <v>30013108</v>
      </c>
      <c r="B50775" t="s">
        <v>39</v>
      </c>
    </row>
    <row r="50776" spans="1:2" x14ac:dyDescent="0.3">
      <c r="A50776" s="2">
        <v>30013109</v>
      </c>
      <c r="B50776" t="s">
        <v>106</v>
      </c>
    </row>
    <row r="50777" spans="1:2" x14ac:dyDescent="0.3">
      <c r="A50777" s="2">
        <v>30013110</v>
      </c>
      <c r="B50777" t="s">
        <v>108</v>
      </c>
    </row>
    <row r="50778" spans="1:2" x14ac:dyDescent="0.3">
      <c r="A50778" s="2">
        <v>30013111</v>
      </c>
      <c r="B50778" t="s">
        <v>198</v>
      </c>
    </row>
    <row r="50779" spans="1:2" x14ac:dyDescent="0.3">
      <c r="A50779" s="2">
        <v>30013112</v>
      </c>
      <c r="B50779" t="s">
        <v>142</v>
      </c>
    </row>
    <row r="50780" spans="1:2" x14ac:dyDescent="0.3">
      <c r="A50780" s="2">
        <v>30013113</v>
      </c>
      <c r="B50780" t="s">
        <v>185</v>
      </c>
    </row>
    <row r="50781" spans="1:2" x14ac:dyDescent="0.3">
      <c r="A50781" s="2">
        <v>30013114</v>
      </c>
      <c r="B50781" t="s">
        <v>37</v>
      </c>
    </row>
    <row r="50782" spans="1:2" x14ac:dyDescent="0.3">
      <c r="A50782" s="2">
        <v>30013115</v>
      </c>
      <c r="B50782" t="s">
        <v>25</v>
      </c>
    </row>
    <row r="50783" spans="1:2" x14ac:dyDescent="0.3">
      <c r="A50783" s="2">
        <v>30013116</v>
      </c>
      <c r="B50783" t="s">
        <v>161</v>
      </c>
    </row>
    <row r="50784" spans="1:2" x14ac:dyDescent="0.3">
      <c r="A50784" s="2">
        <v>30013117</v>
      </c>
      <c r="B50784" t="s">
        <v>67</v>
      </c>
    </row>
    <row r="50785" spans="1:2" x14ac:dyDescent="0.3">
      <c r="A50785" s="2">
        <v>30013118</v>
      </c>
      <c r="B50785" t="s">
        <v>187</v>
      </c>
    </row>
    <row r="50786" spans="1:2" x14ac:dyDescent="0.3">
      <c r="A50786" s="2">
        <v>30013119</v>
      </c>
      <c r="B50786" t="s">
        <v>34</v>
      </c>
    </row>
    <row r="50787" spans="1:2" x14ac:dyDescent="0.3">
      <c r="A50787" s="2">
        <v>30013120</v>
      </c>
      <c r="B50787" t="s">
        <v>197</v>
      </c>
    </row>
    <row r="50788" spans="1:2" x14ac:dyDescent="0.3">
      <c r="A50788" s="2">
        <v>30013121</v>
      </c>
      <c r="B50788" t="s">
        <v>142</v>
      </c>
    </row>
    <row r="50789" spans="1:2" x14ac:dyDescent="0.3">
      <c r="A50789" s="2">
        <v>30013122</v>
      </c>
      <c r="B50789" t="s">
        <v>83</v>
      </c>
    </row>
    <row r="50790" spans="1:2" x14ac:dyDescent="0.3">
      <c r="A50790" s="2">
        <v>30013123</v>
      </c>
      <c r="B50790" t="s">
        <v>180</v>
      </c>
    </row>
    <row r="50791" spans="1:2" x14ac:dyDescent="0.3">
      <c r="A50791" s="2">
        <v>30013124</v>
      </c>
      <c r="B50791" t="s">
        <v>1</v>
      </c>
    </row>
    <row r="50792" spans="1:2" x14ac:dyDescent="0.3">
      <c r="A50792" s="2">
        <v>30013125</v>
      </c>
      <c r="B50792" t="s">
        <v>152</v>
      </c>
    </row>
    <row r="50793" spans="1:2" x14ac:dyDescent="0.3">
      <c r="A50793" s="2">
        <v>30013126</v>
      </c>
      <c r="B50793" t="s">
        <v>132</v>
      </c>
    </row>
    <row r="50794" spans="1:2" x14ac:dyDescent="0.3">
      <c r="A50794" s="2">
        <v>30013127</v>
      </c>
      <c r="B50794" t="s">
        <v>33</v>
      </c>
    </row>
    <row r="50795" spans="1:2" x14ac:dyDescent="0.3">
      <c r="A50795" s="2">
        <v>30013128</v>
      </c>
      <c r="B50795" t="s">
        <v>15</v>
      </c>
    </row>
    <row r="50796" spans="1:2" x14ac:dyDescent="0.3">
      <c r="A50796" s="2">
        <v>30013129</v>
      </c>
      <c r="B50796" t="s">
        <v>161</v>
      </c>
    </row>
    <row r="50797" spans="1:2" x14ac:dyDescent="0.3">
      <c r="A50797" s="2">
        <v>30013130</v>
      </c>
      <c r="B50797" t="s">
        <v>126</v>
      </c>
    </row>
    <row r="50798" spans="1:2" x14ac:dyDescent="0.3">
      <c r="A50798" s="2">
        <v>30013131</v>
      </c>
      <c r="B50798" t="s">
        <v>162</v>
      </c>
    </row>
    <row r="50799" spans="1:2" x14ac:dyDescent="0.3">
      <c r="A50799" s="2">
        <v>30013132</v>
      </c>
      <c r="B50799" t="s">
        <v>172</v>
      </c>
    </row>
    <row r="50800" spans="1:2" x14ac:dyDescent="0.3">
      <c r="A50800" s="2">
        <v>30013133</v>
      </c>
      <c r="B50800" t="s">
        <v>55</v>
      </c>
    </row>
    <row r="50801" spans="1:2" x14ac:dyDescent="0.3">
      <c r="A50801" s="2">
        <v>30013134</v>
      </c>
      <c r="B50801" t="s">
        <v>125</v>
      </c>
    </row>
    <row r="50802" spans="1:2" x14ac:dyDescent="0.3">
      <c r="A50802" s="2">
        <v>30013135</v>
      </c>
      <c r="B50802" t="s">
        <v>156</v>
      </c>
    </row>
    <row r="50803" spans="1:2" x14ac:dyDescent="0.3">
      <c r="A50803" s="2">
        <v>30013136</v>
      </c>
      <c r="B50803" t="s">
        <v>88</v>
      </c>
    </row>
    <row r="50804" spans="1:2" x14ac:dyDescent="0.3">
      <c r="A50804" s="2">
        <v>30013137</v>
      </c>
      <c r="B50804" t="s">
        <v>159</v>
      </c>
    </row>
    <row r="50805" spans="1:2" x14ac:dyDescent="0.3">
      <c r="A50805" s="2">
        <v>30013138</v>
      </c>
      <c r="B50805" t="s">
        <v>150</v>
      </c>
    </row>
    <row r="50806" spans="1:2" x14ac:dyDescent="0.3">
      <c r="A50806" s="2">
        <v>30013139</v>
      </c>
      <c r="B50806" t="s">
        <v>132</v>
      </c>
    </row>
    <row r="50807" spans="1:2" x14ac:dyDescent="0.3">
      <c r="A50807" s="2">
        <v>30013140</v>
      </c>
      <c r="B50807" t="s">
        <v>201</v>
      </c>
    </row>
    <row r="50808" spans="1:2" x14ac:dyDescent="0.3">
      <c r="A50808" s="2">
        <v>30013141</v>
      </c>
      <c r="B50808" t="s">
        <v>197</v>
      </c>
    </row>
    <row r="50809" spans="1:2" x14ac:dyDescent="0.3">
      <c r="A50809" s="2">
        <v>30013142</v>
      </c>
      <c r="B50809" t="s">
        <v>21</v>
      </c>
    </row>
    <row r="50810" spans="1:2" x14ac:dyDescent="0.3">
      <c r="A50810" s="2">
        <v>30013143</v>
      </c>
      <c r="B50810" t="s">
        <v>93</v>
      </c>
    </row>
    <row r="50811" spans="1:2" x14ac:dyDescent="0.3">
      <c r="A50811" s="2">
        <v>30013144</v>
      </c>
      <c r="B50811" t="s">
        <v>65</v>
      </c>
    </row>
    <row r="50812" spans="1:2" x14ac:dyDescent="0.3">
      <c r="A50812" s="2">
        <v>30013145</v>
      </c>
      <c r="B50812" t="s">
        <v>11</v>
      </c>
    </row>
    <row r="50813" spans="1:2" x14ac:dyDescent="0.3">
      <c r="A50813" s="2">
        <v>30013146</v>
      </c>
      <c r="B50813" t="s">
        <v>79</v>
      </c>
    </row>
    <row r="50814" spans="1:2" x14ac:dyDescent="0.3">
      <c r="A50814" s="2">
        <v>30013147</v>
      </c>
      <c r="B50814" t="s">
        <v>122</v>
      </c>
    </row>
    <row r="50815" spans="1:2" x14ac:dyDescent="0.3">
      <c r="A50815" s="2">
        <v>30013148</v>
      </c>
      <c r="B50815" t="s">
        <v>92</v>
      </c>
    </row>
    <row r="50816" spans="1:2" x14ac:dyDescent="0.3">
      <c r="A50816" s="2">
        <v>30013149</v>
      </c>
      <c r="B50816" t="s">
        <v>142</v>
      </c>
    </row>
    <row r="50817" spans="1:2" x14ac:dyDescent="0.3">
      <c r="A50817" s="2">
        <v>30013150</v>
      </c>
      <c r="B50817" t="s">
        <v>171</v>
      </c>
    </row>
    <row r="50818" spans="1:2" x14ac:dyDescent="0.3">
      <c r="A50818" s="2">
        <v>30013151</v>
      </c>
      <c r="B50818" t="s">
        <v>183</v>
      </c>
    </row>
    <row r="50819" spans="1:2" x14ac:dyDescent="0.3">
      <c r="A50819" s="2">
        <v>30013152</v>
      </c>
      <c r="B50819" t="s">
        <v>185</v>
      </c>
    </row>
    <row r="50820" spans="1:2" x14ac:dyDescent="0.3">
      <c r="A50820" s="2">
        <v>30013153</v>
      </c>
      <c r="B50820" t="s">
        <v>140</v>
      </c>
    </row>
    <row r="50821" spans="1:2" x14ac:dyDescent="0.3">
      <c r="A50821" s="2">
        <v>30013154</v>
      </c>
      <c r="B50821" t="s">
        <v>98</v>
      </c>
    </row>
    <row r="50822" spans="1:2" x14ac:dyDescent="0.3">
      <c r="A50822" s="2">
        <v>30013155</v>
      </c>
      <c r="B50822" t="s">
        <v>190</v>
      </c>
    </row>
    <row r="50823" spans="1:2" x14ac:dyDescent="0.3">
      <c r="A50823" s="2">
        <v>30013156</v>
      </c>
      <c r="B50823" t="s">
        <v>181</v>
      </c>
    </row>
    <row r="50824" spans="1:2" x14ac:dyDescent="0.3">
      <c r="A50824" s="2">
        <v>30013157</v>
      </c>
      <c r="B50824" t="s">
        <v>75</v>
      </c>
    </row>
    <row r="50825" spans="1:2" x14ac:dyDescent="0.3">
      <c r="A50825" s="2">
        <v>30013158</v>
      </c>
      <c r="B50825" t="s">
        <v>51</v>
      </c>
    </row>
    <row r="50826" spans="1:2" x14ac:dyDescent="0.3">
      <c r="A50826" s="2">
        <v>30013159</v>
      </c>
      <c r="B50826" t="s">
        <v>200</v>
      </c>
    </row>
    <row r="50827" spans="1:2" x14ac:dyDescent="0.3">
      <c r="A50827" s="2">
        <v>30013160</v>
      </c>
      <c r="B50827" t="s">
        <v>6</v>
      </c>
    </row>
    <row r="50828" spans="1:2" x14ac:dyDescent="0.3">
      <c r="A50828" s="2">
        <v>30013161</v>
      </c>
      <c r="B50828" t="s">
        <v>74</v>
      </c>
    </row>
    <row r="50829" spans="1:2" x14ac:dyDescent="0.3">
      <c r="A50829" s="2">
        <v>30013162</v>
      </c>
      <c r="B50829" t="s">
        <v>88</v>
      </c>
    </row>
    <row r="50830" spans="1:2" x14ac:dyDescent="0.3">
      <c r="A50830" s="2">
        <v>30013163</v>
      </c>
      <c r="B50830" t="s">
        <v>14</v>
      </c>
    </row>
    <row r="50831" spans="1:2" x14ac:dyDescent="0.3">
      <c r="A50831" s="2">
        <v>30013164</v>
      </c>
      <c r="B50831" t="s">
        <v>132</v>
      </c>
    </row>
    <row r="50832" spans="1:2" x14ac:dyDescent="0.3">
      <c r="A50832" s="2">
        <v>30013165</v>
      </c>
      <c r="B50832" t="s">
        <v>35</v>
      </c>
    </row>
    <row r="50833" spans="1:2" x14ac:dyDescent="0.3">
      <c r="A50833" s="2">
        <v>30013166</v>
      </c>
      <c r="B50833" t="s">
        <v>145</v>
      </c>
    </row>
    <row r="50834" spans="1:2" x14ac:dyDescent="0.3">
      <c r="A50834" s="2">
        <v>30013167</v>
      </c>
      <c r="B50834" t="s">
        <v>28</v>
      </c>
    </row>
    <row r="50835" spans="1:2" x14ac:dyDescent="0.3">
      <c r="A50835" s="2">
        <v>30013168</v>
      </c>
      <c r="B50835" t="s">
        <v>1</v>
      </c>
    </row>
    <row r="50836" spans="1:2" x14ac:dyDescent="0.3">
      <c r="A50836" s="2">
        <v>30013169</v>
      </c>
      <c r="B50836" t="s">
        <v>109</v>
      </c>
    </row>
    <row r="50837" spans="1:2" x14ac:dyDescent="0.3">
      <c r="A50837" s="2">
        <v>30013170</v>
      </c>
      <c r="B50837" t="s">
        <v>80</v>
      </c>
    </row>
    <row r="50838" spans="1:2" x14ac:dyDescent="0.3">
      <c r="A50838" s="2">
        <v>30013171</v>
      </c>
      <c r="B50838" t="s">
        <v>158</v>
      </c>
    </row>
    <row r="50839" spans="1:2" x14ac:dyDescent="0.3">
      <c r="A50839" s="2">
        <v>30013172</v>
      </c>
      <c r="B50839" t="s">
        <v>162</v>
      </c>
    </row>
    <row r="50840" spans="1:2" x14ac:dyDescent="0.3">
      <c r="A50840" s="2">
        <v>30013173</v>
      </c>
      <c r="B50840" t="s">
        <v>126</v>
      </c>
    </row>
    <row r="50841" spans="1:2" x14ac:dyDescent="0.3">
      <c r="A50841" s="2">
        <v>30013174</v>
      </c>
      <c r="B50841" t="s">
        <v>140</v>
      </c>
    </row>
    <row r="50842" spans="1:2" x14ac:dyDescent="0.3">
      <c r="A50842" s="2">
        <v>30013175</v>
      </c>
      <c r="B50842" t="s">
        <v>121</v>
      </c>
    </row>
    <row r="50843" spans="1:2" x14ac:dyDescent="0.3">
      <c r="A50843" s="2">
        <v>30013176</v>
      </c>
      <c r="B50843" t="s">
        <v>19</v>
      </c>
    </row>
    <row r="50844" spans="1:2" x14ac:dyDescent="0.3">
      <c r="A50844" s="2">
        <v>30013177</v>
      </c>
      <c r="B50844" t="s">
        <v>48</v>
      </c>
    </row>
    <row r="50845" spans="1:2" x14ac:dyDescent="0.3">
      <c r="A50845" s="2">
        <v>30013178</v>
      </c>
      <c r="B50845" t="s">
        <v>154</v>
      </c>
    </row>
    <row r="50846" spans="1:2" x14ac:dyDescent="0.3">
      <c r="A50846" s="2">
        <v>30013179</v>
      </c>
      <c r="B50846" t="s">
        <v>94</v>
      </c>
    </row>
    <row r="50847" spans="1:2" x14ac:dyDescent="0.3">
      <c r="A50847" s="2">
        <v>30013180</v>
      </c>
      <c r="B50847" t="s">
        <v>193</v>
      </c>
    </row>
    <row r="50848" spans="1:2" x14ac:dyDescent="0.3">
      <c r="A50848" s="2">
        <v>30013181</v>
      </c>
      <c r="B50848" t="s">
        <v>44</v>
      </c>
    </row>
    <row r="50849" spans="1:2" x14ac:dyDescent="0.3">
      <c r="A50849" s="2">
        <v>30013182</v>
      </c>
      <c r="B50849" t="s">
        <v>51</v>
      </c>
    </row>
    <row r="50850" spans="1:2" x14ac:dyDescent="0.3">
      <c r="A50850" s="2">
        <v>30013183</v>
      </c>
      <c r="B50850" t="s">
        <v>160</v>
      </c>
    </row>
    <row r="50851" spans="1:2" x14ac:dyDescent="0.3">
      <c r="A50851" s="2">
        <v>30013184</v>
      </c>
      <c r="B50851" t="s">
        <v>168</v>
      </c>
    </row>
    <row r="50852" spans="1:2" x14ac:dyDescent="0.3">
      <c r="A50852" s="2">
        <v>30013185</v>
      </c>
      <c r="B50852" t="s">
        <v>136</v>
      </c>
    </row>
    <row r="50853" spans="1:2" x14ac:dyDescent="0.3">
      <c r="A50853" s="2">
        <v>30013186</v>
      </c>
      <c r="B50853" t="s">
        <v>143</v>
      </c>
    </row>
    <row r="50854" spans="1:2" x14ac:dyDescent="0.3">
      <c r="A50854" s="2">
        <v>30013187</v>
      </c>
      <c r="B50854" t="s">
        <v>177</v>
      </c>
    </row>
    <row r="50855" spans="1:2" x14ac:dyDescent="0.3">
      <c r="A50855" s="2">
        <v>30013188</v>
      </c>
      <c r="B50855" t="s">
        <v>94</v>
      </c>
    </row>
    <row r="50856" spans="1:2" x14ac:dyDescent="0.3">
      <c r="A50856" s="2">
        <v>30013189</v>
      </c>
      <c r="B50856" t="s">
        <v>179</v>
      </c>
    </row>
    <row r="50857" spans="1:2" x14ac:dyDescent="0.3">
      <c r="A50857" s="2">
        <v>30013190</v>
      </c>
      <c r="B50857" t="s">
        <v>82</v>
      </c>
    </row>
    <row r="50858" spans="1:2" x14ac:dyDescent="0.3">
      <c r="A50858" s="2">
        <v>30013191</v>
      </c>
      <c r="B50858" t="s">
        <v>13</v>
      </c>
    </row>
    <row r="50859" spans="1:2" x14ac:dyDescent="0.3">
      <c r="A50859" s="2">
        <v>30013192</v>
      </c>
      <c r="B50859" t="s">
        <v>32</v>
      </c>
    </row>
    <row r="50860" spans="1:2" x14ac:dyDescent="0.3">
      <c r="A50860" s="2">
        <v>30013193</v>
      </c>
      <c r="B50860" t="s">
        <v>82</v>
      </c>
    </row>
    <row r="50861" spans="1:2" x14ac:dyDescent="0.3">
      <c r="A50861" s="2">
        <v>30013194</v>
      </c>
      <c r="B50861" t="s">
        <v>33</v>
      </c>
    </row>
    <row r="50862" spans="1:2" x14ac:dyDescent="0.3">
      <c r="A50862" s="2">
        <v>30013195</v>
      </c>
      <c r="B50862" t="s">
        <v>122</v>
      </c>
    </row>
    <row r="50863" spans="1:2" x14ac:dyDescent="0.3">
      <c r="A50863" s="2">
        <v>30013196</v>
      </c>
      <c r="B50863" t="s">
        <v>199</v>
      </c>
    </row>
    <row r="50864" spans="1:2" x14ac:dyDescent="0.3">
      <c r="A50864" s="2">
        <v>30013197</v>
      </c>
      <c r="B50864" t="s">
        <v>106</v>
      </c>
    </row>
    <row r="50865" spans="1:2" x14ac:dyDescent="0.3">
      <c r="A50865" s="2">
        <v>30013198</v>
      </c>
      <c r="B50865" t="s">
        <v>95</v>
      </c>
    </row>
    <row r="50866" spans="1:2" x14ac:dyDescent="0.3">
      <c r="A50866" s="2">
        <v>30013199</v>
      </c>
      <c r="B50866" t="s">
        <v>176</v>
      </c>
    </row>
    <row r="50867" spans="1:2" x14ac:dyDescent="0.3">
      <c r="A50867" s="2">
        <v>30013200</v>
      </c>
      <c r="B50867" t="s">
        <v>196</v>
      </c>
    </row>
    <row r="50868" spans="1:2" x14ac:dyDescent="0.3">
      <c r="A50868" s="2">
        <v>30013201</v>
      </c>
      <c r="B50868" t="s">
        <v>54</v>
      </c>
    </row>
    <row r="50869" spans="1:2" x14ac:dyDescent="0.3">
      <c r="A50869" s="2">
        <v>30013202</v>
      </c>
      <c r="B50869" t="s">
        <v>24</v>
      </c>
    </row>
    <row r="50870" spans="1:2" x14ac:dyDescent="0.3">
      <c r="A50870" s="2">
        <v>30013203</v>
      </c>
      <c r="B50870" t="s">
        <v>59</v>
      </c>
    </row>
    <row r="50871" spans="1:2" x14ac:dyDescent="0.3">
      <c r="A50871" s="2">
        <v>30013204</v>
      </c>
      <c r="B50871" t="s">
        <v>188</v>
      </c>
    </row>
    <row r="50872" spans="1:2" x14ac:dyDescent="0.3">
      <c r="A50872" s="2">
        <v>30013205</v>
      </c>
      <c r="B50872" t="s">
        <v>142</v>
      </c>
    </row>
    <row r="50873" spans="1:2" x14ac:dyDescent="0.3">
      <c r="A50873" s="2">
        <v>30013206</v>
      </c>
      <c r="B50873" t="s">
        <v>123</v>
      </c>
    </row>
    <row r="50874" spans="1:2" x14ac:dyDescent="0.3">
      <c r="A50874" s="2">
        <v>30013207</v>
      </c>
      <c r="B50874" t="s">
        <v>155</v>
      </c>
    </row>
    <row r="50875" spans="1:2" x14ac:dyDescent="0.3">
      <c r="A50875" s="2">
        <v>30013208</v>
      </c>
      <c r="B50875" t="s">
        <v>88</v>
      </c>
    </row>
    <row r="50876" spans="1:2" x14ac:dyDescent="0.3">
      <c r="A50876" s="2">
        <v>30013209</v>
      </c>
      <c r="B50876" t="s">
        <v>111</v>
      </c>
    </row>
    <row r="50877" spans="1:2" x14ac:dyDescent="0.3">
      <c r="A50877" s="2">
        <v>30013210</v>
      </c>
      <c r="B50877" t="s">
        <v>8</v>
      </c>
    </row>
    <row r="50878" spans="1:2" x14ac:dyDescent="0.3">
      <c r="A50878" s="2">
        <v>30013211</v>
      </c>
      <c r="B50878" t="s">
        <v>41</v>
      </c>
    </row>
    <row r="50879" spans="1:2" x14ac:dyDescent="0.3">
      <c r="A50879" s="2">
        <v>30013212</v>
      </c>
      <c r="B50879" t="s">
        <v>53</v>
      </c>
    </row>
    <row r="50880" spans="1:2" x14ac:dyDescent="0.3">
      <c r="A50880" s="2">
        <v>30013213</v>
      </c>
      <c r="B50880" t="s">
        <v>66</v>
      </c>
    </row>
    <row r="50881" spans="1:2" x14ac:dyDescent="0.3">
      <c r="A50881" s="2">
        <v>30013214</v>
      </c>
      <c r="B50881" t="s">
        <v>201</v>
      </c>
    </row>
    <row r="50882" spans="1:2" x14ac:dyDescent="0.3">
      <c r="A50882" s="2">
        <v>30013215</v>
      </c>
      <c r="B50882" t="s">
        <v>114</v>
      </c>
    </row>
    <row r="50883" spans="1:2" x14ac:dyDescent="0.3">
      <c r="A50883" s="2">
        <v>30013216</v>
      </c>
      <c r="B50883" t="s">
        <v>137</v>
      </c>
    </row>
    <row r="50884" spans="1:2" x14ac:dyDescent="0.3">
      <c r="A50884" s="2">
        <v>30013217</v>
      </c>
      <c r="B50884" t="s">
        <v>69</v>
      </c>
    </row>
    <row r="50885" spans="1:2" x14ac:dyDescent="0.3">
      <c r="A50885" s="2">
        <v>30013218</v>
      </c>
      <c r="B50885" t="s">
        <v>28</v>
      </c>
    </row>
    <row r="50886" spans="1:2" x14ac:dyDescent="0.3">
      <c r="A50886" s="2">
        <v>30013219</v>
      </c>
      <c r="B50886" t="s">
        <v>201</v>
      </c>
    </row>
    <row r="50887" spans="1:2" x14ac:dyDescent="0.3">
      <c r="A50887" s="2">
        <v>30013220</v>
      </c>
      <c r="B50887" t="s">
        <v>90</v>
      </c>
    </row>
    <row r="50888" spans="1:2" x14ac:dyDescent="0.3">
      <c r="A50888" s="2">
        <v>30013221</v>
      </c>
      <c r="B50888" t="s">
        <v>70</v>
      </c>
    </row>
    <row r="50889" spans="1:2" x14ac:dyDescent="0.3">
      <c r="A50889" s="2">
        <v>30013222</v>
      </c>
      <c r="B50889" t="s">
        <v>43</v>
      </c>
    </row>
    <row r="50890" spans="1:2" x14ac:dyDescent="0.3">
      <c r="A50890" s="2">
        <v>30013223</v>
      </c>
      <c r="B50890" t="s">
        <v>165</v>
      </c>
    </row>
    <row r="50891" spans="1:2" x14ac:dyDescent="0.3">
      <c r="A50891" s="2">
        <v>30013224</v>
      </c>
      <c r="B50891" t="s">
        <v>152</v>
      </c>
    </row>
    <row r="50892" spans="1:2" x14ac:dyDescent="0.3">
      <c r="A50892" s="2">
        <v>30013225</v>
      </c>
      <c r="B50892" t="s">
        <v>121</v>
      </c>
    </row>
    <row r="50893" spans="1:2" x14ac:dyDescent="0.3">
      <c r="A50893" s="2">
        <v>30013226</v>
      </c>
      <c r="B50893" t="s">
        <v>109</v>
      </c>
    </row>
    <row r="50894" spans="1:2" x14ac:dyDescent="0.3">
      <c r="A50894" s="2">
        <v>30013227</v>
      </c>
      <c r="B50894" t="s">
        <v>110</v>
      </c>
    </row>
    <row r="50895" spans="1:2" x14ac:dyDescent="0.3">
      <c r="A50895" s="2">
        <v>30013228</v>
      </c>
      <c r="B50895" t="s">
        <v>43</v>
      </c>
    </row>
    <row r="50896" spans="1:2" x14ac:dyDescent="0.3">
      <c r="A50896" s="2">
        <v>30013229</v>
      </c>
      <c r="B50896" t="s">
        <v>16</v>
      </c>
    </row>
    <row r="50897" spans="1:2" x14ac:dyDescent="0.3">
      <c r="A50897" s="2">
        <v>30013230</v>
      </c>
      <c r="B50897" t="s">
        <v>108</v>
      </c>
    </row>
    <row r="50898" spans="1:2" x14ac:dyDescent="0.3">
      <c r="A50898" s="2">
        <v>30013231</v>
      </c>
      <c r="B50898" t="s">
        <v>190</v>
      </c>
    </row>
    <row r="50899" spans="1:2" x14ac:dyDescent="0.3">
      <c r="A50899" s="2">
        <v>30013232</v>
      </c>
      <c r="B50899" t="s">
        <v>201</v>
      </c>
    </row>
    <row r="50900" spans="1:2" x14ac:dyDescent="0.3">
      <c r="A50900" s="2">
        <v>30013233</v>
      </c>
      <c r="B50900" t="s">
        <v>62</v>
      </c>
    </row>
    <row r="50901" spans="1:2" x14ac:dyDescent="0.3">
      <c r="A50901" s="2">
        <v>30013234</v>
      </c>
      <c r="B50901" t="s">
        <v>32</v>
      </c>
    </row>
    <row r="50902" spans="1:2" x14ac:dyDescent="0.3">
      <c r="A50902" s="2">
        <v>30013235</v>
      </c>
      <c r="B50902" t="s">
        <v>101</v>
      </c>
    </row>
    <row r="50903" spans="1:2" x14ac:dyDescent="0.3">
      <c r="A50903" s="2">
        <v>30013236</v>
      </c>
      <c r="B50903" t="s">
        <v>66</v>
      </c>
    </row>
    <row r="50904" spans="1:2" x14ac:dyDescent="0.3">
      <c r="A50904" s="2">
        <v>30013237</v>
      </c>
      <c r="B50904" t="s">
        <v>167</v>
      </c>
    </row>
    <row r="50905" spans="1:2" x14ac:dyDescent="0.3">
      <c r="A50905" s="2">
        <v>30013238</v>
      </c>
      <c r="B50905" t="s">
        <v>158</v>
      </c>
    </row>
    <row r="50906" spans="1:2" x14ac:dyDescent="0.3">
      <c r="A50906" s="2">
        <v>30013239</v>
      </c>
      <c r="B50906" t="s">
        <v>45</v>
      </c>
    </row>
    <row r="50907" spans="1:2" x14ac:dyDescent="0.3">
      <c r="A50907" s="2">
        <v>30013240</v>
      </c>
      <c r="B50907" t="s">
        <v>159</v>
      </c>
    </row>
    <row r="50908" spans="1:2" x14ac:dyDescent="0.3">
      <c r="A50908" s="2">
        <v>30013241</v>
      </c>
      <c r="B50908" t="s">
        <v>180</v>
      </c>
    </row>
    <row r="50909" spans="1:2" x14ac:dyDescent="0.3">
      <c r="A50909" s="2">
        <v>30013242</v>
      </c>
      <c r="B50909" t="s">
        <v>43</v>
      </c>
    </row>
    <row r="50910" spans="1:2" x14ac:dyDescent="0.3">
      <c r="A50910" s="2">
        <v>30013243</v>
      </c>
      <c r="B50910" t="s">
        <v>17</v>
      </c>
    </row>
    <row r="50911" spans="1:2" x14ac:dyDescent="0.3">
      <c r="A50911" s="2">
        <v>30013244</v>
      </c>
      <c r="B50911" t="s">
        <v>3</v>
      </c>
    </row>
    <row r="50912" spans="1:2" x14ac:dyDescent="0.3">
      <c r="A50912" s="2">
        <v>30013245</v>
      </c>
      <c r="B50912" t="s">
        <v>185</v>
      </c>
    </row>
    <row r="50913" spans="1:2" x14ac:dyDescent="0.3">
      <c r="A50913" s="2">
        <v>30013246</v>
      </c>
      <c r="B50913" t="s">
        <v>198</v>
      </c>
    </row>
    <row r="50914" spans="1:2" x14ac:dyDescent="0.3">
      <c r="A50914" s="2">
        <v>30013247</v>
      </c>
      <c r="B50914" t="s">
        <v>50</v>
      </c>
    </row>
    <row r="50915" spans="1:2" x14ac:dyDescent="0.3">
      <c r="A50915" s="2">
        <v>30013248</v>
      </c>
      <c r="B50915" t="s">
        <v>173</v>
      </c>
    </row>
    <row r="50916" spans="1:2" x14ac:dyDescent="0.3">
      <c r="A50916" s="2">
        <v>30013249</v>
      </c>
      <c r="B50916" t="s">
        <v>195</v>
      </c>
    </row>
    <row r="50917" spans="1:2" x14ac:dyDescent="0.3">
      <c r="A50917" s="2">
        <v>30013250</v>
      </c>
      <c r="B50917" t="s">
        <v>78</v>
      </c>
    </row>
    <row r="50918" spans="1:2" x14ac:dyDescent="0.3">
      <c r="A50918" s="2">
        <v>30013251</v>
      </c>
      <c r="B50918" t="s">
        <v>165</v>
      </c>
    </row>
    <row r="50919" spans="1:2" x14ac:dyDescent="0.3">
      <c r="A50919" s="2">
        <v>30013252</v>
      </c>
      <c r="B50919" t="s">
        <v>45</v>
      </c>
    </row>
    <row r="50920" spans="1:2" x14ac:dyDescent="0.3">
      <c r="A50920" s="2">
        <v>30013253</v>
      </c>
      <c r="B50920" t="s">
        <v>78</v>
      </c>
    </row>
    <row r="50921" spans="1:2" x14ac:dyDescent="0.3">
      <c r="A50921" s="2">
        <v>30013254</v>
      </c>
      <c r="B50921" t="s">
        <v>1</v>
      </c>
    </row>
    <row r="50922" spans="1:2" x14ac:dyDescent="0.3">
      <c r="A50922" s="2">
        <v>30013255</v>
      </c>
      <c r="B50922" t="s">
        <v>30</v>
      </c>
    </row>
    <row r="50923" spans="1:2" x14ac:dyDescent="0.3">
      <c r="A50923" s="2">
        <v>30013256</v>
      </c>
      <c r="B50923" t="s">
        <v>65</v>
      </c>
    </row>
    <row r="50924" spans="1:2" x14ac:dyDescent="0.3">
      <c r="A50924" s="2">
        <v>30013257</v>
      </c>
      <c r="B50924" t="s">
        <v>79</v>
      </c>
    </row>
    <row r="50925" spans="1:2" x14ac:dyDescent="0.3">
      <c r="A50925" s="2">
        <v>30013258</v>
      </c>
      <c r="B50925" t="s">
        <v>55</v>
      </c>
    </row>
    <row r="50926" spans="1:2" x14ac:dyDescent="0.3">
      <c r="A50926" s="2">
        <v>30013259</v>
      </c>
      <c r="B50926" t="s">
        <v>58</v>
      </c>
    </row>
    <row r="50927" spans="1:2" x14ac:dyDescent="0.3">
      <c r="A50927" s="2">
        <v>30013260</v>
      </c>
      <c r="B50927" t="s">
        <v>187</v>
      </c>
    </row>
    <row r="50928" spans="1:2" x14ac:dyDescent="0.3">
      <c r="A50928" s="2">
        <v>30013261</v>
      </c>
      <c r="B50928" t="s">
        <v>34</v>
      </c>
    </row>
    <row r="50929" spans="1:2" x14ac:dyDescent="0.3">
      <c r="A50929" s="2">
        <v>30013262</v>
      </c>
      <c r="B50929" t="s">
        <v>147</v>
      </c>
    </row>
    <row r="50930" spans="1:2" x14ac:dyDescent="0.3">
      <c r="A50930" s="2">
        <v>30013263</v>
      </c>
      <c r="B50930" t="s">
        <v>121</v>
      </c>
    </row>
    <row r="50931" spans="1:2" x14ac:dyDescent="0.3">
      <c r="A50931" s="2">
        <v>30013264</v>
      </c>
      <c r="B50931" t="s">
        <v>18</v>
      </c>
    </row>
    <row r="50932" spans="1:2" x14ac:dyDescent="0.3">
      <c r="A50932" s="2">
        <v>30013265</v>
      </c>
      <c r="B50932" t="s">
        <v>64</v>
      </c>
    </row>
    <row r="50933" spans="1:2" x14ac:dyDescent="0.3">
      <c r="A50933" s="2">
        <v>30013266</v>
      </c>
      <c r="B50933" t="s">
        <v>51</v>
      </c>
    </row>
    <row r="50934" spans="1:2" x14ac:dyDescent="0.3">
      <c r="A50934" s="2">
        <v>30013267</v>
      </c>
      <c r="B50934" t="s">
        <v>88</v>
      </c>
    </row>
    <row r="50935" spans="1:2" x14ac:dyDescent="0.3">
      <c r="A50935" s="2">
        <v>30013268</v>
      </c>
      <c r="B50935" t="s">
        <v>28</v>
      </c>
    </row>
    <row r="50936" spans="1:2" x14ac:dyDescent="0.3">
      <c r="A50936" s="2">
        <v>30013269</v>
      </c>
      <c r="B50936" t="s">
        <v>12</v>
      </c>
    </row>
    <row r="50937" spans="1:2" x14ac:dyDescent="0.3">
      <c r="A50937" s="2">
        <v>30013270</v>
      </c>
      <c r="B50937" t="s">
        <v>146</v>
      </c>
    </row>
    <row r="50938" spans="1:2" x14ac:dyDescent="0.3">
      <c r="A50938" s="2">
        <v>30013271</v>
      </c>
      <c r="B50938" t="s">
        <v>190</v>
      </c>
    </row>
    <row r="50939" spans="1:2" x14ac:dyDescent="0.3">
      <c r="A50939" s="2">
        <v>30013272</v>
      </c>
      <c r="B50939" t="s">
        <v>12</v>
      </c>
    </row>
    <row r="50940" spans="1:2" x14ac:dyDescent="0.3">
      <c r="A50940" s="2">
        <v>30013273</v>
      </c>
      <c r="B50940" t="s">
        <v>116</v>
      </c>
    </row>
    <row r="50941" spans="1:2" x14ac:dyDescent="0.3">
      <c r="A50941" s="2">
        <v>30013274</v>
      </c>
      <c r="B50941" t="s">
        <v>82</v>
      </c>
    </row>
    <row r="50942" spans="1:2" x14ac:dyDescent="0.3">
      <c r="A50942" s="2">
        <v>30013275</v>
      </c>
      <c r="B50942" t="s">
        <v>158</v>
      </c>
    </row>
    <row r="50943" spans="1:2" x14ac:dyDescent="0.3">
      <c r="A50943" s="2">
        <v>30013276</v>
      </c>
      <c r="B50943" t="s">
        <v>21</v>
      </c>
    </row>
    <row r="50944" spans="1:2" x14ac:dyDescent="0.3">
      <c r="A50944" s="2">
        <v>30013277</v>
      </c>
      <c r="B50944" t="s">
        <v>99</v>
      </c>
    </row>
    <row r="50945" spans="1:2" x14ac:dyDescent="0.3">
      <c r="A50945" s="2">
        <v>30013278</v>
      </c>
      <c r="B50945" t="s">
        <v>14</v>
      </c>
    </row>
    <row r="50946" spans="1:2" x14ac:dyDescent="0.3">
      <c r="A50946" s="2">
        <v>30013279</v>
      </c>
      <c r="B50946" t="s">
        <v>138</v>
      </c>
    </row>
    <row r="50947" spans="1:2" x14ac:dyDescent="0.3">
      <c r="A50947" s="2">
        <v>30013280</v>
      </c>
      <c r="B50947" t="s">
        <v>4</v>
      </c>
    </row>
    <row r="50948" spans="1:2" x14ac:dyDescent="0.3">
      <c r="A50948" s="2">
        <v>30013281</v>
      </c>
      <c r="B50948" t="s">
        <v>145</v>
      </c>
    </row>
    <row r="50949" spans="1:2" x14ac:dyDescent="0.3">
      <c r="A50949" s="2">
        <v>30013282</v>
      </c>
      <c r="B50949" t="s">
        <v>134</v>
      </c>
    </row>
    <row r="50950" spans="1:2" x14ac:dyDescent="0.3">
      <c r="A50950" s="2">
        <v>30013283</v>
      </c>
      <c r="B50950" t="s">
        <v>91</v>
      </c>
    </row>
    <row r="50951" spans="1:2" x14ac:dyDescent="0.3">
      <c r="A50951" s="2">
        <v>30013284</v>
      </c>
      <c r="B50951" t="s">
        <v>3</v>
      </c>
    </row>
    <row r="50952" spans="1:2" x14ac:dyDescent="0.3">
      <c r="A50952" s="2">
        <v>30013285</v>
      </c>
      <c r="B50952" t="s">
        <v>9</v>
      </c>
    </row>
    <row r="50953" spans="1:2" x14ac:dyDescent="0.3">
      <c r="A50953" s="2">
        <v>30013286</v>
      </c>
      <c r="B50953" t="s">
        <v>115</v>
      </c>
    </row>
    <row r="50954" spans="1:2" x14ac:dyDescent="0.3">
      <c r="A50954" s="2">
        <v>30013287</v>
      </c>
      <c r="B50954" t="s">
        <v>53</v>
      </c>
    </row>
    <row r="50955" spans="1:2" x14ac:dyDescent="0.3">
      <c r="A50955" s="2">
        <v>30013288</v>
      </c>
      <c r="B50955" t="s">
        <v>92</v>
      </c>
    </row>
    <row r="50956" spans="1:2" x14ac:dyDescent="0.3">
      <c r="A50956" s="2">
        <v>30013289</v>
      </c>
      <c r="B50956" t="s">
        <v>75</v>
      </c>
    </row>
    <row r="50957" spans="1:2" x14ac:dyDescent="0.3">
      <c r="A50957" s="2">
        <v>30013290</v>
      </c>
      <c r="B50957" t="s">
        <v>164</v>
      </c>
    </row>
    <row r="50958" spans="1:2" x14ac:dyDescent="0.3">
      <c r="A50958" s="2">
        <v>30013291</v>
      </c>
      <c r="B50958" t="s">
        <v>144</v>
      </c>
    </row>
    <row r="50959" spans="1:2" x14ac:dyDescent="0.3">
      <c r="A50959" s="2">
        <v>30013292</v>
      </c>
      <c r="B50959" t="s">
        <v>154</v>
      </c>
    </row>
    <row r="50960" spans="1:2" x14ac:dyDescent="0.3">
      <c r="A50960" s="2">
        <v>30013293</v>
      </c>
      <c r="B50960" t="s">
        <v>128</v>
      </c>
    </row>
    <row r="50961" spans="1:2" x14ac:dyDescent="0.3">
      <c r="A50961" s="2">
        <v>30013294</v>
      </c>
      <c r="B50961" t="s">
        <v>155</v>
      </c>
    </row>
    <row r="50962" spans="1:2" x14ac:dyDescent="0.3">
      <c r="A50962" s="2">
        <v>30013295</v>
      </c>
      <c r="B50962" t="s">
        <v>8</v>
      </c>
    </row>
    <row r="50963" spans="1:2" x14ac:dyDescent="0.3">
      <c r="A50963" s="2">
        <v>30013296</v>
      </c>
      <c r="B50963" t="s">
        <v>60</v>
      </c>
    </row>
    <row r="50964" spans="1:2" x14ac:dyDescent="0.3">
      <c r="A50964" s="2">
        <v>30013297</v>
      </c>
      <c r="B50964" t="s">
        <v>134</v>
      </c>
    </row>
    <row r="50965" spans="1:2" x14ac:dyDescent="0.3">
      <c r="A50965" s="2">
        <v>30013298</v>
      </c>
      <c r="B50965" t="s">
        <v>32</v>
      </c>
    </row>
    <row r="50966" spans="1:2" x14ac:dyDescent="0.3">
      <c r="A50966" s="2">
        <v>30013299</v>
      </c>
      <c r="B50966" t="s">
        <v>196</v>
      </c>
    </row>
    <row r="50967" spans="1:2" x14ac:dyDescent="0.3">
      <c r="A50967" s="2">
        <v>30013300</v>
      </c>
      <c r="B50967" t="s">
        <v>115</v>
      </c>
    </row>
    <row r="50968" spans="1:2" x14ac:dyDescent="0.3">
      <c r="A50968" s="2">
        <v>30013301</v>
      </c>
      <c r="B50968" t="s">
        <v>120</v>
      </c>
    </row>
    <row r="50969" spans="1:2" x14ac:dyDescent="0.3">
      <c r="A50969" s="2">
        <v>30013302</v>
      </c>
      <c r="B50969" t="s">
        <v>51</v>
      </c>
    </row>
    <row r="50970" spans="1:2" x14ac:dyDescent="0.3">
      <c r="A50970" s="2">
        <v>30013303</v>
      </c>
      <c r="B50970" t="s">
        <v>47</v>
      </c>
    </row>
    <row r="50971" spans="1:2" x14ac:dyDescent="0.3">
      <c r="A50971" s="2">
        <v>30013304</v>
      </c>
      <c r="B50971" t="s">
        <v>64</v>
      </c>
    </row>
    <row r="50972" spans="1:2" x14ac:dyDescent="0.3">
      <c r="A50972" s="2">
        <v>30013305</v>
      </c>
      <c r="B50972" t="s">
        <v>88</v>
      </c>
    </row>
    <row r="50973" spans="1:2" x14ac:dyDescent="0.3">
      <c r="A50973" s="2">
        <v>30013306</v>
      </c>
      <c r="B50973" t="s">
        <v>137</v>
      </c>
    </row>
    <row r="50974" spans="1:2" x14ac:dyDescent="0.3">
      <c r="A50974" s="2">
        <v>30013307</v>
      </c>
      <c r="B50974" t="s">
        <v>172</v>
      </c>
    </row>
    <row r="50975" spans="1:2" x14ac:dyDescent="0.3">
      <c r="A50975" s="2">
        <v>30013308</v>
      </c>
      <c r="B50975" t="s">
        <v>112</v>
      </c>
    </row>
    <row r="50976" spans="1:2" x14ac:dyDescent="0.3">
      <c r="A50976" s="2">
        <v>30013309</v>
      </c>
      <c r="B50976" t="s">
        <v>115</v>
      </c>
    </row>
    <row r="50977" spans="1:2" x14ac:dyDescent="0.3">
      <c r="A50977" s="2">
        <v>30013310</v>
      </c>
      <c r="B50977" t="s">
        <v>13</v>
      </c>
    </row>
    <row r="50978" spans="1:2" x14ac:dyDescent="0.3">
      <c r="A50978" s="2">
        <v>30013311</v>
      </c>
      <c r="B50978" t="s">
        <v>142</v>
      </c>
    </row>
    <row r="50979" spans="1:2" x14ac:dyDescent="0.3">
      <c r="A50979" s="2">
        <v>30013312</v>
      </c>
      <c r="B50979" t="s">
        <v>201</v>
      </c>
    </row>
    <row r="50980" spans="1:2" x14ac:dyDescent="0.3">
      <c r="A50980" s="2">
        <v>30013313</v>
      </c>
      <c r="B50980" t="s">
        <v>147</v>
      </c>
    </row>
    <row r="50981" spans="1:2" x14ac:dyDescent="0.3">
      <c r="A50981" s="2">
        <v>30013314</v>
      </c>
      <c r="B50981" t="s">
        <v>89</v>
      </c>
    </row>
    <row r="50982" spans="1:2" x14ac:dyDescent="0.3">
      <c r="A50982" s="2">
        <v>30013315</v>
      </c>
      <c r="B50982" t="s">
        <v>150</v>
      </c>
    </row>
    <row r="50983" spans="1:2" x14ac:dyDescent="0.3">
      <c r="A50983" s="2">
        <v>30013316</v>
      </c>
      <c r="B50983" t="s">
        <v>179</v>
      </c>
    </row>
    <row r="50984" spans="1:2" x14ac:dyDescent="0.3">
      <c r="A50984" s="2">
        <v>30013317</v>
      </c>
      <c r="B50984" t="s">
        <v>119</v>
      </c>
    </row>
    <row r="50985" spans="1:2" x14ac:dyDescent="0.3">
      <c r="A50985" s="2">
        <v>30013318</v>
      </c>
      <c r="B50985" t="s">
        <v>180</v>
      </c>
    </row>
    <row r="50986" spans="1:2" x14ac:dyDescent="0.3">
      <c r="A50986" s="2">
        <v>30013319</v>
      </c>
      <c r="B50986" t="s">
        <v>151</v>
      </c>
    </row>
    <row r="50987" spans="1:2" x14ac:dyDescent="0.3">
      <c r="A50987" s="2">
        <v>30013320</v>
      </c>
      <c r="B50987" t="s">
        <v>199</v>
      </c>
    </row>
    <row r="50988" spans="1:2" x14ac:dyDescent="0.3">
      <c r="A50988" s="2">
        <v>30013321</v>
      </c>
      <c r="B50988" t="s">
        <v>117</v>
      </c>
    </row>
    <row r="50989" spans="1:2" x14ac:dyDescent="0.3">
      <c r="A50989" s="2">
        <v>30013322</v>
      </c>
      <c r="B50989" t="s">
        <v>155</v>
      </c>
    </row>
    <row r="50990" spans="1:2" x14ac:dyDescent="0.3">
      <c r="A50990" s="2">
        <v>30013323</v>
      </c>
      <c r="B50990" t="s">
        <v>24</v>
      </c>
    </row>
    <row r="50991" spans="1:2" x14ac:dyDescent="0.3">
      <c r="A50991" s="2">
        <v>30013324</v>
      </c>
      <c r="B50991" t="s">
        <v>141</v>
      </c>
    </row>
    <row r="50992" spans="1:2" x14ac:dyDescent="0.3">
      <c r="A50992" s="2">
        <v>30013325</v>
      </c>
      <c r="B50992" t="s">
        <v>110</v>
      </c>
    </row>
    <row r="50993" spans="1:2" x14ac:dyDescent="0.3">
      <c r="A50993" s="2">
        <v>30013326</v>
      </c>
      <c r="B50993" t="s">
        <v>147</v>
      </c>
    </row>
    <row r="50994" spans="1:2" x14ac:dyDescent="0.3">
      <c r="A50994" s="2">
        <v>30013327</v>
      </c>
      <c r="B50994" t="s">
        <v>105</v>
      </c>
    </row>
    <row r="50995" spans="1:2" x14ac:dyDescent="0.3">
      <c r="A50995" s="2">
        <v>30013328</v>
      </c>
      <c r="B50995" t="s">
        <v>44</v>
      </c>
    </row>
    <row r="50996" spans="1:2" x14ac:dyDescent="0.3">
      <c r="A50996" s="2">
        <v>30013329</v>
      </c>
      <c r="B50996" t="s">
        <v>10</v>
      </c>
    </row>
    <row r="50997" spans="1:2" x14ac:dyDescent="0.3">
      <c r="A50997" s="2">
        <v>30013330</v>
      </c>
      <c r="B50997" t="s">
        <v>179</v>
      </c>
    </row>
    <row r="50998" spans="1:2" x14ac:dyDescent="0.3">
      <c r="A50998" s="2">
        <v>30013331</v>
      </c>
      <c r="B50998" t="s">
        <v>80</v>
      </c>
    </row>
    <row r="50999" spans="1:2" x14ac:dyDescent="0.3">
      <c r="A50999" s="2">
        <v>30013332</v>
      </c>
      <c r="B50999" t="s">
        <v>90</v>
      </c>
    </row>
    <row r="51000" spans="1:2" x14ac:dyDescent="0.3">
      <c r="A51000" s="2">
        <v>30013333</v>
      </c>
      <c r="B51000" t="s">
        <v>32</v>
      </c>
    </row>
    <row r="51001" spans="1:2" x14ac:dyDescent="0.3">
      <c r="A51001" s="2">
        <v>30013334</v>
      </c>
      <c r="B51001" t="s">
        <v>144</v>
      </c>
    </row>
    <row r="51002" spans="1:2" x14ac:dyDescent="0.3">
      <c r="A51002" s="2">
        <v>30013335</v>
      </c>
      <c r="B51002" t="s">
        <v>123</v>
      </c>
    </row>
    <row r="51003" spans="1:2" x14ac:dyDescent="0.3">
      <c r="A51003" s="2">
        <v>30013336</v>
      </c>
      <c r="B51003" t="s">
        <v>41</v>
      </c>
    </row>
    <row r="51004" spans="1:2" x14ac:dyDescent="0.3">
      <c r="A51004" s="2">
        <v>30013337</v>
      </c>
      <c r="B51004" t="s">
        <v>54</v>
      </c>
    </row>
    <row r="51005" spans="1:2" x14ac:dyDescent="0.3">
      <c r="A51005" s="2">
        <v>30013338</v>
      </c>
      <c r="B51005" t="s">
        <v>107</v>
      </c>
    </row>
    <row r="51006" spans="1:2" x14ac:dyDescent="0.3">
      <c r="A51006" s="2">
        <v>30013339</v>
      </c>
      <c r="B51006" t="s">
        <v>69</v>
      </c>
    </row>
    <row r="51007" spans="1:2" x14ac:dyDescent="0.3">
      <c r="A51007" s="2">
        <v>30013340</v>
      </c>
      <c r="B51007" t="s">
        <v>66</v>
      </c>
    </row>
    <row r="51008" spans="1:2" x14ac:dyDescent="0.3">
      <c r="A51008" s="2">
        <v>30013341</v>
      </c>
      <c r="B51008" t="s">
        <v>136</v>
      </c>
    </row>
    <row r="51009" spans="1:2" x14ac:dyDescent="0.3">
      <c r="A51009" s="2">
        <v>30013342</v>
      </c>
      <c r="B51009" t="s">
        <v>31</v>
      </c>
    </row>
    <row r="51010" spans="1:2" x14ac:dyDescent="0.3">
      <c r="A51010" s="2">
        <v>30013343</v>
      </c>
      <c r="B51010" t="s">
        <v>149</v>
      </c>
    </row>
    <row r="51011" spans="1:2" x14ac:dyDescent="0.3">
      <c r="A51011" s="2">
        <v>30013344</v>
      </c>
      <c r="B51011" t="s">
        <v>81</v>
      </c>
    </row>
    <row r="51012" spans="1:2" x14ac:dyDescent="0.3">
      <c r="A51012" s="2">
        <v>30013345</v>
      </c>
      <c r="B51012" t="s">
        <v>35</v>
      </c>
    </row>
    <row r="51013" spans="1:2" x14ac:dyDescent="0.3">
      <c r="A51013" s="2">
        <v>30013346</v>
      </c>
      <c r="B51013" t="s">
        <v>147</v>
      </c>
    </row>
    <row r="51014" spans="1:2" x14ac:dyDescent="0.3">
      <c r="A51014" s="2">
        <v>30013347</v>
      </c>
      <c r="B51014" t="s">
        <v>101</v>
      </c>
    </row>
    <row r="51015" spans="1:2" x14ac:dyDescent="0.3">
      <c r="A51015" s="2">
        <v>30013348</v>
      </c>
      <c r="B51015" t="s">
        <v>64</v>
      </c>
    </row>
    <row r="51016" spans="1:2" x14ac:dyDescent="0.3">
      <c r="A51016" s="2">
        <v>30013349</v>
      </c>
      <c r="B51016" t="s">
        <v>118</v>
      </c>
    </row>
    <row r="51017" spans="1:2" x14ac:dyDescent="0.3">
      <c r="A51017" s="2">
        <v>30013350</v>
      </c>
      <c r="B51017" t="s">
        <v>16</v>
      </c>
    </row>
    <row r="51018" spans="1:2" x14ac:dyDescent="0.3">
      <c r="A51018" s="2">
        <v>30013351</v>
      </c>
      <c r="B51018" t="s">
        <v>35</v>
      </c>
    </row>
    <row r="51019" spans="1:2" x14ac:dyDescent="0.3">
      <c r="A51019" s="2">
        <v>30013352</v>
      </c>
      <c r="B51019" t="s">
        <v>112</v>
      </c>
    </row>
    <row r="51020" spans="1:2" x14ac:dyDescent="0.3">
      <c r="A51020" s="2">
        <v>30013353</v>
      </c>
      <c r="B51020" t="s">
        <v>156</v>
      </c>
    </row>
    <row r="51021" spans="1:2" x14ac:dyDescent="0.3">
      <c r="A51021" s="2">
        <v>30013354</v>
      </c>
      <c r="B51021" t="s">
        <v>46</v>
      </c>
    </row>
    <row r="51022" spans="1:2" x14ac:dyDescent="0.3">
      <c r="A51022" s="2">
        <v>30013355</v>
      </c>
      <c r="B51022" t="s">
        <v>32</v>
      </c>
    </row>
    <row r="51023" spans="1:2" x14ac:dyDescent="0.3">
      <c r="A51023" s="2">
        <v>30013356</v>
      </c>
      <c r="B51023" t="s">
        <v>197</v>
      </c>
    </row>
    <row r="51024" spans="1:2" x14ac:dyDescent="0.3">
      <c r="A51024" s="2">
        <v>30013357</v>
      </c>
      <c r="B51024" t="s">
        <v>110</v>
      </c>
    </row>
    <row r="51025" spans="1:2" x14ac:dyDescent="0.3">
      <c r="A51025" s="2">
        <v>30013358</v>
      </c>
      <c r="B51025" t="s">
        <v>86</v>
      </c>
    </row>
    <row r="51026" spans="1:2" x14ac:dyDescent="0.3">
      <c r="A51026" s="2">
        <v>30013359</v>
      </c>
      <c r="B51026" t="s">
        <v>197</v>
      </c>
    </row>
    <row r="51027" spans="1:2" x14ac:dyDescent="0.3">
      <c r="A51027" s="2">
        <v>30013360</v>
      </c>
      <c r="B51027" t="s">
        <v>118</v>
      </c>
    </row>
    <row r="51028" spans="1:2" x14ac:dyDescent="0.3">
      <c r="A51028" s="2">
        <v>30013361</v>
      </c>
      <c r="B51028" t="s">
        <v>39</v>
      </c>
    </row>
    <row r="51029" spans="1:2" x14ac:dyDescent="0.3">
      <c r="A51029" s="2">
        <v>30013362</v>
      </c>
      <c r="B51029" t="s">
        <v>161</v>
      </c>
    </row>
    <row r="51030" spans="1:2" x14ac:dyDescent="0.3">
      <c r="A51030" s="2">
        <v>30013363</v>
      </c>
      <c r="B51030" t="s">
        <v>147</v>
      </c>
    </row>
    <row r="51031" spans="1:2" x14ac:dyDescent="0.3">
      <c r="A51031" s="2">
        <v>30013364</v>
      </c>
      <c r="B51031" t="s">
        <v>112</v>
      </c>
    </row>
    <row r="51032" spans="1:2" x14ac:dyDescent="0.3">
      <c r="A51032" s="2">
        <v>30013365</v>
      </c>
      <c r="B51032" t="s">
        <v>102</v>
      </c>
    </row>
    <row r="51033" spans="1:2" x14ac:dyDescent="0.3">
      <c r="A51033" s="2">
        <v>30013366</v>
      </c>
      <c r="B51033" t="s">
        <v>151</v>
      </c>
    </row>
    <row r="51034" spans="1:2" x14ac:dyDescent="0.3">
      <c r="A51034" s="2">
        <v>30013367</v>
      </c>
      <c r="B51034" t="s">
        <v>62</v>
      </c>
    </row>
    <row r="51035" spans="1:2" x14ac:dyDescent="0.3">
      <c r="A51035" s="2">
        <v>30013368</v>
      </c>
      <c r="B51035" t="s">
        <v>10</v>
      </c>
    </row>
    <row r="51036" spans="1:2" x14ac:dyDescent="0.3">
      <c r="A51036" s="2">
        <v>30013369</v>
      </c>
      <c r="B51036" t="s">
        <v>90</v>
      </c>
    </row>
    <row r="51037" spans="1:2" x14ac:dyDescent="0.3">
      <c r="A51037" s="2">
        <v>30013370</v>
      </c>
      <c r="B51037" t="s">
        <v>8</v>
      </c>
    </row>
    <row r="51038" spans="1:2" x14ac:dyDescent="0.3">
      <c r="A51038" s="2">
        <v>30013371</v>
      </c>
      <c r="B51038" t="s">
        <v>121</v>
      </c>
    </row>
    <row r="51039" spans="1:2" x14ac:dyDescent="0.3">
      <c r="A51039" s="2">
        <v>30013372</v>
      </c>
      <c r="B51039" t="s">
        <v>173</v>
      </c>
    </row>
    <row r="51040" spans="1:2" x14ac:dyDescent="0.3">
      <c r="A51040" s="2">
        <v>30013373</v>
      </c>
      <c r="B51040" t="s">
        <v>76</v>
      </c>
    </row>
    <row r="51041" spans="1:2" x14ac:dyDescent="0.3">
      <c r="A51041" s="2">
        <v>30013374</v>
      </c>
      <c r="B51041" t="s">
        <v>165</v>
      </c>
    </row>
    <row r="51042" spans="1:2" x14ac:dyDescent="0.3">
      <c r="A51042" s="2">
        <v>30013375</v>
      </c>
      <c r="B51042" t="s">
        <v>125</v>
      </c>
    </row>
    <row r="51043" spans="1:2" x14ac:dyDescent="0.3">
      <c r="A51043" s="2">
        <v>30013376</v>
      </c>
      <c r="B51043" t="s">
        <v>162</v>
      </c>
    </row>
    <row r="51044" spans="1:2" x14ac:dyDescent="0.3">
      <c r="A51044" s="2">
        <v>30013377</v>
      </c>
      <c r="B51044" t="s">
        <v>12</v>
      </c>
    </row>
    <row r="51045" spans="1:2" x14ac:dyDescent="0.3">
      <c r="A51045" s="2">
        <v>30013378</v>
      </c>
      <c r="B51045" t="s">
        <v>127</v>
      </c>
    </row>
    <row r="51046" spans="1:2" x14ac:dyDescent="0.3">
      <c r="A51046" s="2">
        <v>30013379</v>
      </c>
      <c r="B51046" t="s">
        <v>34</v>
      </c>
    </row>
    <row r="51047" spans="1:2" x14ac:dyDescent="0.3">
      <c r="A51047" s="2">
        <v>30013380</v>
      </c>
      <c r="B51047" t="s">
        <v>174</v>
      </c>
    </row>
    <row r="51048" spans="1:2" x14ac:dyDescent="0.3">
      <c r="A51048" s="2">
        <v>30013381</v>
      </c>
      <c r="B51048" t="s">
        <v>122</v>
      </c>
    </row>
    <row r="51049" spans="1:2" x14ac:dyDescent="0.3">
      <c r="A51049" s="2">
        <v>30013382</v>
      </c>
      <c r="B51049" t="s">
        <v>38</v>
      </c>
    </row>
    <row r="51050" spans="1:2" x14ac:dyDescent="0.3">
      <c r="A51050" s="2">
        <v>30013383</v>
      </c>
      <c r="B51050" t="s">
        <v>11</v>
      </c>
    </row>
    <row r="51051" spans="1:2" x14ac:dyDescent="0.3">
      <c r="A51051" s="2">
        <v>30013384</v>
      </c>
      <c r="B51051" t="s">
        <v>24</v>
      </c>
    </row>
    <row r="51052" spans="1:2" x14ac:dyDescent="0.3">
      <c r="A51052" s="2">
        <v>30013385</v>
      </c>
      <c r="B51052" t="s">
        <v>118</v>
      </c>
    </row>
    <row r="51053" spans="1:2" x14ac:dyDescent="0.3">
      <c r="A51053" s="2">
        <v>30013386</v>
      </c>
      <c r="B51053" t="s">
        <v>39</v>
      </c>
    </row>
    <row r="51054" spans="1:2" x14ac:dyDescent="0.3">
      <c r="A51054" s="2">
        <v>30013387</v>
      </c>
      <c r="B51054" t="s">
        <v>81</v>
      </c>
    </row>
    <row r="51055" spans="1:2" x14ac:dyDescent="0.3">
      <c r="A51055" s="2">
        <v>30013388</v>
      </c>
      <c r="B51055" t="s">
        <v>157</v>
      </c>
    </row>
    <row r="51056" spans="1:2" x14ac:dyDescent="0.3">
      <c r="A51056" s="2">
        <v>30013389</v>
      </c>
      <c r="B51056" t="s">
        <v>75</v>
      </c>
    </row>
    <row r="51057" spans="1:2" x14ac:dyDescent="0.3">
      <c r="A51057" s="2">
        <v>30013390</v>
      </c>
      <c r="B51057" t="s">
        <v>10</v>
      </c>
    </row>
    <row r="51058" spans="1:2" x14ac:dyDescent="0.3">
      <c r="A51058" s="2">
        <v>30013391</v>
      </c>
      <c r="B51058" t="s">
        <v>134</v>
      </c>
    </row>
    <row r="51059" spans="1:2" x14ac:dyDescent="0.3">
      <c r="A51059" s="2">
        <v>30013392</v>
      </c>
      <c r="B51059" t="s">
        <v>112</v>
      </c>
    </row>
    <row r="51060" spans="1:2" x14ac:dyDescent="0.3">
      <c r="A51060" s="2">
        <v>30013393</v>
      </c>
      <c r="B51060" t="s">
        <v>177</v>
      </c>
    </row>
    <row r="51061" spans="1:2" x14ac:dyDescent="0.3">
      <c r="A51061" s="2">
        <v>30013394</v>
      </c>
      <c r="B51061" t="s">
        <v>123</v>
      </c>
    </row>
    <row r="51062" spans="1:2" x14ac:dyDescent="0.3">
      <c r="A51062" s="2">
        <v>30013395</v>
      </c>
      <c r="B51062" t="s">
        <v>139</v>
      </c>
    </row>
    <row r="51063" spans="1:2" x14ac:dyDescent="0.3">
      <c r="A51063" s="2">
        <v>30013396</v>
      </c>
      <c r="B51063" t="s">
        <v>122</v>
      </c>
    </row>
    <row r="51064" spans="1:2" x14ac:dyDescent="0.3">
      <c r="A51064" s="2">
        <v>30013397</v>
      </c>
      <c r="B51064" t="s">
        <v>97</v>
      </c>
    </row>
    <row r="51065" spans="1:2" x14ac:dyDescent="0.3">
      <c r="A51065" s="2">
        <v>30013398</v>
      </c>
      <c r="B51065" t="s">
        <v>168</v>
      </c>
    </row>
    <row r="51066" spans="1:2" x14ac:dyDescent="0.3">
      <c r="A51066" s="2">
        <v>30013399</v>
      </c>
      <c r="B51066" t="s">
        <v>5</v>
      </c>
    </row>
    <row r="51067" spans="1:2" x14ac:dyDescent="0.3">
      <c r="A51067" s="2">
        <v>30013400</v>
      </c>
      <c r="B51067" t="s">
        <v>47</v>
      </c>
    </row>
    <row r="51068" spans="1:2" x14ac:dyDescent="0.3">
      <c r="A51068" s="2">
        <v>30013401</v>
      </c>
      <c r="B51068" t="s">
        <v>182</v>
      </c>
    </row>
    <row r="51069" spans="1:2" x14ac:dyDescent="0.3">
      <c r="A51069" s="2">
        <v>30013402</v>
      </c>
      <c r="B51069" t="s">
        <v>79</v>
      </c>
    </row>
    <row r="51070" spans="1:2" x14ac:dyDescent="0.3">
      <c r="A51070" s="2">
        <v>30013403</v>
      </c>
      <c r="B51070" t="s">
        <v>28</v>
      </c>
    </row>
    <row r="51071" spans="1:2" x14ac:dyDescent="0.3">
      <c r="A51071" s="2">
        <v>30013404</v>
      </c>
      <c r="B51071" t="s">
        <v>36</v>
      </c>
    </row>
    <row r="51072" spans="1:2" x14ac:dyDescent="0.3">
      <c r="A51072" s="2">
        <v>30013405</v>
      </c>
      <c r="B51072" t="s">
        <v>35</v>
      </c>
    </row>
    <row r="51073" spans="1:2" x14ac:dyDescent="0.3">
      <c r="A51073" s="2">
        <v>30013406</v>
      </c>
      <c r="B51073" t="s">
        <v>103</v>
      </c>
    </row>
    <row r="51074" spans="1:2" x14ac:dyDescent="0.3">
      <c r="A51074" s="2">
        <v>30013407</v>
      </c>
      <c r="B51074" t="s">
        <v>180</v>
      </c>
    </row>
    <row r="51075" spans="1:2" x14ac:dyDescent="0.3">
      <c r="A51075" s="2">
        <v>30013408</v>
      </c>
      <c r="B51075" t="s">
        <v>116</v>
      </c>
    </row>
    <row r="51076" spans="1:2" x14ac:dyDescent="0.3">
      <c r="A51076" s="2">
        <v>30013409</v>
      </c>
      <c r="B51076" t="s">
        <v>60</v>
      </c>
    </row>
    <row r="51077" spans="1:2" x14ac:dyDescent="0.3">
      <c r="A51077" s="2">
        <v>30013410</v>
      </c>
      <c r="B51077" t="s">
        <v>65</v>
      </c>
    </row>
    <row r="51078" spans="1:2" x14ac:dyDescent="0.3">
      <c r="A51078" s="2">
        <v>30013411</v>
      </c>
      <c r="B51078" t="s">
        <v>1</v>
      </c>
    </row>
    <row r="51079" spans="1:2" x14ac:dyDescent="0.3">
      <c r="A51079" s="2">
        <v>30013412</v>
      </c>
      <c r="B51079" t="s">
        <v>178</v>
      </c>
    </row>
    <row r="51080" spans="1:2" x14ac:dyDescent="0.3">
      <c r="A51080" s="2">
        <v>30013413</v>
      </c>
      <c r="B51080" t="s">
        <v>170</v>
      </c>
    </row>
    <row r="51081" spans="1:2" x14ac:dyDescent="0.3">
      <c r="A51081" s="2">
        <v>30013414</v>
      </c>
      <c r="B51081" t="s">
        <v>170</v>
      </c>
    </row>
    <row r="51082" spans="1:2" x14ac:dyDescent="0.3">
      <c r="A51082" s="2">
        <v>30013415</v>
      </c>
      <c r="B51082" t="s">
        <v>139</v>
      </c>
    </row>
    <row r="51083" spans="1:2" x14ac:dyDescent="0.3">
      <c r="A51083" s="2">
        <v>30013416</v>
      </c>
      <c r="B51083" t="s">
        <v>145</v>
      </c>
    </row>
    <row r="51084" spans="1:2" x14ac:dyDescent="0.3">
      <c r="A51084" s="2">
        <v>30013417</v>
      </c>
      <c r="B51084" t="s">
        <v>129</v>
      </c>
    </row>
    <row r="51085" spans="1:2" x14ac:dyDescent="0.3">
      <c r="A51085" s="2">
        <v>30013418</v>
      </c>
      <c r="B51085" t="s">
        <v>40</v>
      </c>
    </row>
    <row r="51086" spans="1:2" x14ac:dyDescent="0.3">
      <c r="A51086" s="2">
        <v>30013419</v>
      </c>
      <c r="B51086" t="s">
        <v>154</v>
      </c>
    </row>
    <row r="51087" spans="1:2" x14ac:dyDescent="0.3">
      <c r="A51087" s="2">
        <v>30013420</v>
      </c>
      <c r="B51087" t="s">
        <v>143</v>
      </c>
    </row>
    <row r="51088" spans="1:2" x14ac:dyDescent="0.3">
      <c r="A51088" s="2">
        <v>30013421</v>
      </c>
      <c r="B51088" t="s">
        <v>78</v>
      </c>
    </row>
    <row r="51089" spans="1:2" x14ac:dyDescent="0.3">
      <c r="A51089" s="2">
        <v>30013422</v>
      </c>
      <c r="B51089" t="s">
        <v>58</v>
      </c>
    </row>
    <row r="51090" spans="1:2" x14ac:dyDescent="0.3">
      <c r="A51090" s="2">
        <v>30013423</v>
      </c>
      <c r="B51090" t="s">
        <v>75</v>
      </c>
    </row>
    <row r="51091" spans="1:2" x14ac:dyDescent="0.3">
      <c r="A51091" s="2">
        <v>30013424</v>
      </c>
      <c r="B51091" t="s">
        <v>53</v>
      </c>
    </row>
    <row r="51092" spans="1:2" x14ac:dyDescent="0.3">
      <c r="A51092" s="2">
        <v>30013425</v>
      </c>
      <c r="B51092" t="s">
        <v>116</v>
      </c>
    </row>
    <row r="51093" spans="1:2" x14ac:dyDescent="0.3">
      <c r="A51093" s="2">
        <v>30013426</v>
      </c>
      <c r="B51093" t="s">
        <v>39</v>
      </c>
    </row>
    <row r="51094" spans="1:2" x14ac:dyDescent="0.3">
      <c r="A51094" s="2">
        <v>30013427</v>
      </c>
      <c r="B51094" t="s">
        <v>156</v>
      </c>
    </row>
    <row r="51095" spans="1:2" x14ac:dyDescent="0.3">
      <c r="A51095" s="2">
        <v>30013428</v>
      </c>
      <c r="B51095" t="s">
        <v>49</v>
      </c>
    </row>
    <row r="51096" spans="1:2" x14ac:dyDescent="0.3">
      <c r="A51096" s="2">
        <v>30013429</v>
      </c>
      <c r="B51096" t="s">
        <v>93</v>
      </c>
    </row>
    <row r="51097" spans="1:2" x14ac:dyDescent="0.3">
      <c r="A51097" s="2">
        <v>30013430</v>
      </c>
      <c r="B51097" t="s">
        <v>73</v>
      </c>
    </row>
    <row r="51098" spans="1:2" x14ac:dyDescent="0.3">
      <c r="A51098" s="2">
        <v>30013431</v>
      </c>
      <c r="B51098" t="s">
        <v>133</v>
      </c>
    </row>
    <row r="51099" spans="1:2" x14ac:dyDescent="0.3">
      <c r="A51099" s="2">
        <v>30013432</v>
      </c>
      <c r="B51099" t="s">
        <v>85</v>
      </c>
    </row>
    <row r="51100" spans="1:2" x14ac:dyDescent="0.3">
      <c r="A51100" s="2">
        <v>30013433</v>
      </c>
      <c r="B51100" t="s">
        <v>33</v>
      </c>
    </row>
    <row r="51101" spans="1:2" x14ac:dyDescent="0.3">
      <c r="A51101" s="2">
        <v>30013434</v>
      </c>
      <c r="B51101" t="s">
        <v>186</v>
      </c>
    </row>
    <row r="51102" spans="1:2" x14ac:dyDescent="0.3">
      <c r="A51102" s="2">
        <v>30013435</v>
      </c>
      <c r="B51102" t="s">
        <v>41</v>
      </c>
    </row>
    <row r="51103" spans="1:2" x14ac:dyDescent="0.3">
      <c r="A51103" s="2">
        <v>30013436</v>
      </c>
      <c r="B51103" t="s">
        <v>50</v>
      </c>
    </row>
    <row r="51104" spans="1:2" x14ac:dyDescent="0.3">
      <c r="A51104" s="2">
        <v>30013437</v>
      </c>
      <c r="B51104" t="s">
        <v>76</v>
      </c>
    </row>
    <row r="51105" spans="1:2" x14ac:dyDescent="0.3">
      <c r="A51105" s="2">
        <v>30013438</v>
      </c>
      <c r="B51105" t="s">
        <v>97</v>
      </c>
    </row>
    <row r="51106" spans="1:2" x14ac:dyDescent="0.3">
      <c r="A51106" s="2">
        <v>30013439</v>
      </c>
      <c r="B51106" t="s">
        <v>198</v>
      </c>
    </row>
    <row r="51107" spans="1:2" x14ac:dyDescent="0.3">
      <c r="A51107" s="2">
        <v>30013440</v>
      </c>
      <c r="B51107" t="s">
        <v>29</v>
      </c>
    </row>
    <row r="51108" spans="1:2" x14ac:dyDescent="0.3">
      <c r="A51108" s="2">
        <v>30013441</v>
      </c>
      <c r="B51108" t="s">
        <v>128</v>
      </c>
    </row>
    <row r="51109" spans="1:2" x14ac:dyDescent="0.3">
      <c r="A51109" s="2">
        <v>30013442</v>
      </c>
      <c r="B51109" t="s">
        <v>27</v>
      </c>
    </row>
    <row r="51110" spans="1:2" x14ac:dyDescent="0.3">
      <c r="A51110" s="2">
        <v>30013443</v>
      </c>
      <c r="B51110" t="s">
        <v>54</v>
      </c>
    </row>
    <row r="51111" spans="1:2" x14ac:dyDescent="0.3">
      <c r="A51111" s="2">
        <v>30013444</v>
      </c>
      <c r="B51111" t="s">
        <v>38</v>
      </c>
    </row>
    <row r="51112" spans="1:2" x14ac:dyDescent="0.3">
      <c r="A51112" s="2">
        <v>30013445</v>
      </c>
      <c r="B51112" t="s">
        <v>80</v>
      </c>
    </row>
    <row r="51113" spans="1:2" x14ac:dyDescent="0.3">
      <c r="A51113" s="2">
        <v>30013446</v>
      </c>
      <c r="B51113" t="s">
        <v>81</v>
      </c>
    </row>
    <row r="51114" spans="1:2" x14ac:dyDescent="0.3">
      <c r="A51114" s="2">
        <v>30013447</v>
      </c>
      <c r="B51114" t="s">
        <v>95</v>
      </c>
    </row>
    <row r="51115" spans="1:2" x14ac:dyDescent="0.3">
      <c r="A51115" s="2">
        <v>30013448</v>
      </c>
      <c r="B51115" t="s">
        <v>108</v>
      </c>
    </row>
    <row r="51116" spans="1:2" x14ac:dyDescent="0.3">
      <c r="A51116" s="2">
        <v>30013449</v>
      </c>
      <c r="B51116" t="s">
        <v>9</v>
      </c>
    </row>
    <row r="51117" spans="1:2" x14ac:dyDescent="0.3">
      <c r="A51117" s="2">
        <v>30013450</v>
      </c>
      <c r="B51117" t="s">
        <v>11</v>
      </c>
    </row>
    <row r="51118" spans="1:2" x14ac:dyDescent="0.3">
      <c r="A51118" s="2">
        <v>30013451</v>
      </c>
      <c r="B51118" t="s">
        <v>124</v>
      </c>
    </row>
    <row r="51119" spans="1:2" x14ac:dyDescent="0.3">
      <c r="A51119" s="2">
        <v>30013452</v>
      </c>
      <c r="B51119" t="s">
        <v>51</v>
      </c>
    </row>
    <row r="51120" spans="1:2" x14ac:dyDescent="0.3">
      <c r="A51120" s="2">
        <v>30013453</v>
      </c>
      <c r="B51120" t="s">
        <v>171</v>
      </c>
    </row>
    <row r="51121" spans="1:2" x14ac:dyDescent="0.3">
      <c r="A51121" s="2">
        <v>30013454</v>
      </c>
      <c r="B51121" t="s">
        <v>74</v>
      </c>
    </row>
    <row r="51122" spans="1:2" x14ac:dyDescent="0.3">
      <c r="A51122" s="2">
        <v>30013455</v>
      </c>
      <c r="B51122" t="s">
        <v>48</v>
      </c>
    </row>
    <row r="51123" spans="1:2" x14ac:dyDescent="0.3">
      <c r="A51123" s="2">
        <v>30013456</v>
      </c>
      <c r="B51123" t="s">
        <v>201</v>
      </c>
    </row>
    <row r="51124" spans="1:2" x14ac:dyDescent="0.3">
      <c r="A51124" s="2">
        <v>30013457</v>
      </c>
      <c r="B51124" t="s">
        <v>196</v>
      </c>
    </row>
    <row r="51125" spans="1:2" x14ac:dyDescent="0.3">
      <c r="A51125" s="2">
        <v>30013458</v>
      </c>
      <c r="B51125" t="s">
        <v>178</v>
      </c>
    </row>
    <row r="51126" spans="1:2" x14ac:dyDescent="0.3">
      <c r="A51126" s="2">
        <v>30013459</v>
      </c>
      <c r="B51126" t="s">
        <v>150</v>
      </c>
    </row>
    <row r="51127" spans="1:2" x14ac:dyDescent="0.3">
      <c r="A51127" s="2">
        <v>30013460</v>
      </c>
      <c r="B51127" t="s">
        <v>54</v>
      </c>
    </row>
    <row r="51128" spans="1:2" x14ac:dyDescent="0.3">
      <c r="A51128" s="2">
        <v>30013461</v>
      </c>
      <c r="B51128" t="s">
        <v>191</v>
      </c>
    </row>
    <row r="51129" spans="1:2" x14ac:dyDescent="0.3">
      <c r="A51129" s="2">
        <v>30013462</v>
      </c>
      <c r="B51129" t="s">
        <v>10</v>
      </c>
    </row>
    <row r="51130" spans="1:2" x14ac:dyDescent="0.3">
      <c r="A51130" s="2">
        <v>30013463</v>
      </c>
      <c r="B51130" t="s">
        <v>88</v>
      </c>
    </row>
    <row r="51131" spans="1:2" x14ac:dyDescent="0.3">
      <c r="A51131" s="2">
        <v>30013464</v>
      </c>
      <c r="B51131" t="s">
        <v>77</v>
      </c>
    </row>
    <row r="51132" spans="1:2" x14ac:dyDescent="0.3">
      <c r="A51132" s="2">
        <v>30013465</v>
      </c>
      <c r="B51132" t="s">
        <v>177</v>
      </c>
    </row>
    <row r="51133" spans="1:2" x14ac:dyDescent="0.3">
      <c r="A51133" s="2">
        <v>30013466</v>
      </c>
      <c r="B51133" t="s">
        <v>33</v>
      </c>
    </row>
    <row r="51134" spans="1:2" x14ac:dyDescent="0.3">
      <c r="A51134" s="2">
        <v>30013467</v>
      </c>
      <c r="B51134" t="s">
        <v>87</v>
      </c>
    </row>
    <row r="51135" spans="1:2" x14ac:dyDescent="0.3">
      <c r="A51135" s="2">
        <v>30013468</v>
      </c>
      <c r="B51135" t="s">
        <v>104</v>
      </c>
    </row>
    <row r="51136" spans="1:2" x14ac:dyDescent="0.3">
      <c r="A51136" s="2">
        <v>30013469</v>
      </c>
      <c r="B51136" t="s">
        <v>98</v>
      </c>
    </row>
    <row r="51137" spans="1:2" x14ac:dyDescent="0.3">
      <c r="A51137" s="2">
        <v>30013470</v>
      </c>
      <c r="B51137" t="s">
        <v>133</v>
      </c>
    </row>
    <row r="51138" spans="1:2" x14ac:dyDescent="0.3">
      <c r="A51138" s="2">
        <v>30013471</v>
      </c>
      <c r="B51138" t="s">
        <v>100</v>
      </c>
    </row>
    <row r="51139" spans="1:2" x14ac:dyDescent="0.3">
      <c r="A51139" s="2">
        <v>30013472</v>
      </c>
      <c r="B51139" t="s">
        <v>49</v>
      </c>
    </row>
    <row r="51140" spans="1:2" x14ac:dyDescent="0.3">
      <c r="A51140" s="2">
        <v>30013473</v>
      </c>
      <c r="B51140" t="s">
        <v>155</v>
      </c>
    </row>
    <row r="51141" spans="1:2" x14ac:dyDescent="0.3">
      <c r="A51141" s="2">
        <v>30013474</v>
      </c>
      <c r="B51141" t="s">
        <v>47</v>
      </c>
    </row>
    <row r="51142" spans="1:2" x14ac:dyDescent="0.3">
      <c r="A51142" s="2">
        <v>30013475</v>
      </c>
      <c r="B51142" t="s">
        <v>2</v>
      </c>
    </row>
    <row r="51143" spans="1:2" x14ac:dyDescent="0.3">
      <c r="A51143" s="2">
        <v>30013476</v>
      </c>
      <c r="B51143" t="s">
        <v>159</v>
      </c>
    </row>
    <row r="51144" spans="1:2" x14ac:dyDescent="0.3">
      <c r="A51144" s="2">
        <v>30013477</v>
      </c>
      <c r="B51144" t="s">
        <v>189</v>
      </c>
    </row>
    <row r="51145" spans="1:2" x14ac:dyDescent="0.3">
      <c r="A51145" s="2">
        <v>30013478</v>
      </c>
      <c r="B51145" t="s">
        <v>60</v>
      </c>
    </row>
    <row r="51146" spans="1:2" x14ac:dyDescent="0.3">
      <c r="A51146" s="2">
        <v>30013479</v>
      </c>
      <c r="B51146" t="s">
        <v>175</v>
      </c>
    </row>
    <row r="51147" spans="1:2" x14ac:dyDescent="0.3">
      <c r="A51147" s="2">
        <v>30013480</v>
      </c>
      <c r="B51147" t="s">
        <v>135</v>
      </c>
    </row>
    <row r="51148" spans="1:2" x14ac:dyDescent="0.3">
      <c r="A51148" s="2">
        <v>30013481</v>
      </c>
      <c r="B51148" t="s">
        <v>160</v>
      </c>
    </row>
    <row r="51149" spans="1:2" x14ac:dyDescent="0.3">
      <c r="A51149" s="2">
        <v>30013482</v>
      </c>
      <c r="B51149" t="s">
        <v>163</v>
      </c>
    </row>
    <row r="51150" spans="1:2" x14ac:dyDescent="0.3">
      <c r="A51150" s="2">
        <v>30013483</v>
      </c>
      <c r="B51150" t="s">
        <v>104</v>
      </c>
    </row>
    <row r="51151" spans="1:2" x14ac:dyDescent="0.3">
      <c r="A51151" s="2">
        <v>30013484</v>
      </c>
      <c r="B51151" t="s">
        <v>60</v>
      </c>
    </row>
    <row r="51152" spans="1:2" x14ac:dyDescent="0.3">
      <c r="A51152" s="2">
        <v>30013485</v>
      </c>
      <c r="B51152" t="s">
        <v>58</v>
      </c>
    </row>
    <row r="51153" spans="1:2" x14ac:dyDescent="0.3">
      <c r="A51153" s="2">
        <v>30013486</v>
      </c>
      <c r="B51153" t="s">
        <v>158</v>
      </c>
    </row>
    <row r="51154" spans="1:2" x14ac:dyDescent="0.3">
      <c r="A51154" s="2">
        <v>30013487</v>
      </c>
      <c r="B51154" t="s">
        <v>174</v>
      </c>
    </row>
    <row r="51155" spans="1:2" x14ac:dyDescent="0.3">
      <c r="A51155" s="2">
        <v>30013488</v>
      </c>
      <c r="B51155" t="s">
        <v>102</v>
      </c>
    </row>
    <row r="51156" spans="1:2" x14ac:dyDescent="0.3">
      <c r="A51156" s="2">
        <v>30013489</v>
      </c>
      <c r="B51156" t="s">
        <v>147</v>
      </c>
    </row>
    <row r="51157" spans="1:2" x14ac:dyDescent="0.3">
      <c r="A51157" s="2">
        <v>30013490</v>
      </c>
      <c r="B51157" t="s">
        <v>124</v>
      </c>
    </row>
    <row r="51158" spans="1:2" x14ac:dyDescent="0.3">
      <c r="A51158" s="2">
        <v>30013491</v>
      </c>
      <c r="B51158" t="s">
        <v>139</v>
      </c>
    </row>
    <row r="51159" spans="1:2" x14ac:dyDescent="0.3">
      <c r="A51159" s="2">
        <v>30013492</v>
      </c>
      <c r="B51159" t="s">
        <v>200</v>
      </c>
    </row>
    <row r="51160" spans="1:2" x14ac:dyDescent="0.3">
      <c r="A51160" s="2">
        <v>30013493</v>
      </c>
      <c r="B51160" t="s">
        <v>108</v>
      </c>
    </row>
    <row r="51161" spans="1:2" x14ac:dyDescent="0.3">
      <c r="A51161" s="2">
        <v>30013494</v>
      </c>
      <c r="B51161" t="s">
        <v>156</v>
      </c>
    </row>
    <row r="51162" spans="1:2" x14ac:dyDescent="0.3">
      <c r="A51162" s="2">
        <v>30013495</v>
      </c>
      <c r="B51162" t="s">
        <v>126</v>
      </c>
    </row>
    <row r="51163" spans="1:2" x14ac:dyDescent="0.3">
      <c r="A51163" s="2">
        <v>30013496</v>
      </c>
      <c r="B51163" t="s">
        <v>33</v>
      </c>
    </row>
    <row r="51164" spans="1:2" x14ac:dyDescent="0.3">
      <c r="A51164" s="2">
        <v>30013497</v>
      </c>
      <c r="B51164" t="s">
        <v>193</v>
      </c>
    </row>
    <row r="51165" spans="1:2" x14ac:dyDescent="0.3">
      <c r="A51165" s="2">
        <v>30013498</v>
      </c>
      <c r="B51165" t="s">
        <v>12</v>
      </c>
    </row>
    <row r="51166" spans="1:2" x14ac:dyDescent="0.3">
      <c r="A51166" s="2">
        <v>30013499</v>
      </c>
      <c r="B51166" t="s">
        <v>147</v>
      </c>
    </row>
    <row r="51167" spans="1:2" x14ac:dyDescent="0.3">
      <c r="A51167" s="2">
        <v>30013500</v>
      </c>
      <c r="B51167" t="s">
        <v>83</v>
      </c>
    </row>
    <row r="51168" spans="1:2" x14ac:dyDescent="0.3">
      <c r="A51168" s="2">
        <v>30013501</v>
      </c>
      <c r="B51168" t="s">
        <v>143</v>
      </c>
    </row>
    <row r="51169" spans="1:2" x14ac:dyDescent="0.3">
      <c r="A51169" s="2">
        <v>30013502</v>
      </c>
      <c r="B51169" t="s">
        <v>182</v>
      </c>
    </row>
    <row r="51170" spans="1:2" x14ac:dyDescent="0.3">
      <c r="A51170" s="2">
        <v>30013503</v>
      </c>
      <c r="B51170" t="s">
        <v>25</v>
      </c>
    </row>
    <row r="51171" spans="1:2" x14ac:dyDescent="0.3">
      <c r="A51171" s="2">
        <v>30013504</v>
      </c>
      <c r="B51171" t="s">
        <v>179</v>
      </c>
    </row>
    <row r="51172" spans="1:2" x14ac:dyDescent="0.3">
      <c r="A51172" s="2">
        <v>30013505</v>
      </c>
      <c r="B51172" t="s">
        <v>166</v>
      </c>
    </row>
    <row r="51173" spans="1:2" x14ac:dyDescent="0.3">
      <c r="A51173" s="2">
        <v>30013506</v>
      </c>
      <c r="B51173" t="s">
        <v>3</v>
      </c>
    </row>
    <row r="51174" spans="1:2" x14ac:dyDescent="0.3">
      <c r="A51174" s="2">
        <v>30013507</v>
      </c>
      <c r="B51174" t="s">
        <v>36</v>
      </c>
    </row>
    <row r="51175" spans="1:2" x14ac:dyDescent="0.3">
      <c r="A51175" s="2">
        <v>30013508</v>
      </c>
      <c r="B51175" t="s">
        <v>141</v>
      </c>
    </row>
    <row r="51176" spans="1:2" x14ac:dyDescent="0.3">
      <c r="A51176" s="2">
        <v>30013509</v>
      </c>
      <c r="B51176" t="s">
        <v>103</v>
      </c>
    </row>
    <row r="51177" spans="1:2" x14ac:dyDescent="0.3">
      <c r="A51177" s="2">
        <v>30013510</v>
      </c>
      <c r="B51177" t="s">
        <v>186</v>
      </c>
    </row>
    <row r="51178" spans="1:2" x14ac:dyDescent="0.3">
      <c r="A51178" s="2">
        <v>30013511</v>
      </c>
      <c r="B51178" t="s">
        <v>70</v>
      </c>
    </row>
    <row r="51179" spans="1:2" x14ac:dyDescent="0.3">
      <c r="A51179" s="2">
        <v>30013512</v>
      </c>
      <c r="B51179" t="s">
        <v>104</v>
      </c>
    </row>
    <row r="51180" spans="1:2" x14ac:dyDescent="0.3">
      <c r="A51180" s="2">
        <v>30013513</v>
      </c>
      <c r="B51180" t="s">
        <v>79</v>
      </c>
    </row>
    <row r="51181" spans="1:2" x14ac:dyDescent="0.3">
      <c r="A51181" s="2">
        <v>30013514</v>
      </c>
      <c r="B51181" t="s">
        <v>16</v>
      </c>
    </row>
    <row r="51182" spans="1:2" x14ac:dyDescent="0.3">
      <c r="A51182" s="2">
        <v>30013515</v>
      </c>
      <c r="B51182" t="s">
        <v>43</v>
      </c>
    </row>
    <row r="51183" spans="1:2" x14ac:dyDescent="0.3">
      <c r="A51183" s="2">
        <v>30013516</v>
      </c>
      <c r="B51183" t="s">
        <v>119</v>
      </c>
    </row>
    <row r="51184" spans="1:2" x14ac:dyDescent="0.3">
      <c r="A51184" s="2">
        <v>30013517</v>
      </c>
      <c r="B51184" t="s">
        <v>16</v>
      </c>
    </row>
    <row r="51185" spans="1:2" x14ac:dyDescent="0.3">
      <c r="A51185" s="2">
        <v>30013518</v>
      </c>
      <c r="B51185" t="s">
        <v>138</v>
      </c>
    </row>
    <row r="51186" spans="1:2" x14ac:dyDescent="0.3">
      <c r="A51186" s="2">
        <v>30013519</v>
      </c>
      <c r="B51186" t="s">
        <v>198</v>
      </c>
    </row>
    <row r="51187" spans="1:2" x14ac:dyDescent="0.3">
      <c r="A51187" s="2">
        <v>30013520</v>
      </c>
      <c r="B51187" t="s">
        <v>176</v>
      </c>
    </row>
    <row r="51188" spans="1:2" x14ac:dyDescent="0.3">
      <c r="A51188" s="2">
        <v>30013521</v>
      </c>
      <c r="B51188" t="s">
        <v>79</v>
      </c>
    </row>
    <row r="51189" spans="1:2" x14ac:dyDescent="0.3">
      <c r="A51189" s="2">
        <v>30013522</v>
      </c>
      <c r="B51189" t="s">
        <v>196</v>
      </c>
    </row>
    <row r="51190" spans="1:2" x14ac:dyDescent="0.3">
      <c r="A51190" s="2">
        <v>30013523</v>
      </c>
      <c r="B51190" t="s">
        <v>95</v>
      </c>
    </row>
    <row r="51191" spans="1:2" x14ac:dyDescent="0.3">
      <c r="A51191" s="2">
        <v>30013524</v>
      </c>
      <c r="B51191" t="s">
        <v>135</v>
      </c>
    </row>
    <row r="51192" spans="1:2" x14ac:dyDescent="0.3">
      <c r="A51192" s="2">
        <v>30013525</v>
      </c>
      <c r="B51192" t="s">
        <v>175</v>
      </c>
    </row>
    <row r="51193" spans="1:2" x14ac:dyDescent="0.3">
      <c r="A51193" s="2">
        <v>30013526</v>
      </c>
      <c r="B51193" t="s">
        <v>32</v>
      </c>
    </row>
    <row r="51194" spans="1:2" x14ac:dyDescent="0.3">
      <c r="A51194" s="2">
        <v>30013527</v>
      </c>
      <c r="B51194" t="s">
        <v>140</v>
      </c>
    </row>
    <row r="51195" spans="1:2" x14ac:dyDescent="0.3">
      <c r="A51195" s="2">
        <v>30013528</v>
      </c>
      <c r="B51195" t="s">
        <v>94</v>
      </c>
    </row>
    <row r="51196" spans="1:2" x14ac:dyDescent="0.3">
      <c r="A51196" s="2">
        <v>30013529</v>
      </c>
      <c r="B51196" t="s">
        <v>40</v>
      </c>
    </row>
    <row r="51197" spans="1:2" x14ac:dyDescent="0.3">
      <c r="A51197" s="2">
        <v>30013530</v>
      </c>
      <c r="B51197" t="s">
        <v>158</v>
      </c>
    </row>
    <row r="51198" spans="1:2" x14ac:dyDescent="0.3">
      <c r="A51198" s="2">
        <v>30013531</v>
      </c>
      <c r="B51198" t="s">
        <v>35</v>
      </c>
    </row>
    <row r="51199" spans="1:2" x14ac:dyDescent="0.3">
      <c r="A51199" s="2">
        <v>30013532</v>
      </c>
      <c r="B51199" t="s">
        <v>36</v>
      </c>
    </row>
    <row r="51200" spans="1:2" x14ac:dyDescent="0.3">
      <c r="A51200" s="2">
        <v>30013533</v>
      </c>
      <c r="B51200" t="s">
        <v>184</v>
      </c>
    </row>
    <row r="51201" spans="1:2" x14ac:dyDescent="0.3">
      <c r="A51201" s="2">
        <v>30013534</v>
      </c>
      <c r="B51201" t="s">
        <v>51</v>
      </c>
    </row>
    <row r="51202" spans="1:2" x14ac:dyDescent="0.3">
      <c r="A51202" s="2">
        <v>30013535</v>
      </c>
      <c r="B51202" t="s">
        <v>100</v>
      </c>
    </row>
    <row r="51203" spans="1:2" x14ac:dyDescent="0.3">
      <c r="A51203" s="2">
        <v>30013536</v>
      </c>
      <c r="B51203" t="s">
        <v>81</v>
      </c>
    </row>
    <row r="51204" spans="1:2" x14ac:dyDescent="0.3">
      <c r="A51204" s="2">
        <v>30013537</v>
      </c>
      <c r="B51204" t="s">
        <v>37</v>
      </c>
    </row>
    <row r="51205" spans="1:2" x14ac:dyDescent="0.3">
      <c r="A51205" s="2">
        <v>30013538</v>
      </c>
      <c r="B51205" t="s">
        <v>170</v>
      </c>
    </row>
    <row r="51206" spans="1:2" x14ac:dyDescent="0.3">
      <c r="A51206" s="2">
        <v>30013539</v>
      </c>
      <c r="B51206" t="s">
        <v>119</v>
      </c>
    </row>
    <row r="51207" spans="1:2" x14ac:dyDescent="0.3">
      <c r="A51207" s="2">
        <v>30013540</v>
      </c>
      <c r="B51207" t="s">
        <v>175</v>
      </c>
    </row>
    <row r="51208" spans="1:2" x14ac:dyDescent="0.3">
      <c r="A51208" s="2">
        <v>30013541</v>
      </c>
      <c r="B51208" t="s">
        <v>35</v>
      </c>
    </row>
    <row r="51209" spans="1:2" x14ac:dyDescent="0.3">
      <c r="A51209" s="2">
        <v>30013542</v>
      </c>
      <c r="B51209" t="s">
        <v>172</v>
      </c>
    </row>
    <row r="51210" spans="1:2" x14ac:dyDescent="0.3">
      <c r="A51210" s="2">
        <v>30013543</v>
      </c>
      <c r="B51210" t="s">
        <v>101</v>
      </c>
    </row>
    <row r="51211" spans="1:2" x14ac:dyDescent="0.3">
      <c r="A51211" s="2">
        <v>30013544</v>
      </c>
      <c r="B51211" t="s">
        <v>195</v>
      </c>
    </row>
    <row r="51212" spans="1:2" x14ac:dyDescent="0.3">
      <c r="A51212" s="2">
        <v>30013545</v>
      </c>
      <c r="B51212" t="s">
        <v>45</v>
      </c>
    </row>
    <row r="51213" spans="1:2" x14ac:dyDescent="0.3">
      <c r="A51213" s="2">
        <v>30013546</v>
      </c>
      <c r="B51213" t="s">
        <v>97</v>
      </c>
    </row>
    <row r="51214" spans="1:2" x14ac:dyDescent="0.3">
      <c r="A51214" s="2">
        <v>30013547</v>
      </c>
      <c r="B51214" t="s">
        <v>53</v>
      </c>
    </row>
    <row r="51215" spans="1:2" x14ac:dyDescent="0.3">
      <c r="A51215" s="2">
        <v>30013548</v>
      </c>
      <c r="B51215" t="s">
        <v>160</v>
      </c>
    </row>
    <row r="51216" spans="1:2" x14ac:dyDescent="0.3">
      <c r="A51216" s="2">
        <v>30013549</v>
      </c>
      <c r="B51216" t="s">
        <v>28</v>
      </c>
    </row>
    <row r="51217" spans="1:2" x14ac:dyDescent="0.3">
      <c r="A51217" s="2">
        <v>30013550</v>
      </c>
      <c r="B51217" t="s">
        <v>25</v>
      </c>
    </row>
    <row r="51218" spans="1:2" x14ac:dyDescent="0.3">
      <c r="A51218" s="2">
        <v>30013551</v>
      </c>
      <c r="B51218" t="s">
        <v>184</v>
      </c>
    </row>
    <row r="51219" spans="1:2" x14ac:dyDescent="0.3">
      <c r="A51219" s="2">
        <v>30013552</v>
      </c>
      <c r="B51219" t="s">
        <v>65</v>
      </c>
    </row>
    <row r="51220" spans="1:2" x14ac:dyDescent="0.3">
      <c r="A51220" s="2">
        <v>30013553</v>
      </c>
      <c r="B51220" t="s">
        <v>63</v>
      </c>
    </row>
    <row r="51221" spans="1:2" x14ac:dyDescent="0.3">
      <c r="A51221" s="2">
        <v>30013554</v>
      </c>
      <c r="B51221" t="s">
        <v>42</v>
      </c>
    </row>
    <row r="51222" spans="1:2" x14ac:dyDescent="0.3">
      <c r="A51222" s="2">
        <v>30013555</v>
      </c>
      <c r="B51222" t="s">
        <v>4</v>
      </c>
    </row>
    <row r="51223" spans="1:2" x14ac:dyDescent="0.3">
      <c r="A51223" s="2">
        <v>30013556</v>
      </c>
      <c r="B51223" t="s">
        <v>144</v>
      </c>
    </row>
    <row r="51224" spans="1:2" x14ac:dyDescent="0.3">
      <c r="A51224" s="2">
        <v>30013557</v>
      </c>
      <c r="B51224" t="s">
        <v>28</v>
      </c>
    </row>
    <row r="51225" spans="1:2" x14ac:dyDescent="0.3">
      <c r="A51225" s="2">
        <v>30013558</v>
      </c>
      <c r="B51225" t="s">
        <v>148</v>
      </c>
    </row>
    <row r="51226" spans="1:2" x14ac:dyDescent="0.3">
      <c r="A51226" s="2">
        <v>30013559</v>
      </c>
      <c r="B51226" t="s">
        <v>46</v>
      </c>
    </row>
    <row r="51227" spans="1:2" x14ac:dyDescent="0.3">
      <c r="A51227" s="2">
        <v>30013560</v>
      </c>
      <c r="B51227" t="s">
        <v>164</v>
      </c>
    </row>
    <row r="51228" spans="1:2" x14ac:dyDescent="0.3">
      <c r="A51228" s="2">
        <v>30013561</v>
      </c>
      <c r="B51228" t="s">
        <v>115</v>
      </c>
    </row>
    <row r="51229" spans="1:2" x14ac:dyDescent="0.3">
      <c r="A51229" s="2">
        <v>30013562</v>
      </c>
      <c r="B51229" t="s">
        <v>77</v>
      </c>
    </row>
    <row r="51230" spans="1:2" x14ac:dyDescent="0.3">
      <c r="A51230" s="2">
        <v>30013563</v>
      </c>
      <c r="B51230" t="s">
        <v>17</v>
      </c>
    </row>
    <row r="51231" spans="1:2" x14ac:dyDescent="0.3">
      <c r="A51231" s="2">
        <v>30013564</v>
      </c>
      <c r="B51231" t="s">
        <v>188</v>
      </c>
    </row>
    <row r="51232" spans="1:2" x14ac:dyDescent="0.3">
      <c r="A51232" s="2">
        <v>30013565</v>
      </c>
      <c r="B51232" t="s">
        <v>73</v>
      </c>
    </row>
    <row r="51233" spans="1:2" x14ac:dyDescent="0.3">
      <c r="A51233" s="2">
        <v>30013566</v>
      </c>
      <c r="B51233" t="s">
        <v>102</v>
      </c>
    </row>
    <row r="51234" spans="1:2" x14ac:dyDescent="0.3">
      <c r="A51234" s="2">
        <v>30013567</v>
      </c>
      <c r="B51234" t="s">
        <v>19</v>
      </c>
    </row>
    <row r="51235" spans="1:2" x14ac:dyDescent="0.3">
      <c r="A51235" s="2">
        <v>30013568</v>
      </c>
      <c r="B51235" t="s">
        <v>90</v>
      </c>
    </row>
    <row r="51236" spans="1:2" x14ac:dyDescent="0.3">
      <c r="A51236" s="2">
        <v>30013569</v>
      </c>
      <c r="B51236" t="s">
        <v>28</v>
      </c>
    </row>
    <row r="51237" spans="1:2" x14ac:dyDescent="0.3">
      <c r="A51237" s="2">
        <v>30013570</v>
      </c>
      <c r="B51237" t="s">
        <v>47</v>
      </c>
    </row>
    <row r="51238" spans="1:2" x14ac:dyDescent="0.3">
      <c r="A51238" s="2">
        <v>30013571</v>
      </c>
      <c r="B51238" t="s">
        <v>98</v>
      </c>
    </row>
    <row r="51239" spans="1:2" x14ac:dyDescent="0.3">
      <c r="A51239" s="2">
        <v>30013572</v>
      </c>
      <c r="B51239" t="s">
        <v>83</v>
      </c>
    </row>
    <row r="51240" spans="1:2" x14ac:dyDescent="0.3">
      <c r="A51240" s="2">
        <v>30013573</v>
      </c>
      <c r="B51240" t="s">
        <v>115</v>
      </c>
    </row>
    <row r="51241" spans="1:2" x14ac:dyDescent="0.3">
      <c r="A51241" s="2">
        <v>30013574</v>
      </c>
      <c r="B51241" t="s">
        <v>91</v>
      </c>
    </row>
    <row r="51242" spans="1:2" x14ac:dyDescent="0.3">
      <c r="A51242" s="2">
        <v>30013575</v>
      </c>
      <c r="B51242" t="s">
        <v>201</v>
      </c>
    </row>
    <row r="51243" spans="1:2" x14ac:dyDescent="0.3">
      <c r="A51243" s="2">
        <v>30013576</v>
      </c>
      <c r="B51243" t="s">
        <v>195</v>
      </c>
    </row>
    <row r="51244" spans="1:2" x14ac:dyDescent="0.3">
      <c r="A51244" s="2">
        <v>30013577</v>
      </c>
      <c r="B51244" t="s">
        <v>19</v>
      </c>
    </row>
    <row r="51245" spans="1:2" x14ac:dyDescent="0.3">
      <c r="A51245" s="2">
        <v>30013578</v>
      </c>
      <c r="B51245" t="s">
        <v>47</v>
      </c>
    </row>
    <row r="51246" spans="1:2" x14ac:dyDescent="0.3">
      <c r="A51246" s="2">
        <v>30013579</v>
      </c>
      <c r="B51246" t="s">
        <v>76</v>
      </c>
    </row>
    <row r="51247" spans="1:2" x14ac:dyDescent="0.3">
      <c r="A51247" s="2">
        <v>30013580</v>
      </c>
      <c r="B51247" t="s">
        <v>201</v>
      </c>
    </row>
    <row r="51248" spans="1:2" x14ac:dyDescent="0.3">
      <c r="A51248" s="2">
        <v>30013581</v>
      </c>
      <c r="B51248" t="s">
        <v>129</v>
      </c>
    </row>
    <row r="51249" spans="1:2" x14ac:dyDescent="0.3">
      <c r="A51249" s="2">
        <v>30013582</v>
      </c>
      <c r="B51249" t="s">
        <v>121</v>
      </c>
    </row>
    <row r="51250" spans="1:2" x14ac:dyDescent="0.3">
      <c r="A51250" s="2">
        <v>30013583</v>
      </c>
      <c r="B51250" t="s">
        <v>149</v>
      </c>
    </row>
    <row r="51251" spans="1:2" x14ac:dyDescent="0.3">
      <c r="A51251" s="2">
        <v>30013584</v>
      </c>
      <c r="B51251" t="s">
        <v>185</v>
      </c>
    </row>
    <row r="51252" spans="1:2" x14ac:dyDescent="0.3">
      <c r="A51252" s="2">
        <v>30013585</v>
      </c>
      <c r="B51252" t="s">
        <v>152</v>
      </c>
    </row>
    <row r="51253" spans="1:2" x14ac:dyDescent="0.3">
      <c r="A51253" s="2">
        <v>30013586</v>
      </c>
      <c r="B51253" t="s">
        <v>77</v>
      </c>
    </row>
    <row r="51254" spans="1:2" x14ac:dyDescent="0.3">
      <c r="A51254" s="2">
        <v>30013587</v>
      </c>
      <c r="B51254" t="s">
        <v>148</v>
      </c>
    </row>
    <row r="51255" spans="1:2" x14ac:dyDescent="0.3">
      <c r="A51255" s="2">
        <v>30013588</v>
      </c>
      <c r="B51255" t="s">
        <v>38</v>
      </c>
    </row>
    <row r="51256" spans="1:2" x14ac:dyDescent="0.3">
      <c r="A51256" s="2">
        <v>30013589</v>
      </c>
      <c r="B51256" t="s">
        <v>191</v>
      </c>
    </row>
    <row r="51257" spans="1:2" x14ac:dyDescent="0.3">
      <c r="A51257" s="2">
        <v>30013590</v>
      </c>
      <c r="B51257" t="s">
        <v>66</v>
      </c>
    </row>
    <row r="51258" spans="1:2" x14ac:dyDescent="0.3">
      <c r="A51258" s="2">
        <v>30013591</v>
      </c>
      <c r="B51258" t="s">
        <v>79</v>
      </c>
    </row>
    <row r="51259" spans="1:2" x14ac:dyDescent="0.3">
      <c r="A51259" s="2">
        <v>30013592</v>
      </c>
      <c r="B51259" t="s">
        <v>41</v>
      </c>
    </row>
    <row r="51260" spans="1:2" x14ac:dyDescent="0.3">
      <c r="A51260" s="2">
        <v>30013593</v>
      </c>
      <c r="B51260" t="s">
        <v>177</v>
      </c>
    </row>
    <row r="51261" spans="1:2" x14ac:dyDescent="0.3">
      <c r="A51261" s="2">
        <v>30013594</v>
      </c>
      <c r="B51261" t="s">
        <v>187</v>
      </c>
    </row>
    <row r="51262" spans="1:2" x14ac:dyDescent="0.3">
      <c r="A51262" s="2">
        <v>30013595</v>
      </c>
      <c r="B51262" t="s">
        <v>117</v>
      </c>
    </row>
    <row r="51263" spans="1:2" x14ac:dyDescent="0.3">
      <c r="A51263" s="2">
        <v>30013596</v>
      </c>
      <c r="B51263" t="s">
        <v>95</v>
      </c>
    </row>
    <row r="51264" spans="1:2" x14ac:dyDescent="0.3">
      <c r="A51264" s="2">
        <v>30013597</v>
      </c>
      <c r="B51264" t="s">
        <v>102</v>
      </c>
    </row>
    <row r="51265" spans="1:2" x14ac:dyDescent="0.3">
      <c r="A51265" s="2">
        <v>30013598</v>
      </c>
      <c r="B51265" t="s">
        <v>145</v>
      </c>
    </row>
    <row r="51266" spans="1:2" x14ac:dyDescent="0.3">
      <c r="A51266" s="2">
        <v>30013599</v>
      </c>
      <c r="B51266" t="s">
        <v>100</v>
      </c>
    </row>
    <row r="51267" spans="1:2" x14ac:dyDescent="0.3">
      <c r="A51267" s="2">
        <v>30013600</v>
      </c>
      <c r="B51267" t="s">
        <v>175</v>
      </c>
    </row>
    <row r="51268" spans="1:2" x14ac:dyDescent="0.3">
      <c r="A51268" s="2">
        <v>30013601</v>
      </c>
      <c r="B51268" t="s">
        <v>176</v>
      </c>
    </row>
    <row r="51269" spans="1:2" x14ac:dyDescent="0.3">
      <c r="A51269" s="2">
        <v>30013602</v>
      </c>
      <c r="B51269" t="s">
        <v>169</v>
      </c>
    </row>
    <row r="51270" spans="1:2" x14ac:dyDescent="0.3">
      <c r="A51270" s="2">
        <v>30013603</v>
      </c>
      <c r="B51270" t="s">
        <v>112</v>
      </c>
    </row>
    <row r="51271" spans="1:2" x14ac:dyDescent="0.3">
      <c r="A51271" s="2">
        <v>30013604</v>
      </c>
      <c r="B51271" t="s">
        <v>139</v>
      </c>
    </row>
    <row r="51272" spans="1:2" x14ac:dyDescent="0.3">
      <c r="A51272" s="2">
        <v>30013605</v>
      </c>
      <c r="B51272" t="s">
        <v>86</v>
      </c>
    </row>
    <row r="51273" spans="1:2" x14ac:dyDescent="0.3">
      <c r="A51273" s="2">
        <v>30013606</v>
      </c>
      <c r="B51273" t="s">
        <v>160</v>
      </c>
    </row>
    <row r="51274" spans="1:2" x14ac:dyDescent="0.3">
      <c r="A51274" s="2">
        <v>30013607</v>
      </c>
      <c r="B51274" t="s">
        <v>21</v>
      </c>
    </row>
    <row r="51275" spans="1:2" x14ac:dyDescent="0.3">
      <c r="A51275" s="2">
        <v>30013608</v>
      </c>
      <c r="B51275" t="s">
        <v>22</v>
      </c>
    </row>
    <row r="51276" spans="1:2" x14ac:dyDescent="0.3">
      <c r="A51276" s="2">
        <v>30013609</v>
      </c>
      <c r="B51276" t="s">
        <v>136</v>
      </c>
    </row>
    <row r="51277" spans="1:2" x14ac:dyDescent="0.3">
      <c r="A51277" s="2">
        <v>30013610</v>
      </c>
      <c r="B51277" t="s">
        <v>48</v>
      </c>
    </row>
    <row r="51278" spans="1:2" x14ac:dyDescent="0.3">
      <c r="A51278" s="2">
        <v>30013611</v>
      </c>
      <c r="B51278" t="s">
        <v>111</v>
      </c>
    </row>
    <row r="51279" spans="1:2" x14ac:dyDescent="0.3">
      <c r="A51279" s="2">
        <v>30013612</v>
      </c>
      <c r="B51279" t="s">
        <v>81</v>
      </c>
    </row>
    <row r="51280" spans="1:2" x14ac:dyDescent="0.3">
      <c r="A51280" s="2">
        <v>30013613</v>
      </c>
      <c r="B51280" t="s">
        <v>110</v>
      </c>
    </row>
    <row r="51281" spans="1:2" x14ac:dyDescent="0.3">
      <c r="A51281" s="2">
        <v>30013614</v>
      </c>
      <c r="B51281" t="s">
        <v>43</v>
      </c>
    </row>
    <row r="51282" spans="1:2" x14ac:dyDescent="0.3">
      <c r="A51282" s="2">
        <v>30013615</v>
      </c>
      <c r="B51282" t="s">
        <v>129</v>
      </c>
    </row>
    <row r="51283" spans="1:2" x14ac:dyDescent="0.3">
      <c r="A51283" s="2">
        <v>30013616</v>
      </c>
      <c r="B51283" t="s">
        <v>175</v>
      </c>
    </row>
    <row r="51284" spans="1:2" x14ac:dyDescent="0.3">
      <c r="A51284" s="2">
        <v>30013617</v>
      </c>
      <c r="B51284" t="s">
        <v>135</v>
      </c>
    </row>
    <row r="51285" spans="1:2" x14ac:dyDescent="0.3">
      <c r="A51285" s="2">
        <v>30013618</v>
      </c>
      <c r="B51285" t="s">
        <v>71</v>
      </c>
    </row>
    <row r="51286" spans="1:2" x14ac:dyDescent="0.3">
      <c r="A51286" s="2">
        <v>30013619</v>
      </c>
      <c r="B51286" t="s">
        <v>185</v>
      </c>
    </row>
    <row r="51287" spans="1:2" x14ac:dyDescent="0.3">
      <c r="A51287" s="2">
        <v>30013620</v>
      </c>
      <c r="B51287" t="s">
        <v>89</v>
      </c>
    </row>
    <row r="51288" spans="1:2" x14ac:dyDescent="0.3">
      <c r="A51288" s="2">
        <v>30013621</v>
      </c>
      <c r="B51288" t="s">
        <v>74</v>
      </c>
    </row>
    <row r="51289" spans="1:2" x14ac:dyDescent="0.3">
      <c r="A51289" s="2">
        <v>30013622</v>
      </c>
      <c r="B51289" t="s">
        <v>154</v>
      </c>
    </row>
    <row r="51290" spans="1:2" x14ac:dyDescent="0.3">
      <c r="A51290" s="2">
        <v>30013623</v>
      </c>
      <c r="B51290" t="s">
        <v>195</v>
      </c>
    </row>
    <row r="51291" spans="1:2" x14ac:dyDescent="0.3">
      <c r="A51291" s="2">
        <v>30013624</v>
      </c>
      <c r="B51291" t="s">
        <v>25</v>
      </c>
    </row>
    <row r="51292" spans="1:2" x14ac:dyDescent="0.3">
      <c r="A51292" s="2">
        <v>30013625</v>
      </c>
      <c r="B51292" t="s">
        <v>169</v>
      </c>
    </row>
    <row r="51293" spans="1:2" x14ac:dyDescent="0.3">
      <c r="A51293" s="2">
        <v>30013626</v>
      </c>
      <c r="B51293" t="s">
        <v>52</v>
      </c>
    </row>
    <row r="51294" spans="1:2" x14ac:dyDescent="0.3">
      <c r="A51294" s="2">
        <v>30013627</v>
      </c>
      <c r="B51294" t="s">
        <v>12</v>
      </c>
    </row>
    <row r="51295" spans="1:2" x14ac:dyDescent="0.3">
      <c r="A51295" s="2">
        <v>30013628</v>
      </c>
      <c r="B51295" t="s">
        <v>41</v>
      </c>
    </row>
    <row r="51296" spans="1:2" x14ac:dyDescent="0.3">
      <c r="A51296" s="2">
        <v>30013629</v>
      </c>
      <c r="B51296" t="s">
        <v>192</v>
      </c>
    </row>
    <row r="51297" spans="1:2" x14ac:dyDescent="0.3">
      <c r="A51297" s="2">
        <v>30013630</v>
      </c>
      <c r="B51297" t="s">
        <v>183</v>
      </c>
    </row>
    <row r="51298" spans="1:2" x14ac:dyDescent="0.3">
      <c r="A51298" s="2">
        <v>30013631</v>
      </c>
      <c r="B51298" t="s">
        <v>195</v>
      </c>
    </row>
    <row r="51299" spans="1:2" x14ac:dyDescent="0.3">
      <c r="A51299" s="2">
        <v>30013632</v>
      </c>
      <c r="B51299" t="s">
        <v>85</v>
      </c>
    </row>
    <row r="51300" spans="1:2" x14ac:dyDescent="0.3">
      <c r="A51300" s="2">
        <v>30013633</v>
      </c>
      <c r="B51300" t="s">
        <v>189</v>
      </c>
    </row>
    <row r="51301" spans="1:2" x14ac:dyDescent="0.3">
      <c r="A51301" s="2">
        <v>30013634</v>
      </c>
      <c r="B51301" t="s">
        <v>18</v>
      </c>
    </row>
    <row r="51302" spans="1:2" x14ac:dyDescent="0.3">
      <c r="A51302" s="2">
        <v>30013635</v>
      </c>
      <c r="B51302" t="s">
        <v>143</v>
      </c>
    </row>
    <row r="51303" spans="1:2" x14ac:dyDescent="0.3">
      <c r="A51303" s="2">
        <v>30013636</v>
      </c>
      <c r="B51303" t="s">
        <v>160</v>
      </c>
    </row>
    <row r="51304" spans="1:2" x14ac:dyDescent="0.3">
      <c r="A51304" s="2">
        <v>30013637</v>
      </c>
      <c r="B51304" t="s">
        <v>153</v>
      </c>
    </row>
    <row r="51305" spans="1:2" x14ac:dyDescent="0.3">
      <c r="A51305" s="2">
        <v>30013638</v>
      </c>
      <c r="B51305" t="s">
        <v>62</v>
      </c>
    </row>
    <row r="51306" spans="1:2" x14ac:dyDescent="0.3">
      <c r="A51306" s="2">
        <v>30013639</v>
      </c>
      <c r="B51306" t="s">
        <v>55</v>
      </c>
    </row>
    <row r="51307" spans="1:2" x14ac:dyDescent="0.3">
      <c r="A51307" s="2">
        <v>30013640</v>
      </c>
      <c r="B51307" t="s">
        <v>12</v>
      </c>
    </row>
    <row r="51308" spans="1:2" x14ac:dyDescent="0.3">
      <c r="A51308" s="2">
        <v>30013641</v>
      </c>
      <c r="B51308" t="s">
        <v>193</v>
      </c>
    </row>
    <row r="51309" spans="1:2" x14ac:dyDescent="0.3">
      <c r="A51309" s="2">
        <v>30013642</v>
      </c>
      <c r="B51309" t="s">
        <v>96</v>
      </c>
    </row>
    <row r="51310" spans="1:2" x14ac:dyDescent="0.3">
      <c r="A51310" s="2">
        <v>30013643</v>
      </c>
      <c r="B51310" t="s">
        <v>150</v>
      </c>
    </row>
    <row r="51311" spans="1:2" x14ac:dyDescent="0.3">
      <c r="A51311" s="2">
        <v>30013644</v>
      </c>
      <c r="B51311" t="s">
        <v>25</v>
      </c>
    </row>
    <row r="51312" spans="1:2" x14ac:dyDescent="0.3">
      <c r="A51312" s="2">
        <v>30013645</v>
      </c>
      <c r="B51312" t="s">
        <v>26</v>
      </c>
    </row>
    <row r="51313" spans="1:2" x14ac:dyDescent="0.3">
      <c r="A51313" s="2">
        <v>30013646</v>
      </c>
      <c r="B51313" t="s">
        <v>9</v>
      </c>
    </row>
    <row r="51314" spans="1:2" x14ac:dyDescent="0.3">
      <c r="A51314" s="2">
        <v>30013647</v>
      </c>
      <c r="B51314" t="s">
        <v>87</v>
      </c>
    </row>
    <row r="51315" spans="1:2" x14ac:dyDescent="0.3">
      <c r="A51315" s="2">
        <v>30013648</v>
      </c>
      <c r="B51315" t="s">
        <v>177</v>
      </c>
    </row>
    <row r="51316" spans="1:2" x14ac:dyDescent="0.3">
      <c r="A51316" s="2">
        <v>30013649</v>
      </c>
      <c r="B51316" t="s">
        <v>111</v>
      </c>
    </row>
    <row r="51317" spans="1:2" x14ac:dyDescent="0.3">
      <c r="A51317" s="2">
        <v>30013650</v>
      </c>
      <c r="B51317" t="s">
        <v>102</v>
      </c>
    </row>
    <row r="51318" spans="1:2" x14ac:dyDescent="0.3">
      <c r="A51318" s="2">
        <v>30013651</v>
      </c>
      <c r="B51318" t="s">
        <v>135</v>
      </c>
    </row>
    <row r="51319" spans="1:2" x14ac:dyDescent="0.3">
      <c r="A51319" s="2">
        <v>30013652</v>
      </c>
      <c r="B51319" t="s">
        <v>169</v>
      </c>
    </row>
    <row r="51320" spans="1:2" x14ac:dyDescent="0.3">
      <c r="A51320" s="2">
        <v>30013653</v>
      </c>
      <c r="B51320" t="s">
        <v>31</v>
      </c>
    </row>
    <row r="51321" spans="1:2" x14ac:dyDescent="0.3">
      <c r="A51321" s="2">
        <v>30013654</v>
      </c>
      <c r="B51321" t="s">
        <v>92</v>
      </c>
    </row>
    <row r="51322" spans="1:2" x14ac:dyDescent="0.3">
      <c r="A51322" s="2">
        <v>30013655</v>
      </c>
      <c r="B51322" t="s">
        <v>8</v>
      </c>
    </row>
    <row r="51323" spans="1:2" x14ac:dyDescent="0.3">
      <c r="A51323" s="2">
        <v>30013656</v>
      </c>
      <c r="B51323" t="s">
        <v>94</v>
      </c>
    </row>
    <row r="51324" spans="1:2" x14ac:dyDescent="0.3">
      <c r="A51324" s="2">
        <v>30013657</v>
      </c>
      <c r="B51324" t="s">
        <v>91</v>
      </c>
    </row>
    <row r="51325" spans="1:2" x14ac:dyDescent="0.3">
      <c r="A51325" s="2">
        <v>30013658</v>
      </c>
      <c r="B51325" t="s">
        <v>134</v>
      </c>
    </row>
    <row r="51326" spans="1:2" x14ac:dyDescent="0.3">
      <c r="A51326" s="2">
        <v>30013659</v>
      </c>
      <c r="B51326" t="s">
        <v>187</v>
      </c>
    </row>
    <row r="51327" spans="1:2" x14ac:dyDescent="0.3">
      <c r="A51327" s="2">
        <v>30013660</v>
      </c>
      <c r="B51327" t="s">
        <v>16</v>
      </c>
    </row>
    <row r="51328" spans="1:2" x14ac:dyDescent="0.3">
      <c r="A51328" s="2">
        <v>30013661</v>
      </c>
      <c r="B51328" t="s">
        <v>16</v>
      </c>
    </row>
    <row r="51329" spans="1:2" x14ac:dyDescent="0.3">
      <c r="A51329" s="2">
        <v>30013662</v>
      </c>
      <c r="B51329" t="s">
        <v>191</v>
      </c>
    </row>
    <row r="51330" spans="1:2" x14ac:dyDescent="0.3">
      <c r="A51330" s="2">
        <v>30013663</v>
      </c>
      <c r="B51330" t="s">
        <v>121</v>
      </c>
    </row>
    <row r="51331" spans="1:2" x14ac:dyDescent="0.3">
      <c r="A51331" s="2">
        <v>30013664</v>
      </c>
      <c r="B51331" t="s">
        <v>199</v>
      </c>
    </row>
    <row r="51332" spans="1:2" x14ac:dyDescent="0.3">
      <c r="A51332" s="2">
        <v>30013665</v>
      </c>
      <c r="B51332" t="s">
        <v>198</v>
      </c>
    </row>
    <row r="51333" spans="1:2" x14ac:dyDescent="0.3">
      <c r="A51333" s="2">
        <v>30013666</v>
      </c>
      <c r="B51333" t="s">
        <v>114</v>
      </c>
    </row>
    <row r="51334" spans="1:2" x14ac:dyDescent="0.3">
      <c r="A51334" s="2">
        <v>30013667</v>
      </c>
      <c r="B51334" t="s">
        <v>68</v>
      </c>
    </row>
    <row r="51335" spans="1:2" x14ac:dyDescent="0.3">
      <c r="A51335" s="2">
        <v>30013668</v>
      </c>
      <c r="B51335" t="s">
        <v>79</v>
      </c>
    </row>
    <row r="51336" spans="1:2" x14ac:dyDescent="0.3">
      <c r="A51336" s="2">
        <v>30013669</v>
      </c>
      <c r="B51336" t="s">
        <v>80</v>
      </c>
    </row>
    <row r="51337" spans="1:2" x14ac:dyDescent="0.3">
      <c r="A51337" s="2">
        <v>30013670</v>
      </c>
      <c r="B51337" t="s">
        <v>148</v>
      </c>
    </row>
    <row r="51338" spans="1:2" x14ac:dyDescent="0.3">
      <c r="A51338" s="2">
        <v>30013671</v>
      </c>
      <c r="B51338" t="s">
        <v>99</v>
      </c>
    </row>
    <row r="51339" spans="1:2" x14ac:dyDescent="0.3">
      <c r="A51339" s="2">
        <v>30013672</v>
      </c>
      <c r="B51339" t="s">
        <v>141</v>
      </c>
    </row>
    <row r="51340" spans="1:2" x14ac:dyDescent="0.3">
      <c r="A51340" s="2">
        <v>30013673</v>
      </c>
      <c r="B51340" t="s">
        <v>109</v>
      </c>
    </row>
    <row r="51341" spans="1:2" x14ac:dyDescent="0.3">
      <c r="A51341" s="2">
        <v>30013674</v>
      </c>
      <c r="B51341" t="s">
        <v>78</v>
      </c>
    </row>
    <row r="51342" spans="1:2" x14ac:dyDescent="0.3">
      <c r="A51342" s="2">
        <v>30013675</v>
      </c>
      <c r="B51342" t="s">
        <v>157</v>
      </c>
    </row>
    <row r="51343" spans="1:2" x14ac:dyDescent="0.3">
      <c r="A51343" s="2">
        <v>30013676</v>
      </c>
      <c r="B51343" t="s">
        <v>71</v>
      </c>
    </row>
    <row r="51344" spans="1:2" x14ac:dyDescent="0.3">
      <c r="A51344" s="2">
        <v>30013677</v>
      </c>
      <c r="B51344" t="s">
        <v>97</v>
      </c>
    </row>
    <row r="51345" spans="1:2" x14ac:dyDescent="0.3">
      <c r="A51345" s="2">
        <v>30013678</v>
      </c>
      <c r="B51345" t="s">
        <v>84</v>
      </c>
    </row>
    <row r="51346" spans="1:2" x14ac:dyDescent="0.3">
      <c r="A51346" s="2">
        <v>30013679</v>
      </c>
      <c r="B51346" t="s">
        <v>66</v>
      </c>
    </row>
    <row r="51347" spans="1:2" x14ac:dyDescent="0.3">
      <c r="A51347" s="2">
        <v>30013680</v>
      </c>
      <c r="B51347" t="s">
        <v>21</v>
      </c>
    </row>
    <row r="51348" spans="1:2" x14ac:dyDescent="0.3">
      <c r="A51348" s="2">
        <v>30013681</v>
      </c>
      <c r="B51348" t="s">
        <v>53</v>
      </c>
    </row>
    <row r="51349" spans="1:2" x14ac:dyDescent="0.3">
      <c r="A51349" s="2">
        <v>30013682</v>
      </c>
      <c r="B51349" t="s">
        <v>186</v>
      </c>
    </row>
    <row r="51350" spans="1:2" x14ac:dyDescent="0.3">
      <c r="A51350" s="2">
        <v>30013683</v>
      </c>
      <c r="B51350" t="s">
        <v>158</v>
      </c>
    </row>
    <row r="51351" spans="1:2" x14ac:dyDescent="0.3">
      <c r="A51351" s="2">
        <v>30013684</v>
      </c>
      <c r="B51351" t="s">
        <v>82</v>
      </c>
    </row>
    <row r="51352" spans="1:2" x14ac:dyDescent="0.3">
      <c r="A51352" s="2">
        <v>30013685</v>
      </c>
      <c r="B51352" t="s">
        <v>157</v>
      </c>
    </row>
    <row r="51353" spans="1:2" x14ac:dyDescent="0.3">
      <c r="A51353" s="2">
        <v>30013686</v>
      </c>
      <c r="B51353" t="s">
        <v>152</v>
      </c>
    </row>
    <row r="51354" spans="1:2" x14ac:dyDescent="0.3">
      <c r="A51354" s="2">
        <v>30013687</v>
      </c>
      <c r="B51354" t="s">
        <v>182</v>
      </c>
    </row>
    <row r="51355" spans="1:2" x14ac:dyDescent="0.3">
      <c r="A51355" s="2">
        <v>30013688</v>
      </c>
      <c r="B51355" t="s">
        <v>178</v>
      </c>
    </row>
    <row r="51356" spans="1:2" x14ac:dyDescent="0.3">
      <c r="A51356" s="2">
        <v>30013689</v>
      </c>
      <c r="B51356" t="s">
        <v>43</v>
      </c>
    </row>
    <row r="51357" spans="1:2" x14ac:dyDescent="0.3">
      <c r="A51357" s="2">
        <v>30013690</v>
      </c>
      <c r="B51357" t="s">
        <v>169</v>
      </c>
    </row>
    <row r="51358" spans="1:2" x14ac:dyDescent="0.3">
      <c r="A51358" s="2">
        <v>30013691</v>
      </c>
      <c r="B51358" t="s">
        <v>182</v>
      </c>
    </row>
    <row r="51359" spans="1:2" x14ac:dyDescent="0.3">
      <c r="A51359" s="2">
        <v>30013692</v>
      </c>
      <c r="B51359" t="s">
        <v>192</v>
      </c>
    </row>
    <row r="51360" spans="1:2" x14ac:dyDescent="0.3">
      <c r="A51360" s="2">
        <v>30013693</v>
      </c>
      <c r="B51360" t="s">
        <v>110</v>
      </c>
    </row>
    <row r="51361" spans="1:2" x14ac:dyDescent="0.3">
      <c r="A51361" s="2">
        <v>30013694</v>
      </c>
      <c r="B51361" t="s">
        <v>22</v>
      </c>
    </row>
    <row r="51362" spans="1:2" x14ac:dyDescent="0.3">
      <c r="A51362" s="2">
        <v>30013695</v>
      </c>
      <c r="B51362" t="s">
        <v>9</v>
      </c>
    </row>
    <row r="51363" spans="1:2" x14ac:dyDescent="0.3">
      <c r="A51363" s="2">
        <v>30013696</v>
      </c>
      <c r="B51363" t="s">
        <v>186</v>
      </c>
    </row>
    <row r="51364" spans="1:2" x14ac:dyDescent="0.3">
      <c r="A51364" s="2">
        <v>30013697</v>
      </c>
      <c r="B51364" t="s">
        <v>27</v>
      </c>
    </row>
    <row r="51365" spans="1:2" x14ac:dyDescent="0.3">
      <c r="A51365" s="2">
        <v>30013698</v>
      </c>
      <c r="B51365" t="s">
        <v>198</v>
      </c>
    </row>
    <row r="51366" spans="1:2" x14ac:dyDescent="0.3">
      <c r="A51366" s="2">
        <v>30013699</v>
      </c>
      <c r="B51366" t="s">
        <v>13</v>
      </c>
    </row>
    <row r="51367" spans="1:2" x14ac:dyDescent="0.3">
      <c r="A51367" s="2">
        <v>30013700</v>
      </c>
      <c r="B51367" t="s">
        <v>27</v>
      </c>
    </row>
    <row r="51368" spans="1:2" x14ac:dyDescent="0.3">
      <c r="A51368" s="2">
        <v>30013701</v>
      </c>
      <c r="B51368" t="s">
        <v>103</v>
      </c>
    </row>
    <row r="51369" spans="1:2" x14ac:dyDescent="0.3">
      <c r="A51369" s="2">
        <v>30013702</v>
      </c>
      <c r="B51369" t="s">
        <v>82</v>
      </c>
    </row>
    <row r="51370" spans="1:2" x14ac:dyDescent="0.3">
      <c r="A51370" s="2">
        <v>30013703</v>
      </c>
      <c r="B51370" t="s">
        <v>170</v>
      </c>
    </row>
    <row r="51371" spans="1:2" x14ac:dyDescent="0.3">
      <c r="A51371" s="2">
        <v>30013704</v>
      </c>
      <c r="B51371" t="s">
        <v>155</v>
      </c>
    </row>
    <row r="51372" spans="1:2" x14ac:dyDescent="0.3">
      <c r="A51372" s="2">
        <v>30013705</v>
      </c>
      <c r="B51372" t="s">
        <v>198</v>
      </c>
    </row>
    <row r="51373" spans="1:2" x14ac:dyDescent="0.3">
      <c r="A51373" s="2">
        <v>30013706</v>
      </c>
      <c r="B51373" t="s">
        <v>99</v>
      </c>
    </row>
    <row r="51374" spans="1:2" x14ac:dyDescent="0.3">
      <c r="A51374" s="2">
        <v>30013707</v>
      </c>
      <c r="B51374" t="s">
        <v>51</v>
      </c>
    </row>
    <row r="51375" spans="1:2" x14ac:dyDescent="0.3">
      <c r="A51375" s="2">
        <v>30013708</v>
      </c>
      <c r="B51375" t="s">
        <v>19</v>
      </c>
    </row>
    <row r="51376" spans="1:2" x14ac:dyDescent="0.3">
      <c r="A51376" s="2">
        <v>30013709</v>
      </c>
      <c r="B51376" t="s">
        <v>153</v>
      </c>
    </row>
    <row r="51377" spans="1:2" x14ac:dyDescent="0.3">
      <c r="A51377" s="2">
        <v>30013710</v>
      </c>
      <c r="B51377" t="s">
        <v>78</v>
      </c>
    </row>
    <row r="51378" spans="1:2" x14ac:dyDescent="0.3">
      <c r="A51378" s="2">
        <v>30013711</v>
      </c>
      <c r="B51378" t="s">
        <v>129</v>
      </c>
    </row>
    <row r="51379" spans="1:2" x14ac:dyDescent="0.3">
      <c r="A51379" s="2">
        <v>30013712</v>
      </c>
      <c r="B51379" t="s">
        <v>23</v>
      </c>
    </row>
    <row r="51380" spans="1:2" x14ac:dyDescent="0.3">
      <c r="A51380" s="2">
        <v>30013713</v>
      </c>
      <c r="B51380" t="s">
        <v>102</v>
      </c>
    </row>
    <row r="51381" spans="1:2" x14ac:dyDescent="0.3">
      <c r="A51381" s="2">
        <v>30013714</v>
      </c>
      <c r="B51381" t="s">
        <v>171</v>
      </c>
    </row>
    <row r="51382" spans="1:2" x14ac:dyDescent="0.3">
      <c r="A51382" s="2">
        <v>30013715</v>
      </c>
      <c r="B51382" t="s">
        <v>12</v>
      </c>
    </row>
    <row r="51383" spans="1:2" x14ac:dyDescent="0.3">
      <c r="A51383" s="2">
        <v>30013716</v>
      </c>
      <c r="B51383" t="s">
        <v>19</v>
      </c>
    </row>
    <row r="51384" spans="1:2" x14ac:dyDescent="0.3">
      <c r="A51384" s="2">
        <v>30013717</v>
      </c>
      <c r="B51384" t="s">
        <v>94</v>
      </c>
    </row>
    <row r="51385" spans="1:2" x14ac:dyDescent="0.3">
      <c r="A51385" s="2">
        <v>30013718</v>
      </c>
      <c r="B51385" t="s">
        <v>53</v>
      </c>
    </row>
    <row r="51386" spans="1:2" x14ac:dyDescent="0.3">
      <c r="A51386" s="2">
        <v>30013719</v>
      </c>
      <c r="B51386" t="s">
        <v>173</v>
      </c>
    </row>
    <row r="51387" spans="1:2" x14ac:dyDescent="0.3">
      <c r="A51387" s="2">
        <v>30013720</v>
      </c>
      <c r="B51387" t="s">
        <v>201</v>
      </c>
    </row>
    <row r="51388" spans="1:2" x14ac:dyDescent="0.3">
      <c r="A51388" s="2">
        <v>30013721</v>
      </c>
      <c r="B51388" t="s">
        <v>199</v>
      </c>
    </row>
    <row r="51389" spans="1:2" x14ac:dyDescent="0.3">
      <c r="A51389" s="2">
        <v>30013722</v>
      </c>
      <c r="B51389" t="s">
        <v>38</v>
      </c>
    </row>
    <row r="51390" spans="1:2" x14ac:dyDescent="0.3">
      <c r="A51390" s="2">
        <v>30013723</v>
      </c>
      <c r="B51390" t="s">
        <v>12</v>
      </c>
    </row>
    <row r="51391" spans="1:2" x14ac:dyDescent="0.3">
      <c r="A51391" s="2">
        <v>30013724</v>
      </c>
      <c r="B51391" t="s">
        <v>18</v>
      </c>
    </row>
    <row r="51392" spans="1:2" x14ac:dyDescent="0.3">
      <c r="A51392" s="2">
        <v>30013725</v>
      </c>
      <c r="B51392" t="s">
        <v>24</v>
      </c>
    </row>
    <row r="51393" spans="1:2" x14ac:dyDescent="0.3">
      <c r="A51393" s="2">
        <v>30013726</v>
      </c>
      <c r="B51393" t="s">
        <v>168</v>
      </c>
    </row>
    <row r="51394" spans="1:2" x14ac:dyDescent="0.3">
      <c r="A51394" s="2">
        <v>30013727</v>
      </c>
      <c r="B51394" t="s">
        <v>4</v>
      </c>
    </row>
    <row r="51395" spans="1:2" x14ac:dyDescent="0.3">
      <c r="A51395" s="2">
        <v>30013728</v>
      </c>
      <c r="B51395" t="s">
        <v>1</v>
      </c>
    </row>
    <row r="51396" spans="1:2" x14ac:dyDescent="0.3">
      <c r="A51396" s="2">
        <v>30013729</v>
      </c>
      <c r="B51396" t="s">
        <v>57</v>
      </c>
    </row>
    <row r="51397" spans="1:2" x14ac:dyDescent="0.3">
      <c r="A51397" s="2">
        <v>30013730</v>
      </c>
      <c r="B51397" t="s">
        <v>187</v>
      </c>
    </row>
    <row r="51398" spans="1:2" x14ac:dyDescent="0.3">
      <c r="A51398" s="2">
        <v>30013731</v>
      </c>
      <c r="B51398" t="s">
        <v>4</v>
      </c>
    </row>
    <row r="51399" spans="1:2" x14ac:dyDescent="0.3">
      <c r="A51399" s="2">
        <v>30013732</v>
      </c>
      <c r="B51399" t="s">
        <v>12</v>
      </c>
    </row>
    <row r="51400" spans="1:2" x14ac:dyDescent="0.3">
      <c r="A51400" s="2">
        <v>30013733</v>
      </c>
      <c r="B51400" t="s">
        <v>192</v>
      </c>
    </row>
    <row r="51401" spans="1:2" x14ac:dyDescent="0.3">
      <c r="A51401" s="2">
        <v>30013734</v>
      </c>
      <c r="B51401" t="s">
        <v>99</v>
      </c>
    </row>
    <row r="51402" spans="1:2" x14ac:dyDescent="0.3">
      <c r="A51402" s="2">
        <v>30013735</v>
      </c>
      <c r="B51402" t="s">
        <v>192</v>
      </c>
    </row>
    <row r="51403" spans="1:2" x14ac:dyDescent="0.3">
      <c r="A51403" s="2">
        <v>30013736</v>
      </c>
      <c r="B51403" t="s">
        <v>20</v>
      </c>
    </row>
    <row r="51404" spans="1:2" x14ac:dyDescent="0.3">
      <c r="A51404" s="2">
        <v>30013737</v>
      </c>
      <c r="B51404" t="s">
        <v>55</v>
      </c>
    </row>
    <row r="51405" spans="1:2" x14ac:dyDescent="0.3">
      <c r="A51405" s="2">
        <v>30013738</v>
      </c>
      <c r="B51405" t="s">
        <v>170</v>
      </c>
    </row>
    <row r="51406" spans="1:2" x14ac:dyDescent="0.3">
      <c r="A51406" s="2">
        <v>30013739</v>
      </c>
      <c r="B51406" t="s">
        <v>126</v>
      </c>
    </row>
    <row r="51407" spans="1:2" x14ac:dyDescent="0.3">
      <c r="A51407" s="2">
        <v>30013740</v>
      </c>
      <c r="B51407" t="s">
        <v>30</v>
      </c>
    </row>
    <row r="51408" spans="1:2" x14ac:dyDescent="0.3">
      <c r="A51408" s="2">
        <v>30013741</v>
      </c>
      <c r="B51408" t="s">
        <v>67</v>
      </c>
    </row>
    <row r="51409" spans="1:2" x14ac:dyDescent="0.3">
      <c r="A51409" s="2">
        <v>30013742</v>
      </c>
      <c r="B51409" t="s">
        <v>61</v>
      </c>
    </row>
    <row r="51410" spans="1:2" x14ac:dyDescent="0.3">
      <c r="A51410" s="2">
        <v>30013743</v>
      </c>
      <c r="B51410" t="s">
        <v>171</v>
      </c>
    </row>
    <row r="51411" spans="1:2" x14ac:dyDescent="0.3">
      <c r="A51411" s="2">
        <v>30013744</v>
      </c>
      <c r="B51411" t="s">
        <v>11</v>
      </c>
    </row>
    <row r="51412" spans="1:2" x14ac:dyDescent="0.3">
      <c r="A51412" s="2">
        <v>30013745</v>
      </c>
      <c r="B51412" t="s">
        <v>82</v>
      </c>
    </row>
    <row r="51413" spans="1:2" x14ac:dyDescent="0.3">
      <c r="A51413" s="2">
        <v>30013746</v>
      </c>
      <c r="B51413" t="s">
        <v>105</v>
      </c>
    </row>
    <row r="51414" spans="1:2" x14ac:dyDescent="0.3">
      <c r="A51414" s="2">
        <v>30013747</v>
      </c>
      <c r="B51414" t="s">
        <v>20</v>
      </c>
    </row>
    <row r="51415" spans="1:2" x14ac:dyDescent="0.3">
      <c r="A51415" s="2">
        <v>30013748</v>
      </c>
      <c r="B51415" t="s">
        <v>33</v>
      </c>
    </row>
    <row r="51416" spans="1:2" x14ac:dyDescent="0.3">
      <c r="A51416" s="2">
        <v>30013749</v>
      </c>
      <c r="B51416" t="s">
        <v>39</v>
      </c>
    </row>
    <row r="51417" spans="1:2" x14ac:dyDescent="0.3">
      <c r="A51417" s="2">
        <v>30013750</v>
      </c>
      <c r="B51417" t="s">
        <v>93</v>
      </c>
    </row>
    <row r="51418" spans="1:2" x14ac:dyDescent="0.3">
      <c r="A51418" s="2">
        <v>30013751</v>
      </c>
      <c r="B51418" t="s">
        <v>119</v>
      </c>
    </row>
    <row r="51419" spans="1:2" x14ac:dyDescent="0.3">
      <c r="A51419" s="2">
        <v>30013752</v>
      </c>
      <c r="B51419" t="s">
        <v>66</v>
      </c>
    </row>
    <row r="51420" spans="1:2" x14ac:dyDescent="0.3">
      <c r="A51420" s="2">
        <v>30013753</v>
      </c>
      <c r="B51420" t="s">
        <v>18</v>
      </c>
    </row>
    <row r="51421" spans="1:2" x14ac:dyDescent="0.3">
      <c r="A51421" s="2">
        <v>30013754</v>
      </c>
      <c r="B51421" t="s">
        <v>195</v>
      </c>
    </row>
    <row r="51422" spans="1:2" x14ac:dyDescent="0.3">
      <c r="A51422" s="2">
        <v>30013755</v>
      </c>
      <c r="B51422" t="s">
        <v>73</v>
      </c>
    </row>
    <row r="51423" spans="1:2" x14ac:dyDescent="0.3">
      <c r="A51423" s="2">
        <v>30013756</v>
      </c>
      <c r="B51423" t="s">
        <v>170</v>
      </c>
    </row>
    <row r="51424" spans="1:2" x14ac:dyDescent="0.3">
      <c r="A51424" s="2">
        <v>30013757</v>
      </c>
      <c r="B51424" t="s">
        <v>45</v>
      </c>
    </row>
    <row r="51425" spans="1:2" x14ac:dyDescent="0.3">
      <c r="A51425" s="2">
        <v>30013758</v>
      </c>
      <c r="B51425" t="s">
        <v>65</v>
      </c>
    </row>
    <row r="51426" spans="1:2" x14ac:dyDescent="0.3">
      <c r="A51426" s="2">
        <v>30013759</v>
      </c>
      <c r="B51426" t="s">
        <v>13</v>
      </c>
    </row>
    <row r="51427" spans="1:2" x14ac:dyDescent="0.3">
      <c r="A51427" s="2">
        <v>30013760</v>
      </c>
      <c r="B51427" t="s">
        <v>196</v>
      </c>
    </row>
    <row r="51428" spans="1:2" x14ac:dyDescent="0.3">
      <c r="A51428" s="2">
        <v>30013761</v>
      </c>
      <c r="B51428" t="s">
        <v>95</v>
      </c>
    </row>
    <row r="51429" spans="1:2" x14ac:dyDescent="0.3">
      <c r="A51429" s="2">
        <v>30013762</v>
      </c>
      <c r="B51429" t="s">
        <v>157</v>
      </c>
    </row>
    <row r="51430" spans="1:2" x14ac:dyDescent="0.3">
      <c r="A51430" s="2">
        <v>30013763</v>
      </c>
      <c r="B51430" t="s">
        <v>25</v>
      </c>
    </row>
    <row r="51431" spans="1:2" x14ac:dyDescent="0.3">
      <c r="A51431" s="2">
        <v>30013764</v>
      </c>
      <c r="B51431" t="s">
        <v>18</v>
      </c>
    </row>
    <row r="51432" spans="1:2" x14ac:dyDescent="0.3">
      <c r="A51432" s="2">
        <v>30013765</v>
      </c>
      <c r="B51432" t="s">
        <v>181</v>
      </c>
    </row>
    <row r="51433" spans="1:2" x14ac:dyDescent="0.3">
      <c r="A51433" s="2">
        <v>30013766</v>
      </c>
      <c r="B51433" t="s">
        <v>102</v>
      </c>
    </row>
    <row r="51434" spans="1:2" x14ac:dyDescent="0.3">
      <c r="A51434" s="2">
        <v>30013767</v>
      </c>
      <c r="B51434" t="s">
        <v>48</v>
      </c>
    </row>
    <row r="51435" spans="1:2" x14ac:dyDescent="0.3">
      <c r="A51435" s="2">
        <v>30013768</v>
      </c>
      <c r="B51435" t="s">
        <v>87</v>
      </c>
    </row>
    <row r="51436" spans="1:2" x14ac:dyDescent="0.3">
      <c r="A51436" s="2">
        <v>30013769</v>
      </c>
      <c r="B51436" t="s">
        <v>115</v>
      </c>
    </row>
    <row r="51437" spans="1:2" x14ac:dyDescent="0.3">
      <c r="A51437" s="2">
        <v>30013770</v>
      </c>
      <c r="B51437" t="s">
        <v>109</v>
      </c>
    </row>
    <row r="51438" spans="1:2" x14ac:dyDescent="0.3">
      <c r="A51438" s="2">
        <v>30013771</v>
      </c>
      <c r="B51438" t="s">
        <v>194</v>
      </c>
    </row>
    <row r="51439" spans="1:2" x14ac:dyDescent="0.3">
      <c r="A51439" s="2">
        <v>30013772</v>
      </c>
      <c r="B51439" t="s">
        <v>42</v>
      </c>
    </row>
    <row r="51440" spans="1:2" x14ac:dyDescent="0.3">
      <c r="A51440" s="2">
        <v>30013773</v>
      </c>
      <c r="B51440" t="s">
        <v>1</v>
      </c>
    </row>
    <row r="51441" spans="1:2" x14ac:dyDescent="0.3">
      <c r="A51441" s="2">
        <v>30013774</v>
      </c>
      <c r="B51441" t="s">
        <v>44</v>
      </c>
    </row>
    <row r="51442" spans="1:2" x14ac:dyDescent="0.3">
      <c r="A51442" s="2">
        <v>30013775</v>
      </c>
      <c r="B51442" t="s">
        <v>201</v>
      </c>
    </row>
    <row r="51443" spans="1:2" x14ac:dyDescent="0.3">
      <c r="A51443" s="2">
        <v>30013776</v>
      </c>
      <c r="B51443" t="s">
        <v>67</v>
      </c>
    </row>
    <row r="51444" spans="1:2" x14ac:dyDescent="0.3">
      <c r="A51444" s="2">
        <v>30013777</v>
      </c>
      <c r="B51444" t="s">
        <v>104</v>
      </c>
    </row>
    <row r="51445" spans="1:2" x14ac:dyDescent="0.3">
      <c r="A51445" s="2">
        <v>30013778</v>
      </c>
      <c r="B51445" t="s">
        <v>114</v>
      </c>
    </row>
    <row r="51446" spans="1:2" x14ac:dyDescent="0.3">
      <c r="A51446" s="2">
        <v>30013779</v>
      </c>
      <c r="B51446" t="s">
        <v>96</v>
      </c>
    </row>
    <row r="51447" spans="1:2" x14ac:dyDescent="0.3">
      <c r="A51447" s="2">
        <v>30013780</v>
      </c>
      <c r="B51447" t="s">
        <v>109</v>
      </c>
    </row>
    <row r="51448" spans="1:2" x14ac:dyDescent="0.3">
      <c r="A51448" s="2">
        <v>30013781</v>
      </c>
      <c r="B51448" t="s">
        <v>64</v>
      </c>
    </row>
    <row r="51449" spans="1:2" x14ac:dyDescent="0.3">
      <c r="A51449" s="2">
        <v>30013782</v>
      </c>
      <c r="B51449" t="s">
        <v>9</v>
      </c>
    </row>
    <row r="51450" spans="1:2" x14ac:dyDescent="0.3">
      <c r="A51450" s="2">
        <v>30013783</v>
      </c>
      <c r="B51450" t="s">
        <v>78</v>
      </c>
    </row>
    <row r="51451" spans="1:2" x14ac:dyDescent="0.3">
      <c r="A51451" s="2">
        <v>30013784</v>
      </c>
      <c r="B51451" t="s">
        <v>112</v>
      </c>
    </row>
    <row r="51452" spans="1:2" x14ac:dyDescent="0.3">
      <c r="A51452" s="2">
        <v>30013785</v>
      </c>
      <c r="B51452" t="s">
        <v>68</v>
      </c>
    </row>
    <row r="51453" spans="1:2" x14ac:dyDescent="0.3">
      <c r="A51453" s="2">
        <v>30013786</v>
      </c>
      <c r="B51453" t="s">
        <v>129</v>
      </c>
    </row>
    <row r="51454" spans="1:2" x14ac:dyDescent="0.3">
      <c r="A51454" s="2">
        <v>30013787</v>
      </c>
      <c r="B51454" t="s">
        <v>125</v>
      </c>
    </row>
    <row r="51455" spans="1:2" x14ac:dyDescent="0.3">
      <c r="A51455" s="2">
        <v>30013788</v>
      </c>
      <c r="B51455" t="s">
        <v>74</v>
      </c>
    </row>
    <row r="51456" spans="1:2" x14ac:dyDescent="0.3">
      <c r="A51456" s="2">
        <v>30013789</v>
      </c>
      <c r="B51456" t="s">
        <v>152</v>
      </c>
    </row>
    <row r="51457" spans="1:2" x14ac:dyDescent="0.3">
      <c r="A51457" s="2">
        <v>30013790</v>
      </c>
      <c r="B51457" t="s">
        <v>72</v>
      </c>
    </row>
    <row r="51458" spans="1:2" x14ac:dyDescent="0.3">
      <c r="A51458" s="2">
        <v>30013791</v>
      </c>
      <c r="B51458" t="s">
        <v>123</v>
      </c>
    </row>
    <row r="51459" spans="1:2" x14ac:dyDescent="0.3">
      <c r="A51459" s="2">
        <v>30013792</v>
      </c>
      <c r="B51459" t="s">
        <v>87</v>
      </c>
    </row>
    <row r="51460" spans="1:2" x14ac:dyDescent="0.3">
      <c r="A51460" s="2">
        <v>30013793</v>
      </c>
      <c r="B51460" t="s">
        <v>201</v>
      </c>
    </row>
    <row r="51461" spans="1:2" x14ac:dyDescent="0.3">
      <c r="A51461" s="2">
        <v>30013794</v>
      </c>
      <c r="B51461" t="s">
        <v>197</v>
      </c>
    </row>
    <row r="51462" spans="1:2" x14ac:dyDescent="0.3">
      <c r="A51462" s="2">
        <v>30013795</v>
      </c>
      <c r="B51462" t="s">
        <v>51</v>
      </c>
    </row>
    <row r="51463" spans="1:2" x14ac:dyDescent="0.3">
      <c r="A51463" s="2">
        <v>30013796</v>
      </c>
      <c r="B51463" t="s">
        <v>109</v>
      </c>
    </row>
    <row r="51464" spans="1:2" x14ac:dyDescent="0.3">
      <c r="A51464" s="2">
        <v>30013797</v>
      </c>
      <c r="B51464" t="s">
        <v>48</v>
      </c>
    </row>
    <row r="51465" spans="1:2" x14ac:dyDescent="0.3">
      <c r="A51465" s="2">
        <v>30013798</v>
      </c>
      <c r="B51465" t="s">
        <v>73</v>
      </c>
    </row>
    <row r="51466" spans="1:2" x14ac:dyDescent="0.3">
      <c r="A51466" s="2">
        <v>30013799</v>
      </c>
      <c r="B51466" t="s">
        <v>24</v>
      </c>
    </row>
    <row r="51467" spans="1:2" x14ac:dyDescent="0.3">
      <c r="A51467" s="2">
        <v>30013800</v>
      </c>
      <c r="B51467" t="s">
        <v>145</v>
      </c>
    </row>
    <row r="51468" spans="1:2" x14ac:dyDescent="0.3">
      <c r="A51468" s="2">
        <v>30013801</v>
      </c>
      <c r="B51468" t="s">
        <v>73</v>
      </c>
    </row>
    <row r="51469" spans="1:2" x14ac:dyDescent="0.3">
      <c r="A51469" s="2">
        <v>30013802</v>
      </c>
      <c r="B51469" t="s">
        <v>85</v>
      </c>
    </row>
    <row r="51470" spans="1:2" x14ac:dyDescent="0.3">
      <c r="A51470" s="2">
        <v>30013803</v>
      </c>
      <c r="B51470" t="s">
        <v>130</v>
      </c>
    </row>
    <row r="51471" spans="1:2" x14ac:dyDescent="0.3">
      <c r="A51471" s="2">
        <v>30013804</v>
      </c>
      <c r="B51471" t="s">
        <v>78</v>
      </c>
    </row>
    <row r="51472" spans="1:2" x14ac:dyDescent="0.3">
      <c r="A51472" s="2">
        <v>30013805</v>
      </c>
      <c r="B51472" t="s">
        <v>29</v>
      </c>
    </row>
    <row r="51473" spans="1:2" x14ac:dyDescent="0.3">
      <c r="A51473" s="2">
        <v>30013806</v>
      </c>
      <c r="B51473" t="s">
        <v>131</v>
      </c>
    </row>
    <row r="51474" spans="1:2" x14ac:dyDescent="0.3">
      <c r="A51474" s="2">
        <v>30013807</v>
      </c>
      <c r="B51474" t="s">
        <v>17</v>
      </c>
    </row>
    <row r="51475" spans="1:2" x14ac:dyDescent="0.3">
      <c r="A51475" s="2">
        <v>30013808</v>
      </c>
      <c r="B51475" t="s">
        <v>166</v>
      </c>
    </row>
    <row r="51476" spans="1:2" x14ac:dyDescent="0.3">
      <c r="A51476" s="2">
        <v>30013809</v>
      </c>
      <c r="B51476" t="s">
        <v>21</v>
      </c>
    </row>
    <row r="51477" spans="1:2" x14ac:dyDescent="0.3">
      <c r="A51477" s="2">
        <v>30013810</v>
      </c>
      <c r="B51477" t="s">
        <v>49</v>
      </c>
    </row>
    <row r="51478" spans="1:2" x14ac:dyDescent="0.3">
      <c r="A51478" s="2">
        <v>30013811</v>
      </c>
      <c r="B51478" t="s">
        <v>136</v>
      </c>
    </row>
    <row r="51479" spans="1:2" x14ac:dyDescent="0.3">
      <c r="A51479" s="2">
        <v>30013812</v>
      </c>
      <c r="B51479" t="s">
        <v>105</v>
      </c>
    </row>
    <row r="51480" spans="1:2" x14ac:dyDescent="0.3">
      <c r="A51480" s="2">
        <v>30013813</v>
      </c>
      <c r="B51480" t="s">
        <v>9</v>
      </c>
    </row>
    <row r="51481" spans="1:2" x14ac:dyDescent="0.3">
      <c r="A51481" s="2">
        <v>30013814</v>
      </c>
      <c r="B51481" t="s">
        <v>22</v>
      </c>
    </row>
    <row r="51482" spans="1:2" x14ac:dyDescent="0.3">
      <c r="A51482" s="2">
        <v>30013815</v>
      </c>
      <c r="B51482" t="s">
        <v>85</v>
      </c>
    </row>
    <row r="51483" spans="1:2" x14ac:dyDescent="0.3">
      <c r="A51483" s="2">
        <v>30013816</v>
      </c>
      <c r="B51483" t="s">
        <v>201</v>
      </c>
    </row>
    <row r="51484" spans="1:2" x14ac:dyDescent="0.3">
      <c r="A51484" s="2">
        <v>30013817</v>
      </c>
      <c r="B51484" t="s">
        <v>14</v>
      </c>
    </row>
    <row r="51485" spans="1:2" x14ac:dyDescent="0.3">
      <c r="A51485" s="2">
        <v>30013818</v>
      </c>
      <c r="B51485" t="s">
        <v>152</v>
      </c>
    </row>
    <row r="51486" spans="1:2" x14ac:dyDescent="0.3">
      <c r="A51486" s="2">
        <v>30013819</v>
      </c>
      <c r="B51486" t="s">
        <v>141</v>
      </c>
    </row>
    <row r="51487" spans="1:2" x14ac:dyDescent="0.3">
      <c r="A51487" s="2">
        <v>30013820</v>
      </c>
      <c r="B51487" t="s">
        <v>50</v>
      </c>
    </row>
    <row r="51488" spans="1:2" x14ac:dyDescent="0.3">
      <c r="A51488" s="2">
        <v>30013821</v>
      </c>
      <c r="B51488" t="s">
        <v>175</v>
      </c>
    </row>
    <row r="51489" spans="1:2" x14ac:dyDescent="0.3">
      <c r="A51489" s="2">
        <v>30013822</v>
      </c>
      <c r="B51489" t="s">
        <v>35</v>
      </c>
    </row>
    <row r="51490" spans="1:2" x14ac:dyDescent="0.3">
      <c r="A51490" s="2">
        <v>30013823</v>
      </c>
      <c r="B51490" t="s">
        <v>8</v>
      </c>
    </row>
    <row r="51491" spans="1:2" x14ac:dyDescent="0.3">
      <c r="A51491" s="2">
        <v>30013824</v>
      </c>
      <c r="B51491" t="s">
        <v>190</v>
      </c>
    </row>
    <row r="51492" spans="1:2" x14ac:dyDescent="0.3">
      <c r="A51492" s="2">
        <v>30013825</v>
      </c>
      <c r="B51492" t="s">
        <v>35</v>
      </c>
    </row>
    <row r="51493" spans="1:2" x14ac:dyDescent="0.3">
      <c r="A51493" s="2">
        <v>30013826</v>
      </c>
      <c r="B51493" t="s">
        <v>28</v>
      </c>
    </row>
    <row r="51494" spans="1:2" x14ac:dyDescent="0.3">
      <c r="A51494" s="2">
        <v>30013827</v>
      </c>
      <c r="B51494" t="s">
        <v>157</v>
      </c>
    </row>
    <row r="51495" spans="1:2" x14ac:dyDescent="0.3">
      <c r="A51495" s="2">
        <v>30013828</v>
      </c>
      <c r="B51495" t="s">
        <v>18</v>
      </c>
    </row>
    <row r="51496" spans="1:2" x14ac:dyDescent="0.3">
      <c r="A51496" s="2">
        <v>30013829</v>
      </c>
      <c r="B51496" t="s">
        <v>4</v>
      </c>
    </row>
    <row r="51497" spans="1:2" x14ac:dyDescent="0.3">
      <c r="A51497" s="2">
        <v>30013830</v>
      </c>
      <c r="B51497" t="s">
        <v>111</v>
      </c>
    </row>
    <row r="51498" spans="1:2" x14ac:dyDescent="0.3">
      <c r="A51498" s="2">
        <v>30013831</v>
      </c>
      <c r="B51498" t="s">
        <v>196</v>
      </c>
    </row>
    <row r="51499" spans="1:2" x14ac:dyDescent="0.3">
      <c r="A51499" s="2">
        <v>30013832</v>
      </c>
      <c r="B51499" t="s">
        <v>186</v>
      </c>
    </row>
    <row r="51500" spans="1:2" x14ac:dyDescent="0.3">
      <c r="A51500" s="2">
        <v>30013833</v>
      </c>
      <c r="B51500" t="s">
        <v>43</v>
      </c>
    </row>
    <row r="51501" spans="1:2" x14ac:dyDescent="0.3">
      <c r="A51501" s="2">
        <v>30013834</v>
      </c>
      <c r="B51501" t="s">
        <v>51</v>
      </c>
    </row>
    <row r="51502" spans="1:2" x14ac:dyDescent="0.3">
      <c r="A51502" s="2">
        <v>30013835</v>
      </c>
      <c r="B51502" t="s">
        <v>151</v>
      </c>
    </row>
    <row r="51503" spans="1:2" x14ac:dyDescent="0.3">
      <c r="A51503" s="2">
        <v>30013836</v>
      </c>
      <c r="B51503" t="s">
        <v>100</v>
      </c>
    </row>
    <row r="51504" spans="1:2" x14ac:dyDescent="0.3">
      <c r="A51504" s="2">
        <v>30013837</v>
      </c>
      <c r="B51504" t="s">
        <v>125</v>
      </c>
    </row>
    <row r="51505" spans="1:2" x14ac:dyDescent="0.3">
      <c r="A51505" s="2">
        <v>30013838</v>
      </c>
      <c r="B51505" t="s">
        <v>36</v>
      </c>
    </row>
    <row r="51506" spans="1:2" x14ac:dyDescent="0.3">
      <c r="A51506" s="2">
        <v>30013839</v>
      </c>
      <c r="B51506" t="s">
        <v>97</v>
      </c>
    </row>
    <row r="51507" spans="1:2" x14ac:dyDescent="0.3">
      <c r="A51507" s="2">
        <v>30013840</v>
      </c>
      <c r="B51507" t="s">
        <v>17</v>
      </c>
    </row>
    <row r="51508" spans="1:2" x14ac:dyDescent="0.3">
      <c r="A51508" s="2">
        <v>30013841</v>
      </c>
      <c r="B51508" t="s">
        <v>4</v>
      </c>
    </row>
    <row r="51509" spans="1:2" x14ac:dyDescent="0.3">
      <c r="A51509" s="2">
        <v>30013842</v>
      </c>
      <c r="B51509" t="s">
        <v>184</v>
      </c>
    </row>
    <row r="51510" spans="1:2" x14ac:dyDescent="0.3">
      <c r="A51510" s="2">
        <v>30013843</v>
      </c>
      <c r="B51510" t="s">
        <v>175</v>
      </c>
    </row>
    <row r="51511" spans="1:2" x14ac:dyDescent="0.3">
      <c r="A51511" s="2">
        <v>30013844</v>
      </c>
      <c r="B51511" t="s">
        <v>133</v>
      </c>
    </row>
    <row r="51512" spans="1:2" x14ac:dyDescent="0.3">
      <c r="A51512" s="2">
        <v>30013845</v>
      </c>
      <c r="B51512" t="s">
        <v>143</v>
      </c>
    </row>
    <row r="51513" spans="1:2" x14ac:dyDescent="0.3">
      <c r="A51513" s="2">
        <v>30013846</v>
      </c>
      <c r="B51513" t="s">
        <v>115</v>
      </c>
    </row>
    <row r="51514" spans="1:2" x14ac:dyDescent="0.3">
      <c r="A51514" s="2">
        <v>30013847</v>
      </c>
      <c r="B51514" t="s">
        <v>51</v>
      </c>
    </row>
    <row r="51515" spans="1:2" x14ac:dyDescent="0.3">
      <c r="A51515" s="2">
        <v>30013848</v>
      </c>
      <c r="B51515" t="s">
        <v>104</v>
      </c>
    </row>
    <row r="51516" spans="1:2" x14ac:dyDescent="0.3">
      <c r="A51516" s="2">
        <v>30013849</v>
      </c>
      <c r="B51516" t="s">
        <v>130</v>
      </c>
    </row>
    <row r="51517" spans="1:2" x14ac:dyDescent="0.3">
      <c r="A51517" s="2">
        <v>30013850</v>
      </c>
      <c r="B51517" t="s">
        <v>97</v>
      </c>
    </row>
    <row r="51518" spans="1:2" x14ac:dyDescent="0.3">
      <c r="A51518" s="2">
        <v>30013851</v>
      </c>
      <c r="B51518" t="s">
        <v>137</v>
      </c>
    </row>
    <row r="51519" spans="1:2" x14ac:dyDescent="0.3">
      <c r="A51519" s="2">
        <v>30013852</v>
      </c>
      <c r="B51519" t="s">
        <v>115</v>
      </c>
    </row>
    <row r="51520" spans="1:2" x14ac:dyDescent="0.3">
      <c r="A51520" s="2">
        <v>30013853</v>
      </c>
      <c r="B51520" t="s">
        <v>61</v>
      </c>
    </row>
    <row r="51521" spans="1:2" x14ac:dyDescent="0.3">
      <c r="A51521" s="2">
        <v>30013854</v>
      </c>
      <c r="B51521" t="s">
        <v>151</v>
      </c>
    </row>
    <row r="51522" spans="1:2" x14ac:dyDescent="0.3">
      <c r="A51522" s="2">
        <v>30013855</v>
      </c>
      <c r="B51522" t="s">
        <v>121</v>
      </c>
    </row>
    <row r="51523" spans="1:2" x14ac:dyDescent="0.3">
      <c r="A51523" s="2">
        <v>30013856</v>
      </c>
      <c r="B51523" t="s">
        <v>67</v>
      </c>
    </row>
    <row r="51524" spans="1:2" x14ac:dyDescent="0.3">
      <c r="A51524" s="2">
        <v>30013857</v>
      </c>
      <c r="B51524" t="s">
        <v>43</v>
      </c>
    </row>
    <row r="51525" spans="1:2" x14ac:dyDescent="0.3">
      <c r="A51525" s="2">
        <v>30013858</v>
      </c>
      <c r="B51525" t="s">
        <v>152</v>
      </c>
    </row>
    <row r="51526" spans="1:2" x14ac:dyDescent="0.3">
      <c r="A51526" s="2">
        <v>30013859</v>
      </c>
      <c r="B51526" t="s">
        <v>20</v>
      </c>
    </row>
    <row r="51527" spans="1:2" x14ac:dyDescent="0.3">
      <c r="A51527" s="2">
        <v>30013860</v>
      </c>
      <c r="B51527" t="s">
        <v>43</v>
      </c>
    </row>
    <row r="51528" spans="1:2" x14ac:dyDescent="0.3">
      <c r="A51528" s="2">
        <v>30013861</v>
      </c>
      <c r="B51528" t="s">
        <v>48</v>
      </c>
    </row>
    <row r="51529" spans="1:2" x14ac:dyDescent="0.3">
      <c r="A51529" s="2">
        <v>30013862</v>
      </c>
      <c r="B51529" t="s">
        <v>52</v>
      </c>
    </row>
    <row r="51530" spans="1:2" x14ac:dyDescent="0.3">
      <c r="A51530" s="2">
        <v>30013863</v>
      </c>
      <c r="B51530" t="s">
        <v>34</v>
      </c>
    </row>
    <row r="51531" spans="1:2" x14ac:dyDescent="0.3">
      <c r="A51531" s="2">
        <v>30013864</v>
      </c>
      <c r="B51531" t="s">
        <v>46</v>
      </c>
    </row>
    <row r="51532" spans="1:2" x14ac:dyDescent="0.3">
      <c r="A51532" s="2">
        <v>30013865</v>
      </c>
      <c r="B51532" t="s">
        <v>146</v>
      </c>
    </row>
    <row r="51533" spans="1:2" x14ac:dyDescent="0.3">
      <c r="A51533" s="2">
        <v>30013866</v>
      </c>
      <c r="B51533" t="s">
        <v>34</v>
      </c>
    </row>
    <row r="51534" spans="1:2" x14ac:dyDescent="0.3">
      <c r="A51534" s="2">
        <v>30013867</v>
      </c>
      <c r="B51534" t="s">
        <v>82</v>
      </c>
    </row>
    <row r="51535" spans="1:2" x14ac:dyDescent="0.3">
      <c r="A51535" s="2">
        <v>30013868</v>
      </c>
      <c r="B51535" t="s">
        <v>104</v>
      </c>
    </row>
    <row r="51536" spans="1:2" x14ac:dyDescent="0.3">
      <c r="A51536" s="2">
        <v>30013869</v>
      </c>
      <c r="B51536" t="s">
        <v>126</v>
      </c>
    </row>
    <row r="51537" spans="1:2" x14ac:dyDescent="0.3">
      <c r="A51537" s="2">
        <v>30013870</v>
      </c>
      <c r="B51537" t="s">
        <v>168</v>
      </c>
    </row>
    <row r="51538" spans="1:2" x14ac:dyDescent="0.3">
      <c r="A51538" s="2">
        <v>30013871</v>
      </c>
      <c r="B51538" t="s">
        <v>148</v>
      </c>
    </row>
    <row r="51539" spans="1:2" x14ac:dyDescent="0.3">
      <c r="A51539" s="2">
        <v>30013872</v>
      </c>
      <c r="B51539" t="s">
        <v>159</v>
      </c>
    </row>
    <row r="51540" spans="1:2" x14ac:dyDescent="0.3">
      <c r="A51540" s="2">
        <v>30013873</v>
      </c>
      <c r="B51540" t="s">
        <v>140</v>
      </c>
    </row>
    <row r="51541" spans="1:2" x14ac:dyDescent="0.3">
      <c r="A51541" s="2">
        <v>30013874</v>
      </c>
      <c r="B51541" t="s">
        <v>80</v>
      </c>
    </row>
    <row r="51542" spans="1:2" x14ac:dyDescent="0.3">
      <c r="A51542" s="2">
        <v>30013875</v>
      </c>
      <c r="B51542" t="s">
        <v>59</v>
      </c>
    </row>
    <row r="51543" spans="1:2" x14ac:dyDescent="0.3">
      <c r="A51543" s="2">
        <v>30013876</v>
      </c>
      <c r="B51543" t="s">
        <v>128</v>
      </c>
    </row>
    <row r="51544" spans="1:2" x14ac:dyDescent="0.3">
      <c r="A51544" s="2">
        <v>30013877</v>
      </c>
      <c r="B51544" t="s">
        <v>171</v>
      </c>
    </row>
    <row r="51545" spans="1:2" x14ac:dyDescent="0.3">
      <c r="A51545" s="2">
        <v>30013878</v>
      </c>
      <c r="B51545" t="s">
        <v>155</v>
      </c>
    </row>
    <row r="51546" spans="1:2" x14ac:dyDescent="0.3">
      <c r="A51546" s="2">
        <v>30013879</v>
      </c>
      <c r="B51546" t="s">
        <v>119</v>
      </c>
    </row>
    <row r="51547" spans="1:2" x14ac:dyDescent="0.3">
      <c r="A51547" s="2">
        <v>30013880</v>
      </c>
      <c r="B51547" t="s">
        <v>180</v>
      </c>
    </row>
    <row r="51548" spans="1:2" x14ac:dyDescent="0.3">
      <c r="A51548" s="2">
        <v>30013881</v>
      </c>
      <c r="B51548" t="s">
        <v>73</v>
      </c>
    </row>
    <row r="51549" spans="1:2" x14ac:dyDescent="0.3">
      <c r="A51549" s="2">
        <v>30013882</v>
      </c>
      <c r="B51549" t="s">
        <v>14</v>
      </c>
    </row>
    <row r="51550" spans="1:2" x14ac:dyDescent="0.3">
      <c r="A51550" s="2">
        <v>30013883</v>
      </c>
      <c r="B51550" t="s">
        <v>179</v>
      </c>
    </row>
    <row r="51551" spans="1:2" x14ac:dyDescent="0.3">
      <c r="A51551" s="2">
        <v>30013884</v>
      </c>
      <c r="B51551" t="s">
        <v>87</v>
      </c>
    </row>
    <row r="51552" spans="1:2" x14ac:dyDescent="0.3">
      <c r="A51552" s="2">
        <v>30013885</v>
      </c>
      <c r="B51552" t="s">
        <v>3</v>
      </c>
    </row>
    <row r="51553" spans="1:2" x14ac:dyDescent="0.3">
      <c r="A51553" s="2">
        <v>30013886</v>
      </c>
      <c r="B51553" t="s">
        <v>199</v>
      </c>
    </row>
    <row r="51554" spans="1:2" x14ac:dyDescent="0.3">
      <c r="A51554" s="2">
        <v>30013887</v>
      </c>
      <c r="B51554" t="s">
        <v>193</v>
      </c>
    </row>
    <row r="51555" spans="1:2" x14ac:dyDescent="0.3">
      <c r="A51555" s="2">
        <v>30013888</v>
      </c>
      <c r="B51555" t="s">
        <v>159</v>
      </c>
    </row>
    <row r="51556" spans="1:2" x14ac:dyDescent="0.3">
      <c r="A51556" s="2">
        <v>30013889</v>
      </c>
      <c r="B51556" t="s">
        <v>113</v>
      </c>
    </row>
    <row r="51557" spans="1:2" x14ac:dyDescent="0.3">
      <c r="A51557" s="2">
        <v>30013890</v>
      </c>
      <c r="B51557" t="s">
        <v>140</v>
      </c>
    </row>
    <row r="51558" spans="1:2" x14ac:dyDescent="0.3">
      <c r="A51558" s="2">
        <v>30013891</v>
      </c>
      <c r="B51558" t="s">
        <v>151</v>
      </c>
    </row>
    <row r="51559" spans="1:2" x14ac:dyDescent="0.3">
      <c r="A51559" s="2">
        <v>30013892</v>
      </c>
      <c r="B51559" t="s">
        <v>108</v>
      </c>
    </row>
    <row r="51560" spans="1:2" x14ac:dyDescent="0.3">
      <c r="A51560" s="2">
        <v>30013893</v>
      </c>
      <c r="B51560" t="s">
        <v>115</v>
      </c>
    </row>
    <row r="51561" spans="1:2" x14ac:dyDescent="0.3">
      <c r="A51561" s="2">
        <v>30013894</v>
      </c>
      <c r="B51561" t="s">
        <v>104</v>
      </c>
    </row>
    <row r="51562" spans="1:2" x14ac:dyDescent="0.3">
      <c r="A51562" s="2">
        <v>30013895</v>
      </c>
      <c r="B51562" t="s">
        <v>10</v>
      </c>
    </row>
    <row r="51563" spans="1:2" x14ac:dyDescent="0.3">
      <c r="A51563" s="2">
        <v>30013896</v>
      </c>
      <c r="B51563" t="s">
        <v>6</v>
      </c>
    </row>
    <row r="51564" spans="1:2" x14ac:dyDescent="0.3">
      <c r="A51564" s="2">
        <v>30013897</v>
      </c>
      <c r="B51564" t="s">
        <v>105</v>
      </c>
    </row>
    <row r="51565" spans="1:2" x14ac:dyDescent="0.3">
      <c r="A51565" s="2">
        <v>30013898</v>
      </c>
      <c r="B51565" t="s">
        <v>45</v>
      </c>
    </row>
    <row r="51566" spans="1:2" x14ac:dyDescent="0.3">
      <c r="A51566" s="2">
        <v>30013899</v>
      </c>
      <c r="B51566" t="s">
        <v>173</v>
      </c>
    </row>
    <row r="51567" spans="1:2" x14ac:dyDescent="0.3">
      <c r="A51567" s="2">
        <v>30013900</v>
      </c>
      <c r="B51567" t="s">
        <v>66</v>
      </c>
    </row>
    <row r="51568" spans="1:2" x14ac:dyDescent="0.3">
      <c r="A51568" s="2">
        <v>30013901</v>
      </c>
      <c r="B51568" t="s">
        <v>133</v>
      </c>
    </row>
    <row r="51569" spans="1:2" x14ac:dyDescent="0.3">
      <c r="A51569" s="2">
        <v>30013902</v>
      </c>
      <c r="B51569" t="s">
        <v>1</v>
      </c>
    </row>
    <row r="51570" spans="1:2" x14ac:dyDescent="0.3">
      <c r="A51570" s="2">
        <v>30013903</v>
      </c>
      <c r="B51570" t="s">
        <v>178</v>
      </c>
    </row>
    <row r="51571" spans="1:2" x14ac:dyDescent="0.3">
      <c r="A51571" s="2">
        <v>30013904</v>
      </c>
      <c r="B51571" t="s">
        <v>8</v>
      </c>
    </row>
    <row r="51572" spans="1:2" x14ac:dyDescent="0.3">
      <c r="A51572" s="2">
        <v>30013905</v>
      </c>
      <c r="B51572" t="s">
        <v>105</v>
      </c>
    </row>
    <row r="51573" spans="1:2" x14ac:dyDescent="0.3">
      <c r="A51573" s="2">
        <v>30013906</v>
      </c>
      <c r="B51573" t="s">
        <v>76</v>
      </c>
    </row>
    <row r="51574" spans="1:2" x14ac:dyDescent="0.3">
      <c r="A51574" s="2">
        <v>30013907</v>
      </c>
      <c r="B51574" t="s">
        <v>61</v>
      </c>
    </row>
    <row r="51575" spans="1:2" x14ac:dyDescent="0.3">
      <c r="A51575" s="2">
        <v>30013908</v>
      </c>
      <c r="B51575" t="s">
        <v>45</v>
      </c>
    </row>
    <row r="51576" spans="1:2" x14ac:dyDescent="0.3">
      <c r="A51576" s="2">
        <v>30013909</v>
      </c>
      <c r="B51576" t="s">
        <v>49</v>
      </c>
    </row>
    <row r="51577" spans="1:2" x14ac:dyDescent="0.3">
      <c r="A51577" s="2">
        <v>30013910</v>
      </c>
      <c r="B51577" t="s">
        <v>24</v>
      </c>
    </row>
    <row r="51578" spans="1:2" x14ac:dyDescent="0.3">
      <c r="A51578" s="2">
        <v>30013911</v>
      </c>
      <c r="B51578" t="s">
        <v>40</v>
      </c>
    </row>
    <row r="51579" spans="1:2" x14ac:dyDescent="0.3">
      <c r="A51579" s="2">
        <v>30013912</v>
      </c>
      <c r="B51579" t="s">
        <v>161</v>
      </c>
    </row>
    <row r="51580" spans="1:2" x14ac:dyDescent="0.3">
      <c r="A51580" s="2">
        <v>30013913</v>
      </c>
      <c r="B51580" t="s">
        <v>31</v>
      </c>
    </row>
    <row r="51581" spans="1:2" x14ac:dyDescent="0.3">
      <c r="A51581" s="2">
        <v>30013914</v>
      </c>
      <c r="B51581" t="s">
        <v>79</v>
      </c>
    </row>
    <row r="51582" spans="1:2" x14ac:dyDescent="0.3">
      <c r="A51582" s="2">
        <v>30013915</v>
      </c>
      <c r="B51582" t="s">
        <v>194</v>
      </c>
    </row>
    <row r="51583" spans="1:2" x14ac:dyDescent="0.3">
      <c r="A51583" s="2">
        <v>30013916</v>
      </c>
      <c r="B51583" t="s">
        <v>4</v>
      </c>
    </row>
    <row r="51584" spans="1:2" x14ac:dyDescent="0.3">
      <c r="A51584" s="2">
        <v>30013917</v>
      </c>
      <c r="B51584" t="s">
        <v>195</v>
      </c>
    </row>
    <row r="51585" spans="1:2" x14ac:dyDescent="0.3">
      <c r="A51585" s="2">
        <v>30013918</v>
      </c>
      <c r="B51585" t="s">
        <v>104</v>
      </c>
    </row>
    <row r="51586" spans="1:2" x14ac:dyDescent="0.3">
      <c r="A51586" s="2">
        <v>30013919</v>
      </c>
      <c r="B51586" t="s">
        <v>184</v>
      </c>
    </row>
    <row r="51587" spans="1:2" x14ac:dyDescent="0.3">
      <c r="A51587" s="2">
        <v>30013920</v>
      </c>
      <c r="B51587" t="s">
        <v>75</v>
      </c>
    </row>
    <row r="51588" spans="1:2" x14ac:dyDescent="0.3">
      <c r="A51588" s="2">
        <v>30013921</v>
      </c>
      <c r="B51588" t="s">
        <v>40</v>
      </c>
    </row>
    <row r="51589" spans="1:2" x14ac:dyDescent="0.3">
      <c r="A51589" s="2">
        <v>30013922</v>
      </c>
      <c r="B51589" t="s">
        <v>71</v>
      </c>
    </row>
    <row r="51590" spans="1:2" x14ac:dyDescent="0.3">
      <c r="A51590" s="2">
        <v>30013923</v>
      </c>
      <c r="B51590" t="s">
        <v>53</v>
      </c>
    </row>
    <row r="51591" spans="1:2" x14ac:dyDescent="0.3">
      <c r="A51591" s="2">
        <v>30013924</v>
      </c>
      <c r="B51591" t="s">
        <v>145</v>
      </c>
    </row>
    <row r="51592" spans="1:2" x14ac:dyDescent="0.3">
      <c r="A51592" s="2">
        <v>30013925</v>
      </c>
      <c r="B51592" t="s">
        <v>133</v>
      </c>
    </row>
    <row r="51593" spans="1:2" x14ac:dyDescent="0.3">
      <c r="A51593" s="2">
        <v>30013926</v>
      </c>
      <c r="B51593" t="s">
        <v>5</v>
      </c>
    </row>
    <row r="51594" spans="1:2" x14ac:dyDescent="0.3">
      <c r="A51594" s="2">
        <v>30013927</v>
      </c>
      <c r="B51594" t="s">
        <v>150</v>
      </c>
    </row>
    <row r="51595" spans="1:2" x14ac:dyDescent="0.3">
      <c r="A51595" s="2">
        <v>30013928</v>
      </c>
      <c r="B51595" t="s">
        <v>188</v>
      </c>
    </row>
    <row r="51596" spans="1:2" x14ac:dyDescent="0.3">
      <c r="A51596" s="2">
        <v>30013929</v>
      </c>
      <c r="B51596" t="s">
        <v>160</v>
      </c>
    </row>
    <row r="51597" spans="1:2" x14ac:dyDescent="0.3">
      <c r="A51597" s="2">
        <v>30013930</v>
      </c>
      <c r="B51597" t="s">
        <v>154</v>
      </c>
    </row>
    <row r="51598" spans="1:2" x14ac:dyDescent="0.3">
      <c r="A51598" s="2">
        <v>30013931</v>
      </c>
      <c r="B51598" t="s">
        <v>145</v>
      </c>
    </row>
    <row r="51599" spans="1:2" x14ac:dyDescent="0.3">
      <c r="A51599" s="2">
        <v>30013932</v>
      </c>
      <c r="B51599" t="s">
        <v>110</v>
      </c>
    </row>
    <row r="51600" spans="1:2" x14ac:dyDescent="0.3">
      <c r="A51600" s="2">
        <v>30013933</v>
      </c>
      <c r="B51600" t="s">
        <v>190</v>
      </c>
    </row>
    <row r="51601" spans="1:2" x14ac:dyDescent="0.3">
      <c r="A51601" s="2">
        <v>30013934</v>
      </c>
      <c r="B51601" t="s">
        <v>141</v>
      </c>
    </row>
    <row r="51602" spans="1:2" x14ac:dyDescent="0.3">
      <c r="A51602" s="2">
        <v>30013935</v>
      </c>
      <c r="B51602" t="s">
        <v>179</v>
      </c>
    </row>
    <row r="51603" spans="1:2" x14ac:dyDescent="0.3">
      <c r="A51603" s="2">
        <v>30013936</v>
      </c>
      <c r="B51603" t="s">
        <v>28</v>
      </c>
    </row>
    <row r="51604" spans="1:2" x14ac:dyDescent="0.3">
      <c r="A51604" s="2">
        <v>30013937</v>
      </c>
      <c r="B51604" t="s">
        <v>4</v>
      </c>
    </row>
    <row r="51605" spans="1:2" x14ac:dyDescent="0.3">
      <c r="A51605" s="2">
        <v>30013938</v>
      </c>
      <c r="B51605" t="s">
        <v>96</v>
      </c>
    </row>
    <row r="51606" spans="1:2" x14ac:dyDescent="0.3">
      <c r="A51606" s="2">
        <v>30013939</v>
      </c>
      <c r="B51606" t="s">
        <v>37</v>
      </c>
    </row>
    <row r="51607" spans="1:2" x14ac:dyDescent="0.3">
      <c r="A51607" s="2">
        <v>30013940</v>
      </c>
      <c r="B51607" t="s">
        <v>72</v>
      </c>
    </row>
    <row r="51608" spans="1:2" x14ac:dyDescent="0.3">
      <c r="A51608" s="2">
        <v>30013941</v>
      </c>
      <c r="B51608" t="s">
        <v>181</v>
      </c>
    </row>
    <row r="51609" spans="1:2" x14ac:dyDescent="0.3">
      <c r="A51609" s="2">
        <v>30013942</v>
      </c>
      <c r="B51609" t="s">
        <v>21</v>
      </c>
    </row>
    <row r="51610" spans="1:2" x14ac:dyDescent="0.3">
      <c r="A51610" s="2">
        <v>30013943</v>
      </c>
      <c r="B51610" t="s">
        <v>124</v>
      </c>
    </row>
    <row r="51611" spans="1:2" x14ac:dyDescent="0.3">
      <c r="A51611" s="2">
        <v>30013944</v>
      </c>
      <c r="B51611" t="s">
        <v>25</v>
      </c>
    </row>
    <row r="51612" spans="1:2" x14ac:dyDescent="0.3">
      <c r="A51612" s="2">
        <v>30013945</v>
      </c>
      <c r="B51612" t="s">
        <v>46</v>
      </c>
    </row>
    <row r="51613" spans="1:2" x14ac:dyDescent="0.3">
      <c r="A51613" s="2">
        <v>30013946</v>
      </c>
      <c r="B51613" t="s">
        <v>109</v>
      </c>
    </row>
    <row r="51614" spans="1:2" x14ac:dyDescent="0.3">
      <c r="A51614" s="2">
        <v>30013947</v>
      </c>
      <c r="B51614" t="s">
        <v>99</v>
      </c>
    </row>
    <row r="51615" spans="1:2" x14ac:dyDescent="0.3">
      <c r="A51615" s="2">
        <v>30013948</v>
      </c>
      <c r="B51615" t="s">
        <v>153</v>
      </c>
    </row>
    <row r="51616" spans="1:2" x14ac:dyDescent="0.3">
      <c r="A51616" s="2">
        <v>30013949</v>
      </c>
      <c r="B51616" t="s">
        <v>56</v>
      </c>
    </row>
    <row r="51617" spans="1:2" x14ac:dyDescent="0.3">
      <c r="A51617" s="2">
        <v>30013950</v>
      </c>
      <c r="B51617" t="s">
        <v>196</v>
      </c>
    </row>
    <row r="51618" spans="1:2" x14ac:dyDescent="0.3">
      <c r="A51618" s="2">
        <v>30013951</v>
      </c>
      <c r="B51618" t="s">
        <v>191</v>
      </c>
    </row>
    <row r="51619" spans="1:2" x14ac:dyDescent="0.3">
      <c r="A51619" s="2">
        <v>30013952</v>
      </c>
      <c r="B51619" t="s">
        <v>185</v>
      </c>
    </row>
    <row r="51620" spans="1:2" x14ac:dyDescent="0.3">
      <c r="A51620" s="2">
        <v>30013953</v>
      </c>
      <c r="B51620" t="s">
        <v>109</v>
      </c>
    </row>
    <row r="51621" spans="1:2" x14ac:dyDescent="0.3">
      <c r="A51621" s="2">
        <v>30013954</v>
      </c>
      <c r="B51621" t="s">
        <v>92</v>
      </c>
    </row>
    <row r="51622" spans="1:2" x14ac:dyDescent="0.3">
      <c r="A51622" s="2">
        <v>30013955</v>
      </c>
      <c r="B51622" t="s">
        <v>104</v>
      </c>
    </row>
    <row r="51623" spans="1:2" x14ac:dyDescent="0.3">
      <c r="A51623" s="2">
        <v>30013956</v>
      </c>
      <c r="B51623" t="s">
        <v>92</v>
      </c>
    </row>
    <row r="51624" spans="1:2" x14ac:dyDescent="0.3">
      <c r="A51624" s="2">
        <v>30013957</v>
      </c>
      <c r="B51624" t="s">
        <v>97</v>
      </c>
    </row>
    <row r="51625" spans="1:2" x14ac:dyDescent="0.3">
      <c r="A51625" s="2">
        <v>30013958</v>
      </c>
      <c r="B51625" t="s">
        <v>79</v>
      </c>
    </row>
    <row r="51626" spans="1:2" x14ac:dyDescent="0.3">
      <c r="A51626" s="2">
        <v>30013959</v>
      </c>
      <c r="B51626" t="s">
        <v>178</v>
      </c>
    </row>
    <row r="51627" spans="1:2" x14ac:dyDescent="0.3">
      <c r="A51627" s="2">
        <v>30013960</v>
      </c>
      <c r="B51627" t="s">
        <v>15</v>
      </c>
    </row>
    <row r="51628" spans="1:2" x14ac:dyDescent="0.3">
      <c r="A51628" s="2">
        <v>30013961</v>
      </c>
      <c r="B51628" t="s">
        <v>156</v>
      </c>
    </row>
    <row r="51629" spans="1:2" x14ac:dyDescent="0.3">
      <c r="A51629" s="2">
        <v>30013962</v>
      </c>
      <c r="B51629" t="s">
        <v>145</v>
      </c>
    </row>
    <row r="51630" spans="1:2" x14ac:dyDescent="0.3">
      <c r="A51630" s="2">
        <v>30013963</v>
      </c>
      <c r="B51630" t="s">
        <v>173</v>
      </c>
    </row>
    <row r="51631" spans="1:2" x14ac:dyDescent="0.3">
      <c r="A51631" s="2">
        <v>30013964</v>
      </c>
      <c r="B51631" t="s">
        <v>173</v>
      </c>
    </row>
    <row r="51632" spans="1:2" x14ac:dyDescent="0.3">
      <c r="A51632" s="2">
        <v>30013965</v>
      </c>
      <c r="B51632" t="s">
        <v>186</v>
      </c>
    </row>
    <row r="51633" spans="1:2" x14ac:dyDescent="0.3">
      <c r="A51633" s="2">
        <v>30013966</v>
      </c>
      <c r="B51633" t="s">
        <v>34</v>
      </c>
    </row>
    <row r="51634" spans="1:2" x14ac:dyDescent="0.3">
      <c r="A51634" s="2">
        <v>30013967</v>
      </c>
      <c r="B51634" t="s">
        <v>170</v>
      </c>
    </row>
    <row r="51635" spans="1:2" x14ac:dyDescent="0.3">
      <c r="A51635" s="2">
        <v>30013968</v>
      </c>
      <c r="B51635" t="s">
        <v>132</v>
      </c>
    </row>
    <row r="51636" spans="1:2" x14ac:dyDescent="0.3">
      <c r="A51636" s="2">
        <v>30013969</v>
      </c>
      <c r="B51636" t="s">
        <v>13</v>
      </c>
    </row>
    <row r="51637" spans="1:2" x14ac:dyDescent="0.3">
      <c r="A51637" s="2">
        <v>30013970</v>
      </c>
      <c r="B51637" t="s">
        <v>100</v>
      </c>
    </row>
    <row r="51638" spans="1:2" x14ac:dyDescent="0.3">
      <c r="A51638" s="2">
        <v>30013971</v>
      </c>
      <c r="B51638" t="s">
        <v>113</v>
      </c>
    </row>
    <row r="51639" spans="1:2" x14ac:dyDescent="0.3">
      <c r="A51639" s="2">
        <v>30013972</v>
      </c>
      <c r="B51639" t="s">
        <v>6</v>
      </c>
    </row>
    <row r="51640" spans="1:2" x14ac:dyDescent="0.3">
      <c r="A51640" s="2">
        <v>30013973</v>
      </c>
      <c r="B51640" t="s">
        <v>91</v>
      </c>
    </row>
    <row r="51641" spans="1:2" x14ac:dyDescent="0.3">
      <c r="A51641" s="2">
        <v>30013974</v>
      </c>
      <c r="B51641" t="s">
        <v>181</v>
      </c>
    </row>
    <row r="51642" spans="1:2" x14ac:dyDescent="0.3">
      <c r="A51642" s="2">
        <v>30013975</v>
      </c>
      <c r="B51642" t="s">
        <v>38</v>
      </c>
    </row>
    <row r="51643" spans="1:2" x14ac:dyDescent="0.3">
      <c r="A51643" s="2">
        <v>30013976</v>
      </c>
      <c r="B51643" t="s">
        <v>94</v>
      </c>
    </row>
    <row r="51644" spans="1:2" x14ac:dyDescent="0.3">
      <c r="A51644" s="2">
        <v>30013977</v>
      </c>
      <c r="B51644" t="s">
        <v>69</v>
      </c>
    </row>
    <row r="51645" spans="1:2" x14ac:dyDescent="0.3">
      <c r="A51645" s="2">
        <v>30013978</v>
      </c>
      <c r="B51645" t="s">
        <v>155</v>
      </c>
    </row>
    <row r="51646" spans="1:2" x14ac:dyDescent="0.3">
      <c r="A51646" s="2">
        <v>30013979</v>
      </c>
      <c r="B51646" t="s">
        <v>81</v>
      </c>
    </row>
    <row r="51647" spans="1:2" x14ac:dyDescent="0.3">
      <c r="A51647" s="2">
        <v>30013980</v>
      </c>
      <c r="B51647" t="s">
        <v>116</v>
      </c>
    </row>
    <row r="51648" spans="1:2" x14ac:dyDescent="0.3">
      <c r="A51648" s="2">
        <v>30013981</v>
      </c>
      <c r="B51648" t="s">
        <v>129</v>
      </c>
    </row>
    <row r="51649" spans="1:2" x14ac:dyDescent="0.3">
      <c r="A51649" s="2">
        <v>30013982</v>
      </c>
      <c r="B51649" t="s">
        <v>146</v>
      </c>
    </row>
    <row r="51650" spans="1:2" x14ac:dyDescent="0.3">
      <c r="A51650" s="2">
        <v>30013983</v>
      </c>
      <c r="B51650" t="s">
        <v>123</v>
      </c>
    </row>
    <row r="51651" spans="1:2" x14ac:dyDescent="0.3">
      <c r="A51651" s="2">
        <v>30013984</v>
      </c>
      <c r="B51651" t="s">
        <v>111</v>
      </c>
    </row>
    <row r="51652" spans="1:2" x14ac:dyDescent="0.3">
      <c r="A51652" s="2">
        <v>30013985</v>
      </c>
      <c r="B51652" t="s">
        <v>156</v>
      </c>
    </row>
    <row r="51653" spans="1:2" x14ac:dyDescent="0.3">
      <c r="A51653" s="2">
        <v>30013986</v>
      </c>
      <c r="B51653" t="s">
        <v>189</v>
      </c>
    </row>
    <row r="51654" spans="1:2" x14ac:dyDescent="0.3">
      <c r="A51654" s="2">
        <v>30013987</v>
      </c>
      <c r="B51654" t="s">
        <v>130</v>
      </c>
    </row>
    <row r="51655" spans="1:2" x14ac:dyDescent="0.3">
      <c r="A51655" s="2">
        <v>30013988</v>
      </c>
      <c r="B51655" t="s">
        <v>166</v>
      </c>
    </row>
    <row r="51656" spans="1:2" x14ac:dyDescent="0.3">
      <c r="A51656" s="2">
        <v>30013989</v>
      </c>
      <c r="B51656" t="s">
        <v>21</v>
      </c>
    </row>
    <row r="51657" spans="1:2" x14ac:dyDescent="0.3">
      <c r="A51657" s="2">
        <v>30013990</v>
      </c>
      <c r="B51657" t="s">
        <v>49</v>
      </c>
    </row>
    <row r="51658" spans="1:2" x14ac:dyDescent="0.3">
      <c r="A51658" s="2">
        <v>30013991</v>
      </c>
      <c r="B51658" t="s">
        <v>11</v>
      </c>
    </row>
    <row r="51659" spans="1:2" x14ac:dyDescent="0.3">
      <c r="A51659" s="2">
        <v>30013992</v>
      </c>
      <c r="B51659" t="s">
        <v>67</v>
      </c>
    </row>
    <row r="51660" spans="1:2" x14ac:dyDescent="0.3">
      <c r="A51660" s="2">
        <v>30013993</v>
      </c>
      <c r="B51660" t="s">
        <v>171</v>
      </c>
    </row>
    <row r="51661" spans="1:2" x14ac:dyDescent="0.3">
      <c r="A51661" s="2">
        <v>30013994</v>
      </c>
      <c r="B51661" t="s">
        <v>59</v>
      </c>
    </row>
    <row r="51662" spans="1:2" x14ac:dyDescent="0.3">
      <c r="A51662" s="2">
        <v>30013995</v>
      </c>
      <c r="B51662" t="s">
        <v>78</v>
      </c>
    </row>
    <row r="51663" spans="1:2" x14ac:dyDescent="0.3">
      <c r="A51663" s="2">
        <v>30013996</v>
      </c>
      <c r="B51663" t="s">
        <v>158</v>
      </c>
    </row>
    <row r="51664" spans="1:2" x14ac:dyDescent="0.3">
      <c r="A51664" s="2">
        <v>30013997</v>
      </c>
      <c r="B51664" t="s">
        <v>76</v>
      </c>
    </row>
    <row r="51665" spans="1:2" x14ac:dyDescent="0.3">
      <c r="A51665" s="2">
        <v>30013998</v>
      </c>
      <c r="B51665" t="s">
        <v>47</v>
      </c>
    </row>
    <row r="51666" spans="1:2" x14ac:dyDescent="0.3">
      <c r="A51666" s="2">
        <v>30013999</v>
      </c>
      <c r="B51666" t="s">
        <v>181</v>
      </c>
    </row>
    <row r="51667" spans="1:2" x14ac:dyDescent="0.3">
      <c r="A51667" s="2">
        <v>30014000</v>
      </c>
      <c r="B51667" t="s">
        <v>18</v>
      </c>
    </row>
    <row r="51668" spans="1:2" x14ac:dyDescent="0.3">
      <c r="A51668" s="2">
        <v>30014001</v>
      </c>
      <c r="B51668" t="s">
        <v>80</v>
      </c>
    </row>
    <row r="51669" spans="1:2" x14ac:dyDescent="0.3">
      <c r="A51669" s="2">
        <v>30014002</v>
      </c>
      <c r="B51669" t="s">
        <v>156</v>
      </c>
    </row>
    <row r="51670" spans="1:2" x14ac:dyDescent="0.3">
      <c r="A51670" s="2">
        <v>30014003</v>
      </c>
      <c r="B51670" t="s">
        <v>20</v>
      </c>
    </row>
    <row r="51671" spans="1:2" x14ac:dyDescent="0.3">
      <c r="A51671" s="2">
        <v>30014004</v>
      </c>
      <c r="B51671" t="s">
        <v>49</v>
      </c>
    </row>
    <row r="51672" spans="1:2" x14ac:dyDescent="0.3">
      <c r="A51672" s="2">
        <v>30014005</v>
      </c>
      <c r="B51672" t="s">
        <v>92</v>
      </c>
    </row>
    <row r="51673" spans="1:2" x14ac:dyDescent="0.3">
      <c r="A51673" s="2">
        <v>30014006</v>
      </c>
      <c r="B51673" t="s">
        <v>153</v>
      </c>
    </row>
    <row r="51674" spans="1:2" x14ac:dyDescent="0.3">
      <c r="A51674" s="2">
        <v>30014007</v>
      </c>
      <c r="B51674" t="s">
        <v>13</v>
      </c>
    </row>
    <row r="51675" spans="1:2" x14ac:dyDescent="0.3">
      <c r="A51675" s="2">
        <v>30014008</v>
      </c>
      <c r="B51675" t="s">
        <v>104</v>
      </c>
    </row>
    <row r="51676" spans="1:2" x14ac:dyDescent="0.3">
      <c r="A51676" s="2">
        <v>30014009</v>
      </c>
      <c r="B51676" t="s">
        <v>154</v>
      </c>
    </row>
    <row r="51677" spans="1:2" x14ac:dyDescent="0.3">
      <c r="A51677" s="2">
        <v>30014010</v>
      </c>
      <c r="B51677" t="s">
        <v>76</v>
      </c>
    </row>
    <row r="51678" spans="1:2" x14ac:dyDescent="0.3">
      <c r="A51678" s="2">
        <v>30014011</v>
      </c>
      <c r="B51678" t="s">
        <v>16</v>
      </c>
    </row>
    <row r="51679" spans="1:2" x14ac:dyDescent="0.3">
      <c r="A51679" s="2">
        <v>30014012</v>
      </c>
      <c r="B51679" t="s">
        <v>11</v>
      </c>
    </row>
    <row r="51680" spans="1:2" x14ac:dyDescent="0.3">
      <c r="A51680" s="2">
        <v>30014013</v>
      </c>
      <c r="B51680" t="s">
        <v>141</v>
      </c>
    </row>
    <row r="51681" spans="1:2" x14ac:dyDescent="0.3">
      <c r="A51681" s="2">
        <v>30014014</v>
      </c>
      <c r="B51681" t="s">
        <v>97</v>
      </c>
    </row>
    <row r="51682" spans="1:2" x14ac:dyDescent="0.3">
      <c r="A51682" s="2">
        <v>30014015</v>
      </c>
      <c r="B51682" t="s">
        <v>62</v>
      </c>
    </row>
    <row r="51683" spans="1:2" x14ac:dyDescent="0.3">
      <c r="A51683" s="2">
        <v>30014016</v>
      </c>
      <c r="B51683" t="s">
        <v>173</v>
      </c>
    </row>
    <row r="51684" spans="1:2" x14ac:dyDescent="0.3">
      <c r="A51684" s="2">
        <v>30014017</v>
      </c>
      <c r="B51684" t="s">
        <v>49</v>
      </c>
    </row>
    <row r="51685" spans="1:2" x14ac:dyDescent="0.3">
      <c r="A51685" s="2">
        <v>30014018</v>
      </c>
      <c r="B51685" t="s">
        <v>107</v>
      </c>
    </row>
    <row r="51686" spans="1:2" x14ac:dyDescent="0.3">
      <c r="A51686" s="2">
        <v>30014019</v>
      </c>
      <c r="B51686" t="s">
        <v>152</v>
      </c>
    </row>
    <row r="51687" spans="1:2" x14ac:dyDescent="0.3">
      <c r="A51687" s="2">
        <v>30014020</v>
      </c>
      <c r="B51687" t="s">
        <v>137</v>
      </c>
    </row>
    <row r="51688" spans="1:2" x14ac:dyDescent="0.3">
      <c r="A51688" s="2">
        <v>30014021</v>
      </c>
      <c r="B51688" t="s">
        <v>67</v>
      </c>
    </row>
    <row r="51689" spans="1:2" x14ac:dyDescent="0.3">
      <c r="A51689" s="2">
        <v>30014022</v>
      </c>
      <c r="B51689" t="s">
        <v>58</v>
      </c>
    </row>
    <row r="51690" spans="1:2" x14ac:dyDescent="0.3">
      <c r="A51690" s="2">
        <v>30014023</v>
      </c>
      <c r="B51690" t="s">
        <v>94</v>
      </c>
    </row>
    <row r="51691" spans="1:2" x14ac:dyDescent="0.3">
      <c r="A51691" s="2">
        <v>30014024</v>
      </c>
      <c r="B51691" t="s">
        <v>34</v>
      </c>
    </row>
    <row r="51692" spans="1:2" x14ac:dyDescent="0.3">
      <c r="A51692" s="2">
        <v>30014025</v>
      </c>
      <c r="B51692" t="s">
        <v>59</v>
      </c>
    </row>
    <row r="51693" spans="1:2" x14ac:dyDescent="0.3">
      <c r="A51693" s="2">
        <v>30014026</v>
      </c>
      <c r="B51693" t="s">
        <v>47</v>
      </c>
    </row>
    <row r="51694" spans="1:2" x14ac:dyDescent="0.3">
      <c r="A51694" s="2">
        <v>30014027</v>
      </c>
      <c r="B51694" t="s">
        <v>175</v>
      </c>
    </row>
    <row r="51695" spans="1:2" x14ac:dyDescent="0.3">
      <c r="A51695" s="2">
        <v>30014028</v>
      </c>
      <c r="B51695" t="s">
        <v>181</v>
      </c>
    </row>
    <row r="51696" spans="1:2" x14ac:dyDescent="0.3">
      <c r="A51696" s="2">
        <v>30014029</v>
      </c>
      <c r="B51696" t="s">
        <v>79</v>
      </c>
    </row>
    <row r="51697" spans="1:2" x14ac:dyDescent="0.3">
      <c r="A51697" s="2">
        <v>30014030</v>
      </c>
      <c r="B51697" t="s">
        <v>44</v>
      </c>
    </row>
    <row r="51698" spans="1:2" x14ac:dyDescent="0.3">
      <c r="A51698" s="2">
        <v>30014031</v>
      </c>
      <c r="B51698" t="s">
        <v>113</v>
      </c>
    </row>
    <row r="51699" spans="1:2" x14ac:dyDescent="0.3">
      <c r="A51699" s="2">
        <v>30014032</v>
      </c>
      <c r="B51699" t="s">
        <v>148</v>
      </c>
    </row>
    <row r="51700" spans="1:2" x14ac:dyDescent="0.3">
      <c r="A51700" s="2">
        <v>30014033</v>
      </c>
      <c r="B51700" t="s">
        <v>60</v>
      </c>
    </row>
    <row r="51701" spans="1:2" x14ac:dyDescent="0.3">
      <c r="A51701" s="2">
        <v>30014034</v>
      </c>
      <c r="B51701" t="s">
        <v>90</v>
      </c>
    </row>
    <row r="51702" spans="1:2" x14ac:dyDescent="0.3">
      <c r="A51702" s="2">
        <v>30014035</v>
      </c>
      <c r="B51702" t="s">
        <v>89</v>
      </c>
    </row>
    <row r="51703" spans="1:2" x14ac:dyDescent="0.3">
      <c r="A51703" s="2">
        <v>30014036</v>
      </c>
      <c r="B51703" t="s">
        <v>195</v>
      </c>
    </row>
    <row r="51704" spans="1:2" x14ac:dyDescent="0.3">
      <c r="A51704" s="2">
        <v>30014037</v>
      </c>
      <c r="B51704" t="s">
        <v>83</v>
      </c>
    </row>
    <row r="51705" spans="1:2" x14ac:dyDescent="0.3">
      <c r="A51705" s="2">
        <v>30014038</v>
      </c>
      <c r="B51705" t="s">
        <v>135</v>
      </c>
    </row>
    <row r="51706" spans="1:2" x14ac:dyDescent="0.3">
      <c r="A51706" s="2">
        <v>30014039</v>
      </c>
      <c r="B51706" t="s">
        <v>191</v>
      </c>
    </row>
    <row r="51707" spans="1:2" x14ac:dyDescent="0.3">
      <c r="A51707" s="2">
        <v>30014040</v>
      </c>
      <c r="B51707" t="s">
        <v>179</v>
      </c>
    </row>
    <row r="51708" spans="1:2" x14ac:dyDescent="0.3">
      <c r="A51708" s="2">
        <v>30014041</v>
      </c>
      <c r="B51708" t="s">
        <v>85</v>
      </c>
    </row>
    <row r="51709" spans="1:2" x14ac:dyDescent="0.3">
      <c r="A51709" s="2">
        <v>30014042</v>
      </c>
      <c r="B51709" t="s">
        <v>95</v>
      </c>
    </row>
    <row r="51710" spans="1:2" x14ac:dyDescent="0.3">
      <c r="A51710" s="2">
        <v>30014043</v>
      </c>
      <c r="B51710" t="s">
        <v>183</v>
      </c>
    </row>
    <row r="51711" spans="1:2" x14ac:dyDescent="0.3">
      <c r="A51711" s="2">
        <v>30014044</v>
      </c>
      <c r="B51711" t="s">
        <v>72</v>
      </c>
    </row>
    <row r="51712" spans="1:2" x14ac:dyDescent="0.3">
      <c r="A51712" s="2">
        <v>30014045</v>
      </c>
      <c r="B51712" t="s">
        <v>83</v>
      </c>
    </row>
    <row r="51713" spans="1:2" x14ac:dyDescent="0.3">
      <c r="A51713" s="2">
        <v>30014046</v>
      </c>
      <c r="B51713" t="s">
        <v>49</v>
      </c>
    </row>
    <row r="51714" spans="1:2" x14ac:dyDescent="0.3">
      <c r="A51714" s="2">
        <v>30014047</v>
      </c>
      <c r="B51714" t="s">
        <v>148</v>
      </c>
    </row>
    <row r="51715" spans="1:2" x14ac:dyDescent="0.3">
      <c r="A51715" s="2">
        <v>30014048</v>
      </c>
      <c r="B51715" t="s">
        <v>162</v>
      </c>
    </row>
    <row r="51716" spans="1:2" x14ac:dyDescent="0.3">
      <c r="A51716" s="2">
        <v>30014049</v>
      </c>
      <c r="B51716" t="s">
        <v>167</v>
      </c>
    </row>
    <row r="51717" spans="1:2" x14ac:dyDescent="0.3">
      <c r="A51717" s="2">
        <v>30014050</v>
      </c>
      <c r="B51717" t="s">
        <v>158</v>
      </c>
    </row>
    <row r="51718" spans="1:2" x14ac:dyDescent="0.3">
      <c r="A51718" s="2">
        <v>30014051</v>
      </c>
      <c r="B51718" t="s">
        <v>201</v>
      </c>
    </row>
    <row r="51719" spans="1:2" x14ac:dyDescent="0.3">
      <c r="A51719" s="2">
        <v>30014052</v>
      </c>
      <c r="B51719" t="s">
        <v>23</v>
      </c>
    </row>
    <row r="51720" spans="1:2" x14ac:dyDescent="0.3">
      <c r="A51720" s="2">
        <v>30014053</v>
      </c>
      <c r="B51720" t="s">
        <v>193</v>
      </c>
    </row>
    <row r="51721" spans="1:2" x14ac:dyDescent="0.3">
      <c r="A51721" s="2">
        <v>30014054</v>
      </c>
      <c r="B51721" t="s">
        <v>134</v>
      </c>
    </row>
    <row r="51722" spans="1:2" x14ac:dyDescent="0.3">
      <c r="A51722" s="2">
        <v>30014055</v>
      </c>
      <c r="B51722" t="s">
        <v>129</v>
      </c>
    </row>
    <row r="51723" spans="1:2" x14ac:dyDescent="0.3">
      <c r="A51723" s="2">
        <v>30014056</v>
      </c>
      <c r="B51723" t="s">
        <v>63</v>
      </c>
    </row>
    <row r="51724" spans="1:2" x14ac:dyDescent="0.3">
      <c r="A51724" s="2">
        <v>30014057</v>
      </c>
      <c r="B51724" t="s">
        <v>99</v>
      </c>
    </row>
    <row r="51725" spans="1:2" x14ac:dyDescent="0.3">
      <c r="A51725" s="2">
        <v>30014058</v>
      </c>
      <c r="B51725" t="s">
        <v>38</v>
      </c>
    </row>
    <row r="51726" spans="1:2" x14ac:dyDescent="0.3">
      <c r="A51726" s="2">
        <v>30014059</v>
      </c>
      <c r="B51726" t="s">
        <v>13</v>
      </c>
    </row>
    <row r="51727" spans="1:2" x14ac:dyDescent="0.3">
      <c r="A51727" s="2">
        <v>30014060</v>
      </c>
      <c r="B51727" t="s">
        <v>85</v>
      </c>
    </row>
    <row r="51728" spans="1:2" x14ac:dyDescent="0.3">
      <c r="A51728" s="2">
        <v>30014061</v>
      </c>
      <c r="B51728" t="s">
        <v>8</v>
      </c>
    </row>
    <row r="51729" spans="1:2" x14ac:dyDescent="0.3">
      <c r="A51729" s="2">
        <v>30014062</v>
      </c>
      <c r="B51729" t="s">
        <v>15</v>
      </c>
    </row>
    <row r="51730" spans="1:2" x14ac:dyDescent="0.3">
      <c r="A51730" s="2">
        <v>30014063</v>
      </c>
      <c r="B51730" t="s">
        <v>158</v>
      </c>
    </row>
    <row r="51731" spans="1:2" x14ac:dyDescent="0.3">
      <c r="A51731" s="2">
        <v>30014064</v>
      </c>
      <c r="B51731" t="s">
        <v>158</v>
      </c>
    </row>
    <row r="51732" spans="1:2" x14ac:dyDescent="0.3">
      <c r="A51732" s="2">
        <v>30014065</v>
      </c>
      <c r="B51732" t="s">
        <v>52</v>
      </c>
    </row>
    <row r="51733" spans="1:2" x14ac:dyDescent="0.3">
      <c r="A51733" s="2">
        <v>30014066</v>
      </c>
      <c r="B51733" t="s">
        <v>48</v>
      </c>
    </row>
    <row r="51734" spans="1:2" x14ac:dyDescent="0.3">
      <c r="A51734" s="2">
        <v>30014067</v>
      </c>
      <c r="B51734" t="s">
        <v>162</v>
      </c>
    </row>
    <row r="51735" spans="1:2" x14ac:dyDescent="0.3">
      <c r="A51735" s="2">
        <v>30014068</v>
      </c>
      <c r="B51735" t="s">
        <v>50</v>
      </c>
    </row>
    <row r="51736" spans="1:2" x14ac:dyDescent="0.3">
      <c r="A51736" s="2">
        <v>30014069</v>
      </c>
      <c r="B51736" t="s">
        <v>138</v>
      </c>
    </row>
    <row r="51737" spans="1:2" x14ac:dyDescent="0.3">
      <c r="A51737" s="2">
        <v>30014070</v>
      </c>
      <c r="B51737" t="s">
        <v>106</v>
      </c>
    </row>
    <row r="51738" spans="1:2" x14ac:dyDescent="0.3">
      <c r="A51738" s="2">
        <v>30014071</v>
      </c>
      <c r="B51738" t="s">
        <v>6</v>
      </c>
    </row>
    <row r="51739" spans="1:2" x14ac:dyDescent="0.3">
      <c r="A51739" s="2">
        <v>30014072</v>
      </c>
      <c r="B51739" t="s">
        <v>81</v>
      </c>
    </row>
    <row r="51740" spans="1:2" x14ac:dyDescent="0.3">
      <c r="A51740" s="2">
        <v>30014073</v>
      </c>
      <c r="B51740" t="s">
        <v>150</v>
      </c>
    </row>
    <row r="51741" spans="1:2" x14ac:dyDescent="0.3">
      <c r="A51741" s="2">
        <v>30014074</v>
      </c>
      <c r="B51741" t="s">
        <v>89</v>
      </c>
    </row>
    <row r="51742" spans="1:2" x14ac:dyDescent="0.3">
      <c r="A51742" s="2">
        <v>30014075</v>
      </c>
      <c r="B51742" t="s">
        <v>11</v>
      </c>
    </row>
    <row r="51743" spans="1:2" x14ac:dyDescent="0.3">
      <c r="A51743" s="2">
        <v>30014076</v>
      </c>
      <c r="B51743" t="s">
        <v>74</v>
      </c>
    </row>
    <row r="51744" spans="1:2" x14ac:dyDescent="0.3">
      <c r="A51744" s="2">
        <v>30014077</v>
      </c>
      <c r="B51744" t="s">
        <v>51</v>
      </c>
    </row>
    <row r="51745" spans="1:2" x14ac:dyDescent="0.3">
      <c r="A51745" s="2">
        <v>30014078</v>
      </c>
      <c r="B51745" t="s">
        <v>201</v>
      </c>
    </row>
    <row r="51746" spans="1:2" x14ac:dyDescent="0.3">
      <c r="A51746" s="2">
        <v>30014079</v>
      </c>
      <c r="B51746" t="s">
        <v>169</v>
      </c>
    </row>
    <row r="51747" spans="1:2" x14ac:dyDescent="0.3">
      <c r="A51747" s="2">
        <v>30014080</v>
      </c>
      <c r="B51747" t="s">
        <v>189</v>
      </c>
    </row>
    <row r="51748" spans="1:2" x14ac:dyDescent="0.3">
      <c r="A51748" s="2">
        <v>30014081</v>
      </c>
      <c r="B51748" t="s">
        <v>80</v>
      </c>
    </row>
    <row r="51749" spans="1:2" x14ac:dyDescent="0.3">
      <c r="A51749" s="2">
        <v>30014082</v>
      </c>
      <c r="B51749" t="s">
        <v>40</v>
      </c>
    </row>
    <row r="51750" spans="1:2" x14ac:dyDescent="0.3">
      <c r="A51750" s="2">
        <v>30014083</v>
      </c>
      <c r="B51750" t="s">
        <v>12</v>
      </c>
    </row>
    <row r="51751" spans="1:2" x14ac:dyDescent="0.3">
      <c r="A51751" s="2">
        <v>30014084</v>
      </c>
      <c r="B51751" t="s">
        <v>9</v>
      </c>
    </row>
    <row r="51752" spans="1:2" x14ac:dyDescent="0.3">
      <c r="A51752" s="2">
        <v>30014085</v>
      </c>
      <c r="B51752" t="s">
        <v>106</v>
      </c>
    </row>
    <row r="51753" spans="1:2" x14ac:dyDescent="0.3">
      <c r="A51753" s="2">
        <v>30014086</v>
      </c>
      <c r="B51753" t="s">
        <v>63</v>
      </c>
    </row>
    <row r="51754" spans="1:2" x14ac:dyDescent="0.3">
      <c r="A51754" s="2">
        <v>30014087</v>
      </c>
      <c r="B51754" t="s">
        <v>6</v>
      </c>
    </row>
    <row r="51755" spans="1:2" x14ac:dyDescent="0.3">
      <c r="A51755" s="2">
        <v>30014088</v>
      </c>
      <c r="B51755" t="s">
        <v>34</v>
      </c>
    </row>
    <row r="51756" spans="1:2" x14ac:dyDescent="0.3">
      <c r="A51756" s="2">
        <v>30014089</v>
      </c>
      <c r="B51756" t="s">
        <v>177</v>
      </c>
    </row>
    <row r="51757" spans="1:2" x14ac:dyDescent="0.3">
      <c r="A51757" s="2">
        <v>30014090</v>
      </c>
      <c r="B51757" t="s">
        <v>192</v>
      </c>
    </row>
    <row r="51758" spans="1:2" x14ac:dyDescent="0.3">
      <c r="A51758" s="2">
        <v>30014091</v>
      </c>
      <c r="B51758" t="s">
        <v>131</v>
      </c>
    </row>
    <row r="51759" spans="1:2" x14ac:dyDescent="0.3">
      <c r="A51759" s="2">
        <v>30014092</v>
      </c>
      <c r="B51759" t="s">
        <v>9</v>
      </c>
    </row>
    <row r="51760" spans="1:2" x14ac:dyDescent="0.3">
      <c r="A51760" s="2">
        <v>30014093</v>
      </c>
      <c r="B51760" t="s">
        <v>42</v>
      </c>
    </row>
    <row r="51761" spans="1:2" x14ac:dyDescent="0.3">
      <c r="A51761" s="2">
        <v>30014094</v>
      </c>
      <c r="B51761" t="s">
        <v>144</v>
      </c>
    </row>
    <row r="51762" spans="1:2" x14ac:dyDescent="0.3">
      <c r="A51762" s="2">
        <v>30014095</v>
      </c>
      <c r="B51762" t="s">
        <v>198</v>
      </c>
    </row>
    <row r="51763" spans="1:2" x14ac:dyDescent="0.3">
      <c r="A51763" s="2">
        <v>30014096</v>
      </c>
      <c r="B51763" t="s">
        <v>16</v>
      </c>
    </row>
    <row r="51764" spans="1:2" x14ac:dyDescent="0.3">
      <c r="A51764" s="2">
        <v>30014097</v>
      </c>
      <c r="B51764" t="s">
        <v>163</v>
      </c>
    </row>
    <row r="51765" spans="1:2" x14ac:dyDescent="0.3">
      <c r="A51765" s="2">
        <v>30014098</v>
      </c>
      <c r="B51765" t="s">
        <v>177</v>
      </c>
    </row>
    <row r="51766" spans="1:2" x14ac:dyDescent="0.3">
      <c r="A51766" s="2">
        <v>30014099</v>
      </c>
      <c r="B51766" t="s">
        <v>83</v>
      </c>
    </row>
    <row r="51767" spans="1:2" x14ac:dyDescent="0.3">
      <c r="A51767" s="2">
        <v>30014100</v>
      </c>
      <c r="B51767" t="s">
        <v>177</v>
      </c>
    </row>
    <row r="51768" spans="1:2" x14ac:dyDescent="0.3">
      <c r="A51768" s="2">
        <v>30014101</v>
      </c>
      <c r="B51768" t="s">
        <v>77</v>
      </c>
    </row>
    <row r="51769" spans="1:2" x14ac:dyDescent="0.3">
      <c r="A51769" s="2">
        <v>30014102</v>
      </c>
      <c r="B51769" t="s">
        <v>30</v>
      </c>
    </row>
    <row r="51770" spans="1:2" x14ac:dyDescent="0.3">
      <c r="A51770" s="2">
        <v>30014103</v>
      </c>
      <c r="B51770" t="s">
        <v>137</v>
      </c>
    </row>
    <row r="51771" spans="1:2" x14ac:dyDescent="0.3">
      <c r="A51771" s="2">
        <v>30014104</v>
      </c>
      <c r="B51771" t="s">
        <v>96</v>
      </c>
    </row>
    <row r="51772" spans="1:2" x14ac:dyDescent="0.3">
      <c r="A51772" s="2">
        <v>30014105</v>
      </c>
      <c r="B51772" t="s">
        <v>184</v>
      </c>
    </row>
    <row r="51773" spans="1:2" x14ac:dyDescent="0.3">
      <c r="A51773" s="2">
        <v>30014106</v>
      </c>
      <c r="B51773" t="s">
        <v>129</v>
      </c>
    </row>
    <row r="51774" spans="1:2" x14ac:dyDescent="0.3">
      <c r="A51774" s="2">
        <v>30014107</v>
      </c>
      <c r="B51774" t="s">
        <v>58</v>
      </c>
    </row>
    <row r="51775" spans="1:2" x14ac:dyDescent="0.3">
      <c r="A51775" s="2">
        <v>30014108</v>
      </c>
      <c r="B51775" t="s">
        <v>3</v>
      </c>
    </row>
    <row r="51776" spans="1:2" x14ac:dyDescent="0.3">
      <c r="A51776" s="2">
        <v>30014109</v>
      </c>
      <c r="B51776" t="s">
        <v>31</v>
      </c>
    </row>
    <row r="51777" spans="1:2" x14ac:dyDescent="0.3">
      <c r="A51777" s="2">
        <v>30014110</v>
      </c>
      <c r="B51777" t="s">
        <v>18</v>
      </c>
    </row>
    <row r="51778" spans="1:2" x14ac:dyDescent="0.3">
      <c r="A51778" s="2">
        <v>30014111</v>
      </c>
      <c r="B51778" t="s">
        <v>174</v>
      </c>
    </row>
    <row r="51779" spans="1:2" x14ac:dyDescent="0.3">
      <c r="A51779" s="2">
        <v>30014112</v>
      </c>
      <c r="B51779" t="s">
        <v>54</v>
      </c>
    </row>
    <row r="51780" spans="1:2" x14ac:dyDescent="0.3">
      <c r="A51780" s="2">
        <v>30014113</v>
      </c>
      <c r="B51780" t="s">
        <v>74</v>
      </c>
    </row>
    <row r="51781" spans="1:2" x14ac:dyDescent="0.3">
      <c r="A51781" s="2">
        <v>30014114</v>
      </c>
      <c r="B51781" t="s">
        <v>14</v>
      </c>
    </row>
    <row r="51782" spans="1:2" x14ac:dyDescent="0.3">
      <c r="A51782" s="2">
        <v>30014115</v>
      </c>
      <c r="B51782" t="s">
        <v>157</v>
      </c>
    </row>
    <row r="51783" spans="1:2" x14ac:dyDescent="0.3">
      <c r="A51783" s="2">
        <v>30014116</v>
      </c>
      <c r="B51783" t="s">
        <v>94</v>
      </c>
    </row>
    <row r="51784" spans="1:2" x14ac:dyDescent="0.3">
      <c r="A51784" s="2">
        <v>30014117</v>
      </c>
      <c r="B51784" t="s">
        <v>21</v>
      </c>
    </row>
    <row r="51785" spans="1:2" x14ac:dyDescent="0.3">
      <c r="A51785" s="2">
        <v>30014118</v>
      </c>
      <c r="B51785" t="s">
        <v>109</v>
      </c>
    </row>
    <row r="51786" spans="1:2" x14ac:dyDescent="0.3">
      <c r="A51786" s="2">
        <v>30014119</v>
      </c>
      <c r="B51786" t="s">
        <v>73</v>
      </c>
    </row>
    <row r="51787" spans="1:2" x14ac:dyDescent="0.3">
      <c r="A51787" s="2">
        <v>30014120</v>
      </c>
      <c r="B51787" t="s">
        <v>72</v>
      </c>
    </row>
    <row r="51788" spans="1:2" x14ac:dyDescent="0.3">
      <c r="A51788" s="2">
        <v>30014121</v>
      </c>
      <c r="B51788" t="s">
        <v>55</v>
      </c>
    </row>
    <row r="51789" spans="1:2" x14ac:dyDescent="0.3">
      <c r="A51789" s="2">
        <v>30014122</v>
      </c>
      <c r="B51789" t="s">
        <v>150</v>
      </c>
    </row>
    <row r="51790" spans="1:2" x14ac:dyDescent="0.3">
      <c r="A51790" s="2">
        <v>30014123</v>
      </c>
      <c r="B51790" t="s">
        <v>193</v>
      </c>
    </row>
    <row r="51791" spans="1:2" x14ac:dyDescent="0.3">
      <c r="A51791" s="2">
        <v>30014124</v>
      </c>
      <c r="B51791" t="s">
        <v>187</v>
      </c>
    </row>
    <row r="51792" spans="1:2" x14ac:dyDescent="0.3">
      <c r="A51792" s="2">
        <v>30014125</v>
      </c>
      <c r="B51792" t="s">
        <v>48</v>
      </c>
    </row>
    <row r="51793" spans="1:2" x14ac:dyDescent="0.3">
      <c r="A51793" s="2">
        <v>30014126</v>
      </c>
      <c r="B51793" t="s">
        <v>195</v>
      </c>
    </row>
    <row r="51794" spans="1:2" x14ac:dyDescent="0.3">
      <c r="A51794" s="2">
        <v>30014127</v>
      </c>
      <c r="B51794" t="s">
        <v>144</v>
      </c>
    </row>
    <row r="51795" spans="1:2" x14ac:dyDescent="0.3">
      <c r="A51795" s="2">
        <v>30014128</v>
      </c>
      <c r="B51795" t="s">
        <v>2</v>
      </c>
    </row>
    <row r="51796" spans="1:2" x14ac:dyDescent="0.3">
      <c r="A51796" s="2">
        <v>30014129</v>
      </c>
      <c r="B51796" t="s">
        <v>195</v>
      </c>
    </row>
    <row r="51797" spans="1:2" x14ac:dyDescent="0.3">
      <c r="A51797" s="2">
        <v>30014130</v>
      </c>
      <c r="B51797" t="s">
        <v>66</v>
      </c>
    </row>
    <row r="51798" spans="1:2" x14ac:dyDescent="0.3">
      <c r="A51798" s="2">
        <v>30014131</v>
      </c>
      <c r="B51798" t="s">
        <v>157</v>
      </c>
    </row>
    <row r="51799" spans="1:2" x14ac:dyDescent="0.3">
      <c r="A51799" s="2">
        <v>30014132</v>
      </c>
      <c r="B51799" t="s">
        <v>85</v>
      </c>
    </row>
    <row r="51800" spans="1:2" x14ac:dyDescent="0.3">
      <c r="A51800" s="2">
        <v>30014133</v>
      </c>
      <c r="B51800" t="s">
        <v>35</v>
      </c>
    </row>
    <row r="51801" spans="1:2" x14ac:dyDescent="0.3">
      <c r="A51801" s="2">
        <v>30014134</v>
      </c>
      <c r="B51801" t="s">
        <v>193</v>
      </c>
    </row>
    <row r="51802" spans="1:2" x14ac:dyDescent="0.3">
      <c r="A51802" s="2">
        <v>30014135</v>
      </c>
      <c r="B51802" t="s">
        <v>51</v>
      </c>
    </row>
    <row r="51803" spans="1:2" x14ac:dyDescent="0.3">
      <c r="A51803" s="2">
        <v>30014136</v>
      </c>
      <c r="B51803" t="s">
        <v>185</v>
      </c>
    </row>
    <row r="51804" spans="1:2" x14ac:dyDescent="0.3">
      <c r="A51804" s="2">
        <v>30014137</v>
      </c>
      <c r="B51804" t="s">
        <v>130</v>
      </c>
    </row>
    <row r="51805" spans="1:2" x14ac:dyDescent="0.3">
      <c r="A51805" s="2">
        <v>30014138</v>
      </c>
      <c r="B51805" t="s">
        <v>62</v>
      </c>
    </row>
    <row r="51806" spans="1:2" x14ac:dyDescent="0.3">
      <c r="A51806" s="2">
        <v>30014139</v>
      </c>
      <c r="B51806" t="s">
        <v>57</v>
      </c>
    </row>
    <row r="51807" spans="1:2" x14ac:dyDescent="0.3">
      <c r="A51807" s="2">
        <v>30014140</v>
      </c>
      <c r="B51807" t="s">
        <v>192</v>
      </c>
    </row>
    <row r="51808" spans="1:2" x14ac:dyDescent="0.3">
      <c r="A51808" s="2">
        <v>30014141</v>
      </c>
      <c r="B51808" t="s">
        <v>61</v>
      </c>
    </row>
    <row r="51809" spans="1:2" x14ac:dyDescent="0.3">
      <c r="A51809" s="2">
        <v>30014142</v>
      </c>
      <c r="B51809" t="s">
        <v>185</v>
      </c>
    </row>
    <row r="51810" spans="1:2" x14ac:dyDescent="0.3">
      <c r="A51810" s="2">
        <v>30014143</v>
      </c>
      <c r="B51810" t="s">
        <v>173</v>
      </c>
    </row>
    <row r="51811" spans="1:2" x14ac:dyDescent="0.3">
      <c r="A51811" s="2">
        <v>30014144</v>
      </c>
      <c r="B51811" t="s">
        <v>11</v>
      </c>
    </row>
    <row r="51812" spans="1:2" x14ac:dyDescent="0.3">
      <c r="A51812" s="2">
        <v>30014145</v>
      </c>
      <c r="B51812" t="s">
        <v>58</v>
      </c>
    </row>
    <row r="51813" spans="1:2" x14ac:dyDescent="0.3">
      <c r="A51813" s="2">
        <v>30014146</v>
      </c>
      <c r="B51813" t="s">
        <v>1</v>
      </c>
    </row>
    <row r="51814" spans="1:2" x14ac:dyDescent="0.3">
      <c r="A51814" s="2">
        <v>30014147</v>
      </c>
      <c r="B51814" t="s">
        <v>25</v>
      </c>
    </row>
    <row r="51815" spans="1:2" x14ac:dyDescent="0.3">
      <c r="A51815" s="2">
        <v>30014148</v>
      </c>
      <c r="B51815" t="s">
        <v>85</v>
      </c>
    </row>
    <row r="51816" spans="1:2" x14ac:dyDescent="0.3">
      <c r="A51816" s="2">
        <v>30014149</v>
      </c>
      <c r="B51816" t="s">
        <v>61</v>
      </c>
    </row>
    <row r="51817" spans="1:2" x14ac:dyDescent="0.3">
      <c r="A51817" s="2">
        <v>30014150</v>
      </c>
      <c r="B51817" t="s">
        <v>117</v>
      </c>
    </row>
    <row r="51818" spans="1:2" x14ac:dyDescent="0.3">
      <c r="A51818" s="2">
        <v>30014151</v>
      </c>
      <c r="B51818" t="s">
        <v>44</v>
      </c>
    </row>
    <row r="51819" spans="1:2" x14ac:dyDescent="0.3">
      <c r="A51819" s="2">
        <v>30014152</v>
      </c>
      <c r="B51819" t="s">
        <v>138</v>
      </c>
    </row>
    <row r="51820" spans="1:2" x14ac:dyDescent="0.3">
      <c r="A51820" s="2">
        <v>30014153</v>
      </c>
      <c r="B51820" t="s">
        <v>86</v>
      </c>
    </row>
    <row r="51821" spans="1:2" x14ac:dyDescent="0.3">
      <c r="A51821" s="2">
        <v>30014154</v>
      </c>
      <c r="B51821" t="s">
        <v>151</v>
      </c>
    </row>
    <row r="51822" spans="1:2" x14ac:dyDescent="0.3">
      <c r="A51822" s="2">
        <v>30014155</v>
      </c>
      <c r="B51822" t="s">
        <v>145</v>
      </c>
    </row>
    <row r="51823" spans="1:2" x14ac:dyDescent="0.3">
      <c r="A51823" s="2">
        <v>30014156</v>
      </c>
      <c r="B51823" t="s">
        <v>167</v>
      </c>
    </row>
    <row r="51824" spans="1:2" x14ac:dyDescent="0.3">
      <c r="A51824" s="2">
        <v>30014157</v>
      </c>
      <c r="B51824" t="s">
        <v>50</v>
      </c>
    </row>
    <row r="51825" spans="1:2" x14ac:dyDescent="0.3">
      <c r="A51825" s="2">
        <v>30014158</v>
      </c>
      <c r="B51825" t="s">
        <v>112</v>
      </c>
    </row>
    <row r="51826" spans="1:2" x14ac:dyDescent="0.3">
      <c r="A51826" s="2">
        <v>30014159</v>
      </c>
      <c r="B51826" t="s">
        <v>35</v>
      </c>
    </row>
    <row r="51827" spans="1:2" x14ac:dyDescent="0.3">
      <c r="A51827" s="2">
        <v>30014160</v>
      </c>
      <c r="B51827" t="s">
        <v>116</v>
      </c>
    </row>
    <row r="51828" spans="1:2" x14ac:dyDescent="0.3">
      <c r="A51828" s="2">
        <v>30014161</v>
      </c>
      <c r="B51828" t="s">
        <v>199</v>
      </c>
    </row>
    <row r="51829" spans="1:2" x14ac:dyDescent="0.3">
      <c r="A51829" s="2">
        <v>30014162</v>
      </c>
      <c r="B51829" t="s">
        <v>100</v>
      </c>
    </row>
    <row r="51830" spans="1:2" x14ac:dyDescent="0.3">
      <c r="A51830" s="2">
        <v>30014163</v>
      </c>
      <c r="B51830" t="s">
        <v>82</v>
      </c>
    </row>
    <row r="51831" spans="1:2" x14ac:dyDescent="0.3">
      <c r="A51831" s="2">
        <v>30014164</v>
      </c>
      <c r="B51831" t="s">
        <v>86</v>
      </c>
    </row>
    <row r="51832" spans="1:2" x14ac:dyDescent="0.3">
      <c r="A51832" s="2">
        <v>30014165</v>
      </c>
      <c r="B51832" t="s">
        <v>146</v>
      </c>
    </row>
    <row r="51833" spans="1:2" x14ac:dyDescent="0.3">
      <c r="A51833" s="2">
        <v>30014166</v>
      </c>
      <c r="B51833" t="s">
        <v>91</v>
      </c>
    </row>
    <row r="51834" spans="1:2" x14ac:dyDescent="0.3">
      <c r="A51834" s="2">
        <v>30014167</v>
      </c>
      <c r="B51834" t="s">
        <v>34</v>
      </c>
    </row>
    <row r="51835" spans="1:2" x14ac:dyDescent="0.3">
      <c r="A51835" s="2">
        <v>30014168</v>
      </c>
      <c r="B51835" t="s">
        <v>159</v>
      </c>
    </row>
    <row r="51836" spans="1:2" x14ac:dyDescent="0.3">
      <c r="A51836" s="2">
        <v>30014169</v>
      </c>
      <c r="B51836" t="s">
        <v>166</v>
      </c>
    </row>
    <row r="51837" spans="1:2" x14ac:dyDescent="0.3">
      <c r="A51837" s="2">
        <v>30014170</v>
      </c>
      <c r="B51837" t="s">
        <v>25</v>
      </c>
    </row>
    <row r="51838" spans="1:2" x14ac:dyDescent="0.3">
      <c r="A51838" s="2">
        <v>30014171</v>
      </c>
      <c r="B51838" t="s">
        <v>12</v>
      </c>
    </row>
    <row r="51839" spans="1:2" x14ac:dyDescent="0.3">
      <c r="A51839" s="2">
        <v>30014172</v>
      </c>
      <c r="B51839" t="s">
        <v>49</v>
      </c>
    </row>
    <row r="51840" spans="1:2" x14ac:dyDescent="0.3">
      <c r="A51840" s="2">
        <v>30014173</v>
      </c>
      <c r="B51840" t="s">
        <v>107</v>
      </c>
    </row>
    <row r="51841" spans="1:2" x14ac:dyDescent="0.3">
      <c r="A51841" s="2">
        <v>30014174</v>
      </c>
      <c r="B51841" t="s">
        <v>20</v>
      </c>
    </row>
    <row r="51842" spans="1:2" x14ac:dyDescent="0.3">
      <c r="A51842" s="2">
        <v>30014175</v>
      </c>
      <c r="B51842" t="s">
        <v>43</v>
      </c>
    </row>
    <row r="51843" spans="1:2" x14ac:dyDescent="0.3">
      <c r="A51843" s="2">
        <v>30014176</v>
      </c>
      <c r="B51843" t="s">
        <v>94</v>
      </c>
    </row>
    <row r="51844" spans="1:2" x14ac:dyDescent="0.3">
      <c r="A51844" s="2">
        <v>30014177</v>
      </c>
      <c r="B51844" t="s">
        <v>70</v>
      </c>
    </row>
    <row r="51845" spans="1:2" x14ac:dyDescent="0.3">
      <c r="A51845" s="2">
        <v>30014178</v>
      </c>
      <c r="B51845" t="s">
        <v>13</v>
      </c>
    </row>
    <row r="51846" spans="1:2" x14ac:dyDescent="0.3">
      <c r="A51846" s="2">
        <v>30014179</v>
      </c>
      <c r="B51846" t="s">
        <v>121</v>
      </c>
    </row>
    <row r="51847" spans="1:2" x14ac:dyDescent="0.3">
      <c r="A51847" s="2">
        <v>30014180</v>
      </c>
      <c r="B51847" t="s">
        <v>194</v>
      </c>
    </row>
    <row r="51848" spans="1:2" x14ac:dyDescent="0.3">
      <c r="A51848" s="2">
        <v>30014181</v>
      </c>
      <c r="B51848" t="s">
        <v>76</v>
      </c>
    </row>
    <row r="51849" spans="1:2" x14ac:dyDescent="0.3">
      <c r="A51849" s="2">
        <v>30014182</v>
      </c>
      <c r="B51849" t="s">
        <v>193</v>
      </c>
    </row>
    <row r="51850" spans="1:2" x14ac:dyDescent="0.3">
      <c r="A51850" s="2">
        <v>30014183</v>
      </c>
      <c r="B51850" t="s">
        <v>73</v>
      </c>
    </row>
    <row r="51851" spans="1:2" x14ac:dyDescent="0.3">
      <c r="A51851" s="2">
        <v>30014184</v>
      </c>
      <c r="B51851" t="s">
        <v>57</v>
      </c>
    </row>
    <row r="51852" spans="1:2" x14ac:dyDescent="0.3">
      <c r="A51852" s="2">
        <v>30014185</v>
      </c>
      <c r="B51852" t="s">
        <v>56</v>
      </c>
    </row>
    <row r="51853" spans="1:2" x14ac:dyDescent="0.3">
      <c r="A51853" s="2">
        <v>30014186</v>
      </c>
      <c r="B51853" t="s">
        <v>125</v>
      </c>
    </row>
    <row r="51854" spans="1:2" x14ac:dyDescent="0.3">
      <c r="A51854" s="2">
        <v>30014187</v>
      </c>
      <c r="B51854" t="s">
        <v>157</v>
      </c>
    </row>
    <row r="51855" spans="1:2" x14ac:dyDescent="0.3">
      <c r="A51855" s="2">
        <v>30014188</v>
      </c>
      <c r="B51855" t="s">
        <v>110</v>
      </c>
    </row>
    <row r="51856" spans="1:2" x14ac:dyDescent="0.3">
      <c r="A51856" s="2">
        <v>30014189</v>
      </c>
      <c r="B51856" t="s">
        <v>182</v>
      </c>
    </row>
    <row r="51857" spans="1:2" x14ac:dyDescent="0.3">
      <c r="A51857" s="2">
        <v>30014190</v>
      </c>
      <c r="B51857" t="s">
        <v>185</v>
      </c>
    </row>
    <row r="51858" spans="1:2" x14ac:dyDescent="0.3">
      <c r="A51858" s="2">
        <v>30014191</v>
      </c>
      <c r="B51858" t="s">
        <v>162</v>
      </c>
    </row>
    <row r="51859" spans="1:2" x14ac:dyDescent="0.3">
      <c r="A51859" s="2">
        <v>30014192</v>
      </c>
      <c r="B51859" t="s">
        <v>43</v>
      </c>
    </row>
    <row r="51860" spans="1:2" x14ac:dyDescent="0.3">
      <c r="A51860" s="2">
        <v>30014193</v>
      </c>
      <c r="B51860" t="s">
        <v>138</v>
      </c>
    </row>
    <row r="51861" spans="1:2" x14ac:dyDescent="0.3">
      <c r="A51861" s="2">
        <v>30014194</v>
      </c>
      <c r="B51861" t="s">
        <v>3</v>
      </c>
    </row>
    <row r="51862" spans="1:2" x14ac:dyDescent="0.3">
      <c r="A51862" s="2">
        <v>30014195</v>
      </c>
      <c r="B51862" t="s">
        <v>161</v>
      </c>
    </row>
    <row r="51863" spans="1:2" x14ac:dyDescent="0.3">
      <c r="A51863" s="2">
        <v>30014196</v>
      </c>
      <c r="B51863" t="s">
        <v>9</v>
      </c>
    </row>
    <row r="51864" spans="1:2" x14ac:dyDescent="0.3">
      <c r="A51864" s="2">
        <v>30014197</v>
      </c>
      <c r="B51864" t="s">
        <v>69</v>
      </c>
    </row>
    <row r="51865" spans="1:2" x14ac:dyDescent="0.3">
      <c r="A51865" s="2">
        <v>30014198</v>
      </c>
      <c r="B51865" t="s">
        <v>169</v>
      </c>
    </row>
    <row r="51866" spans="1:2" x14ac:dyDescent="0.3">
      <c r="A51866" s="2">
        <v>30014199</v>
      </c>
      <c r="B51866" t="s">
        <v>87</v>
      </c>
    </row>
    <row r="51867" spans="1:2" x14ac:dyDescent="0.3">
      <c r="A51867" s="2">
        <v>30014200</v>
      </c>
      <c r="B51867" t="s">
        <v>61</v>
      </c>
    </row>
    <row r="51868" spans="1:2" x14ac:dyDescent="0.3">
      <c r="A51868" s="2">
        <v>30014201</v>
      </c>
      <c r="B51868" t="s">
        <v>45</v>
      </c>
    </row>
    <row r="51869" spans="1:2" x14ac:dyDescent="0.3">
      <c r="A51869" s="2">
        <v>30014202</v>
      </c>
      <c r="B51869" t="s">
        <v>149</v>
      </c>
    </row>
    <row r="51870" spans="1:2" x14ac:dyDescent="0.3">
      <c r="A51870" s="2">
        <v>30014203</v>
      </c>
      <c r="B51870" t="s">
        <v>178</v>
      </c>
    </row>
    <row r="51871" spans="1:2" x14ac:dyDescent="0.3">
      <c r="A51871" s="2">
        <v>30014204</v>
      </c>
      <c r="B51871" t="s">
        <v>122</v>
      </c>
    </row>
    <row r="51872" spans="1:2" x14ac:dyDescent="0.3">
      <c r="A51872" s="2">
        <v>30014205</v>
      </c>
      <c r="B51872" t="s">
        <v>106</v>
      </c>
    </row>
    <row r="51873" spans="1:2" x14ac:dyDescent="0.3">
      <c r="A51873" s="2">
        <v>30014206</v>
      </c>
      <c r="B51873" t="s">
        <v>77</v>
      </c>
    </row>
    <row r="51874" spans="1:2" x14ac:dyDescent="0.3">
      <c r="A51874" s="2">
        <v>30014207</v>
      </c>
      <c r="B51874" t="s">
        <v>31</v>
      </c>
    </row>
    <row r="51875" spans="1:2" x14ac:dyDescent="0.3">
      <c r="A51875" s="2">
        <v>30014208</v>
      </c>
      <c r="B51875" t="s">
        <v>67</v>
      </c>
    </row>
    <row r="51876" spans="1:2" x14ac:dyDescent="0.3">
      <c r="A51876" s="2">
        <v>30014209</v>
      </c>
      <c r="B51876" t="s">
        <v>31</v>
      </c>
    </row>
    <row r="51877" spans="1:2" x14ac:dyDescent="0.3">
      <c r="A51877" s="2">
        <v>30014210</v>
      </c>
      <c r="B51877" t="s">
        <v>199</v>
      </c>
    </row>
    <row r="51878" spans="1:2" x14ac:dyDescent="0.3">
      <c r="A51878" s="2">
        <v>30014211</v>
      </c>
      <c r="B51878" t="s">
        <v>26</v>
      </c>
    </row>
    <row r="51879" spans="1:2" x14ac:dyDescent="0.3">
      <c r="A51879" s="2">
        <v>30014212</v>
      </c>
      <c r="B51879" t="s">
        <v>1</v>
      </c>
    </row>
    <row r="51880" spans="1:2" x14ac:dyDescent="0.3">
      <c r="A51880" s="2">
        <v>30014213</v>
      </c>
      <c r="B51880" t="s">
        <v>81</v>
      </c>
    </row>
    <row r="51881" spans="1:2" x14ac:dyDescent="0.3">
      <c r="A51881" s="2">
        <v>30014214</v>
      </c>
      <c r="B51881" t="s">
        <v>61</v>
      </c>
    </row>
    <row r="51882" spans="1:2" x14ac:dyDescent="0.3">
      <c r="A51882" s="2">
        <v>30014215</v>
      </c>
      <c r="B51882" t="s">
        <v>142</v>
      </c>
    </row>
    <row r="51883" spans="1:2" x14ac:dyDescent="0.3">
      <c r="A51883" s="2">
        <v>30014216</v>
      </c>
      <c r="B51883" t="s">
        <v>82</v>
      </c>
    </row>
    <row r="51884" spans="1:2" x14ac:dyDescent="0.3">
      <c r="A51884" s="2">
        <v>30014217</v>
      </c>
      <c r="B51884" t="s">
        <v>188</v>
      </c>
    </row>
    <row r="51885" spans="1:2" x14ac:dyDescent="0.3">
      <c r="A51885" s="2">
        <v>30014218</v>
      </c>
      <c r="B51885" t="s">
        <v>145</v>
      </c>
    </row>
    <row r="51886" spans="1:2" x14ac:dyDescent="0.3">
      <c r="A51886" s="2">
        <v>30014219</v>
      </c>
      <c r="B51886" t="s">
        <v>190</v>
      </c>
    </row>
    <row r="51887" spans="1:2" x14ac:dyDescent="0.3">
      <c r="A51887" s="2">
        <v>30014220</v>
      </c>
      <c r="B51887" t="s">
        <v>148</v>
      </c>
    </row>
    <row r="51888" spans="1:2" x14ac:dyDescent="0.3">
      <c r="A51888" s="2">
        <v>30014221</v>
      </c>
      <c r="B51888" t="s">
        <v>79</v>
      </c>
    </row>
    <row r="51889" spans="1:2" x14ac:dyDescent="0.3">
      <c r="A51889" s="2">
        <v>30014222</v>
      </c>
      <c r="B51889" t="s">
        <v>150</v>
      </c>
    </row>
    <row r="51890" spans="1:2" x14ac:dyDescent="0.3">
      <c r="A51890" s="2">
        <v>30014223</v>
      </c>
      <c r="B51890" t="s">
        <v>82</v>
      </c>
    </row>
    <row r="51891" spans="1:2" x14ac:dyDescent="0.3">
      <c r="A51891" s="2">
        <v>30014224</v>
      </c>
      <c r="B51891" t="s">
        <v>72</v>
      </c>
    </row>
    <row r="51892" spans="1:2" x14ac:dyDescent="0.3">
      <c r="A51892" s="2">
        <v>30014225</v>
      </c>
      <c r="B51892" t="s">
        <v>21</v>
      </c>
    </row>
    <row r="51893" spans="1:2" x14ac:dyDescent="0.3">
      <c r="A51893" s="2">
        <v>30014226</v>
      </c>
      <c r="B51893" t="s">
        <v>90</v>
      </c>
    </row>
    <row r="51894" spans="1:2" x14ac:dyDescent="0.3">
      <c r="A51894" s="2">
        <v>30014227</v>
      </c>
      <c r="B51894" t="s">
        <v>19</v>
      </c>
    </row>
    <row r="51895" spans="1:2" x14ac:dyDescent="0.3">
      <c r="A51895" s="2">
        <v>30014228</v>
      </c>
      <c r="B51895" t="s">
        <v>101</v>
      </c>
    </row>
    <row r="51896" spans="1:2" x14ac:dyDescent="0.3">
      <c r="A51896" s="2">
        <v>30014229</v>
      </c>
      <c r="B51896" t="s">
        <v>166</v>
      </c>
    </row>
    <row r="51897" spans="1:2" x14ac:dyDescent="0.3">
      <c r="A51897" s="2">
        <v>30014230</v>
      </c>
      <c r="B51897" t="s">
        <v>161</v>
      </c>
    </row>
    <row r="51898" spans="1:2" x14ac:dyDescent="0.3">
      <c r="A51898" s="2">
        <v>30014231</v>
      </c>
      <c r="B51898" t="s">
        <v>22</v>
      </c>
    </row>
    <row r="51899" spans="1:2" x14ac:dyDescent="0.3">
      <c r="A51899" s="2">
        <v>30014232</v>
      </c>
      <c r="B51899" t="s">
        <v>185</v>
      </c>
    </row>
    <row r="51900" spans="1:2" x14ac:dyDescent="0.3">
      <c r="A51900" s="2">
        <v>30014233</v>
      </c>
      <c r="B51900" t="s">
        <v>1</v>
      </c>
    </row>
    <row r="51901" spans="1:2" x14ac:dyDescent="0.3">
      <c r="A51901" s="2">
        <v>30014234</v>
      </c>
      <c r="B51901" t="s">
        <v>4</v>
      </c>
    </row>
    <row r="51902" spans="1:2" x14ac:dyDescent="0.3">
      <c r="A51902" s="2">
        <v>30014235</v>
      </c>
      <c r="B51902" t="s">
        <v>166</v>
      </c>
    </row>
    <row r="51903" spans="1:2" x14ac:dyDescent="0.3">
      <c r="A51903" s="2">
        <v>30014236</v>
      </c>
      <c r="B51903" t="s">
        <v>41</v>
      </c>
    </row>
    <row r="51904" spans="1:2" x14ac:dyDescent="0.3">
      <c r="A51904" s="2">
        <v>30014237</v>
      </c>
      <c r="B51904" t="s">
        <v>81</v>
      </c>
    </row>
    <row r="51905" spans="1:2" x14ac:dyDescent="0.3">
      <c r="A51905" s="2">
        <v>30014238</v>
      </c>
      <c r="B51905" t="s">
        <v>70</v>
      </c>
    </row>
    <row r="51906" spans="1:2" x14ac:dyDescent="0.3">
      <c r="A51906" s="2">
        <v>30014239</v>
      </c>
      <c r="B51906" t="s">
        <v>167</v>
      </c>
    </row>
    <row r="51907" spans="1:2" x14ac:dyDescent="0.3">
      <c r="A51907" s="2">
        <v>30014240</v>
      </c>
      <c r="B51907" t="s">
        <v>95</v>
      </c>
    </row>
    <row r="51908" spans="1:2" x14ac:dyDescent="0.3">
      <c r="A51908" s="2">
        <v>30014241</v>
      </c>
      <c r="B51908" t="s">
        <v>63</v>
      </c>
    </row>
    <row r="51909" spans="1:2" x14ac:dyDescent="0.3">
      <c r="A51909" s="2">
        <v>30014242</v>
      </c>
      <c r="B51909" t="s">
        <v>22</v>
      </c>
    </row>
    <row r="51910" spans="1:2" x14ac:dyDescent="0.3">
      <c r="A51910" s="2">
        <v>30014243</v>
      </c>
      <c r="B51910" t="s">
        <v>89</v>
      </c>
    </row>
    <row r="51911" spans="1:2" x14ac:dyDescent="0.3">
      <c r="A51911" s="2">
        <v>30014244</v>
      </c>
      <c r="B51911" t="s">
        <v>129</v>
      </c>
    </row>
    <row r="51912" spans="1:2" x14ac:dyDescent="0.3">
      <c r="A51912" s="2">
        <v>30014245</v>
      </c>
      <c r="B51912" t="s">
        <v>71</v>
      </c>
    </row>
    <row r="51913" spans="1:2" x14ac:dyDescent="0.3">
      <c r="A51913" s="2">
        <v>30014246</v>
      </c>
      <c r="B51913" t="s">
        <v>72</v>
      </c>
    </row>
    <row r="51914" spans="1:2" x14ac:dyDescent="0.3">
      <c r="A51914" s="2">
        <v>30014247</v>
      </c>
      <c r="B51914" t="s">
        <v>19</v>
      </c>
    </row>
    <row r="51915" spans="1:2" x14ac:dyDescent="0.3">
      <c r="A51915" s="2">
        <v>30014248</v>
      </c>
      <c r="B51915" t="s">
        <v>162</v>
      </c>
    </row>
    <row r="51916" spans="1:2" x14ac:dyDescent="0.3">
      <c r="A51916" s="2">
        <v>30014249</v>
      </c>
      <c r="B51916" t="s">
        <v>175</v>
      </c>
    </row>
    <row r="51917" spans="1:2" x14ac:dyDescent="0.3">
      <c r="A51917" s="2">
        <v>30014250</v>
      </c>
      <c r="B51917" t="s">
        <v>49</v>
      </c>
    </row>
    <row r="51918" spans="1:2" x14ac:dyDescent="0.3">
      <c r="A51918" s="2">
        <v>30014251</v>
      </c>
      <c r="B51918" t="s">
        <v>72</v>
      </c>
    </row>
    <row r="51919" spans="1:2" x14ac:dyDescent="0.3">
      <c r="A51919" s="2">
        <v>30014252</v>
      </c>
      <c r="B51919" t="s">
        <v>16</v>
      </c>
    </row>
    <row r="51920" spans="1:2" x14ac:dyDescent="0.3">
      <c r="A51920" s="2">
        <v>30014253</v>
      </c>
      <c r="B51920" t="s">
        <v>101</v>
      </c>
    </row>
    <row r="51921" spans="1:2" x14ac:dyDescent="0.3">
      <c r="A51921" s="2">
        <v>30014254</v>
      </c>
      <c r="B51921" t="s">
        <v>106</v>
      </c>
    </row>
    <row r="51922" spans="1:2" x14ac:dyDescent="0.3">
      <c r="A51922" s="2">
        <v>30014255</v>
      </c>
      <c r="B51922" t="s">
        <v>148</v>
      </c>
    </row>
    <row r="51923" spans="1:2" x14ac:dyDescent="0.3">
      <c r="A51923" s="2">
        <v>30014256</v>
      </c>
      <c r="B51923" t="s">
        <v>90</v>
      </c>
    </row>
    <row r="51924" spans="1:2" x14ac:dyDescent="0.3">
      <c r="A51924" s="2">
        <v>30014257</v>
      </c>
      <c r="B51924" t="s">
        <v>50</v>
      </c>
    </row>
    <row r="51925" spans="1:2" x14ac:dyDescent="0.3">
      <c r="A51925" s="2">
        <v>30014258</v>
      </c>
      <c r="B51925" t="s">
        <v>29</v>
      </c>
    </row>
    <row r="51926" spans="1:2" x14ac:dyDescent="0.3">
      <c r="A51926" s="2">
        <v>30014259</v>
      </c>
      <c r="B51926" t="s">
        <v>18</v>
      </c>
    </row>
    <row r="51927" spans="1:2" x14ac:dyDescent="0.3">
      <c r="A51927" s="2">
        <v>30014260</v>
      </c>
      <c r="B51927" t="s">
        <v>63</v>
      </c>
    </row>
    <row r="51928" spans="1:2" x14ac:dyDescent="0.3">
      <c r="A51928" s="2">
        <v>30014261</v>
      </c>
      <c r="B51928" t="s">
        <v>148</v>
      </c>
    </row>
    <row r="51929" spans="1:2" x14ac:dyDescent="0.3">
      <c r="A51929" s="2">
        <v>30014262</v>
      </c>
      <c r="B51929" t="s">
        <v>146</v>
      </c>
    </row>
    <row r="51930" spans="1:2" x14ac:dyDescent="0.3">
      <c r="A51930" s="2">
        <v>30014263</v>
      </c>
      <c r="B51930" t="s">
        <v>179</v>
      </c>
    </row>
    <row r="51931" spans="1:2" x14ac:dyDescent="0.3">
      <c r="A51931" s="2">
        <v>30014264</v>
      </c>
      <c r="B51931" t="s">
        <v>139</v>
      </c>
    </row>
    <row r="51932" spans="1:2" x14ac:dyDescent="0.3">
      <c r="A51932" s="2">
        <v>30014265</v>
      </c>
      <c r="B51932" t="s">
        <v>33</v>
      </c>
    </row>
    <row r="51933" spans="1:2" x14ac:dyDescent="0.3">
      <c r="A51933" s="2">
        <v>30014266</v>
      </c>
      <c r="B51933" t="s">
        <v>135</v>
      </c>
    </row>
    <row r="51934" spans="1:2" x14ac:dyDescent="0.3">
      <c r="A51934" s="2">
        <v>30014267</v>
      </c>
      <c r="B51934" t="s">
        <v>168</v>
      </c>
    </row>
    <row r="51935" spans="1:2" x14ac:dyDescent="0.3">
      <c r="A51935" s="2">
        <v>30014268</v>
      </c>
      <c r="B51935" t="s">
        <v>164</v>
      </c>
    </row>
    <row r="51936" spans="1:2" x14ac:dyDescent="0.3">
      <c r="A51936" s="2">
        <v>30014269</v>
      </c>
      <c r="B51936" t="s">
        <v>45</v>
      </c>
    </row>
    <row r="51937" spans="1:2" x14ac:dyDescent="0.3">
      <c r="A51937" s="2">
        <v>30014270</v>
      </c>
      <c r="B51937" t="s">
        <v>151</v>
      </c>
    </row>
    <row r="51938" spans="1:2" x14ac:dyDescent="0.3">
      <c r="A51938" s="2">
        <v>30014271</v>
      </c>
      <c r="B51938" t="s">
        <v>14</v>
      </c>
    </row>
    <row r="51939" spans="1:2" x14ac:dyDescent="0.3">
      <c r="A51939" s="2">
        <v>30014272</v>
      </c>
      <c r="B51939" t="s">
        <v>169</v>
      </c>
    </row>
    <row r="51940" spans="1:2" x14ac:dyDescent="0.3">
      <c r="A51940" s="2">
        <v>30014273</v>
      </c>
      <c r="B51940" t="s">
        <v>116</v>
      </c>
    </row>
    <row r="51941" spans="1:2" x14ac:dyDescent="0.3">
      <c r="A51941" s="2">
        <v>30014274</v>
      </c>
      <c r="B51941" t="s">
        <v>134</v>
      </c>
    </row>
    <row r="51942" spans="1:2" x14ac:dyDescent="0.3">
      <c r="A51942" s="2">
        <v>30014275</v>
      </c>
      <c r="B51942" t="s">
        <v>32</v>
      </c>
    </row>
    <row r="51943" spans="1:2" x14ac:dyDescent="0.3">
      <c r="A51943" s="2">
        <v>30014276</v>
      </c>
      <c r="B51943" t="s">
        <v>46</v>
      </c>
    </row>
    <row r="51944" spans="1:2" x14ac:dyDescent="0.3">
      <c r="A51944" s="2">
        <v>30014277</v>
      </c>
      <c r="B51944" t="s">
        <v>160</v>
      </c>
    </row>
    <row r="51945" spans="1:2" x14ac:dyDescent="0.3">
      <c r="A51945" s="2">
        <v>30014278</v>
      </c>
      <c r="B51945" t="s">
        <v>71</v>
      </c>
    </row>
    <row r="51946" spans="1:2" x14ac:dyDescent="0.3">
      <c r="A51946" s="2">
        <v>30014279</v>
      </c>
      <c r="B51946" t="s">
        <v>24</v>
      </c>
    </row>
    <row r="51947" spans="1:2" x14ac:dyDescent="0.3">
      <c r="A51947" s="2">
        <v>30014280</v>
      </c>
      <c r="B51947" t="s">
        <v>146</v>
      </c>
    </row>
    <row r="51948" spans="1:2" x14ac:dyDescent="0.3">
      <c r="A51948" s="2">
        <v>30014281</v>
      </c>
      <c r="B51948" t="s">
        <v>42</v>
      </c>
    </row>
    <row r="51949" spans="1:2" x14ac:dyDescent="0.3">
      <c r="A51949" s="2">
        <v>30014282</v>
      </c>
      <c r="B51949" t="s">
        <v>201</v>
      </c>
    </row>
    <row r="51950" spans="1:2" x14ac:dyDescent="0.3">
      <c r="A51950" s="2">
        <v>30014283</v>
      </c>
      <c r="B51950" t="s">
        <v>175</v>
      </c>
    </row>
    <row r="51951" spans="1:2" x14ac:dyDescent="0.3">
      <c r="A51951" s="2">
        <v>30014284</v>
      </c>
      <c r="B51951" t="s">
        <v>106</v>
      </c>
    </row>
    <row r="51952" spans="1:2" x14ac:dyDescent="0.3">
      <c r="A51952" s="2">
        <v>30014285</v>
      </c>
      <c r="B51952" t="s">
        <v>100</v>
      </c>
    </row>
    <row r="51953" spans="1:2" x14ac:dyDescent="0.3">
      <c r="A51953" s="2">
        <v>30014286</v>
      </c>
      <c r="B51953" t="s">
        <v>172</v>
      </c>
    </row>
    <row r="51954" spans="1:2" x14ac:dyDescent="0.3">
      <c r="A51954" s="2">
        <v>30014287</v>
      </c>
      <c r="B51954" t="s">
        <v>161</v>
      </c>
    </row>
    <row r="51955" spans="1:2" x14ac:dyDescent="0.3">
      <c r="A51955" s="2">
        <v>30014288</v>
      </c>
      <c r="B51955" t="s">
        <v>201</v>
      </c>
    </row>
    <row r="51956" spans="1:2" x14ac:dyDescent="0.3">
      <c r="A51956" s="2">
        <v>30014289</v>
      </c>
      <c r="B51956" t="s">
        <v>183</v>
      </c>
    </row>
    <row r="51957" spans="1:2" x14ac:dyDescent="0.3">
      <c r="A51957" s="2">
        <v>30014290</v>
      </c>
      <c r="B51957" t="s">
        <v>89</v>
      </c>
    </row>
    <row r="51958" spans="1:2" x14ac:dyDescent="0.3">
      <c r="A51958" s="2">
        <v>30014291</v>
      </c>
      <c r="B51958" t="s">
        <v>135</v>
      </c>
    </row>
    <row r="51959" spans="1:2" x14ac:dyDescent="0.3">
      <c r="A51959" s="2">
        <v>30014292</v>
      </c>
      <c r="B51959" t="s">
        <v>32</v>
      </c>
    </row>
    <row r="51960" spans="1:2" x14ac:dyDescent="0.3">
      <c r="A51960" s="2">
        <v>30014293</v>
      </c>
      <c r="B51960" t="s">
        <v>139</v>
      </c>
    </row>
    <row r="51961" spans="1:2" x14ac:dyDescent="0.3">
      <c r="A51961" s="2">
        <v>30014294</v>
      </c>
      <c r="B51961" t="s">
        <v>21</v>
      </c>
    </row>
    <row r="51962" spans="1:2" x14ac:dyDescent="0.3">
      <c r="A51962" s="2">
        <v>30014295</v>
      </c>
      <c r="B51962" t="s">
        <v>147</v>
      </c>
    </row>
    <row r="51963" spans="1:2" x14ac:dyDescent="0.3">
      <c r="A51963" s="2">
        <v>30014296</v>
      </c>
      <c r="B51963" t="s">
        <v>84</v>
      </c>
    </row>
    <row r="51964" spans="1:2" x14ac:dyDescent="0.3">
      <c r="A51964" s="2">
        <v>30014297</v>
      </c>
      <c r="B51964" t="s">
        <v>187</v>
      </c>
    </row>
    <row r="51965" spans="1:2" x14ac:dyDescent="0.3">
      <c r="A51965" s="2">
        <v>30014298</v>
      </c>
      <c r="B51965" t="s">
        <v>20</v>
      </c>
    </row>
    <row r="51966" spans="1:2" x14ac:dyDescent="0.3">
      <c r="A51966" s="2">
        <v>30014299</v>
      </c>
      <c r="B51966" t="s">
        <v>135</v>
      </c>
    </row>
    <row r="51967" spans="1:2" x14ac:dyDescent="0.3">
      <c r="A51967" s="2">
        <v>30014300</v>
      </c>
      <c r="B51967" t="s">
        <v>99</v>
      </c>
    </row>
    <row r="51968" spans="1:2" x14ac:dyDescent="0.3">
      <c r="A51968" s="2">
        <v>30014301</v>
      </c>
      <c r="B51968" t="s">
        <v>5</v>
      </c>
    </row>
    <row r="51969" spans="1:2" x14ac:dyDescent="0.3">
      <c r="A51969" s="2">
        <v>30014302</v>
      </c>
      <c r="B51969" t="s">
        <v>104</v>
      </c>
    </row>
    <row r="51970" spans="1:2" x14ac:dyDescent="0.3">
      <c r="A51970" s="2">
        <v>30014303</v>
      </c>
      <c r="B51970" t="s">
        <v>103</v>
      </c>
    </row>
    <row r="51971" spans="1:2" x14ac:dyDescent="0.3">
      <c r="A51971" s="2">
        <v>30014304</v>
      </c>
      <c r="B51971" t="s">
        <v>25</v>
      </c>
    </row>
    <row r="51972" spans="1:2" x14ac:dyDescent="0.3">
      <c r="A51972" s="2">
        <v>30014305</v>
      </c>
      <c r="B51972" t="s">
        <v>104</v>
      </c>
    </row>
    <row r="51973" spans="1:2" x14ac:dyDescent="0.3">
      <c r="A51973" s="2">
        <v>30014306</v>
      </c>
      <c r="B51973" t="s">
        <v>71</v>
      </c>
    </row>
    <row r="51974" spans="1:2" x14ac:dyDescent="0.3">
      <c r="A51974" s="2">
        <v>30014307</v>
      </c>
      <c r="B51974" t="s">
        <v>2</v>
      </c>
    </row>
    <row r="51975" spans="1:2" x14ac:dyDescent="0.3">
      <c r="A51975" s="2">
        <v>30014308</v>
      </c>
      <c r="B51975" t="s">
        <v>158</v>
      </c>
    </row>
    <row r="51976" spans="1:2" x14ac:dyDescent="0.3">
      <c r="A51976" s="2">
        <v>30014309</v>
      </c>
      <c r="B51976" t="s">
        <v>60</v>
      </c>
    </row>
    <row r="51977" spans="1:2" x14ac:dyDescent="0.3">
      <c r="A51977" s="2">
        <v>30014310</v>
      </c>
      <c r="B51977" t="s">
        <v>105</v>
      </c>
    </row>
    <row r="51978" spans="1:2" x14ac:dyDescent="0.3">
      <c r="A51978" s="2">
        <v>30014311</v>
      </c>
      <c r="B51978" t="s">
        <v>26</v>
      </c>
    </row>
    <row r="51979" spans="1:2" x14ac:dyDescent="0.3">
      <c r="A51979" s="2">
        <v>30014312</v>
      </c>
      <c r="B51979" t="s">
        <v>61</v>
      </c>
    </row>
    <row r="51980" spans="1:2" x14ac:dyDescent="0.3">
      <c r="A51980" s="2">
        <v>30014313</v>
      </c>
      <c r="B51980" t="s">
        <v>117</v>
      </c>
    </row>
    <row r="51981" spans="1:2" x14ac:dyDescent="0.3">
      <c r="A51981" s="2">
        <v>30014314</v>
      </c>
      <c r="B51981" t="s">
        <v>18</v>
      </c>
    </row>
    <row r="51982" spans="1:2" x14ac:dyDescent="0.3">
      <c r="A51982" s="2">
        <v>30014315</v>
      </c>
      <c r="B51982" t="s">
        <v>78</v>
      </c>
    </row>
    <row r="51983" spans="1:2" x14ac:dyDescent="0.3">
      <c r="A51983" s="2">
        <v>30014316</v>
      </c>
      <c r="B51983" t="s">
        <v>90</v>
      </c>
    </row>
    <row r="51984" spans="1:2" x14ac:dyDescent="0.3">
      <c r="A51984" s="2">
        <v>30014317</v>
      </c>
      <c r="B51984" t="s">
        <v>58</v>
      </c>
    </row>
    <row r="51985" spans="1:2" x14ac:dyDescent="0.3">
      <c r="A51985" s="2">
        <v>30014318</v>
      </c>
      <c r="B51985" t="s">
        <v>18</v>
      </c>
    </row>
    <row r="51986" spans="1:2" x14ac:dyDescent="0.3">
      <c r="A51986" s="2">
        <v>30014319</v>
      </c>
      <c r="B51986" t="s">
        <v>142</v>
      </c>
    </row>
    <row r="51987" spans="1:2" x14ac:dyDescent="0.3">
      <c r="A51987" s="2">
        <v>30014320</v>
      </c>
      <c r="B51987" t="s">
        <v>66</v>
      </c>
    </row>
    <row r="51988" spans="1:2" x14ac:dyDescent="0.3">
      <c r="A51988" s="2">
        <v>30014321</v>
      </c>
      <c r="B51988" t="s">
        <v>94</v>
      </c>
    </row>
    <row r="51989" spans="1:2" x14ac:dyDescent="0.3">
      <c r="A51989" s="2">
        <v>30014322</v>
      </c>
      <c r="B51989" t="s">
        <v>154</v>
      </c>
    </row>
    <row r="51990" spans="1:2" x14ac:dyDescent="0.3">
      <c r="A51990" s="2">
        <v>30014323</v>
      </c>
      <c r="B51990" t="s">
        <v>104</v>
      </c>
    </row>
    <row r="51991" spans="1:2" x14ac:dyDescent="0.3">
      <c r="A51991" s="2">
        <v>30014324</v>
      </c>
      <c r="B51991" t="s">
        <v>15</v>
      </c>
    </row>
    <row r="51992" spans="1:2" x14ac:dyDescent="0.3">
      <c r="A51992" s="2">
        <v>30014325</v>
      </c>
      <c r="B51992" t="s">
        <v>56</v>
      </c>
    </row>
    <row r="51993" spans="1:2" x14ac:dyDescent="0.3">
      <c r="A51993" s="2">
        <v>30014326</v>
      </c>
      <c r="B51993" t="s">
        <v>18</v>
      </c>
    </row>
    <row r="51994" spans="1:2" x14ac:dyDescent="0.3">
      <c r="A51994" s="2">
        <v>30014327</v>
      </c>
      <c r="B51994" t="s">
        <v>21</v>
      </c>
    </row>
    <row r="51995" spans="1:2" x14ac:dyDescent="0.3">
      <c r="A51995" s="2">
        <v>30014328</v>
      </c>
      <c r="B51995" t="s">
        <v>158</v>
      </c>
    </row>
    <row r="51996" spans="1:2" x14ac:dyDescent="0.3">
      <c r="A51996" s="2">
        <v>30014329</v>
      </c>
      <c r="B51996" t="s">
        <v>109</v>
      </c>
    </row>
    <row r="51997" spans="1:2" x14ac:dyDescent="0.3">
      <c r="A51997" s="2">
        <v>30014330</v>
      </c>
      <c r="B51997" t="s">
        <v>165</v>
      </c>
    </row>
    <row r="51998" spans="1:2" x14ac:dyDescent="0.3">
      <c r="A51998" s="2">
        <v>30014331</v>
      </c>
      <c r="B51998" t="s">
        <v>99</v>
      </c>
    </row>
    <row r="51999" spans="1:2" x14ac:dyDescent="0.3">
      <c r="A51999" s="2">
        <v>30014332</v>
      </c>
      <c r="B51999" t="s">
        <v>82</v>
      </c>
    </row>
    <row r="52000" spans="1:2" x14ac:dyDescent="0.3">
      <c r="A52000" s="2">
        <v>30014333</v>
      </c>
      <c r="B52000" t="s">
        <v>194</v>
      </c>
    </row>
    <row r="52001" spans="1:2" x14ac:dyDescent="0.3">
      <c r="A52001" s="2">
        <v>30014334</v>
      </c>
      <c r="B52001" t="s">
        <v>201</v>
      </c>
    </row>
    <row r="52002" spans="1:2" x14ac:dyDescent="0.3">
      <c r="A52002" s="2">
        <v>30014335</v>
      </c>
      <c r="B52002" t="s">
        <v>132</v>
      </c>
    </row>
    <row r="52003" spans="1:2" x14ac:dyDescent="0.3">
      <c r="A52003" s="2">
        <v>30014336</v>
      </c>
      <c r="B52003" t="s">
        <v>16</v>
      </c>
    </row>
    <row r="52004" spans="1:2" x14ac:dyDescent="0.3">
      <c r="A52004" s="2">
        <v>30014337</v>
      </c>
      <c r="B52004" t="s">
        <v>4</v>
      </c>
    </row>
    <row r="52005" spans="1:2" x14ac:dyDescent="0.3">
      <c r="A52005" s="2">
        <v>30014338</v>
      </c>
      <c r="B52005" t="s">
        <v>54</v>
      </c>
    </row>
    <row r="52006" spans="1:2" x14ac:dyDescent="0.3">
      <c r="A52006" s="2">
        <v>30014339</v>
      </c>
      <c r="B52006" t="s">
        <v>14</v>
      </c>
    </row>
    <row r="52007" spans="1:2" x14ac:dyDescent="0.3">
      <c r="A52007" s="2">
        <v>30014340</v>
      </c>
      <c r="B52007" t="s">
        <v>5</v>
      </c>
    </row>
    <row r="52008" spans="1:2" x14ac:dyDescent="0.3">
      <c r="A52008" s="2">
        <v>30014341</v>
      </c>
      <c r="B52008" t="s">
        <v>129</v>
      </c>
    </row>
    <row r="52009" spans="1:2" x14ac:dyDescent="0.3">
      <c r="A52009" s="2">
        <v>30014342</v>
      </c>
      <c r="B52009" t="s">
        <v>2</v>
      </c>
    </row>
    <row r="52010" spans="1:2" x14ac:dyDescent="0.3">
      <c r="A52010" s="2">
        <v>30014343</v>
      </c>
      <c r="B52010" t="s">
        <v>150</v>
      </c>
    </row>
    <row r="52011" spans="1:2" x14ac:dyDescent="0.3">
      <c r="A52011" s="2">
        <v>30014344</v>
      </c>
      <c r="B52011" t="s">
        <v>62</v>
      </c>
    </row>
    <row r="52012" spans="1:2" x14ac:dyDescent="0.3">
      <c r="A52012" s="2">
        <v>30014345</v>
      </c>
      <c r="B52012" t="s">
        <v>64</v>
      </c>
    </row>
    <row r="52013" spans="1:2" x14ac:dyDescent="0.3">
      <c r="A52013" s="2">
        <v>30014346</v>
      </c>
      <c r="B52013" t="s">
        <v>186</v>
      </c>
    </row>
    <row r="52014" spans="1:2" x14ac:dyDescent="0.3">
      <c r="A52014" s="2">
        <v>30014347</v>
      </c>
      <c r="B52014" t="s">
        <v>130</v>
      </c>
    </row>
    <row r="52015" spans="1:2" x14ac:dyDescent="0.3">
      <c r="A52015" s="2">
        <v>30014348</v>
      </c>
      <c r="B52015" t="s">
        <v>167</v>
      </c>
    </row>
    <row r="52016" spans="1:2" x14ac:dyDescent="0.3">
      <c r="A52016" s="2">
        <v>30014349</v>
      </c>
      <c r="B52016" t="s">
        <v>147</v>
      </c>
    </row>
    <row r="52017" spans="1:2" x14ac:dyDescent="0.3">
      <c r="A52017" s="2">
        <v>30014350</v>
      </c>
      <c r="B52017" t="s">
        <v>193</v>
      </c>
    </row>
    <row r="52018" spans="1:2" x14ac:dyDescent="0.3">
      <c r="A52018" s="2">
        <v>30014351</v>
      </c>
      <c r="B52018" t="s">
        <v>4</v>
      </c>
    </row>
    <row r="52019" spans="1:2" x14ac:dyDescent="0.3">
      <c r="A52019" s="2">
        <v>30014352</v>
      </c>
      <c r="B52019" t="s">
        <v>58</v>
      </c>
    </row>
    <row r="52020" spans="1:2" x14ac:dyDescent="0.3">
      <c r="A52020" s="2">
        <v>30014353</v>
      </c>
      <c r="B52020" t="s">
        <v>58</v>
      </c>
    </row>
    <row r="52021" spans="1:2" x14ac:dyDescent="0.3">
      <c r="A52021" s="2">
        <v>30014354</v>
      </c>
      <c r="B52021" t="s">
        <v>130</v>
      </c>
    </row>
    <row r="52022" spans="1:2" x14ac:dyDescent="0.3">
      <c r="A52022" s="2">
        <v>30014355</v>
      </c>
      <c r="B52022" t="s">
        <v>32</v>
      </c>
    </row>
    <row r="52023" spans="1:2" x14ac:dyDescent="0.3">
      <c r="A52023" s="2">
        <v>30014356</v>
      </c>
      <c r="B52023" t="s">
        <v>1</v>
      </c>
    </row>
    <row r="52024" spans="1:2" x14ac:dyDescent="0.3">
      <c r="A52024" s="2">
        <v>30014357</v>
      </c>
      <c r="B52024" t="s">
        <v>64</v>
      </c>
    </row>
    <row r="52025" spans="1:2" x14ac:dyDescent="0.3">
      <c r="A52025" s="2">
        <v>30014358</v>
      </c>
      <c r="B52025" t="s">
        <v>91</v>
      </c>
    </row>
    <row r="52026" spans="1:2" x14ac:dyDescent="0.3">
      <c r="A52026" s="2">
        <v>30014359</v>
      </c>
      <c r="B52026" t="s">
        <v>78</v>
      </c>
    </row>
    <row r="52027" spans="1:2" x14ac:dyDescent="0.3">
      <c r="A52027" s="2">
        <v>30014360</v>
      </c>
      <c r="B52027" t="s">
        <v>49</v>
      </c>
    </row>
    <row r="52028" spans="1:2" x14ac:dyDescent="0.3">
      <c r="A52028" s="2">
        <v>30014361</v>
      </c>
      <c r="B52028" t="s">
        <v>197</v>
      </c>
    </row>
    <row r="52029" spans="1:2" x14ac:dyDescent="0.3">
      <c r="A52029" s="2">
        <v>30014362</v>
      </c>
      <c r="B52029" t="s">
        <v>119</v>
      </c>
    </row>
    <row r="52030" spans="1:2" x14ac:dyDescent="0.3">
      <c r="A52030" s="2">
        <v>30014363</v>
      </c>
      <c r="B52030" t="s">
        <v>79</v>
      </c>
    </row>
    <row r="52031" spans="1:2" x14ac:dyDescent="0.3">
      <c r="A52031" s="2">
        <v>30014364</v>
      </c>
      <c r="B52031" t="s">
        <v>155</v>
      </c>
    </row>
    <row r="52032" spans="1:2" x14ac:dyDescent="0.3">
      <c r="A52032" s="2">
        <v>30014365</v>
      </c>
      <c r="B52032" t="s">
        <v>149</v>
      </c>
    </row>
    <row r="52033" spans="1:2" x14ac:dyDescent="0.3">
      <c r="A52033" s="2">
        <v>30014366</v>
      </c>
      <c r="B52033" t="s">
        <v>69</v>
      </c>
    </row>
    <row r="52034" spans="1:2" x14ac:dyDescent="0.3">
      <c r="A52034" s="2">
        <v>30014367</v>
      </c>
      <c r="B52034" t="s">
        <v>150</v>
      </c>
    </row>
    <row r="52035" spans="1:2" x14ac:dyDescent="0.3">
      <c r="A52035" s="2">
        <v>30014368</v>
      </c>
      <c r="B52035" t="s">
        <v>80</v>
      </c>
    </row>
    <row r="52036" spans="1:2" x14ac:dyDescent="0.3">
      <c r="A52036" s="2">
        <v>30014369</v>
      </c>
      <c r="B52036" t="s">
        <v>53</v>
      </c>
    </row>
    <row r="52037" spans="1:2" x14ac:dyDescent="0.3">
      <c r="A52037" s="2">
        <v>30014370</v>
      </c>
      <c r="B52037" t="s">
        <v>59</v>
      </c>
    </row>
    <row r="52038" spans="1:2" x14ac:dyDescent="0.3">
      <c r="A52038" s="2">
        <v>30014371</v>
      </c>
      <c r="B52038" t="s">
        <v>139</v>
      </c>
    </row>
    <row r="52039" spans="1:2" x14ac:dyDescent="0.3">
      <c r="A52039" s="2">
        <v>30014372</v>
      </c>
      <c r="B52039" t="s">
        <v>38</v>
      </c>
    </row>
    <row r="52040" spans="1:2" x14ac:dyDescent="0.3">
      <c r="A52040" s="2">
        <v>30014373</v>
      </c>
      <c r="B52040" t="s">
        <v>125</v>
      </c>
    </row>
    <row r="52041" spans="1:2" x14ac:dyDescent="0.3">
      <c r="A52041" s="2">
        <v>30014374</v>
      </c>
      <c r="B52041" t="s">
        <v>1</v>
      </c>
    </row>
    <row r="52042" spans="1:2" x14ac:dyDescent="0.3">
      <c r="A52042" s="2">
        <v>30014375</v>
      </c>
      <c r="B52042" t="s">
        <v>24</v>
      </c>
    </row>
    <row r="52043" spans="1:2" x14ac:dyDescent="0.3">
      <c r="A52043" s="2">
        <v>30014376</v>
      </c>
      <c r="B52043" t="s">
        <v>26</v>
      </c>
    </row>
    <row r="52044" spans="1:2" x14ac:dyDescent="0.3">
      <c r="A52044" s="2">
        <v>30014377</v>
      </c>
      <c r="B52044" t="s">
        <v>11</v>
      </c>
    </row>
    <row r="52045" spans="1:2" x14ac:dyDescent="0.3">
      <c r="A52045" s="2">
        <v>30014378</v>
      </c>
      <c r="B52045" t="s">
        <v>155</v>
      </c>
    </row>
    <row r="52046" spans="1:2" x14ac:dyDescent="0.3">
      <c r="A52046" s="2">
        <v>30014379</v>
      </c>
      <c r="B52046" t="s">
        <v>112</v>
      </c>
    </row>
    <row r="52047" spans="1:2" x14ac:dyDescent="0.3">
      <c r="A52047" s="2">
        <v>30014380</v>
      </c>
      <c r="B52047" t="s">
        <v>16</v>
      </c>
    </row>
    <row r="52048" spans="1:2" x14ac:dyDescent="0.3">
      <c r="A52048" s="2">
        <v>30014381</v>
      </c>
      <c r="B52048" t="s">
        <v>146</v>
      </c>
    </row>
    <row r="52049" spans="1:2" x14ac:dyDescent="0.3">
      <c r="A52049" s="2">
        <v>30014382</v>
      </c>
      <c r="B52049" t="s">
        <v>12</v>
      </c>
    </row>
    <row r="52050" spans="1:2" x14ac:dyDescent="0.3">
      <c r="A52050" s="2">
        <v>30014383</v>
      </c>
      <c r="B52050" t="s">
        <v>195</v>
      </c>
    </row>
    <row r="52051" spans="1:2" x14ac:dyDescent="0.3">
      <c r="A52051" s="2">
        <v>30014384</v>
      </c>
      <c r="B52051" t="s">
        <v>122</v>
      </c>
    </row>
    <row r="52052" spans="1:2" x14ac:dyDescent="0.3">
      <c r="A52052" s="2">
        <v>30014385</v>
      </c>
      <c r="B52052" t="s">
        <v>86</v>
      </c>
    </row>
    <row r="52053" spans="1:2" x14ac:dyDescent="0.3">
      <c r="A52053" s="2">
        <v>30014386</v>
      </c>
      <c r="B52053" t="s">
        <v>29</v>
      </c>
    </row>
    <row r="52054" spans="1:2" x14ac:dyDescent="0.3">
      <c r="A52054" s="2">
        <v>30014387</v>
      </c>
      <c r="B52054" t="s">
        <v>42</v>
      </c>
    </row>
    <row r="52055" spans="1:2" x14ac:dyDescent="0.3">
      <c r="A52055" s="2">
        <v>30014388</v>
      </c>
      <c r="B52055" t="s">
        <v>140</v>
      </c>
    </row>
    <row r="52056" spans="1:2" x14ac:dyDescent="0.3">
      <c r="A52056" s="2">
        <v>30014389</v>
      </c>
      <c r="B52056" t="s">
        <v>81</v>
      </c>
    </row>
    <row r="52057" spans="1:2" x14ac:dyDescent="0.3">
      <c r="A52057" s="2">
        <v>30014390</v>
      </c>
      <c r="B52057" t="s">
        <v>119</v>
      </c>
    </row>
    <row r="52058" spans="1:2" x14ac:dyDescent="0.3">
      <c r="A52058" s="2">
        <v>30014391</v>
      </c>
      <c r="B52058" t="s">
        <v>127</v>
      </c>
    </row>
    <row r="52059" spans="1:2" x14ac:dyDescent="0.3">
      <c r="A52059" s="2">
        <v>30014392</v>
      </c>
      <c r="B52059" t="s">
        <v>47</v>
      </c>
    </row>
    <row r="52060" spans="1:2" x14ac:dyDescent="0.3">
      <c r="A52060" s="2">
        <v>30014393</v>
      </c>
      <c r="B52060" t="s">
        <v>83</v>
      </c>
    </row>
    <row r="52061" spans="1:2" x14ac:dyDescent="0.3">
      <c r="A52061" s="2">
        <v>30014394</v>
      </c>
      <c r="B52061" t="s">
        <v>153</v>
      </c>
    </row>
    <row r="52062" spans="1:2" x14ac:dyDescent="0.3">
      <c r="A52062" s="2">
        <v>30014395</v>
      </c>
      <c r="B52062" t="s">
        <v>5</v>
      </c>
    </row>
    <row r="52063" spans="1:2" x14ac:dyDescent="0.3">
      <c r="A52063" s="2">
        <v>30014396</v>
      </c>
      <c r="B52063" t="s">
        <v>136</v>
      </c>
    </row>
    <row r="52064" spans="1:2" x14ac:dyDescent="0.3">
      <c r="A52064" s="2">
        <v>30014397</v>
      </c>
      <c r="B52064" t="s">
        <v>74</v>
      </c>
    </row>
    <row r="52065" spans="1:2" x14ac:dyDescent="0.3">
      <c r="A52065" s="2">
        <v>30014398</v>
      </c>
      <c r="B52065" t="s">
        <v>50</v>
      </c>
    </row>
    <row r="52066" spans="1:2" x14ac:dyDescent="0.3">
      <c r="A52066" s="2">
        <v>30014399</v>
      </c>
      <c r="B52066" t="s">
        <v>110</v>
      </c>
    </row>
    <row r="52067" spans="1:2" x14ac:dyDescent="0.3">
      <c r="A52067" s="2">
        <v>30014400</v>
      </c>
      <c r="B52067" t="s">
        <v>26</v>
      </c>
    </row>
    <row r="52068" spans="1:2" x14ac:dyDescent="0.3">
      <c r="A52068" s="2">
        <v>30014401</v>
      </c>
      <c r="B52068" t="s">
        <v>117</v>
      </c>
    </row>
    <row r="52069" spans="1:2" x14ac:dyDescent="0.3">
      <c r="A52069" s="2">
        <v>30014402</v>
      </c>
      <c r="B52069" t="s">
        <v>192</v>
      </c>
    </row>
    <row r="52070" spans="1:2" x14ac:dyDescent="0.3">
      <c r="A52070" s="2">
        <v>30014403</v>
      </c>
      <c r="B52070" t="s">
        <v>125</v>
      </c>
    </row>
    <row r="52071" spans="1:2" x14ac:dyDescent="0.3">
      <c r="A52071" s="2">
        <v>30014404</v>
      </c>
      <c r="B52071" t="s">
        <v>44</v>
      </c>
    </row>
    <row r="52072" spans="1:2" x14ac:dyDescent="0.3">
      <c r="A52072" s="2">
        <v>30014405</v>
      </c>
      <c r="B52072" t="s">
        <v>70</v>
      </c>
    </row>
    <row r="52073" spans="1:2" x14ac:dyDescent="0.3">
      <c r="A52073" s="2">
        <v>30014406</v>
      </c>
      <c r="B52073" t="s">
        <v>162</v>
      </c>
    </row>
    <row r="52074" spans="1:2" x14ac:dyDescent="0.3">
      <c r="A52074" s="2">
        <v>30014407</v>
      </c>
      <c r="B52074" t="s">
        <v>43</v>
      </c>
    </row>
    <row r="52075" spans="1:2" x14ac:dyDescent="0.3">
      <c r="A52075" s="2">
        <v>30014408</v>
      </c>
      <c r="B52075" t="s">
        <v>81</v>
      </c>
    </row>
    <row r="52076" spans="1:2" x14ac:dyDescent="0.3">
      <c r="A52076" s="2">
        <v>30014409</v>
      </c>
      <c r="B52076" t="s">
        <v>51</v>
      </c>
    </row>
    <row r="52077" spans="1:2" x14ac:dyDescent="0.3">
      <c r="A52077" s="2">
        <v>30014410</v>
      </c>
      <c r="B52077" t="s">
        <v>108</v>
      </c>
    </row>
    <row r="52078" spans="1:2" x14ac:dyDescent="0.3">
      <c r="A52078" s="2">
        <v>30014411</v>
      </c>
      <c r="B52078" t="s">
        <v>162</v>
      </c>
    </row>
    <row r="52079" spans="1:2" x14ac:dyDescent="0.3">
      <c r="A52079" s="2">
        <v>30014412</v>
      </c>
      <c r="B52079" t="s">
        <v>161</v>
      </c>
    </row>
    <row r="52080" spans="1:2" x14ac:dyDescent="0.3">
      <c r="A52080" s="2">
        <v>30014413</v>
      </c>
      <c r="B52080" t="s">
        <v>161</v>
      </c>
    </row>
    <row r="52081" spans="1:2" x14ac:dyDescent="0.3">
      <c r="A52081" s="2">
        <v>30014414</v>
      </c>
      <c r="B52081" t="s">
        <v>76</v>
      </c>
    </row>
    <row r="52082" spans="1:2" x14ac:dyDescent="0.3">
      <c r="A52082" s="2">
        <v>30014415</v>
      </c>
      <c r="B52082" t="s">
        <v>20</v>
      </c>
    </row>
    <row r="52083" spans="1:2" x14ac:dyDescent="0.3">
      <c r="A52083" s="2">
        <v>30014416</v>
      </c>
      <c r="B52083" t="s">
        <v>52</v>
      </c>
    </row>
    <row r="52084" spans="1:2" x14ac:dyDescent="0.3">
      <c r="A52084" s="2">
        <v>30014417</v>
      </c>
      <c r="B52084" t="s">
        <v>115</v>
      </c>
    </row>
    <row r="52085" spans="1:2" x14ac:dyDescent="0.3">
      <c r="A52085" s="2">
        <v>30014418</v>
      </c>
      <c r="B52085" t="s">
        <v>143</v>
      </c>
    </row>
    <row r="52086" spans="1:2" x14ac:dyDescent="0.3">
      <c r="A52086" s="2">
        <v>30014419</v>
      </c>
      <c r="B52086" t="s">
        <v>47</v>
      </c>
    </row>
    <row r="52087" spans="1:2" x14ac:dyDescent="0.3">
      <c r="A52087" s="2">
        <v>30014420</v>
      </c>
      <c r="B52087" t="s">
        <v>168</v>
      </c>
    </row>
    <row r="52088" spans="1:2" x14ac:dyDescent="0.3">
      <c r="A52088" s="2">
        <v>30014421</v>
      </c>
      <c r="B52088" t="s">
        <v>13</v>
      </c>
    </row>
    <row r="52089" spans="1:2" x14ac:dyDescent="0.3">
      <c r="A52089" s="2">
        <v>30014422</v>
      </c>
      <c r="B52089" t="s">
        <v>190</v>
      </c>
    </row>
    <row r="52090" spans="1:2" x14ac:dyDescent="0.3">
      <c r="A52090" s="2">
        <v>30014423</v>
      </c>
      <c r="B52090" t="s">
        <v>164</v>
      </c>
    </row>
    <row r="52091" spans="1:2" x14ac:dyDescent="0.3">
      <c r="A52091" s="2">
        <v>30014424</v>
      </c>
      <c r="B52091" t="s">
        <v>154</v>
      </c>
    </row>
    <row r="52092" spans="1:2" x14ac:dyDescent="0.3">
      <c r="A52092" s="2">
        <v>30014425</v>
      </c>
      <c r="B52092" t="s">
        <v>11</v>
      </c>
    </row>
    <row r="52093" spans="1:2" x14ac:dyDescent="0.3">
      <c r="A52093" s="2">
        <v>30014426</v>
      </c>
      <c r="B52093" t="s">
        <v>84</v>
      </c>
    </row>
    <row r="52094" spans="1:2" x14ac:dyDescent="0.3">
      <c r="A52094" s="2">
        <v>30014427</v>
      </c>
      <c r="B52094" t="s">
        <v>185</v>
      </c>
    </row>
    <row r="52095" spans="1:2" x14ac:dyDescent="0.3">
      <c r="A52095" s="2">
        <v>30014428</v>
      </c>
      <c r="B52095" t="s">
        <v>108</v>
      </c>
    </row>
    <row r="52096" spans="1:2" x14ac:dyDescent="0.3">
      <c r="A52096" s="2">
        <v>30014429</v>
      </c>
      <c r="B52096" t="s">
        <v>116</v>
      </c>
    </row>
    <row r="52097" spans="1:2" x14ac:dyDescent="0.3">
      <c r="A52097" s="2">
        <v>30014430</v>
      </c>
      <c r="B52097" t="s">
        <v>1</v>
      </c>
    </row>
    <row r="52098" spans="1:2" x14ac:dyDescent="0.3">
      <c r="A52098" s="2">
        <v>30014431</v>
      </c>
      <c r="B52098" t="s">
        <v>118</v>
      </c>
    </row>
    <row r="52099" spans="1:2" x14ac:dyDescent="0.3">
      <c r="A52099" s="2">
        <v>30014432</v>
      </c>
      <c r="B52099" t="s">
        <v>94</v>
      </c>
    </row>
    <row r="52100" spans="1:2" x14ac:dyDescent="0.3">
      <c r="A52100" s="2">
        <v>30014433</v>
      </c>
      <c r="B52100" t="s">
        <v>38</v>
      </c>
    </row>
    <row r="52101" spans="1:2" x14ac:dyDescent="0.3">
      <c r="A52101" s="2">
        <v>30014434</v>
      </c>
      <c r="B52101" t="s">
        <v>89</v>
      </c>
    </row>
    <row r="52102" spans="1:2" x14ac:dyDescent="0.3">
      <c r="A52102" s="2">
        <v>30014435</v>
      </c>
      <c r="B52102" t="s">
        <v>153</v>
      </c>
    </row>
    <row r="52103" spans="1:2" x14ac:dyDescent="0.3">
      <c r="A52103" s="2">
        <v>30014436</v>
      </c>
      <c r="B52103" t="s">
        <v>186</v>
      </c>
    </row>
    <row r="52104" spans="1:2" x14ac:dyDescent="0.3">
      <c r="A52104" s="2">
        <v>30014437</v>
      </c>
      <c r="B52104" t="s">
        <v>50</v>
      </c>
    </row>
    <row r="52105" spans="1:2" x14ac:dyDescent="0.3">
      <c r="A52105" s="2">
        <v>30014438</v>
      </c>
      <c r="B52105" t="s">
        <v>98</v>
      </c>
    </row>
    <row r="52106" spans="1:2" x14ac:dyDescent="0.3">
      <c r="A52106" s="2">
        <v>30014439</v>
      </c>
      <c r="B52106" t="s">
        <v>155</v>
      </c>
    </row>
    <row r="52107" spans="1:2" x14ac:dyDescent="0.3">
      <c r="A52107" s="2">
        <v>30014440</v>
      </c>
      <c r="B52107" t="s">
        <v>79</v>
      </c>
    </row>
    <row r="52108" spans="1:2" x14ac:dyDescent="0.3">
      <c r="A52108" s="2">
        <v>30014441</v>
      </c>
      <c r="B52108" t="s">
        <v>56</v>
      </c>
    </row>
    <row r="52109" spans="1:2" x14ac:dyDescent="0.3">
      <c r="A52109" s="2">
        <v>30014442</v>
      </c>
      <c r="B52109" t="s">
        <v>200</v>
      </c>
    </row>
    <row r="52110" spans="1:2" x14ac:dyDescent="0.3">
      <c r="A52110" s="2">
        <v>30014443</v>
      </c>
      <c r="B52110" t="s">
        <v>6</v>
      </c>
    </row>
    <row r="52111" spans="1:2" x14ac:dyDescent="0.3">
      <c r="A52111" s="2">
        <v>30014444</v>
      </c>
      <c r="B52111" t="s">
        <v>139</v>
      </c>
    </row>
    <row r="52112" spans="1:2" x14ac:dyDescent="0.3">
      <c r="A52112" s="2">
        <v>30014445</v>
      </c>
      <c r="B52112" t="s">
        <v>194</v>
      </c>
    </row>
    <row r="52113" spans="1:2" x14ac:dyDescent="0.3">
      <c r="A52113" s="2">
        <v>30014446</v>
      </c>
      <c r="B52113" t="s">
        <v>79</v>
      </c>
    </row>
    <row r="52114" spans="1:2" x14ac:dyDescent="0.3">
      <c r="A52114" s="2">
        <v>30014447</v>
      </c>
      <c r="B52114" t="s">
        <v>166</v>
      </c>
    </row>
    <row r="52115" spans="1:2" x14ac:dyDescent="0.3">
      <c r="A52115" s="2">
        <v>30014448</v>
      </c>
      <c r="B52115" t="s">
        <v>81</v>
      </c>
    </row>
    <row r="52116" spans="1:2" x14ac:dyDescent="0.3">
      <c r="A52116" s="2">
        <v>30014449</v>
      </c>
      <c r="B52116" t="s">
        <v>79</v>
      </c>
    </row>
    <row r="52117" spans="1:2" x14ac:dyDescent="0.3">
      <c r="A52117" s="2">
        <v>30014450</v>
      </c>
      <c r="B52117" t="s">
        <v>75</v>
      </c>
    </row>
    <row r="52118" spans="1:2" x14ac:dyDescent="0.3">
      <c r="A52118" s="2">
        <v>30014451</v>
      </c>
      <c r="B52118" t="s">
        <v>153</v>
      </c>
    </row>
    <row r="52119" spans="1:2" x14ac:dyDescent="0.3">
      <c r="A52119" s="2">
        <v>30014452</v>
      </c>
      <c r="B52119" t="s">
        <v>134</v>
      </c>
    </row>
    <row r="52120" spans="1:2" x14ac:dyDescent="0.3">
      <c r="A52120" s="2">
        <v>30014453</v>
      </c>
      <c r="B52120" t="s">
        <v>9</v>
      </c>
    </row>
    <row r="52121" spans="1:2" x14ac:dyDescent="0.3">
      <c r="A52121" s="2">
        <v>30014454</v>
      </c>
      <c r="B52121" t="s">
        <v>164</v>
      </c>
    </row>
    <row r="52122" spans="1:2" x14ac:dyDescent="0.3">
      <c r="A52122" s="2">
        <v>30014455</v>
      </c>
      <c r="B52122" t="s">
        <v>29</v>
      </c>
    </row>
    <row r="52123" spans="1:2" x14ac:dyDescent="0.3">
      <c r="A52123" s="2">
        <v>30014456</v>
      </c>
      <c r="B52123" t="s">
        <v>12</v>
      </c>
    </row>
    <row r="52124" spans="1:2" x14ac:dyDescent="0.3">
      <c r="A52124" s="2">
        <v>30014457</v>
      </c>
      <c r="B52124" t="s">
        <v>179</v>
      </c>
    </row>
    <row r="52125" spans="1:2" x14ac:dyDescent="0.3">
      <c r="A52125" s="2">
        <v>30014458</v>
      </c>
      <c r="B52125" t="s">
        <v>150</v>
      </c>
    </row>
    <row r="52126" spans="1:2" x14ac:dyDescent="0.3">
      <c r="A52126" s="2">
        <v>30014459</v>
      </c>
      <c r="B52126" t="s">
        <v>173</v>
      </c>
    </row>
    <row r="52127" spans="1:2" x14ac:dyDescent="0.3">
      <c r="A52127" s="2">
        <v>30014460</v>
      </c>
      <c r="B52127" t="s">
        <v>180</v>
      </c>
    </row>
    <row r="52128" spans="1:2" x14ac:dyDescent="0.3">
      <c r="A52128" s="2">
        <v>30014461</v>
      </c>
      <c r="B52128" t="s">
        <v>187</v>
      </c>
    </row>
    <row r="52129" spans="1:2" x14ac:dyDescent="0.3">
      <c r="A52129" s="2">
        <v>30014462</v>
      </c>
      <c r="B52129" t="s">
        <v>137</v>
      </c>
    </row>
    <row r="52130" spans="1:2" x14ac:dyDescent="0.3">
      <c r="A52130" s="2">
        <v>30014463</v>
      </c>
      <c r="B52130" t="s">
        <v>103</v>
      </c>
    </row>
    <row r="52131" spans="1:2" x14ac:dyDescent="0.3">
      <c r="A52131" s="2">
        <v>30014464</v>
      </c>
      <c r="B52131" t="s">
        <v>184</v>
      </c>
    </row>
    <row r="52132" spans="1:2" x14ac:dyDescent="0.3">
      <c r="A52132" s="2">
        <v>30014465</v>
      </c>
      <c r="B52132" t="s">
        <v>181</v>
      </c>
    </row>
    <row r="52133" spans="1:2" x14ac:dyDescent="0.3">
      <c r="A52133" s="2">
        <v>30014466</v>
      </c>
      <c r="B52133" t="s">
        <v>59</v>
      </c>
    </row>
    <row r="52134" spans="1:2" x14ac:dyDescent="0.3">
      <c r="A52134" s="2">
        <v>30014467</v>
      </c>
      <c r="B52134" t="s">
        <v>34</v>
      </c>
    </row>
    <row r="52135" spans="1:2" x14ac:dyDescent="0.3">
      <c r="A52135" s="2">
        <v>30014468</v>
      </c>
      <c r="B52135" t="s">
        <v>53</v>
      </c>
    </row>
    <row r="52136" spans="1:2" x14ac:dyDescent="0.3">
      <c r="A52136" s="2">
        <v>30014469</v>
      </c>
      <c r="B52136" t="s">
        <v>82</v>
      </c>
    </row>
    <row r="52137" spans="1:2" x14ac:dyDescent="0.3">
      <c r="A52137" s="2">
        <v>30014470</v>
      </c>
      <c r="B52137" t="s">
        <v>27</v>
      </c>
    </row>
    <row r="52138" spans="1:2" x14ac:dyDescent="0.3">
      <c r="A52138" s="2">
        <v>30014471</v>
      </c>
      <c r="B52138" t="s">
        <v>143</v>
      </c>
    </row>
    <row r="52139" spans="1:2" x14ac:dyDescent="0.3">
      <c r="A52139" s="2">
        <v>30014472</v>
      </c>
      <c r="B52139" t="s">
        <v>193</v>
      </c>
    </row>
    <row r="52140" spans="1:2" x14ac:dyDescent="0.3">
      <c r="A52140" s="2">
        <v>30014473</v>
      </c>
      <c r="B52140" t="s">
        <v>64</v>
      </c>
    </row>
    <row r="52141" spans="1:2" x14ac:dyDescent="0.3">
      <c r="A52141" s="2">
        <v>30014474</v>
      </c>
      <c r="B52141" t="s">
        <v>155</v>
      </c>
    </row>
    <row r="52142" spans="1:2" x14ac:dyDescent="0.3">
      <c r="A52142" s="2">
        <v>30014475</v>
      </c>
      <c r="B52142" t="s">
        <v>42</v>
      </c>
    </row>
    <row r="52143" spans="1:2" x14ac:dyDescent="0.3">
      <c r="A52143" s="2">
        <v>30014476</v>
      </c>
      <c r="B52143" t="s">
        <v>108</v>
      </c>
    </row>
    <row r="52144" spans="1:2" x14ac:dyDescent="0.3">
      <c r="A52144" s="2">
        <v>30014477</v>
      </c>
      <c r="B52144" t="s">
        <v>39</v>
      </c>
    </row>
    <row r="52145" spans="1:2" x14ac:dyDescent="0.3">
      <c r="A52145" s="2">
        <v>30014478</v>
      </c>
      <c r="B52145" t="s">
        <v>10</v>
      </c>
    </row>
    <row r="52146" spans="1:2" x14ac:dyDescent="0.3">
      <c r="A52146" s="2">
        <v>30014479</v>
      </c>
      <c r="B52146" t="s">
        <v>85</v>
      </c>
    </row>
    <row r="52147" spans="1:2" x14ac:dyDescent="0.3">
      <c r="A52147" s="2">
        <v>30014480</v>
      </c>
      <c r="B52147" t="s">
        <v>9</v>
      </c>
    </row>
    <row r="52148" spans="1:2" x14ac:dyDescent="0.3">
      <c r="A52148" s="2">
        <v>30014481</v>
      </c>
      <c r="B52148" t="s">
        <v>196</v>
      </c>
    </row>
    <row r="52149" spans="1:2" x14ac:dyDescent="0.3">
      <c r="A52149" s="2">
        <v>30014482</v>
      </c>
      <c r="B52149" t="s">
        <v>154</v>
      </c>
    </row>
    <row r="52150" spans="1:2" x14ac:dyDescent="0.3">
      <c r="A52150" s="2">
        <v>30014483</v>
      </c>
      <c r="B52150" t="s">
        <v>33</v>
      </c>
    </row>
    <row r="52151" spans="1:2" x14ac:dyDescent="0.3">
      <c r="A52151" s="2">
        <v>30014484</v>
      </c>
      <c r="B52151" t="s">
        <v>145</v>
      </c>
    </row>
    <row r="52152" spans="1:2" x14ac:dyDescent="0.3">
      <c r="A52152" s="2">
        <v>30014485</v>
      </c>
      <c r="B52152" t="s">
        <v>16</v>
      </c>
    </row>
    <row r="52153" spans="1:2" x14ac:dyDescent="0.3">
      <c r="A52153" s="2">
        <v>30014486</v>
      </c>
      <c r="B52153" t="s">
        <v>136</v>
      </c>
    </row>
    <row r="52154" spans="1:2" x14ac:dyDescent="0.3">
      <c r="A52154" s="2">
        <v>30014487</v>
      </c>
      <c r="B52154" t="s">
        <v>75</v>
      </c>
    </row>
    <row r="52155" spans="1:2" x14ac:dyDescent="0.3">
      <c r="A52155" s="2">
        <v>30014488</v>
      </c>
      <c r="B52155" t="s">
        <v>149</v>
      </c>
    </row>
    <row r="52156" spans="1:2" x14ac:dyDescent="0.3">
      <c r="A52156" s="2">
        <v>30014489</v>
      </c>
      <c r="B52156" t="s">
        <v>51</v>
      </c>
    </row>
    <row r="52157" spans="1:2" x14ac:dyDescent="0.3">
      <c r="A52157" s="2">
        <v>30014490</v>
      </c>
      <c r="B52157" t="s">
        <v>148</v>
      </c>
    </row>
    <row r="52158" spans="1:2" x14ac:dyDescent="0.3">
      <c r="A52158" s="2">
        <v>30014491</v>
      </c>
      <c r="B52158" t="s">
        <v>41</v>
      </c>
    </row>
    <row r="52159" spans="1:2" x14ac:dyDescent="0.3">
      <c r="A52159" s="2">
        <v>30014492</v>
      </c>
      <c r="B52159" t="s">
        <v>73</v>
      </c>
    </row>
    <row r="52160" spans="1:2" x14ac:dyDescent="0.3">
      <c r="A52160" s="2">
        <v>30014493</v>
      </c>
      <c r="B52160" t="s">
        <v>45</v>
      </c>
    </row>
    <row r="52161" spans="1:2" x14ac:dyDescent="0.3">
      <c r="A52161" s="2">
        <v>30014494</v>
      </c>
      <c r="B52161" t="s">
        <v>145</v>
      </c>
    </row>
    <row r="52162" spans="1:2" x14ac:dyDescent="0.3">
      <c r="A52162" s="2">
        <v>30014495</v>
      </c>
      <c r="B52162" t="s">
        <v>152</v>
      </c>
    </row>
    <row r="52163" spans="1:2" x14ac:dyDescent="0.3">
      <c r="A52163" s="2">
        <v>30014496</v>
      </c>
      <c r="B52163" t="s">
        <v>67</v>
      </c>
    </row>
    <row r="52164" spans="1:2" x14ac:dyDescent="0.3">
      <c r="A52164" s="2">
        <v>30014497</v>
      </c>
      <c r="B52164" t="s">
        <v>17</v>
      </c>
    </row>
    <row r="52165" spans="1:2" x14ac:dyDescent="0.3">
      <c r="A52165" s="2">
        <v>30014498</v>
      </c>
      <c r="B52165" t="s">
        <v>89</v>
      </c>
    </row>
    <row r="52166" spans="1:2" x14ac:dyDescent="0.3">
      <c r="A52166" s="2">
        <v>30014499</v>
      </c>
      <c r="B52166" t="s">
        <v>126</v>
      </c>
    </row>
    <row r="52167" spans="1:2" x14ac:dyDescent="0.3">
      <c r="A52167" s="2">
        <v>30014500</v>
      </c>
      <c r="B52167" t="s">
        <v>129</v>
      </c>
    </row>
    <row r="52168" spans="1:2" x14ac:dyDescent="0.3">
      <c r="A52168" s="2">
        <v>30014501</v>
      </c>
      <c r="B52168" t="s">
        <v>34</v>
      </c>
    </row>
    <row r="52169" spans="1:2" x14ac:dyDescent="0.3">
      <c r="A52169" s="2">
        <v>30014502</v>
      </c>
      <c r="B52169" t="s">
        <v>174</v>
      </c>
    </row>
    <row r="52170" spans="1:2" x14ac:dyDescent="0.3">
      <c r="A52170" s="2">
        <v>30014503</v>
      </c>
      <c r="B52170" t="s">
        <v>137</v>
      </c>
    </row>
    <row r="52171" spans="1:2" x14ac:dyDescent="0.3">
      <c r="A52171" s="2">
        <v>30014504</v>
      </c>
      <c r="B52171" t="s">
        <v>27</v>
      </c>
    </row>
    <row r="52172" spans="1:2" x14ac:dyDescent="0.3">
      <c r="A52172" s="2">
        <v>30014505</v>
      </c>
      <c r="B52172" t="s">
        <v>1</v>
      </c>
    </row>
    <row r="52173" spans="1:2" x14ac:dyDescent="0.3">
      <c r="A52173" s="2">
        <v>30014506</v>
      </c>
      <c r="B52173" t="s">
        <v>66</v>
      </c>
    </row>
    <row r="52174" spans="1:2" x14ac:dyDescent="0.3">
      <c r="A52174" s="2">
        <v>30014507</v>
      </c>
      <c r="B52174" t="s">
        <v>22</v>
      </c>
    </row>
    <row r="52175" spans="1:2" x14ac:dyDescent="0.3">
      <c r="A52175" s="2">
        <v>30014508</v>
      </c>
      <c r="B52175" t="s">
        <v>24</v>
      </c>
    </row>
    <row r="52176" spans="1:2" x14ac:dyDescent="0.3">
      <c r="A52176" s="2">
        <v>30014509</v>
      </c>
      <c r="B52176" t="s">
        <v>131</v>
      </c>
    </row>
    <row r="52177" spans="1:2" x14ac:dyDescent="0.3">
      <c r="A52177" s="2">
        <v>30014510</v>
      </c>
      <c r="B52177" t="s">
        <v>6</v>
      </c>
    </row>
    <row r="52178" spans="1:2" x14ac:dyDescent="0.3">
      <c r="A52178" s="2">
        <v>30014511</v>
      </c>
      <c r="B52178" t="s">
        <v>200</v>
      </c>
    </row>
    <row r="52179" spans="1:2" x14ac:dyDescent="0.3">
      <c r="A52179" s="2">
        <v>30014512</v>
      </c>
      <c r="B52179" t="s">
        <v>169</v>
      </c>
    </row>
    <row r="52180" spans="1:2" x14ac:dyDescent="0.3">
      <c r="A52180" s="2">
        <v>30014513</v>
      </c>
      <c r="B52180" t="s">
        <v>155</v>
      </c>
    </row>
    <row r="52181" spans="1:2" x14ac:dyDescent="0.3">
      <c r="A52181" s="2">
        <v>30014514</v>
      </c>
      <c r="B52181" t="s">
        <v>101</v>
      </c>
    </row>
    <row r="52182" spans="1:2" x14ac:dyDescent="0.3">
      <c r="A52182" s="2">
        <v>30014515</v>
      </c>
      <c r="B52182" t="s">
        <v>180</v>
      </c>
    </row>
    <row r="52183" spans="1:2" x14ac:dyDescent="0.3">
      <c r="A52183" s="2">
        <v>30014516</v>
      </c>
      <c r="B52183" t="s">
        <v>54</v>
      </c>
    </row>
    <row r="52184" spans="1:2" x14ac:dyDescent="0.3">
      <c r="A52184" s="2">
        <v>30014517</v>
      </c>
      <c r="B52184" t="s">
        <v>127</v>
      </c>
    </row>
    <row r="52185" spans="1:2" x14ac:dyDescent="0.3">
      <c r="A52185" s="2">
        <v>30014518</v>
      </c>
      <c r="B52185" t="s">
        <v>191</v>
      </c>
    </row>
    <row r="52186" spans="1:2" x14ac:dyDescent="0.3">
      <c r="A52186" s="2">
        <v>30014519</v>
      </c>
      <c r="B52186" t="s">
        <v>176</v>
      </c>
    </row>
    <row r="52187" spans="1:2" x14ac:dyDescent="0.3">
      <c r="A52187" s="2">
        <v>30014520</v>
      </c>
      <c r="B52187" t="s">
        <v>62</v>
      </c>
    </row>
    <row r="52188" spans="1:2" x14ac:dyDescent="0.3">
      <c r="A52188" s="2">
        <v>30014521</v>
      </c>
      <c r="B52188" t="s">
        <v>188</v>
      </c>
    </row>
    <row r="52189" spans="1:2" x14ac:dyDescent="0.3">
      <c r="A52189" s="2">
        <v>30014522</v>
      </c>
      <c r="B52189" t="s">
        <v>183</v>
      </c>
    </row>
    <row r="52190" spans="1:2" x14ac:dyDescent="0.3">
      <c r="A52190" s="2">
        <v>30014523</v>
      </c>
      <c r="B52190" t="s">
        <v>109</v>
      </c>
    </row>
    <row r="52191" spans="1:2" x14ac:dyDescent="0.3">
      <c r="A52191" s="2">
        <v>30014524</v>
      </c>
      <c r="B52191" t="s">
        <v>153</v>
      </c>
    </row>
    <row r="52192" spans="1:2" x14ac:dyDescent="0.3">
      <c r="A52192" s="2">
        <v>30014525</v>
      </c>
      <c r="B52192" t="s">
        <v>145</v>
      </c>
    </row>
    <row r="52193" spans="1:2" x14ac:dyDescent="0.3">
      <c r="A52193" s="2">
        <v>30014526</v>
      </c>
      <c r="B52193" t="s">
        <v>152</v>
      </c>
    </row>
    <row r="52194" spans="1:2" x14ac:dyDescent="0.3">
      <c r="A52194" s="2">
        <v>30014527</v>
      </c>
      <c r="B52194" t="s">
        <v>125</v>
      </c>
    </row>
    <row r="52195" spans="1:2" x14ac:dyDescent="0.3">
      <c r="A52195" s="2">
        <v>30014528</v>
      </c>
      <c r="B52195" t="s">
        <v>60</v>
      </c>
    </row>
    <row r="52196" spans="1:2" x14ac:dyDescent="0.3">
      <c r="A52196" s="2">
        <v>30014529</v>
      </c>
      <c r="B52196" t="s">
        <v>65</v>
      </c>
    </row>
    <row r="52197" spans="1:2" x14ac:dyDescent="0.3">
      <c r="A52197" s="2">
        <v>30014530</v>
      </c>
      <c r="B52197" t="s">
        <v>54</v>
      </c>
    </row>
    <row r="52198" spans="1:2" x14ac:dyDescent="0.3">
      <c r="A52198" s="2">
        <v>30014531</v>
      </c>
      <c r="B52198" t="s">
        <v>138</v>
      </c>
    </row>
    <row r="52199" spans="1:2" x14ac:dyDescent="0.3">
      <c r="A52199" s="2">
        <v>30014532</v>
      </c>
      <c r="B52199" t="s">
        <v>145</v>
      </c>
    </row>
    <row r="52200" spans="1:2" x14ac:dyDescent="0.3">
      <c r="A52200" s="2">
        <v>30014533</v>
      </c>
      <c r="B52200" t="s">
        <v>30</v>
      </c>
    </row>
    <row r="52201" spans="1:2" x14ac:dyDescent="0.3">
      <c r="A52201" s="2">
        <v>30014534</v>
      </c>
      <c r="B52201" t="s">
        <v>111</v>
      </c>
    </row>
    <row r="52202" spans="1:2" x14ac:dyDescent="0.3">
      <c r="A52202" s="2">
        <v>30014535</v>
      </c>
      <c r="B52202" t="s">
        <v>19</v>
      </c>
    </row>
    <row r="52203" spans="1:2" x14ac:dyDescent="0.3">
      <c r="A52203" s="2">
        <v>30014536</v>
      </c>
      <c r="B52203" t="s">
        <v>20</v>
      </c>
    </row>
    <row r="52204" spans="1:2" x14ac:dyDescent="0.3">
      <c r="A52204" s="2">
        <v>30014537</v>
      </c>
      <c r="B52204" t="s">
        <v>118</v>
      </c>
    </row>
    <row r="52205" spans="1:2" x14ac:dyDescent="0.3">
      <c r="A52205" s="2">
        <v>30014538</v>
      </c>
      <c r="B52205" t="s">
        <v>87</v>
      </c>
    </row>
    <row r="52206" spans="1:2" x14ac:dyDescent="0.3">
      <c r="A52206" s="2">
        <v>30014539</v>
      </c>
      <c r="B52206" t="s">
        <v>148</v>
      </c>
    </row>
    <row r="52207" spans="1:2" x14ac:dyDescent="0.3">
      <c r="A52207" s="2">
        <v>30014540</v>
      </c>
      <c r="B52207" t="s">
        <v>174</v>
      </c>
    </row>
    <row r="52208" spans="1:2" x14ac:dyDescent="0.3">
      <c r="A52208" s="2">
        <v>30014541</v>
      </c>
      <c r="B52208" t="s">
        <v>115</v>
      </c>
    </row>
    <row r="52209" spans="1:2" x14ac:dyDescent="0.3">
      <c r="A52209" s="2">
        <v>30014542</v>
      </c>
      <c r="B52209" t="s">
        <v>16</v>
      </c>
    </row>
    <row r="52210" spans="1:2" x14ac:dyDescent="0.3">
      <c r="A52210" s="2">
        <v>30014543</v>
      </c>
      <c r="B52210" t="s">
        <v>33</v>
      </c>
    </row>
    <row r="52211" spans="1:2" x14ac:dyDescent="0.3">
      <c r="A52211" s="2">
        <v>30014544</v>
      </c>
      <c r="B52211" t="s">
        <v>177</v>
      </c>
    </row>
    <row r="52212" spans="1:2" x14ac:dyDescent="0.3">
      <c r="A52212" s="2">
        <v>30014545</v>
      </c>
      <c r="B52212" t="s">
        <v>81</v>
      </c>
    </row>
    <row r="52213" spans="1:2" x14ac:dyDescent="0.3">
      <c r="A52213" s="2">
        <v>30014546</v>
      </c>
      <c r="B52213" t="s">
        <v>83</v>
      </c>
    </row>
    <row r="52214" spans="1:2" x14ac:dyDescent="0.3">
      <c r="A52214" s="2">
        <v>30014547</v>
      </c>
      <c r="B52214" t="s">
        <v>106</v>
      </c>
    </row>
    <row r="52215" spans="1:2" x14ac:dyDescent="0.3">
      <c r="A52215" s="2">
        <v>30014548</v>
      </c>
      <c r="B52215" t="s">
        <v>148</v>
      </c>
    </row>
    <row r="52216" spans="1:2" x14ac:dyDescent="0.3">
      <c r="A52216" s="2">
        <v>30014549</v>
      </c>
      <c r="B52216" t="s">
        <v>80</v>
      </c>
    </row>
    <row r="52217" spans="1:2" x14ac:dyDescent="0.3">
      <c r="A52217" s="2">
        <v>30014550</v>
      </c>
      <c r="B52217" t="s">
        <v>47</v>
      </c>
    </row>
    <row r="52218" spans="1:2" x14ac:dyDescent="0.3">
      <c r="A52218" s="2">
        <v>30014551</v>
      </c>
      <c r="B52218" t="s">
        <v>121</v>
      </c>
    </row>
    <row r="52219" spans="1:2" x14ac:dyDescent="0.3">
      <c r="A52219" s="2">
        <v>30014552</v>
      </c>
      <c r="B52219" t="s">
        <v>39</v>
      </c>
    </row>
    <row r="52220" spans="1:2" x14ac:dyDescent="0.3">
      <c r="A52220" s="2">
        <v>30014553</v>
      </c>
      <c r="B52220" t="s">
        <v>12</v>
      </c>
    </row>
    <row r="52221" spans="1:2" x14ac:dyDescent="0.3">
      <c r="A52221" s="2">
        <v>30014554</v>
      </c>
      <c r="B52221" t="s">
        <v>151</v>
      </c>
    </row>
    <row r="52222" spans="1:2" x14ac:dyDescent="0.3">
      <c r="A52222" s="2">
        <v>30014555</v>
      </c>
      <c r="B52222" t="s">
        <v>136</v>
      </c>
    </row>
    <row r="52223" spans="1:2" x14ac:dyDescent="0.3">
      <c r="A52223" s="2">
        <v>30014556</v>
      </c>
      <c r="B52223" t="s">
        <v>88</v>
      </c>
    </row>
    <row r="52224" spans="1:2" x14ac:dyDescent="0.3">
      <c r="A52224" s="2">
        <v>30014557</v>
      </c>
      <c r="B52224" t="s">
        <v>173</v>
      </c>
    </row>
    <row r="52225" spans="1:2" x14ac:dyDescent="0.3">
      <c r="A52225" s="2">
        <v>30014558</v>
      </c>
      <c r="B52225" t="s">
        <v>52</v>
      </c>
    </row>
    <row r="52226" spans="1:2" x14ac:dyDescent="0.3">
      <c r="A52226" s="2">
        <v>30014559</v>
      </c>
      <c r="B52226" t="s">
        <v>61</v>
      </c>
    </row>
    <row r="52227" spans="1:2" x14ac:dyDescent="0.3">
      <c r="A52227" s="2">
        <v>30014560</v>
      </c>
      <c r="B52227" t="s">
        <v>198</v>
      </c>
    </row>
    <row r="52228" spans="1:2" x14ac:dyDescent="0.3">
      <c r="A52228" s="2">
        <v>30014561</v>
      </c>
      <c r="B52228" t="s">
        <v>73</v>
      </c>
    </row>
    <row r="52229" spans="1:2" x14ac:dyDescent="0.3">
      <c r="A52229" s="2">
        <v>30014562</v>
      </c>
      <c r="B52229" t="s">
        <v>1</v>
      </c>
    </row>
    <row r="52230" spans="1:2" x14ac:dyDescent="0.3">
      <c r="A52230" s="2">
        <v>30014563</v>
      </c>
      <c r="B52230" t="s">
        <v>67</v>
      </c>
    </row>
    <row r="52231" spans="1:2" x14ac:dyDescent="0.3">
      <c r="A52231" s="2">
        <v>30014564</v>
      </c>
      <c r="B52231" t="s">
        <v>107</v>
      </c>
    </row>
    <row r="52232" spans="1:2" x14ac:dyDescent="0.3">
      <c r="A52232" s="2">
        <v>30014565</v>
      </c>
      <c r="B52232" t="s">
        <v>42</v>
      </c>
    </row>
    <row r="52233" spans="1:2" x14ac:dyDescent="0.3">
      <c r="A52233" s="2">
        <v>30014566</v>
      </c>
      <c r="B52233" t="s">
        <v>74</v>
      </c>
    </row>
    <row r="52234" spans="1:2" x14ac:dyDescent="0.3">
      <c r="A52234" s="2">
        <v>30014567</v>
      </c>
      <c r="B52234" t="s">
        <v>173</v>
      </c>
    </row>
    <row r="52235" spans="1:2" x14ac:dyDescent="0.3">
      <c r="A52235" s="2">
        <v>30014568</v>
      </c>
      <c r="B52235" t="s">
        <v>92</v>
      </c>
    </row>
    <row r="52236" spans="1:2" x14ac:dyDescent="0.3">
      <c r="A52236" s="2">
        <v>30014569</v>
      </c>
      <c r="B52236" t="s">
        <v>114</v>
      </c>
    </row>
    <row r="52237" spans="1:2" x14ac:dyDescent="0.3">
      <c r="A52237" s="2">
        <v>30014570</v>
      </c>
      <c r="B52237" t="s">
        <v>173</v>
      </c>
    </row>
    <row r="52238" spans="1:2" x14ac:dyDescent="0.3">
      <c r="A52238" s="2">
        <v>30014571</v>
      </c>
      <c r="B52238" t="s">
        <v>30</v>
      </c>
    </row>
    <row r="52239" spans="1:2" x14ac:dyDescent="0.3">
      <c r="A52239" s="2">
        <v>30014572</v>
      </c>
      <c r="B52239" t="s">
        <v>146</v>
      </c>
    </row>
    <row r="52240" spans="1:2" x14ac:dyDescent="0.3">
      <c r="A52240" s="2">
        <v>30014573</v>
      </c>
      <c r="B52240" t="s">
        <v>172</v>
      </c>
    </row>
    <row r="52241" spans="1:2" x14ac:dyDescent="0.3">
      <c r="A52241" s="2">
        <v>30014574</v>
      </c>
      <c r="B52241" t="s">
        <v>109</v>
      </c>
    </row>
    <row r="52242" spans="1:2" x14ac:dyDescent="0.3">
      <c r="A52242" s="2">
        <v>30014575</v>
      </c>
      <c r="B52242" t="s">
        <v>133</v>
      </c>
    </row>
    <row r="52243" spans="1:2" x14ac:dyDescent="0.3">
      <c r="A52243" s="2">
        <v>30014576</v>
      </c>
      <c r="B52243" t="s">
        <v>145</v>
      </c>
    </row>
    <row r="52244" spans="1:2" x14ac:dyDescent="0.3">
      <c r="A52244" s="2">
        <v>30014577</v>
      </c>
      <c r="B52244" t="s">
        <v>39</v>
      </c>
    </row>
    <row r="52245" spans="1:2" x14ac:dyDescent="0.3">
      <c r="A52245" s="2">
        <v>30014578</v>
      </c>
      <c r="B52245" t="s">
        <v>142</v>
      </c>
    </row>
    <row r="52246" spans="1:2" x14ac:dyDescent="0.3">
      <c r="A52246" s="2">
        <v>30014579</v>
      </c>
      <c r="B52246" t="s">
        <v>89</v>
      </c>
    </row>
    <row r="52247" spans="1:2" x14ac:dyDescent="0.3">
      <c r="A52247" s="2">
        <v>30014580</v>
      </c>
      <c r="B52247" t="s">
        <v>36</v>
      </c>
    </row>
    <row r="52248" spans="1:2" x14ac:dyDescent="0.3">
      <c r="A52248" s="2">
        <v>30014581</v>
      </c>
      <c r="B52248" t="s">
        <v>5</v>
      </c>
    </row>
    <row r="52249" spans="1:2" x14ac:dyDescent="0.3">
      <c r="A52249" s="2">
        <v>30014582</v>
      </c>
      <c r="B52249" t="s">
        <v>48</v>
      </c>
    </row>
    <row r="52250" spans="1:2" x14ac:dyDescent="0.3">
      <c r="A52250" s="2">
        <v>30014583</v>
      </c>
      <c r="B52250" t="s">
        <v>41</v>
      </c>
    </row>
    <row r="52251" spans="1:2" x14ac:dyDescent="0.3">
      <c r="A52251" s="2">
        <v>30014584</v>
      </c>
      <c r="B52251" t="s">
        <v>10</v>
      </c>
    </row>
    <row r="52252" spans="1:2" x14ac:dyDescent="0.3">
      <c r="A52252" s="2">
        <v>30014585</v>
      </c>
      <c r="B52252" t="s">
        <v>48</v>
      </c>
    </row>
    <row r="52253" spans="1:2" x14ac:dyDescent="0.3">
      <c r="A52253" s="2">
        <v>30014586</v>
      </c>
      <c r="B52253" t="s">
        <v>85</v>
      </c>
    </row>
    <row r="52254" spans="1:2" x14ac:dyDescent="0.3">
      <c r="A52254" s="2">
        <v>30014587</v>
      </c>
      <c r="B52254" t="s">
        <v>138</v>
      </c>
    </row>
    <row r="52255" spans="1:2" x14ac:dyDescent="0.3">
      <c r="A52255" s="2">
        <v>30014588</v>
      </c>
      <c r="B52255" t="s">
        <v>189</v>
      </c>
    </row>
    <row r="52256" spans="1:2" x14ac:dyDescent="0.3">
      <c r="A52256" s="2">
        <v>30014589</v>
      </c>
      <c r="B52256" t="s">
        <v>148</v>
      </c>
    </row>
    <row r="52257" spans="1:2" x14ac:dyDescent="0.3">
      <c r="A52257" s="2">
        <v>30014590</v>
      </c>
      <c r="B52257" t="s">
        <v>2</v>
      </c>
    </row>
    <row r="52258" spans="1:2" x14ac:dyDescent="0.3">
      <c r="A52258" s="2">
        <v>30014591</v>
      </c>
      <c r="B52258" t="s">
        <v>20</v>
      </c>
    </row>
    <row r="52259" spans="1:2" x14ac:dyDescent="0.3">
      <c r="A52259" s="2">
        <v>30014592</v>
      </c>
      <c r="B52259" t="s">
        <v>101</v>
      </c>
    </row>
    <row r="52260" spans="1:2" x14ac:dyDescent="0.3">
      <c r="A52260" s="2">
        <v>30014593</v>
      </c>
      <c r="B52260" t="s">
        <v>31</v>
      </c>
    </row>
    <row r="52261" spans="1:2" x14ac:dyDescent="0.3">
      <c r="A52261" s="2">
        <v>30014594</v>
      </c>
      <c r="B52261" t="s">
        <v>31</v>
      </c>
    </row>
    <row r="52262" spans="1:2" x14ac:dyDescent="0.3">
      <c r="A52262" s="2">
        <v>30014595</v>
      </c>
      <c r="B52262" t="s">
        <v>20</v>
      </c>
    </row>
    <row r="52263" spans="1:2" x14ac:dyDescent="0.3">
      <c r="A52263" s="2">
        <v>30014596</v>
      </c>
      <c r="B52263" t="s">
        <v>125</v>
      </c>
    </row>
    <row r="52264" spans="1:2" x14ac:dyDescent="0.3">
      <c r="A52264" s="2">
        <v>30014597</v>
      </c>
      <c r="B52264" t="s">
        <v>176</v>
      </c>
    </row>
    <row r="52265" spans="1:2" x14ac:dyDescent="0.3">
      <c r="A52265" s="2">
        <v>30014598</v>
      </c>
      <c r="B52265" t="s">
        <v>134</v>
      </c>
    </row>
    <row r="52266" spans="1:2" x14ac:dyDescent="0.3">
      <c r="A52266" s="2">
        <v>30014599</v>
      </c>
      <c r="B52266" t="s">
        <v>37</v>
      </c>
    </row>
    <row r="52267" spans="1:2" x14ac:dyDescent="0.3">
      <c r="A52267" s="2">
        <v>30014600</v>
      </c>
      <c r="B52267" t="s">
        <v>164</v>
      </c>
    </row>
    <row r="52268" spans="1:2" x14ac:dyDescent="0.3">
      <c r="A52268" s="2">
        <v>30014601</v>
      </c>
      <c r="B52268" t="s">
        <v>177</v>
      </c>
    </row>
    <row r="52269" spans="1:2" x14ac:dyDescent="0.3">
      <c r="A52269" s="2">
        <v>30014602</v>
      </c>
      <c r="B52269" t="s">
        <v>40</v>
      </c>
    </row>
    <row r="52270" spans="1:2" x14ac:dyDescent="0.3">
      <c r="A52270" s="2">
        <v>30014603</v>
      </c>
      <c r="B52270" t="s">
        <v>147</v>
      </c>
    </row>
    <row r="52271" spans="1:2" x14ac:dyDescent="0.3">
      <c r="A52271" s="2">
        <v>30014604</v>
      </c>
      <c r="B52271" t="s">
        <v>18</v>
      </c>
    </row>
    <row r="52272" spans="1:2" x14ac:dyDescent="0.3">
      <c r="A52272" s="2">
        <v>30014605</v>
      </c>
      <c r="B52272" t="s">
        <v>17</v>
      </c>
    </row>
    <row r="52273" spans="1:2" x14ac:dyDescent="0.3">
      <c r="A52273" s="2">
        <v>30014606</v>
      </c>
      <c r="B52273" t="s">
        <v>65</v>
      </c>
    </row>
    <row r="52274" spans="1:2" x14ac:dyDescent="0.3">
      <c r="A52274" s="2">
        <v>30014607</v>
      </c>
      <c r="B52274" t="s">
        <v>197</v>
      </c>
    </row>
    <row r="52275" spans="1:2" x14ac:dyDescent="0.3">
      <c r="A52275" s="2">
        <v>30014608</v>
      </c>
      <c r="B52275" t="s">
        <v>77</v>
      </c>
    </row>
    <row r="52276" spans="1:2" x14ac:dyDescent="0.3">
      <c r="A52276" s="2">
        <v>30014609</v>
      </c>
      <c r="B52276" t="s">
        <v>21</v>
      </c>
    </row>
    <row r="52277" spans="1:2" x14ac:dyDescent="0.3">
      <c r="A52277" s="2">
        <v>30014610</v>
      </c>
      <c r="B52277" t="s">
        <v>39</v>
      </c>
    </row>
    <row r="52278" spans="1:2" x14ac:dyDescent="0.3">
      <c r="A52278" s="2">
        <v>30014611</v>
      </c>
      <c r="B52278" t="s">
        <v>112</v>
      </c>
    </row>
    <row r="52279" spans="1:2" x14ac:dyDescent="0.3">
      <c r="A52279" s="2">
        <v>30014612</v>
      </c>
      <c r="B52279" t="s">
        <v>174</v>
      </c>
    </row>
    <row r="52280" spans="1:2" x14ac:dyDescent="0.3">
      <c r="A52280" s="2">
        <v>30014613</v>
      </c>
      <c r="B52280" t="s">
        <v>14</v>
      </c>
    </row>
    <row r="52281" spans="1:2" x14ac:dyDescent="0.3">
      <c r="A52281" s="2">
        <v>30014614</v>
      </c>
      <c r="B52281" t="s">
        <v>43</v>
      </c>
    </row>
    <row r="52282" spans="1:2" x14ac:dyDescent="0.3">
      <c r="A52282" s="2">
        <v>30014615</v>
      </c>
      <c r="B52282" t="s">
        <v>14</v>
      </c>
    </row>
    <row r="52283" spans="1:2" x14ac:dyDescent="0.3">
      <c r="A52283" s="2">
        <v>30014616</v>
      </c>
      <c r="B52283" t="s">
        <v>42</v>
      </c>
    </row>
    <row r="52284" spans="1:2" x14ac:dyDescent="0.3">
      <c r="A52284" s="2">
        <v>30014617</v>
      </c>
      <c r="B52284" t="s">
        <v>166</v>
      </c>
    </row>
    <row r="52285" spans="1:2" x14ac:dyDescent="0.3">
      <c r="A52285" s="2">
        <v>30014618</v>
      </c>
      <c r="B52285" t="s">
        <v>153</v>
      </c>
    </row>
    <row r="52286" spans="1:2" x14ac:dyDescent="0.3">
      <c r="A52286" s="2">
        <v>30014619</v>
      </c>
      <c r="B52286" t="s">
        <v>107</v>
      </c>
    </row>
    <row r="52287" spans="1:2" x14ac:dyDescent="0.3">
      <c r="A52287" s="2">
        <v>30014620</v>
      </c>
      <c r="B52287" t="s">
        <v>57</v>
      </c>
    </row>
    <row r="52288" spans="1:2" x14ac:dyDescent="0.3">
      <c r="A52288" s="2">
        <v>30014621</v>
      </c>
      <c r="B52288" t="s">
        <v>82</v>
      </c>
    </row>
    <row r="52289" spans="1:2" x14ac:dyDescent="0.3">
      <c r="A52289" s="2">
        <v>30014622</v>
      </c>
      <c r="B52289" t="s">
        <v>68</v>
      </c>
    </row>
    <row r="52290" spans="1:2" x14ac:dyDescent="0.3">
      <c r="A52290" s="2">
        <v>30014623</v>
      </c>
      <c r="B52290" t="s">
        <v>127</v>
      </c>
    </row>
    <row r="52291" spans="1:2" x14ac:dyDescent="0.3">
      <c r="A52291" s="2">
        <v>30014624</v>
      </c>
      <c r="B52291" t="s">
        <v>175</v>
      </c>
    </row>
    <row r="52292" spans="1:2" x14ac:dyDescent="0.3">
      <c r="A52292" s="2">
        <v>30014625</v>
      </c>
      <c r="B52292" t="s">
        <v>89</v>
      </c>
    </row>
    <row r="52293" spans="1:2" x14ac:dyDescent="0.3">
      <c r="A52293" s="2">
        <v>30014626</v>
      </c>
      <c r="B52293" t="s">
        <v>82</v>
      </c>
    </row>
    <row r="52294" spans="1:2" x14ac:dyDescent="0.3">
      <c r="A52294" s="2">
        <v>30014627</v>
      </c>
      <c r="B52294" t="s">
        <v>101</v>
      </c>
    </row>
    <row r="52295" spans="1:2" x14ac:dyDescent="0.3">
      <c r="A52295" s="2">
        <v>30014628</v>
      </c>
      <c r="B52295" t="s">
        <v>21</v>
      </c>
    </row>
    <row r="52296" spans="1:2" x14ac:dyDescent="0.3">
      <c r="A52296" s="2">
        <v>30014629</v>
      </c>
      <c r="B52296" t="s">
        <v>184</v>
      </c>
    </row>
    <row r="52297" spans="1:2" x14ac:dyDescent="0.3">
      <c r="A52297" s="2">
        <v>30014630</v>
      </c>
      <c r="B52297" t="s">
        <v>171</v>
      </c>
    </row>
    <row r="52298" spans="1:2" x14ac:dyDescent="0.3">
      <c r="A52298" s="2">
        <v>30014631</v>
      </c>
      <c r="B52298" t="s">
        <v>162</v>
      </c>
    </row>
    <row r="52299" spans="1:2" x14ac:dyDescent="0.3">
      <c r="A52299" s="2">
        <v>30014632</v>
      </c>
      <c r="B52299" t="s">
        <v>135</v>
      </c>
    </row>
    <row r="52300" spans="1:2" x14ac:dyDescent="0.3">
      <c r="A52300" s="2">
        <v>30014633</v>
      </c>
      <c r="B52300" t="s">
        <v>147</v>
      </c>
    </row>
    <row r="52301" spans="1:2" x14ac:dyDescent="0.3">
      <c r="A52301" s="2">
        <v>30014634</v>
      </c>
      <c r="B52301" t="s">
        <v>153</v>
      </c>
    </row>
    <row r="52302" spans="1:2" x14ac:dyDescent="0.3">
      <c r="A52302" s="2">
        <v>30014635</v>
      </c>
      <c r="B52302" t="s">
        <v>152</v>
      </c>
    </row>
    <row r="52303" spans="1:2" x14ac:dyDescent="0.3">
      <c r="A52303" s="2">
        <v>30014636</v>
      </c>
      <c r="B52303" t="s">
        <v>105</v>
      </c>
    </row>
    <row r="52304" spans="1:2" x14ac:dyDescent="0.3">
      <c r="A52304" s="2">
        <v>30014637</v>
      </c>
      <c r="B52304" t="s">
        <v>149</v>
      </c>
    </row>
    <row r="52305" spans="1:2" x14ac:dyDescent="0.3">
      <c r="A52305" s="2">
        <v>30014638</v>
      </c>
      <c r="B52305" t="s">
        <v>191</v>
      </c>
    </row>
    <row r="52306" spans="1:2" x14ac:dyDescent="0.3">
      <c r="A52306" s="2">
        <v>30014639</v>
      </c>
      <c r="B52306" t="s">
        <v>181</v>
      </c>
    </row>
    <row r="52307" spans="1:2" x14ac:dyDescent="0.3">
      <c r="A52307" s="2">
        <v>30014640</v>
      </c>
      <c r="B52307" t="s">
        <v>30</v>
      </c>
    </row>
    <row r="52308" spans="1:2" x14ac:dyDescent="0.3">
      <c r="A52308" s="2">
        <v>30014641</v>
      </c>
      <c r="B52308" t="s">
        <v>150</v>
      </c>
    </row>
    <row r="52309" spans="1:2" x14ac:dyDescent="0.3">
      <c r="A52309" s="2">
        <v>30014642</v>
      </c>
      <c r="B52309" t="s">
        <v>152</v>
      </c>
    </row>
    <row r="52310" spans="1:2" x14ac:dyDescent="0.3">
      <c r="A52310" s="2">
        <v>30014643</v>
      </c>
      <c r="B52310" t="s">
        <v>147</v>
      </c>
    </row>
    <row r="52311" spans="1:2" x14ac:dyDescent="0.3">
      <c r="A52311" s="2">
        <v>30014644</v>
      </c>
      <c r="B52311" t="s">
        <v>35</v>
      </c>
    </row>
    <row r="52312" spans="1:2" x14ac:dyDescent="0.3">
      <c r="A52312" s="2">
        <v>30014645</v>
      </c>
      <c r="B52312" t="s">
        <v>82</v>
      </c>
    </row>
    <row r="52313" spans="1:2" x14ac:dyDescent="0.3">
      <c r="A52313" s="2">
        <v>30014646</v>
      </c>
      <c r="B52313" t="s">
        <v>125</v>
      </c>
    </row>
    <row r="52314" spans="1:2" x14ac:dyDescent="0.3">
      <c r="A52314" s="2">
        <v>30014647</v>
      </c>
      <c r="B52314" t="s">
        <v>190</v>
      </c>
    </row>
    <row r="52315" spans="1:2" x14ac:dyDescent="0.3">
      <c r="A52315" s="2">
        <v>30014648</v>
      </c>
      <c r="B52315" t="s">
        <v>23</v>
      </c>
    </row>
    <row r="52316" spans="1:2" x14ac:dyDescent="0.3">
      <c r="A52316" s="2">
        <v>30014649</v>
      </c>
      <c r="B52316" t="s">
        <v>88</v>
      </c>
    </row>
    <row r="52317" spans="1:2" x14ac:dyDescent="0.3">
      <c r="A52317" s="2">
        <v>30014650</v>
      </c>
      <c r="B52317" t="s">
        <v>76</v>
      </c>
    </row>
    <row r="52318" spans="1:2" x14ac:dyDescent="0.3">
      <c r="A52318" s="2">
        <v>30014651</v>
      </c>
      <c r="B52318" t="s">
        <v>123</v>
      </c>
    </row>
    <row r="52319" spans="1:2" x14ac:dyDescent="0.3">
      <c r="A52319" s="2">
        <v>30014652</v>
      </c>
      <c r="B52319" t="s">
        <v>155</v>
      </c>
    </row>
    <row r="52320" spans="1:2" x14ac:dyDescent="0.3">
      <c r="A52320" s="2">
        <v>30014653</v>
      </c>
      <c r="B52320" t="s">
        <v>189</v>
      </c>
    </row>
    <row r="52321" spans="1:2" x14ac:dyDescent="0.3">
      <c r="A52321" s="2">
        <v>30014654</v>
      </c>
      <c r="B52321" t="s">
        <v>66</v>
      </c>
    </row>
    <row r="52322" spans="1:2" x14ac:dyDescent="0.3">
      <c r="A52322" s="2">
        <v>30014655</v>
      </c>
      <c r="B52322" t="s">
        <v>140</v>
      </c>
    </row>
    <row r="52323" spans="1:2" x14ac:dyDescent="0.3">
      <c r="A52323" s="2">
        <v>30014656</v>
      </c>
      <c r="B52323" t="s">
        <v>128</v>
      </c>
    </row>
    <row r="52324" spans="1:2" x14ac:dyDescent="0.3">
      <c r="A52324" s="2">
        <v>30014657</v>
      </c>
      <c r="B52324" t="s">
        <v>144</v>
      </c>
    </row>
    <row r="52325" spans="1:2" x14ac:dyDescent="0.3">
      <c r="A52325" s="2">
        <v>30014658</v>
      </c>
      <c r="B52325" t="s">
        <v>149</v>
      </c>
    </row>
    <row r="52326" spans="1:2" x14ac:dyDescent="0.3">
      <c r="A52326" s="2">
        <v>30014659</v>
      </c>
      <c r="B52326" t="s">
        <v>8</v>
      </c>
    </row>
    <row r="52327" spans="1:2" x14ac:dyDescent="0.3">
      <c r="A52327" s="2">
        <v>30014660</v>
      </c>
      <c r="B52327" t="s">
        <v>18</v>
      </c>
    </row>
    <row r="52328" spans="1:2" x14ac:dyDescent="0.3">
      <c r="A52328" s="2">
        <v>30014661</v>
      </c>
      <c r="B52328" t="s">
        <v>66</v>
      </c>
    </row>
    <row r="52329" spans="1:2" x14ac:dyDescent="0.3">
      <c r="A52329" s="2">
        <v>30014662</v>
      </c>
      <c r="B52329" t="s">
        <v>14</v>
      </c>
    </row>
    <row r="52330" spans="1:2" x14ac:dyDescent="0.3">
      <c r="A52330" s="2">
        <v>30014663</v>
      </c>
      <c r="B52330" t="s">
        <v>37</v>
      </c>
    </row>
    <row r="52331" spans="1:2" x14ac:dyDescent="0.3">
      <c r="A52331" s="2">
        <v>30014664</v>
      </c>
      <c r="B52331" t="s">
        <v>40</v>
      </c>
    </row>
    <row r="52332" spans="1:2" x14ac:dyDescent="0.3">
      <c r="A52332" s="2">
        <v>30014665</v>
      </c>
      <c r="B52332" t="s">
        <v>154</v>
      </c>
    </row>
    <row r="52333" spans="1:2" x14ac:dyDescent="0.3">
      <c r="A52333" s="2">
        <v>30014666</v>
      </c>
      <c r="B52333" t="s">
        <v>75</v>
      </c>
    </row>
    <row r="52334" spans="1:2" x14ac:dyDescent="0.3">
      <c r="A52334" s="2">
        <v>30014667</v>
      </c>
      <c r="B52334" t="s">
        <v>69</v>
      </c>
    </row>
    <row r="52335" spans="1:2" x14ac:dyDescent="0.3">
      <c r="A52335" s="2">
        <v>30014668</v>
      </c>
      <c r="B52335" t="s">
        <v>2</v>
      </c>
    </row>
    <row r="52336" spans="1:2" x14ac:dyDescent="0.3">
      <c r="A52336" s="2">
        <v>30014669</v>
      </c>
      <c r="B52336" t="s">
        <v>46</v>
      </c>
    </row>
    <row r="52337" spans="1:2" x14ac:dyDescent="0.3">
      <c r="A52337" s="2">
        <v>30014670</v>
      </c>
      <c r="B52337" t="s">
        <v>123</v>
      </c>
    </row>
    <row r="52338" spans="1:2" x14ac:dyDescent="0.3">
      <c r="A52338" s="2">
        <v>30014671</v>
      </c>
      <c r="B52338" t="s">
        <v>130</v>
      </c>
    </row>
    <row r="52339" spans="1:2" x14ac:dyDescent="0.3">
      <c r="A52339" s="2">
        <v>30014672</v>
      </c>
      <c r="B52339" t="s">
        <v>131</v>
      </c>
    </row>
    <row r="52340" spans="1:2" x14ac:dyDescent="0.3">
      <c r="A52340" s="2">
        <v>30014673</v>
      </c>
      <c r="B52340" t="s">
        <v>118</v>
      </c>
    </row>
    <row r="52341" spans="1:2" x14ac:dyDescent="0.3">
      <c r="A52341" s="2">
        <v>30014674</v>
      </c>
      <c r="B52341" t="s">
        <v>22</v>
      </c>
    </row>
    <row r="52342" spans="1:2" x14ac:dyDescent="0.3">
      <c r="A52342" s="2">
        <v>30014675</v>
      </c>
      <c r="B52342" t="s">
        <v>46</v>
      </c>
    </row>
    <row r="52343" spans="1:2" x14ac:dyDescent="0.3">
      <c r="A52343" s="2">
        <v>30014676</v>
      </c>
      <c r="B52343" t="s">
        <v>40</v>
      </c>
    </row>
    <row r="52344" spans="1:2" x14ac:dyDescent="0.3">
      <c r="A52344" s="2">
        <v>30014677</v>
      </c>
      <c r="B52344" t="s">
        <v>76</v>
      </c>
    </row>
    <row r="52345" spans="1:2" x14ac:dyDescent="0.3">
      <c r="A52345" s="2">
        <v>30014678</v>
      </c>
      <c r="B52345" t="s">
        <v>190</v>
      </c>
    </row>
    <row r="52346" spans="1:2" x14ac:dyDescent="0.3">
      <c r="A52346" s="2">
        <v>30014679</v>
      </c>
      <c r="B52346" t="s">
        <v>152</v>
      </c>
    </row>
    <row r="52347" spans="1:2" x14ac:dyDescent="0.3">
      <c r="A52347" s="2">
        <v>30014680</v>
      </c>
      <c r="B52347" t="s">
        <v>54</v>
      </c>
    </row>
    <row r="52348" spans="1:2" x14ac:dyDescent="0.3">
      <c r="A52348" s="2">
        <v>30014681</v>
      </c>
      <c r="B52348" t="s">
        <v>107</v>
      </c>
    </row>
    <row r="52349" spans="1:2" x14ac:dyDescent="0.3">
      <c r="A52349" s="2">
        <v>30014682</v>
      </c>
      <c r="B52349" t="s">
        <v>179</v>
      </c>
    </row>
    <row r="52350" spans="1:2" x14ac:dyDescent="0.3">
      <c r="A52350" s="2">
        <v>30014683</v>
      </c>
      <c r="B52350" t="s">
        <v>71</v>
      </c>
    </row>
    <row r="52351" spans="1:2" x14ac:dyDescent="0.3">
      <c r="A52351" s="2">
        <v>30014684</v>
      </c>
      <c r="B52351" t="s">
        <v>109</v>
      </c>
    </row>
    <row r="52352" spans="1:2" x14ac:dyDescent="0.3">
      <c r="A52352" s="2">
        <v>30014685</v>
      </c>
      <c r="B52352" t="s">
        <v>16</v>
      </c>
    </row>
    <row r="52353" spans="1:2" x14ac:dyDescent="0.3">
      <c r="A52353" s="2">
        <v>30014686</v>
      </c>
      <c r="B52353" t="s">
        <v>26</v>
      </c>
    </row>
    <row r="52354" spans="1:2" x14ac:dyDescent="0.3">
      <c r="A52354" s="2">
        <v>30014687</v>
      </c>
      <c r="B52354" t="s">
        <v>113</v>
      </c>
    </row>
    <row r="52355" spans="1:2" x14ac:dyDescent="0.3">
      <c r="A52355" s="2">
        <v>30014688</v>
      </c>
      <c r="B52355" t="s">
        <v>167</v>
      </c>
    </row>
    <row r="52356" spans="1:2" x14ac:dyDescent="0.3">
      <c r="A52356" s="2">
        <v>30014689</v>
      </c>
      <c r="B52356" t="s">
        <v>61</v>
      </c>
    </row>
    <row r="52357" spans="1:2" x14ac:dyDescent="0.3">
      <c r="A52357" s="2">
        <v>30014690</v>
      </c>
      <c r="B52357" t="s">
        <v>184</v>
      </c>
    </row>
    <row r="52358" spans="1:2" x14ac:dyDescent="0.3">
      <c r="A52358" s="2">
        <v>30014691</v>
      </c>
      <c r="B52358" t="s">
        <v>139</v>
      </c>
    </row>
    <row r="52359" spans="1:2" x14ac:dyDescent="0.3">
      <c r="A52359" s="2">
        <v>30014692</v>
      </c>
      <c r="B52359" t="s">
        <v>80</v>
      </c>
    </row>
    <row r="52360" spans="1:2" x14ac:dyDescent="0.3">
      <c r="A52360" s="2">
        <v>30014693</v>
      </c>
      <c r="B52360" t="s">
        <v>187</v>
      </c>
    </row>
    <row r="52361" spans="1:2" x14ac:dyDescent="0.3">
      <c r="A52361" s="2">
        <v>30014694</v>
      </c>
      <c r="B52361" t="s">
        <v>10</v>
      </c>
    </row>
    <row r="52362" spans="1:2" x14ac:dyDescent="0.3">
      <c r="A52362" s="2">
        <v>30014695</v>
      </c>
      <c r="B52362" t="s">
        <v>140</v>
      </c>
    </row>
    <row r="52363" spans="1:2" x14ac:dyDescent="0.3">
      <c r="A52363" s="2">
        <v>30014696</v>
      </c>
      <c r="B52363" t="s">
        <v>114</v>
      </c>
    </row>
    <row r="52364" spans="1:2" x14ac:dyDescent="0.3">
      <c r="A52364" s="2">
        <v>30014697</v>
      </c>
      <c r="B52364" t="s">
        <v>138</v>
      </c>
    </row>
    <row r="52365" spans="1:2" x14ac:dyDescent="0.3">
      <c r="A52365" s="2">
        <v>30014698</v>
      </c>
      <c r="B52365" t="s">
        <v>88</v>
      </c>
    </row>
    <row r="52366" spans="1:2" x14ac:dyDescent="0.3">
      <c r="A52366" s="2">
        <v>30014699</v>
      </c>
      <c r="B52366" t="s">
        <v>180</v>
      </c>
    </row>
    <row r="52367" spans="1:2" x14ac:dyDescent="0.3">
      <c r="A52367" s="2">
        <v>30014700</v>
      </c>
      <c r="B52367" t="s">
        <v>45</v>
      </c>
    </row>
    <row r="52368" spans="1:2" x14ac:dyDescent="0.3">
      <c r="A52368" s="2">
        <v>30014701</v>
      </c>
      <c r="B52368" t="s">
        <v>54</v>
      </c>
    </row>
    <row r="52369" spans="1:2" x14ac:dyDescent="0.3">
      <c r="A52369" s="2">
        <v>30014702</v>
      </c>
      <c r="B52369" t="s">
        <v>58</v>
      </c>
    </row>
    <row r="52370" spans="1:2" x14ac:dyDescent="0.3">
      <c r="A52370" s="2">
        <v>30014703</v>
      </c>
      <c r="B52370" t="s">
        <v>41</v>
      </c>
    </row>
    <row r="52371" spans="1:2" x14ac:dyDescent="0.3">
      <c r="A52371" s="2">
        <v>30014704</v>
      </c>
      <c r="B52371" t="s">
        <v>40</v>
      </c>
    </row>
    <row r="52372" spans="1:2" x14ac:dyDescent="0.3">
      <c r="A52372" s="2">
        <v>30014705</v>
      </c>
      <c r="B52372" t="s">
        <v>38</v>
      </c>
    </row>
    <row r="52373" spans="1:2" x14ac:dyDescent="0.3">
      <c r="A52373" s="2">
        <v>30014706</v>
      </c>
      <c r="B52373" t="s">
        <v>179</v>
      </c>
    </row>
    <row r="52374" spans="1:2" x14ac:dyDescent="0.3">
      <c r="A52374" s="2">
        <v>30014707</v>
      </c>
      <c r="B52374" t="s">
        <v>134</v>
      </c>
    </row>
    <row r="52375" spans="1:2" x14ac:dyDescent="0.3">
      <c r="A52375" s="2">
        <v>30014708</v>
      </c>
      <c r="B52375" t="s">
        <v>193</v>
      </c>
    </row>
    <row r="52376" spans="1:2" x14ac:dyDescent="0.3">
      <c r="A52376" s="2">
        <v>30014709</v>
      </c>
      <c r="B52376" t="s">
        <v>45</v>
      </c>
    </row>
    <row r="52377" spans="1:2" x14ac:dyDescent="0.3">
      <c r="A52377" s="2">
        <v>30014710</v>
      </c>
      <c r="B52377" t="s">
        <v>67</v>
      </c>
    </row>
    <row r="52378" spans="1:2" x14ac:dyDescent="0.3">
      <c r="A52378" s="2">
        <v>30014711</v>
      </c>
      <c r="B52378" t="s">
        <v>44</v>
      </c>
    </row>
    <row r="52379" spans="1:2" x14ac:dyDescent="0.3">
      <c r="A52379" s="2">
        <v>30014712</v>
      </c>
      <c r="B52379" t="s">
        <v>170</v>
      </c>
    </row>
    <row r="52380" spans="1:2" x14ac:dyDescent="0.3">
      <c r="A52380" s="2">
        <v>30014713</v>
      </c>
      <c r="B52380" t="s">
        <v>140</v>
      </c>
    </row>
    <row r="52381" spans="1:2" x14ac:dyDescent="0.3">
      <c r="A52381" s="2">
        <v>30014714</v>
      </c>
      <c r="B52381" t="s">
        <v>83</v>
      </c>
    </row>
    <row r="52382" spans="1:2" x14ac:dyDescent="0.3">
      <c r="A52382" s="2">
        <v>30014715</v>
      </c>
      <c r="B52382" t="s">
        <v>178</v>
      </c>
    </row>
    <row r="52383" spans="1:2" x14ac:dyDescent="0.3">
      <c r="A52383" s="2">
        <v>30014716</v>
      </c>
      <c r="B52383" t="s">
        <v>4</v>
      </c>
    </row>
    <row r="52384" spans="1:2" x14ac:dyDescent="0.3">
      <c r="A52384" s="2">
        <v>30014717</v>
      </c>
      <c r="B52384" t="s">
        <v>200</v>
      </c>
    </row>
    <row r="52385" spans="1:2" x14ac:dyDescent="0.3">
      <c r="A52385" s="2">
        <v>30014718</v>
      </c>
      <c r="B52385" t="s">
        <v>85</v>
      </c>
    </row>
    <row r="52386" spans="1:2" x14ac:dyDescent="0.3">
      <c r="A52386" s="2">
        <v>30014719</v>
      </c>
      <c r="B52386" t="s">
        <v>177</v>
      </c>
    </row>
    <row r="52387" spans="1:2" x14ac:dyDescent="0.3">
      <c r="A52387" s="2">
        <v>30014720</v>
      </c>
      <c r="B52387" t="s">
        <v>152</v>
      </c>
    </row>
    <row r="52388" spans="1:2" x14ac:dyDescent="0.3">
      <c r="A52388" s="2">
        <v>30014721</v>
      </c>
      <c r="B52388" t="s">
        <v>135</v>
      </c>
    </row>
    <row r="52389" spans="1:2" x14ac:dyDescent="0.3">
      <c r="A52389" s="2">
        <v>30014722</v>
      </c>
      <c r="B52389" t="s">
        <v>162</v>
      </c>
    </row>
    <row r="52390" spans="1:2" x14ac:dyDescent="0.3">
      <c r="A52390" s="2">
        <v>30014723</v>
      </c>
      <c r="B52390" t="s">
        <v>78</v>
      </c>
    </row>
    <row r="52391" spans="1:2" x14ac:dyDescent="0.3">
      <c r="A52391" s="2">
        <v>30014724</v>
      </c>
      <c r="B52391" t="s">
        <v>162</v>
      </c>
    </row>
    <row r="52392" spans="1:2" x14ac:dyDescent="0.3">
      <c r="A52392" s="2">
        <v>30014725</v>
      </c>
      <c r="B52392" t="s">
        <v>180</v>
      </c>
    </row>
    <row r="52393" spans="1:2" x14ac:dyDescent="0.3">
      <c r="A52393" s="2">
        <v>30014726</v>
      </c>
      <c r="B52393" t="s">
        <v>146</v>
      </c>
    </row>
    <row r="52394" spans="1:2" x14ac:dyDescent="0.3">
      <c r="A52394" s="2">
        <v>30014727</v>
      </c>
      <c r="B52394" t="s">
        <v>49</v>
      </c>
    </row>
    <row r="52395" spans="1:2" x14ac:dyDescent="0.3">
      <c r="A52395" s="2">
        <v>30014728</v>
      </c>
      <c r="B52395" t="s">
        <v>5</v>
      </c>
    </row>
    <row r="52396" spans="1:2" x14ac:dyDescent="0.3">
      <c r="A52396" s="2">
        <v>30014729</v>
      </c>
      <c r="B52396" t="s">
        <v>174</v>
      </c>
    </row>
    <row r="52397" spans="1:2" x14ac:dyDescent="0.3">
      <c r="A52397" s="2">
        <v>30014730</v>
      </c>
      <c r="B52397" t="s">
        <v>148</v>
      </c>
    </row>
    <row r="52398" spans="1:2" x14ac:dyDescent="0.3">
      <c r="A52398" s="2">
        <v>30014731</v>
      </c>
      <c r="B52398" t="s">
        <v>33</v>
      </c>
    </row>
    <row r="52399" spans="1:2" x14ac:dyDescent="0.3">
      <c r="A52399" s="2">
        <v>30014732</v>
      </c>
      <c r="B52399" t="s">
        <v>5</v>
      </c>
    </row>
    <row r="52400" spans="1:2" x14ac:dyDescent="0.3">
      <c r="A52400" s="2">
        <v>30014733</v>
      </c>
      <c r="B52400" t="s">
        <v>143</v>
      </c>
    </row>
    <row r="52401" spans="1:2" x14ac:dyDescent="0.3">
      <c r="A52401" s="2">
        <v>30014734</v>
      </c>
      <c r="B52401" t="s">
        <v>43</v>
      </c>
    </row>
    <row r="52402" spans="1:2" x14ac:dyDescent="0.3">
      <c r="A52402" s="2">
        <v>30014735</v>
      </c>
      <c r="B52402" t="s">
        <v>161</v>
      </c>
    </row>
    <row r="52403" spans="1:2" x14ac:dyDescent="0.3">
      <c r="A52403" s="2">
        <v>30014736</v>
      </c>
      <c r="B52403" t="s">
        <v>34</v>
      </c>
    </row>
    <row r="52404" spans="1:2" x14ac:dyDescent="0.3">
      <c r="A52404" s="2">
        <v>30014737</v>
      </c>
      <c r="B52404" t="s">
        <v>90</v>
      </c>
    </row>
    <row r="52405" spans="1:2" x14ac:dyDescent="0.3">
      <c r="A52405" s="2">
        <v>30014738</v>
      </c>
      <c r="B52405" t="s">
        <v>115</v>
      </c>
    </row>
    <row r="52406" spans="1:2" x14ac:dyDescent="0.3">
      <c r="A52406" s="2">
        <v>30014739</v>
      </c>
      <c r="B52406" t="s">
        <v>70</v>
      </c>
    </row>
    <row r="52407" spans="1:2" x14ac:dyDescent="0.3">
      <c r="A52407" s="2">
        <v>30014740</v>
      </c>
      <c r="B52407" t="s">
        <v>61</v>
      </c>
    </row>
    <row r="52408" spans="1:2" x14ac:dyDescent="0.3">
      <c r="A52408" s="2">
        <v>30014741</v>
      </c>
      <c r="B52408" t="s">
        <v>146</v>
      </c>
    </row>
    <row r="52409" spans="1:2" x14ac:dyDescent="0.3">
      <c r="A52409" s="2">
        <v>30014742</v>
      </c>
      <c r="B52409" t="s">
        <v>141</v>
      </c>
    </row>
    <row r="52410" spans="1:2" x14ac:dyDescent="0.3">
      <c r="A52410" s="2">
        <v>30014743</v>
      </c>
      <c r="B52410" t="s">
        <v>47</v>
      </c>
    </row>
    <row r="52411" spans="1:2" x14ac:dyDescent="0.3">
      <c r="A52411" s="2">
        <v>30014744</v>
      </c>
      <c r="B52411" t="s">
        <v>50</v>
      </c>
    </row>
    <row r="52412" spans="1:2" x14ac:dyDescent="0.3">
      <c r="A52412" s="2">
        <v>30014745</v>
      </c>
      <c r="B52412" t="s">
        <v>119</v>
      </c>
    </row>
    <row r="52413" spans="1:2" x14ac:dyDescent="0.3">
      <c r="A52413" s="2">
        <v>30014746</v>
      </c>
      <c r="B52413" t="s">
        <v>45</v>
      </c>
    </row>
    <row r="52414" spans="1:2" x14ac:dyDescent="0.3">
      <c r="A52414" s="2">
        <v>30014747</v>
      </c>
      <c r="B52414" t="s">
        <v>15</v>
      </c>
    </row>
    <row r="52415" spans="1:2" x14ac:dyDescent="0.3">
      <c r="A52415" s="2">
        <v>30014748</v>
      </c>
      <c r="B52415" t="s">
        <v>57</v>
      </c>
    </row>
    <row r="52416" spans="1:2" x14ac:dyDescent="0.3">
      <c r="A52416" s="2">
        <v>30014749</v>
      </c>
      <c r="B52416" t="s">
        <v>188</v>
      </c>
    </row>
    <row r="52417" spans="1:2" x14ac:dyDescent="0.3">
      <c r="A52417" s="2">
        <v>30014750</v>
      </c>
      <c r="B52417" t="s">
        <v>23</v>
      </c>
    </row>
    <row r="52418" spans="1:2" x14ac:dyDescent="0.3">
      <c r="A52418" s="2">
        <v>30014751</v>
      </c>
      <c r="B52418" t="s">
        <v>20</v>
      </c>
    </row>
    <row r="52419" spans="1:2" x14ac:dyDescent="0.3">
      <c r="A52419" s="2">
        <v>30014752</v>
      </c>
      <c r="B52419" t="s">
        <v>23</v>
      </c>
    </row>
    <row r="52420" spans="1:2" x14ac:dyDescent="0.3">
      <c r="A52420" s="2">
        <v>30014753</v>
      </c>
      <c r="B52420" t="s">
        <v>32</v>
      </c>
    </row>
    <row r="52421" spans="1:2" x14ac:dyDescent="0.3">
      <c r="A52421" s="2">
        <v>30014754</v>
      </c>
      <c r="B52421" t="s">
        <v>65</v>
      </c>
    </row>
    <row r="52422" spans="1:2" x14ac:dyDescent="0.3">
      <c r="A52422" s="2">
        <v>30014755</v>
      </c>
      <c r="B52422" t="s">
        <v>115</v>
      </c>
    </row>
    <row r="52423" spans="1:2" x14ac:dyDescent="0.3">
      <c r="A52423" s="2">
        <v>30014756</v>
      </c>
      <c r="B52423" t="s">
        <v>175</v>
      </c>
    </row>
    <row r="52424" spans="1:2" x14ac:dyDescent="0.3">
      <c r="A52424" s="2">
        <v>30014757</v>
      </c>
      <c r="B52424" t="s">
        <v>158</v>
      </c>
    </row>
    <row r="52425" spans="1:2" x14ac:dyDescent="0.3">
      <c r="A52425" s="2">
        <v>30014758</v>
      </c>
      <c r="B52425" t="s">
        <v>37</v>
      </c>
    </row>
    <row r="52426" spans="1:2" x14ac:dyDescent="0.3">
      <c r="A52426" s="2">
        <v>30014759</v>
      </c>
      <c r="B52426" t="s">
        <v>182</v>
      </c>
    </row>
    <row r="52427" spans="1:2" x14ac:dyDescent="0.3">
      <c r="A52427" s="2">
        <v>30014760</v>
      </c>
      <c r="B52427" t="s">
        <v>20</v>
      </c>
    </row>
    <row r="52428" spans="1:2" x14ac:dyDescent="0.3">
      <c r="A52428" s="2">
        <v>30014761</v>
      </c>
      <c r="B52428" t="s">
        <v>74</v>
      </c>
    </row>
    <row r="52429" spans="1:2" x14ac:dyDescent="0.3">
      <c r="A52429" s="2">
        <v>30014762</v>
      </c>
      <c r="B52429" t="s">
        <v>66</v>
      </c>
    </row>
    <row r="52430" spans="1:2" x14ac:dyDescent="0.3">
      <c r="A52430" s="2">
        <v>30014763</v>
      </c>
      <c r="B52430" t="s">
        <v>72</v>
      </c>
    </row>
    <row r="52431" spans="1:2" x14ac:dyDescent="0.3">
      <c r="A52431" s="2">
        <v>30014764</v>
      </c>
      <c r="B52431" t="s">
        <v>80</v>
      </c>
    </row>
    <row r="52432" spans="1:2" x14ac:dyDescent="0.3">
      <c r="A52432" s="2">
        <v>30014765</v>
      </c>
      <c r="B52432" t="s">
        <v>40</v>
      </c>
    </row>
    <row r="52433" spans="1:2" x14ac:dyDescent="0.3">
      <c r="A52433" s="2">
        <v>30014766</v>
      </c>
      <c r="B52433" t="s">
        <v>69</v>
      </c>
    </row>
    <row r="52434" spans="1:2" x14ac:dyDescent="0.3">
      <c r="A52434" s="2">
        <v>30014767</v>
      </c>
      <c r="B52434" t="s">
        <v>149</v>
      </c>
    </row>
    <row r="52435" spans="1:2" x14ac:dyDescent="0.3">
      <c r="A52435" s="2">
        <v>30014768</v>
      </c>
      <c r="B52435" t="s">
        <v>143</v>
      </c>
    </row>
    <row r="52436" spans="1:2" x14ac:dyDescent="0.3">
      <c r="A52436" s="2">
        <v>30014769</v>
      </c>
      <c r="B52436" t="s">
        <v>118</v>
      </c>
    </row>
    <row r="52437" spans="1:2" x14ac:dyDescent="0.3">
      <c r="A52437" s="2">
        <v>30014770</v>
      </c>
      <c r="B52437" t="s">
        <v>38</v>
      </c>
    </row>
    <row r="52438" spans="1:2" x14ac:dyDescent="0.3">
      <c r="A52438" s="2">
        <v>30014771</v>
      </c>
      <c r="B52438" t="s">
        <v>34</v>
      </c>
    </row>
    <row r="52439" spans="1:2" x14ac:dyDescent="0.3">
      <c r="A52439" s="2">
        <v>30014772</v>
      </c>
      <c r="B52439" t="s">
        <v>47</v>
      </c>
    </row>
    <row r="52440" spans="1:2" x14ac:dyDescent="0.3">
      <c r="A52440" s="2">
        <v>30014773</v>
      </c>
      <c r="B52440" t="s">
        <v>131</v>
      </c>
    </row>
    <row r="52441" spans="1:2" x14ac:dyDescent="0.3">
      <c r="A52441" s="2">
        <v>30014774</v>
      </c>
      <c r="B52441" t="s">
        <v>118</v>
      </c>
    </row>
    <row r="52442" spans="1:2" x14ac:dyDescent="0.3">
      <c r="A52442" s="2">
        <v>30014775</v>
      </c>
      <c r="B52442" t="s">
        <v>135</v>
      </c>
    </row>
    <row r="52443" spans="1:2" x14ac:dyDescent="0.3">
      <c r="A52443" s="2">
        <v>30014776</v>
      </c>
      <c r="B52443" t="s">
        <v>62</v>
      </c>
    </row>
    <row r="52444" spans="1:2" x14ac:dyDescent="0.3">
      <c r="A52444" s="2">
        <v>30014777</v>
      </c>
      <c r="B52444" t="s">
        <v>136</v>
      </c>
    </row>
    <row r="52445" spans="1:2" x14ac:dyDescent="0.3">
      <c r="A52445" s="2">
        <v>30014778</v>
      </c>
      <c r="B52445" t="s">
        <v>178</v>
      </c>
    </row>
    <row r="52446" spans="1:2" x14ac:dyDescent="0.3">
      <c r="A52446" s="2">
        <v>30014779</v>
      </c>
      <c r="B52446" t="s">
        <v>102</v>
      </c>
    </row>
    <row r="52447" spans="1:2" x14ac:dyDescent="0.3">
      <c r="A52447" s="2">
        <v>30014780</v>
      </c>
      <c r="B52447" t="s">
        <v>117</v>
      </c>
    </row>
    <row r="52448" spans="1:2" x14ac:dyDescent="0.3">
      <c r="A52448" s="2">
        <v>30014781</v>
      </c>
      <c r="B52448" t="s">
        <v>188</v>
      </c>
    </row>
    <row r="52449" spans="1:2" x14ac:dyDescent="0.3">
      <c r="A52449" s="2">
        <v>30014782</v>
      </c>
      <c r="B52449" t="s">
        <v>99</v>
      </c>
    </row>
    <row r="52450" spans="1:2" x14ac:dyDescent="0.3">
      <c r="A52450" s="2">
        <v>30014783</v>
      </c>
      <c r="B52450" t="s">
        <v>118</v>
      </c>
    </row>
    <row r="52451" spans="1:2" x14ac:dyDescent="0.3">
      <c r="A52451" s="2">
        <v>30014784</v>
      </c>
      <c r="B52451" t="s">
        <v>168</v>
      </c>
    </row>
    <row r="52452" spans="1:2" x14ac:dyDescent="0.3">
      <c r="A52452" s="2">
        <v>30014785</v>
      </c>
      <c r="B52452" t="s">
        <v>142</v>
      </c>
    </row>
    <row r="52453" spans="1:2" x14ac:dyDescent="0.3">
      <c r="A52453" s="2">
        <v>30014786</v>
      </c>
      <c r="B52453" t="s">
        <v>81</v>
      </c>
    </row>
    <row r="52454" spans="1:2" x14ac:dyDescent="0.3">
      <c r="A52454" s="2">
        <v>30014787</v>
      </c>
      <c r="B52454" t="s">
        <v>96</v>
      </c>
    </row>
    <row r="52455" spans="1:2" x14ac:dyDescent="0.3">
      <c r="A52455" s="2">
        <v>30014788</v>
      </c>
      <c r="B52455" t="s">
        <v>101</v>
      </c>
    </row>
    <row r="52456" spans="1:2" x14ac:dyDescent="0.3">
      <c r="A52456" s="2">
        <v>30014789</v>
      </c>
      <c r="B52456" t="s">
        <v>116</v>
      </c>
    </row>
    <row r="52457" spans="1:2" x14ac:dyDescent="0.3">
      <c r="A52457" s="2">
        <v>30014790</v>
      </c>
      <c r="B52457" t="s">
        <v>190</v>
      </c>
    </row>
    <row r="52458" spans="1:2" x14ac:dyDescent="0.3">
      <c r="A52458" s="2">
        <v>30014791</v>
      </c>
      <c r="B52458" t="s">
        <v>94</v>
      </c>
    </row>
    <row r="52459" spans="1:2" x14ac:dyDescent="0.3">
      <c r="A52459" s="2">
        <v>30014792</v>
      </c>
      <c r="B52459" t="s">
        <v>92</v>
      </c>
    </row>
    <row r="52460" spans="1:2" x14ac:dyDescent="0.3">
      <c r="A52460" s="2">
        <v>30014793</v>
      </c>
      <c r="B52460" t="s">
        <v>57</v>
      </c>
    </row>
    <row r="52461" spans="1:2" x14ac:dyDescent="0.3">
      <c r="A52461" s="2">
        <v>30014794</v>
      </c>
      <c r="B52461" t="s">
        <v>30</v>
      </c>
    </row>
    <row r="52462" spans="1:2" x14ac:dyDescent="0.3">
      <c r="A52462" s="2">
        <v>30014795</v>
      </c>
      <c r="B52462" t="s">
        <v>171</v>
      </c>
    </row>
    <row r="52463" spans="1:2" x14ac:dyDescent="0.3">
      <c r="A52463" s="2">
        <v>30014796</v>
      </c>
      <c r="B52463" t="s">
        <v>183</v>
      </c>
    </row>
    <row r="52464" spans="1:2" x14ac:dyDescent="0.3">
      <c r="A52464" s="2">
        <v>30014797</v>
      </c>
      <c r="B52464" t="s">
        <v>136</v>
      </c>
    </row>
    <row r="52465" spans="1:2" x14ac:dyDescent="0.3">
      <c r="A52465" s="2">
        <v>30014798</v>
      </c>
      <c r="B52465" t="s">
        <v>126</v>
      </c>
    </row>
    <row r="52466" spans="1:2" x14ac:dyDescent="0.3">
      <c r="A52466" s="2">
        <v>30014799</v>
      </c>
      <c r="B52466" t="s">
        <v>56</v>
      </c>
    </row>
    <row r="52467" spans="1:2" x14ac:dyDescent="0.3">
      <c r="A52467" s="2">
        <v>30014800</v>
      </c>
      <c r="B52467" t="s">
        <v>201</v>
      </c>
    </row>
    <row r="52468" spans="1:2" x14ac:dyDescent="0.3">
      <c r="A52468" s="2">
        <v>30014801</v>
      </c>
      <c r="B52468" t="s">
        <v>194</v>
      </c>
    </row>
    <row r="52469" spans="1:2" x14ac:dyDescent="0.3">
      <c r="A52469" s="2">
        <v>30014802</v>
      </c>
      <c r="B52469" t="s">
        <v>102</v>
      </c>
    </row>
    <row r="52470" spans="1:2" x14ac:dyDescent="0.3">
      <c r="A52470" s="2">
        <v>30014803</v>
      </c>
      <c r="B52470" t="s">
        <v>23</v>
      </c>
    </row>
    <row r="52471" spans="1:2" x14ac:dyDescent="0.3">
      <c r="A52471" s="2">
        <v>30014804</v>
      </c>
      <c r="B52471" t="s">
        <v>134</v>
      </c>
    </row>
    <row r="52472" spans="1:2" x14ac:dyDescent="0.3">
      <c r="A52472" s="2">
        <v>30014805</v>
      </c>
      <c r="B52472" t="s">
        <v>104</v>
      </c>
    </row>
    <row r="52473" spans="1:2" x14ac:dyDescent="0.3">
      <c r="A52473" s="2">
        <v>30014806</v>
      </c>
      <c r="B52473" t="s">
        <v>164</v>
      </c>
    </row>
    <row r="52474" spans="1:2" x14ac:dyDescent="0.3">
      <c r="A52474" s="2">
        <v>30014807</v>
      </c>
      <c r="B52474" t="s">
        <v>84</v>
      </c>
    </row>
    <row r="52475" spans="1:2" x14ac:dyDescent="0.3">
      <c r="A52475" s="2">
        <v>30014808</v>
      </c>
      <c r="B52475" t="s">
        <v>193</v>
      </c>
    </row>
    <row r="52476" spans="1:2" x14ac:dyDescent="0.3">
      <c r="A52476" s="2">
        <v>30014809</v>
      </c>
      <c r="B52476" t="s">
        <v>96</v>
      </c>
    </row>
    <row r="52477" spans="1:2" x14ac:dyDescent="0.3">
      <c r="A52477" s="2">
        <v>30014810</v>
      </c>
      <c r="B52477" t="s">
        <v>34</v>
      </c>
    </row>
    <row r="52478" spans="1:2" x14ac:dyDescent="0.3">
      <c r="A52478" s="2">
        <v>30014811</v>
      </c>
      <c r="B52478" t="s">
        <v>71</v>
      </c>
    </row>
    <row r="52479" spans="1:2" x14ac:dyDescent="0.3">
      <c r="A52479" s="2">
        <v>30014812</v>
      </c>
      <c r="B52479" t="s">
        <v>83</v>
      </c>
    </row>
    <row r="52480" spans="1:2" x14ac:dyDescent="0.3">
      <c r="A52480" s="2">
        <v>30014813</v>
      </c>
      <c r="B52480" t="s">
        <v>165</v>
      </c>
    </row>
    <row r="52481" spans="1:2" x14ac:dyDescent="0.3">
      <c r="A52481" s="2">
        <v>30014814</v>
      </c>
      <c r="B52481" t="s">
        <v>164</v>
      </c>
    </row>
    <row r="52482" spans="1:2" x14ac:dyDescent="0.3">
      <c r="A52482" s="2">
        <v>30014815</v>
      </c>
      <c r="B52482" t="s">
        <v>157</v>
      </c>
    </row>
    <row r="52483" spans="1:2" x14ac:dyDescent="0.3">
      <c r="A52483" s="2">
        <v>30014816</v>
      </c>
      <c r="B52483" t="s">
        <v>146</v>
      </c>
    </row>
    <row r="52484" spans="1:2" x14ac:dyDescent="0.3">
      <c r="A52484" s="2">
        <v>30014817</v>
      </c>
      <c r="B52484" t="s">
        <v>61</v>
      </c>
    </row>
    <row r="52485" spans="1:2" x14ac:dyDescent="0.3">
      <c r="A52485" s="2">
        <v>30014818</v>
      </c>
      <c r="B52485" t="s">
        <v>147</v>
      </c>
    </row>
    <row r="52486" spans="1:2" x14ac:dyDescent="0.3">
      <c r="A52486" s="2">
        <v>30014819</v>
      </c>
      <c r="B52486" t="s">
        <v>175</v>
      </c>
    </row>
    <row r="52487" spans="1:2" x14ac:dyDescent="0.3">
      <c r="A52487" s="2">
        <v>30014820</v>
      </c>
      <c r="B52487" t="s">
        <v>69</v>
      </c>
    </row>
    <row r="52488" spans="1:2" x14ac:dyDescent="0.3">
      <c r="A52488" s="2">
        <v>30014821</v>
      </c>
      <c r="B52488" t="s">
        <v>174</v>
      </c>
    </row>
    <row r="52489" spans="1:2" x14ac:dyDescent="0.3">
      <c r="A52489" s="2">
        <v>30014822</v>
      </c>
      <c r="B52489" t="s">
        <v>166</v>
      </c>
    </row>
    <row r="52490" spans="1:2" x14ac:dyDescent="0.3">
      <c r="A52490" s="2">
        <v>30014823</v>
      </c>
      <c r="B52490" t="s">
        <v>158</v>
      </c>
    </row>
    <row r="52491" spans="1:2" x14ac:dyDescent="0.3">
      <c r="A52491" s="2">
        <v>30014824</v>
      </c>
      <c r="B52491" t="s">
        <v>163</v>
      </c>
    </row>
    <row r="52492" spans="1:2" x14ac:dyDescent="0.3">
      <c r="A52492" s="2">
        <v>30014825</v>
      </c>
      <c r="B52492" t="s">
        <v>46</v>
      </c>
    </row>
    <row r="52493" spans="1:2" x14ac:dyDescent="0.3">
      <c r="A52493" s="2">
        <v>30014826</v>
      </c>
      <c r="B52493" t="s">
        <v>4</v>
      </c>
    </row>
    <row r="52494" spans="1:2" x14ac:dyDescent="0.3">
      <c r="A52494" s="2">
        <v>30014827</v>
      </c>
      <c r="B52494" t="s">
        <v>154</v>
      </c>
    </row>
    <row r="52495" spans="1:2" x14ac:dyDescent="0.3">
      <c r="A52495" s="2">
        <v>30014828</v>
      </c>
      <c r="B52495" t="s">
        <v>113</v>
      </c>
    </row>
    <row r="52496" spans="1:2" x14ac:dyDescent="0.3">
      <c r="A52496" s="2">
        <v>30014829</v>
      </c>
      <c r="B52496" t="s">
        <v>101</v>
      </c>
    </row>
    <row r="52497" spans="1:2" x14ac:dyDescent="0.3">
      <c r="A52497" s="2">
        <v>30014830</v>
      </c>
      <c r="B52497" t="s">
        <v>133</v>
      </c>
    </row>
    <row r="52498" spans="1:2" x14ac:dyDescent="0.3">
      <c r="A52498" s="2">
        <v>30014831</v>
      </c>
      <c r="B52498" t="s">
        <v>122</v>
      </c>
    </row>
    <row r="52499" spans="1:2" x14ac:dyDescent="0.3">
      <c r="A52499" s="2">
        <v>30014832</v>
      </c>
      <c r="B52499" t="s">
        <v>111</v>
      </c>
    </row>
    <row r="52500" spans="1:2" x14ac:dyDescent="0.3">
      <c r="A52500" s="2">
        <v>30014833</v>
      </c>
      <c r="B52500" t="s">
        <v>14</v>
      </c>
    </row>
    <row r="52501" spans="1:2" x14ac:dyDescent="0.3">
      <c r="A52501" s="2">
        <v>30014834</v>
      </c>
      <c r="B52501" t="s">
        <v>120</v>
      </c>
    </row>
    <row r="52502" spans="1:2" x14ac:dyDescent="0.3">
      <c r="A52502" s="2">
        <v>30014835</v>
      </c>
      <c r="B52502" t="s">
        <v>8</v>
      </c>
    </row>
    <row r="52503" spans="1:2" x14ac:dyDescent="0.3">
      <c r="A52503" s="2">
        <v>30014836</v>
      </c>
      <c r="B52503" t="s">
        <v>28</v>
      </c>
    </row>
    <row r="52504" spans="1:2" x14ac:dyDescent="0.3">
      <c r="A52504" s="2">
        <v>30014837</v>
      </c>
      <c r="B52504" t="s">
        <v>158</v>
      </c>
    </row>
    <row r="52505" spans="1:2" x14ac:dyDescent="0.3">
      <c r="A52505" s="2">
        <v>30014838</v>
      </c>
      <c r="B52505" t="s">
        <v>155</v>
      </c>
    </row>
    <row r="52506" spans="1:2" x14ac:dyDescent="0.3">
      <c r="A52506" s="2">
        <v>30014839</v>
      </c>
      <c r="B52506" t="s">
        <v>195</v>
      </c>
    </row>
    <row r="52507" spans="1:2" x14ac:dyDescent="0.3">
      <c r="A52507" s="2">
        <v>30014840</v>
      </c>
      <c r="B52507" t="s">
        <v>24</v>
      </c>
    </row>
    <row r="52508" spans="1:2" x14ac:dyDescent="0.3">
      <c r="A52508" s="2">
        <v>30014841</v>
      </c>
      <c r="B52508" t="s">
        <v>67</v>
      </c>
    </row>
    <row r="52509" spans="1:2" x14ac:dyDescent="0.3">
      <c r="A52509" s="2">
        <v>30014842</v>
      </c>
      <c r="B52509" t="s">
        <v>67</v>
      </c>
    </row>
    <row r="52510" spans="1:2" x14ac:dyDescent="0.3">
      <c r="A52510" s="2">
        <v>30014843</v>
      </c>
      <c r="B52510" t="s">
        <v>24</v>
      </c>
    </row>
    <row r="52511" spans="1:2" x14ac:dyDescent="0.3">
      <c r="A52511" s="2">
        <v>30014844</v>
      </c>
      <c r="B52511" t="s">
        <v>190</v>
      </c>
    </row>
    <row r="52512" spans="1:2" x14ac:dyDescent="0.3">
      <c r="A52512" s="2">
        <v>30014845</v>
      </c>
      <c r="B52512" t="s">
        <v>66</v>
      </c>
    </row>
    <row r="52513" spans="1:2" x14ac:dyDescent="0.3">
      <c r="A52513" s="2">
        <v>30014846</v>
      </c>
      <c r="B52513" t="s">
        <v>33</v>
      </c>
    </row>
    <row r="52514" spans="1:2" x14ac:dyDescent="0.3">
      <c r="A52514" s="2">
        <v>30014847</v>
      </c>
      <c r="B52514" t="s">
        <v>168</v>
      </c>
    </row>
    <row r="52515" spans="1:2" x14ac:dyDescent="0.3">
      <c r="A52515" s="2">
        <v>30014848</v>
      </c>
      <c r="B52515" t="s">
        <v>130</v>
      </c>
    </row>
    <row r="52516" spans="1:2" x14ac:dyDescent="0.3">
      <c r="A52516" s="2">
        <v>30014849</v>
      </c>
      <c r="B52516" t="s">
        <v>141</v>
      </c>
    </row>
    <row r="52517" spans="1:2" x14ac:dyDescent="0.3">
      <c r="A52517" s="2">
        <v>30014850</v>
      </c>
      <c r="B52517" t="s">
        <v>156</v>
      </c>
    </row>
    <row r="52518" spans="1:2" x14ac:dyDescent="0.3">
      <c r="A52518" s="2">
        <v>30014851</v>
      </c>
      <c r="B52518" t="s">
        <v>66</v>
      </c>
    </row>
    <row r="52519" spans="1:2" x14ac:dyDescent="0.3">
      <c r="A52519" s="2">
        <v>30014852</v>
      </c>
      <c r="B52519" t="s">
        <v>72</v>
      </c>
    </row>
    <row r="52520" spans="1:2" x14ac:dyDescent="0.3">
      <c r="A52520" s="2">
        <v>30014853</v>
      </c>
      <c r="B52520" t="s">
        <v>147</v>
      </c>
    </row>
    <row r="52521" spans="1:2" x14ac:dyDescent="0.3">
      <c r="A52521" s="2">
        <v>30014854</v>
      </c>
      <c r="B52521" t="s">
        <v>1</v>
      </c>
    </row>
    <row r="52522" spans="1:2" x14ac:dyDescent="0.3">
      <c r="A52522" s="2">
        <v>30014855</v>
      </c>
      <c r="B52522" t="s">
        <v>111</v>
      </c>
    </row>
    <row r="52523" spans="1:2" x14ac:dyDescent="0.3">
      <c r="A52523" s="2">
        <v>30014856</v>
      </c>
      <c r="B52523" t="s">
        <v>14</v>
      </c>
    </row>
    <row r="52524" spans="1:2" x14ac:dyDescent="0.3">
      <c r="A52524" s="2">
        <v>30014857</v>
      </c>
      <c r="B52524" t="s">
        <v>58</v>
      </c>
    </row>
    <row r="52525" spans="1:2" x14ac:dyDescent="0.3">
      <c r="A52525" s="2">
        <v>30014858</v>
      </c>
      <c r="B52525" t="s">
        <v>60</v>
      </c>
    </row>
    <row r="52526" spans="1:2" x14ac:dyDescent="0.3">
      <c r="A52526" s="2">
        <v>30014859</v>
      </c>
      <c r="B52526" t="s">
        <v>140</v>
      </c>
    </row>
    <row r="52527" spans="1:2" x14ac:dyDescent="0.3">
      <c r="A52527" s="2">
        <v>30014860</v>
      </c>
      <c r="B52527" t="s">
        <v>64</v>
      </c>
    </row>
    <row r="52528" spans="1:2" x14ac:dyDescent="0.3">
      <c r="A52528" s="2">
        <v>30014861</v>
      </c>
      <c r="B52528" t="s">
        <v>138</v>
      </c>
    </row>
    <row r="52529" spans="1:2" x14ac:dyDescent="0.3">
      <c r="A52529" s="2">
        <v>30014862</v>
      </c>
      <c r="B52529" t="s">
        <v>171</v>
      </c>
    </row>
    <row r="52530" spans="1:2" x14ac:dyDescent="0.3">
      <c r="A52530" s="2">
        <v>30014863</v>
      </c>
      <c r="B52530" t="s">
        <v>75</v>
      </c>
    </row>
    <row r="52531" spans="1:2" x14ac:dyDescent="0.3">
      <c r="A52531" s="2">
        <v>30014864</v>
      </c>
      <c r="B52531" t="s">
        <v>187</v>
      </c>
    </row>
    <row r="52532" spans="1:2" x14ac:dyDescent="0.3">
      <c r="A52532" s="2">
        <v>30014865</v>
      </c>
      <c r="B52532" t="s">
        <v>31</v>
      </c>
    </row>
    <row r="52533" spans="1:2" x14ac:dyDescent="0.3">
      <c r="A52533" s="2">
        <v>30014866</v>
      </c>
      <c r="B52533" t="s">
        <v>35</v>
      </c>
    </row>
    <row r="52534" spans="1:2" x14ac:dyDescent="0.3">
      <c r="A52534" s="2">
        <v>30014867</v>
      </c>
      <c r="B52534" t="s">
        <v>20</v>
      </c>
    </row>
    <row r="52535" spans="1:2" x14ac:dyDescent="0.3">
      <c r="A52535" s="2">
        <v>30014868</v>
      </c>
      <c r="B52535" t="s">
        <v>84</v>
      </c>
    </row>
    <row r="52536" spans="1:2" x14ac:dyDescent="0.3">
      <c r="A52536" s="2">
        <v>30014869</v>
      </c>
      <c r="B52536" t="s">
        <v>45</v>
      </c>
    </row>
    <row r="52537" spans="1:2" x14ac:dyDescent="0.3">
      <c r="A52537" s="2">
        <v>30014870</v>
      </c>
      <c r="B52537" t="s">
        <v>153</v>
      </c>
    </row>
    <row r="52538" spans="1:2" x14ac:dyDescent="0.3">
      <c r="A52538" s="2">
        <v>30014871</v>
      </c>
      <c r="B52538" t="s">
        <v>179</v>
      </c>
    </row>
    <row r="52539" spans="1:2" x14ac:dyDescent="0.3">
      <c r="A52539" s="2">
        <v>30014872</v>
      </c>
      <c r="B52539" t="s">
        <v>134</v>
      </c>
    </row>
    <row r="52540" spans="1:2" x14ac:dyDescent="0.3">
      <c r="A52540" s="2">
        <v>30014873</v>
      </c>
      <c r="B52540" t="s">
        <v>191</v>
      </c>
    </row>
    <row r="52541" spans="1:2" x14ac:dyDescent="0.3">
      <c r="A52541" s="2">
        <v>30014874</v>
      </c>
      <c r="B52541" t="s">
        <v>135</v>
      </c>
    </row>
    <row r="52542" spans="1:2" x14ac:dyDescent="0.3">
      <c r="A52542" s="2">
        <v>30014875</v>
      </c>
      <c r="B52542" t="s">
        <v>139</v>
      </c>
    </row>
    <row r="52543" spans="1:2" x14ac:dyDescent="0.3">
      <c r="A52543" s="2">
        <v>30014876</v>
      </c>
      <c r="B52543" t="s">
        <v>159</v>
      </c>
    </row>
    <row r="52544" spans="1:2" x14ac:dyDescent="0.3">
      <c r="A52544" s="2">
        <v>30014877</v>
      </c>
      <c r="B52544" t="s">
        <v>57</v>
      </c>
    </row>
    <row r="52545" spans="1:2" x14ac:dyDescent="0.3">
      <c r="A52545" s="2">
        <v>30014878</v>
      </c>
      <c r="B52545" t="s">
        <v>96</v>
      </c>
    </row>
    <row r="52546" spans="1:2" x14ac:dyDescent="0.3">
      <c r="A52546" s="2">
        <v>30014879</v>
      </c>
      <c r="B52546" t="s">
        <v>157</v>
      </c>
    </row>
    <row r="52547" spans="1:2" x14ac:dyDescent="0.3">
      <c r="A52547" s="2">
        <v>30014880</v>
      </c>
      <c r="B52547" t="s">
        <v>4</v>
      </c>
    </row>
    <row r="52548" spans="1:2" x14ac:dyDescent="0.3">
      <c r="A52548" s="2">
        <v>30014881</v>
      </c>
      <c r="B52548" t="s">
        <v>141</v>
      </c>
    </row>
    <row r="52549" spans="1:2" x14ac:dyDescent="0.3">
      <c r="A52549" s="2">
        <v>30014882</v>
      </c>
      <c r="B52549" t="s">
        <v>79</v>
      </c>
    </row>
    <row r="52550" spans="1:2" x14ac:dyDescent="0.3">
      <c r="A52550" s="2">
        <v>30014883</v>
      </c>
      <c r="B52550" t="s">
        <v>95</v>
      </c>
    </row>
    <row r="52551" spans="1:2" x14ac:dyDescent="0.3">
      <c r="A52551" s="2">
        <v>30014884</v>
      </c>
      <c r="B52551" t="s">
        <v>91</v>
      </c>
    </row>
    <row r="52552" spans="1:2" x14ac:dyDescent="0.3">
      <c r="A52552" s="2">
        <v>30014885</v>
      </c>
      <c r="B52552" t="s">
        <v>18</v>
      </c>
    </row>
    <row r="52553" spans="1:2" x14ac:dyDescent="0.3">
      <c r="A52553" s="2">
        <v>30014886</v>
      </c>
      <c r="B52553" t="s">
        <v>157</v>
      </c>
    </row>
    <row r="52554" spans="1:2" x14ac:dyDescent="0.3">
      <c r="A52554" s="2">
        <v>30014887</v>
      </c>
      <c r="B52554" t="s">
        <v>50</v>
      </c>
    </row>
    <row r="52555" spans="1:2" x14ac:dyDescent="0.3">
      <c r="A52555" s="2">
        <v>30014888</v>
      </c>
      <c r="B52555" t="s">
        <v>180</v>
      </c>
    </row>
    <row r="52556" spans="1:2" x14ac:dyDescent="0.3">
      <c r="A52556" s="2">
        <v>30014889</v>
      </c>
      <c r="B52556" t="s">
        <v>138</v>
      </c>
    </row>
    <row r="52557" spans="1:2" x14ac:dyDescent="0.3">
      <c r="A52557" s="2">
        <v>30014890</v>
      </c>
      <c r="B52557" t="s">
        <v>133</v>
      </c>
    </row>
    <row r="52558" spans="1:2" x14ac:dyDescent="0.3">
      <c r="A52558" s="2">
        <v>30014891</v>
      </c>
      <c r="B52558" t="s">
        <v>111</v>
      </c>
    </row>
    <row r="52559" spans="1:2" x14ac:dyDescent="0.3">
      <c r="A52559" s="2">
        <v>30014892</v>
      </c>
      <c r="B52559" t="s">
        <v>15</v>
      </c>
    </row>
    <row r="52560" spans="1:2" x14ac:dyDescent="0.3">
      <c r="A52560" s="2">
        <v>30014893</v>
      </c>
      <c r="B52560" t="s">
        <v>96</v>
      </c>
    </row>
    <row r="52561" spans="1:2" x14ac:dyDescent="0.3">
      <c r="A52561" s="2">
        <v>30014894</v>
      </c>
      <c r="B52561" t="s">
        <v>161</v>
      </c>
    </row>
    <row r="52562" spans="1:2" x14ac:dyDescent="0.3">
      <c r="A52562" s="2">
        <v>30014895</v>
      </c>
      <c r="B52562" t="s">
        <v>179</v>
      </c>
    </row>
    <row r="52563" spans="1:2" x14ac:dyDescent="0.3">
      <c r="A52563" s="2">
        <v>30014896</v>
      </c>
      <c r="B52563" t="s">
        <v>10</v>
      </c>
    </row>
    <row r="52564" spans="1:2" x14ac:dyDescent="0.3">
      <c r="A52564" s="2">
        <v>30014897</v>
      </c>
      <c r="B52564" t="s">
        <v>39</v>
      </c>
    </row>
    <row r="52565" spans="1:2" x14ac:dyDescent="0.3">
      <c r="A52565" s="2">
        <v>30014898</v>
      </c>
      <c r="B52565" t="s">
        <v>174</v>
      </c>
    </row>
    <row r="52566" spans="1:2" x14ac:dyDescent="0.3">
      <c r="A52566" s="2">
        <v>30014899</v>
      </c>
      <c r="B52566" t="s">
        <v>4</v>
      </c>
    </row>
    <row r="52567" spans="1:2" x14ac:dyDescent="0.3">
      <c r="A52567" s="2">
        <v>30014900</v>
      </c>
      <c r="B52567" t="s">
        <v>191</v>
      </c>
    </row>
    <row r="52568" spans="1:2" x14ac:dyDescent="0.3">
      <c r="A52568" s="2">
        <v>30014901</v>
      </c>
      <c r="B52568" t="s">
        <v>108</v>
      </c>
    </row>
    <row r="52569" spans="1:2" x14ac:dyDescent="0.3">
      <c r="A52569" s="2">
        <v>30014902</v>
      </c>
      <c r="B52569" t="s">
        <v>121</v>
      </c>
    </row>
    <row r="52570" spans="1:2" x14ac:dyDescent="0.3">
      <c r="A52570" s="2">
        <v>30014903</v>
      </c>
      <c r="B52570" t="s">
        <v>21</v>
      </c>
    </row>
    <row r="52571" spans="1:2" x14ac:dyDescent="0.3">
      <c r="A52571" s="2">
        <v>30014904</v>
      </c>
      <c r="B52571" t="s">
        <v>31</v>
      </c>
    </row>
    <row r="52572" spans="1:2" x14ac:dyDescent="0.3">
      <c r="A52572" s="2">
        <v>30014905</v>
      </c>
      <c r="B52572" t="s">
        <v>41</v>
      </c>
    </row>
    <row r="52573" spans="1:2" x14ac:dyDescent="0.3">
      <c r="A52573" s="2">
        <v>30014906</v>
      </c>
      <c r="B52573" t="s">
        <v>50</v>
      </c>
    </row>
    <row r="52574" spans="1:2" x14ac:dyDescent="0.3">
      <c r="A52574" s="2">
        <v>30014907</v>
      </c>
      <c r="B52574" t="s">
        <v>129</v>
      </c>
    </row>
    <row r="52575" spans="1:2" x14ac:dyDescent="0.3">
      <c r="A52575" s="2">
        <v>30014908</v>
      </c>
      <c r="B52575" t="s">
        <v>178</v>
      </c>
    </row>
    <row r="52576" spans="1:2" x14ac:dyDescent="0.3">
      <c r="A52576" s="2">
        <v>30014909</v>
      </c>
      <c r="B52576" t="s">
        <v>148</v>
      </c>
    </row>
    <row r="52577" spans="1:2" x14ac:dyDescent="0.3">
      <c r="A52577" s="2">
        <v>30014910</v>
      </c>
      <c r="B52577" t="s">
        <v>174</v>
      </c>
    </row>
    <row r="52578" spans="1:2" x14ac:dyDescent="0.3">
      <c r="A52578" s="2">
        <v>30014911</v>
      </c>
      <c r="B52578" t="s">
        <v>110</v>
      </c>
    </row>
    <row r="52579" spans="1:2" x14ac:dyDescent="0.3">
      <c r="A52579" s="2">
        <v>30014912</v>
      </c>
      <c r="B52579" t="s">
        <v>8</v>
      </c>
    </row>
    <row r="52580" spans="1:2" x14ac:dyDescent="0.3">
      <c r="A52580" s="2">
        <v>30014913</v>
      </c>
      <c r="B52580" t="s">
        <v>120</v>
      </c>
    </row>
    <row r="52581" spans="1:2" x14ac:dyDescent="0.3">
      <c r="A52581" s="2">
        <v>30014914</v>
      </c>
      <c r="B52581" t="s">
        <v>37</v>
      </c>
    </row>
    <row r="52582" spans="1:2" x14ac:dyDescent="0.3">
      <c r="A52582" s="2">
        <v>30014915</v>
      </c>
      <c r="B52582" t="s">
        <v>154</v>
      </c>
    </row>
    <row r="52583" spans="1:2" x14ac:dyDescent="0.3">
      <c r="A52583" s="2">
        <v>30014916</v>
      </c>
      <c r="B52583" t="s">
        <v>29</v>
      </c>
    </row>
    <row r="52584" spans="1:2" x14ac:dyDescent="0.3">
      <c r="A52584" s="2">
        <v>30014917</v>
      </c>
      <c r="B52584" t="s">
        <v>133</v>
      </c>
    </row>
    <row r="52585" spans="1:2" x14ac:dyDescent="0.3">
      <c r="A52585" s="2">
        <v>30014918</v>
      </c>
      <c r="B52585" t="s">
        <v>117</v>
      </c>
    </row>
    <row r="52586" spans="1:2" x14ac:dyDescent="0.3">
      <c r="A52586" s="2">
        <v>30014919</v>
      </c>
      <c r="B52586" t="s">
        <v>32</v>
      </c>
    </row>
    <row r="52587" spans="1:2" x14ac:dyDescent="0.3">
      <c r="A52587" s="2">
        <v>30014920</v>
      </c>
      <c r="B52587" t="s">
        <v>173</v>
      </c>
    </row>
    <row r="52588" spans="1:2" x14ac:dyDescent="0.3">
      <c r="A52588" s="2">
        <v>30014921</v>
      </c>
      <c r="B52588" t="s">
        <v>5</v>
      </c>
    </row>
    <row r="52589" spans="1:2" x14ac:dyDescent="0.3">
      <c r="A52589" s="2">
        <v>30014922</v>
      </c>
      <c r="B52589" t="s">
        <v>136</v>
      </c>
    </row>
    <row r="52590" spans="1:2" x14ac:dyDescent="0.3">
      <c r="A52590" s="2">
        <v>30014923</v>
      </c>
      <c r="B52590" t="s">
        <v>5</v>
      </c>
    </row>
    <row r="52591" spans="1:2" x14ac:dyDescent="0.3">
      <c r="A52591" s="2">
        <v>30014924</v>
      </c>
      <c r="B52591" t="s">
        <v>136</v>
      </c>
    </row>
    <row r="52592" spans="1:2" x14ac:dyDescent="0.3">
      <c r="A52592" s="2">
        <v>30014925</v>
      </c>
      <c r="B52592" t="s">
        <v>122</v>
      </c>
    </row>
    <row r="52593" spans="1:2" x14ac:dyDescent="0.3">
      <c r="A52593" s="2">
        <v>30014926</v>
      </c>
      <c r="B52593" t="s">
        <v>153</v>
      </c>
    </row>
    <row r="52594" spans="1:2" x14ac:dyDescent="0.3">
      <c r="A52594" s="2">
        <v>30014927</v>
      </c>
      <c r="B52594" t="s">
        <v>173</v>
      </c>
    </row>
    <row r="52595" spans="1:2" x14ac:dyDescent="0.3">
      <c r="A52595" s="2">
        <v>30014928</v>
      </c>
      <c r="B52595" t="s">
        <v>113</v>
      </c>
    </row>
    <row r="52596" spans="1:2" x14ac:dyDescent="0.3">
      <c r="A52596" s="2">
        <v>30014929</v>
      </c>
      <c r="B52596" t="s">
        <v>144</v>
      </c>
    </row>
    <row r="52597" spans="1:2" x14ac:dyDescent="0.3">
      <c r="A52597" s="2">
        <v>30014930</v>
      </c>
      <c r="B52597" t="s">
        <v>60</v>
      </c>
    </row>
    <row r="52598" spans="1:2" x14ac:dyDescent="0.3">
      <c r="A52598" s="2">
        <v>30014931</v>
      </c>
      <c r="B52598" t="s">
        <v>59</v>
      </c>
    </row>
    <row r="52599" spans="1:2" x14ac:dyDescent="0.3">
      <c r="A52599" s="2">
        <v>30014932</v>
      </c>
      <c r="B52599" t="s">
        <v>144</v>
      </c>
    </row>
    <row r="52600" spans="1:2" x14ac:dyDescent="0.3">
      <c r="A52600" s="2">
        <v>30014933</v>
      </c>
      <c r="B52600" t="s">
        <v>152</v>
      </c>
    </row>
    <row r="52601" spans="1:2" x14ac:dyDescent="0.3">
      <c r="A52601" s="2">
        <v>30014934</v>
      </c>
      <c r="B52601" t="s">
        <v>35</v>
      </c>
    </row>
    <row r="52602" spans="1:2" x14ac:dyDescent="0.3">
      <c r="A52602" s="2">
        <v>30014935</v>
      </c>
      <c r="B52602" t="s">
        <v>141</v>
      </c>
    </row>
    <row r="52603" spans="1:2" x14ac:dyDescent="0.3">
      <c r="A52603" s="2">
        <v>30014936</v>
      </c>
      <c r="B52603" t="s">
        <v>174</v>
      </c>
    </row>
    <row r="52604" spans="1:2" x14ac:dyDescent="0.3">
      <c r="A52604" s="2">
        <v>30014937</v>
      </c>
      <c r="B52604" t="s">
        <v>69</v>
      </c>
    </row>
    <row r="52605" spans="1:2" x14ac:dyDescent="0.3">
      <c r="A52605" s="2">
        <v>30014938</v>
      </c>
      <c r="B52605" t="s">
        <v>53</v>
      </c>
    </row>
    <row r="52606" spans="1:2" x14ac:dyDescent="0.3">
      <c r="A52606" s="2">
        <v>30014939</v>
      </c>
      <c r="B52606" t="s">
        <v>168</v>
      </c>
    </row>
    <row r="52607" spans="1:2" x14ac:dyDescent="0.3">
      <c r="A52607" s="2">
        <v>30014940</v>
      </c>
      <c r="B52607" t="s">
        <v>107</v>
      </c>
    </row>
    <row r="52608" spans="1:2" x14ac:dyDescent="0.3">
      <c r="A52608" s="2">
        <v>30014941</v>
      </c>
      <c r="B52608" t="s">
        <v>53</v>
      </c>
    </row>
    <row r="52609" spans="1:2" x14ac:dyDescent="0.3">
      <c r="A52609" s="2">
        <v>30014942</v>
      </c>
      <c r="B52609" t="s">
        <v>105</v>
      </c>
    </row>
    <row r="52610" spans="1:2" x14ac:dyDescent="0.3">
      <c r="A52610" s="2">
        <v>30014943</v>
      </c>
      <c r="B52610" t="s">
        <v>120</v>
      </c>
    </row>
    <row r="52611" spans="1:2" x14ac:dyDescent="0.3">
      <c r="A52611" s="2">
        <v>30014944</v>
      </c>
      <c r="B52611" t="s">
        <v>120</v>
      </c>
    </row>
    <row r="52612" spans="1:2" x14ac:dyDescent="0.3">
      <c r="A52612" s="2">
        <v>30014945</v>
      </c>
      <c r="B52612" t="s">
        <v>175</v>
      </c>
    </row>
    <row r="52613" spans="1:2" x14ac:dyDescent="0.3">
      <c r="A52613" s="2">
        <v>30014946</v>
      </c>
      <c r="B52613" t="s">
        <v>159</v>
      </c>
    </row>
    <row r="52614" spans="1:2" x14ac:dyDescent="0.3">
      <c r="A52614" s="2">
        <v>30014947</v>
      </c>
      <c r="B52614" t="s">
        <v>58</v>
      </c>
    </row>
    <row r="52615" spans="1:2" x14ac:dyDescent="0.3">
      <c r="A52615" s="2">
        <v>30014948</v>
      </c>
      <c r="B52615" t="s">
        <v>99</v>
      </c>
    </row>
    <row r="52616" spans="1:2" x14ac:dyDescent="0.3">
      <c r="A52616" s="2">
        <v>30014949</v>
      </c>
      <c r="B52616" t="s">
        <v>122</v>
      </c>
    </row>
    <row r="52617" spans="1:2" x14ac:dyDescent="0.3">
      <c r="A52617" s="2">
        <v>30014950</v>
      </c>
      <c r="B52617" t="s">
        <v>170</v>
      </c>
    </row>
    <row r="52618" spans="1:2" x14ac:dyDescent="0.3">
      <c r="A52618" s="2">
        <v>30014951</v>
      </c>
      <c r="B52618" t="s">
        <v>186</v>
      </c>
    </row>
    <row r="52619" spans="1:2" x14ac:dyDescent="0.3">
      <c r="A52619" s="2">
        <v>30014952</v>
      </c>
      <c r="B52619" t="s">
        <v>152</v>
      </c>
    </row>
    <row r="52620" spans="1:2" x14ac:dyDescent="0.3">
      <c r="A52620" s="2">
        <v>30014953</v>
      </c>
      <c r="B52620" t="s">
        <v>10</v>
      </c>
    </row>
    <row r="52621" spans="1:2" x14ac:dyDescent="0.3">
      <c r="A52621" s="2">
        <v>30014954</v>
      </c>
      <c r="B52621" t="s">
        <v>93</v>
      </c>
    </row>
    <row r="52622" spans="1:2" x14ac:dyDescent="0.3">
      <c r="A52622" s="2">
        <v>30014955</v>
      </c>
      <c r="B52622" t="s">
        <v>84</v>
      </c>
    </row>
    <row r="52623" spans="1:2" x14ac:dyDescent="0.3">
      <c r="A52623" s="2">
        <v>30014956</v>
      </c>
      <c r="B52623" t="s">
        <v>188</v>
      </c>
    </row>
    <row r="52624" spans="1:2" x14ac:dyDescent="0.3">
      <c r="A52624" s="2">
        <v>30014957</v>
      </c>
      <c r="B52624" t="s">
        <v>38</v>
      </c>
    </row>
    <row r="52625" spans="1:2" x14ac:dyDescent="0.3">
      <c r="A52625" s="2">
        <v>30014958</v>
      </c>
      <c r="B52625" t="s">
        <v>152</v>
      </c>
    </row>
    <row r="52626" spans="1:2" x14ac:dyDescent="0.3">
      <c r="A52626" s="2">
        <v>30014959</v>
      </c>
      <c r="B52626" t="s">
        <v>175</v>
      </c>
    </row>
    <row r="52627" spans="1:2" x14ac:dyDescent="0.3">
      <c r="A52627" s="2">
        <v>30014960</v>
      </c>
      <c r="B52627" t="s">
        <v>88</v>
      </c>
    </row>
    <row r="52628" spans="1:2" x14ac:dyDescent="0.3">
      <c r="A52628" s="2">
        <v>30014961</v>
      </c>
      <c r="B52628" t="s">
        <v>119</v>
      </c>
    </row>
    <row r="52629" spans="1:2" x14ac:dyDescent="0.3">
      <c r="A52629" s="2">
        <v>30014962</v>
      </c>
      <c r="B52629" t="s">
        <v>22</v>
      </c>
    </row>
    <row r="52630" spans="1:2" x14ac:dyDescent="0.3">
      <c r="A52630" s="2">
        <v>30014963</v>
      </c>
      <c r="B52630" t="s">
        <v>140</v>
      </c>
    </row>
    <row r="52631" spans="1:2" x14ac:dyDescent="0.3">
      <c r="A52631" s="2">
        <v>30014964</v>
      </c>
      <c r="B52631" t="s">
        <v>63</v>
      </c>
    </row>
    <row r="52632" spans="1:2" x14ac:dyDescent="0.3">
      <c r="A52632" s="2">
        <v>30014965</v>
      </c>
      <c r="B52632" t="s">
        <v>200</v>
      </c>
    </row>
    <row r="52633" spans="1:2" x14ac:dyDescent="0.3">
      <c r="A52633" s="2">
        <v>30014966</v>
      </c>
      <c r="B52633" t="s">
        <v>187</v>
      </c>
    </row>
    <row r="52634" spans="1:2" x14ac:dyDescent="0.3">
      <c r="A52634" s="2">
        <v>30014967</v>
      </c>
      <c r="B52634" t="s">
        <v>74</v>
      </c>
    </row>
    <row r="52635" spans="1:2" x14ac:dyDescent="0.3">
      <c r="A52635" s="2">
        <v>30014968</v>
      </c>
      <c r="B52635" t="s">
        <v>77</v>
      </c>
    </row>
    <row r="52636" spans="1:2" x14ac:dyDescent="0.3">
      <c r="A52636" s="2">
        <v>30014969</v>
      </c>
      <c r="B52636" t="s">
        <v>120</v>
      </c>
    </row>
    <row r="52637" spans="1:2" x14ac:dyDescent="0.3">
      <c r="A52637" s="2">
        <v>30014970</v>
      </c>
      <c r="B52637" t="s">
        <v>72</v>
      </c>
    </row>
    <row r="52638" spans="1:2" x14ac:dyDescent="0.3">
      <c r="A52638" s="2">
        <v>30014971</v>
      </c>
      <c r="B52638" t="s">
        <v>190</v>
      </c>
    </row>
    <row r="52639" spans="1:2" x14ac:dyDescent="0.3">
      <c r="A52639" s="2">
        <v>30014972</v>
      </c>
      <c r="B52639" t="s">
        <v>192</v>
      </c>
    </row>
    <row r="52640" spans="1:2" x14ac:dyDescent="0.3">
      <c r="A52640" s="2">
        <v>30014973</v>
      </c>
      <c r="B52640" t="s">
        <v>12</v>
      </c>
    </row>
    <row r="52641" spans="1:2" x14ac:dyDescent="0.3">
      <c r="A52641" s="2">
        <v>30014974</v>
      </c>
      <c r="B52641" t="s">
        <v>118</v>
      </c>
    </row>
    <row r="52642" spans="1:2" x14ac:dyDescent="0.3">
      <c r="A52642" s="2">
        <v>30014975</v>
      </c>
      <c r="B52642" t="s">
        <v>129</v>
      </c>
    </row>
    <row r="52643" spans="1:2" x14ac:dyDescent="0.3">
      <c r="A52643" s="2">
        <v>30014976</v>
      </c>
      <c r="B52643" t="s">
        <v>70</v>
      </c>
    </row>
    <row r="52644" spans="1:2" x14ac:dyDescent="0.3">
      <c r="A52644" s="2">
        <v>30014977</v>
      </c>
      <c r="B52644" t="s">
        <v>3</v>
      </c>
    </row>
    <row r="52645" spans="1:2" x14ac:dyDescent="0.3">
      <c r="A52645" s="2">
        <v>30014978</v>
      </c>
      <c r="B52645" t="s">
        <v>199</v>
      </c>
    </row>
    <row r="52646" spans="1:2" x14ac:dyDescent="0.3">
      <c r="A52646" s="2">
        <v>30014979</v>
      </c>
      <c r="B52646" t="s">
        <v>84</v>
      </c>
    </row>
    <row r="52647" spans="1:2" x14ac:dyDescent="0.3">
      <c r="A52647" s="2">
        <v>30014980</v>
      </c>
      <c r="B52647" t="s">
        <v>103</v>
      </c>
    </row>
    <row r="52648" spans="1:2" x14ac:dyDescent="0.3">
      <c r="A52648" s="2">
        <v>30014981</v>
      </c>
      <c r="B52648" t="s">
        <v>187</v>
      </c>
    </row>
    <row r="52649" spans="1:2" x14ac:dyDescent="0.3">
      <c r="A52649" s="2">
        <v>30014982</v>
      </c>
      <c r="B52649" t="s">
        <v>78</v>
      </c>
    </row>
    <row r="52650" spans="1:2" x14ac:dyDescent="0.3">
      <c r="A52650" s="2">
        <v>30014983</v>
      </c>
      <c r="B52650" t="s">
        <v>146</v>
      </c>
    </row>
    <row r="52651" spans="1:2" x14ac:dyDescent="0.3">
      <c r="A52651" s="2">
        <v>30014984</v>
      </c>
      <c r="B52651" t="s">
        <v>122</v>
      </c>
    </row>
    <row r="52652" spans="1:2" x14ac:dyDescent="0.3">
      <c r="A52652" s="2">
        <v>30014985</v>
      </c>
      <c r="B52652" t="s">
        <v>22</v>
      </c>
    </row>
    <row r="52653" spans="1:2" x14ac:dyDescent="0.3">
      <c r="A52653" s="2">
        <v>30014986</v>
      </c>
      <c r="B52653" t="s">
        <v>100</v>
      </c>
    </row>
    <row r="52654" spans="1:2" x14ac:dyDescent="0.3">
      <c r="A52654" s="2">
        <v>30014987</v>
      </c>
      <c r="B52654" t="s">
        <v>156</v>
      </c>
    </row>
    <row r="52655" spans="1:2" x14ac:dyDescent="0.3">
      <c r="A52655" s="2">
        <v>30014988</v>
      </c>
      <c r="B52655" t="s">
        <v>94</v>
      </c>
    </row>
    <row r="52656" spans="1:2" x14ac:dyDescent="0.3">
      <c r="A52656" s="2">
        <v>30014989</v>
      </c>
      <c r="B52656" t="s">
        <v>63</v>
      </c>
    </row>
    <row r="52657" spans="1:2" x14ac:dyDescent="0.3">
      <c r="A52657" s="2">
        <v>30014990</v>
      </c>
      <c r="B52657" t="s">
        <v>162</v>
      </c>
    </row>
    <row r="52658" spans="1:2" x14ac:dyDescent="0.3">
      <c r="A52658" s="2">
        <v>30014991</v>
      </c>
      <c r="B52658" t="s">
        <v>112</v>
      </c>
    </row>
    <row r="52659" spans="1:2" x14ac:dyDescent="0.3">
      <c r="A52659" s="2">
        <v>30014992</v>
      </c>
      <c r="B52659" t="s">
        <v>114</v>
      </c>
    </row>
    <row r="52660" spans="1:2" x14ac:dyDescent="0.3">
      <c r="A52660" s="2">
        <v>30014993</v>
      </c>
      <c r="B52660" t="s">
        <v>177</v>
      </c>
    </row>
    <row r="52661" spans="1:2" x14ac:dyDescent="0.3">
      <c r="A52661" s="2">
        <v>30014994</v>
      </c>
      <c r="B52661" t="s">
        <v>142</v>
      </c>
    </row>
    <row r="52662" spans="1:2" x14ac:dyDescent="0.3">
      <c r="A52662" s="2">
        <v>30014995</v>
      </c>
      <c r="B52662" t="s">
        <v>73</v>
      </c>
    </row>
    <row r="52663" spans="1:2" x14ac:dyDescent="0.3">
      <c r="A52663" s="2">
        <v>30014996</v>
      </c>
      <c r="B52663" t="s">
        <v>49</v>
      </c>
    </row>
    <row r="52664" spans="1:2" x14ac:dyDescent="0.3">
      <c r="A52664" s="2">
        <v>30014997</v>
      </c>
      <c r="B52664" t="s">
        <v>25</v>
      </c>
    </row>
    <row r="52665" spans="1:2" x14ac:dyDescent="0.3">
      <c r="A52665" s="2">
        <v>30014998</v>
      </c>
      <c r="B52665" t="s">
        <v>114</v>
      </c>
    </row>
    <row r="52666" spans="1:2" x14ac:dyDescent="0.3">
      <c r="A52666" s="2">
        <v>30014999</v>
      </c>
      <c r="B52666" t="s">
        <v>148</v>
      </c>
    </row>
    <row r="52667" spans="1:2" x14ac:dyDescent="0.3">
      <c r="A52667" s="2">
        <v>30015000</v>
      </c>
      <c r="B52667" t="s">
        <v>174</v>
      </c>
    </row>
    <row r="52668" spans="1:2" x14ac:dyDescent="0.3">
      <c r="A52668" s="2">
        <v>30015001</v>
      </c>
      <c r="B52668" t="s">
        <v>26</v>
      </c>
    </row>
    <row r="52669" spans="1:2" x14ac:dyDescent="0.3">
      <c r="A52669" s="2">
        <v>30015002</v>
      </c>
      <c r="B52669" t="s">
        <v>89</v>
      </c>
    </row>
    <row r="52670" spans="1:2" x14ac:dyDescent="0.3">
      <c r="A52670" s="2">
        <v>30015003</v>
      </c>
      <c r="B52670" t="s">
        <v>33</v>
      </c>
    </row>
    <row r="52671" spans="1:2" x14ac:dyDescent="0.3">
      <c r="A52671" s="2">
        <v>30015004</v>
      </c>
      <c r="B52671" t="s">
        <v>177</v>
      </c>
    </row>
    <row r="52672" spans="1:2" x14ac:dyDescent="0.3">
      <c r="A52672" s="2">
        <v>30015005</v>
      </c>
      <c r="B52672" t="s">
        <v>152</v>
      </c>
    </row>
    <row r="52673" spans="1:2" x14ac:dyDescent="0.3">
      <c r="A52673" s="2">
        <v>30015006</v>
      </c>
      <c r="B52673" t="s">
        <v>133</v>
      </c>
    </row>
    <row r="52674" spans="1:2" x14ac:dyDescent="0.3">
      <c r="A52674" s="2">
        <v>30015007</v>
      </c>
      <c r="B52674" t="s">
        <v>14</v>
      </c>
    </row>
    <row r="52675" spans="1:2" x14ac:dyDescent="0.3">
      <c r="A52675" s="2">
        <v>30015008</v>
      </c>
      <c r="B52675" t="s">
        <v>128</v>
      </c>
    </row>
    <row r="52676" spans="1:2" x14ac:dyDescent="0.3">
      <c r="A52676" s="2">
        <v>30015009</v>
      </c>
      <c r="B52676" t="s">
        <v>19</v>
      </c>
    </row>
    <row r="52677" spans="1:2" x14ac:dyDescent="0.3">
      <c r="A52677" s="2">
        <v>30015010</v>
      </c>
      <c r="B52677" t="s">
        <v>43</v>
      </c>
    </row>
    <row r="52678" spans="1:2" x14ac:dyDescent="0.3">
      <c r="A52678" s="2">
        <v>30015011</v>
      </c>
      <c r="B52678" t="s">
        <v>92</v>
      </c>
    </row>
    <row r="52679" spans="1:2" x14ac:dyDescent="0.3">
      <c r="A52679" s="2">
        <v>30015012</v>
      </c>
      <c r="B52679" t="s">
        <v>124</v>
      </c>
    </row>
    <row r="52680" spans="1:2" x14ac:dyDescent="0.3">
      <c r="A52680" s="2">
        <v>30015013</v>
      </c>
      <c r="B52680" t="s">
        <v>188</v>
      </c>
    </row>
    <row r="52681" spans="1:2" x14ac:dyDescent="0.3">
      <c r="A52681" s="2">
        <v>30015014</v>
      </c>
      <c r="B52681" t="s">
        <v>51</v>
      </c>
    </row>
    <row r="52682" spans="1:2" x14ac:dyDescent="0.3">
      <c r="A52682" s="2">
        <v>30015015</v>
      </c>
      <c r="B52682" t="s">
        <v>176</v>
      </c>
    </row>
    <row r="52683" spans="1:2" x14ac:dyDescent="0.3">
      <c r="A52683" s="2">
        <v>30015016</v>
      </c>
      <c r="B52683" t="s">
        <v>113</v>
      </c>
    </row>
    <row r="52684" spans="1:2" x14ac:dyDescent="0.3">
      <c r="A52684" s="2">
        <v>30015017</v>
      </c>
      <c r="B52684" t="s">
        <v>120</v>
      </c>
    </row>
    <row r="52685" spans="1:2" x14ac:dyDescent="0.3">
      <c r="A52685" s="2">
        <v>30015018</v>
      </c>
      <c r="B52685" t="s">
        <v>146</v>
      </c>
    </row>
    <row r="52686" spans="1:2" x14ac:dyDescent="0.3">
      <c r="A52686" s="2">
        <v>30015019</v>
      </c>
      <c r="B52686" t="s">
        <v>164</v>
      </c>
    </row>
    <row r="52687" spans="1:2" x14ac:dyDescent="0.3">
      <c r="A52687" s="2">
        <v>30015020</v>
      </c>
      <c r="B52687" t="s">
        <v>161</v>
      </c>
    </row>
    <row r="52688" spans="1:2" x14ac:dyDescent="0.3">
      <c r="A52688" s="2">
        <v>30015021</v>
      </c>
      <c r="B52688" t="s">
        <v>22</v>
      </c>
    </row>
    <row r="52689" spans="1:2" x14ac:dyDescent="0.3">
      <c r="A52689" s="2">
        <v>30015022</v>
      </c>
      <c r="B52689" t="s">
        <v>81</v>
      </c>
    </row>
    <row r="52690" spans="1:2" x14ac:dyDescent="0.3">
      <c r="A52690" s="2">
        <v>30015023</v>
      </c>
      <c r="B52690" t="s">
        <v>77</v>
      </c>
    </row>
    <row r="52691" spans="1:2" x14ac:dyDescent="0.3">
      <c r="A52691" s="2">
        <v>30015024</v>
      </c>
      <c r="B52691" t="s">
        <v>185</v>
      </c>
    </row>
    <row r="52692" spans="1:2" x14ac:dyDescent="0.3">
      <c r="A52692" s="2">
        <v>30015025</v>
      </c>
      <c r="B52692" t="s">
        <v>164</v>
      </c>
    </row>
    <row r="52693" spans="1:2" x14ac:dyDescent="0.3">
      <c r="A52693" s="2">
        <v>30015026</v>
      </c>
      <c r="B52693" t="s">
        <v>194</v>
      </c>
    </row>
    <row r="52694" spans="1:2" x14ac:dyDescent="0.3">
      <c r="A52694" s="2">
        <v>30015027</v>
      </c>
      <c r="B52694" t="s">
        <v>173</v>
      </c>
    </row>
    <row r="52695" spans="1:2" x14ac:dyDescent="0.3">
      <c r="A52695" s="2">
        <v>30015028</v>
      </c>
      <c r="B52695" t="s">
        <v>180</v>
      </c>
    </row>
    <row r="52696" spans="1:2" x14ac:dyDescent="0.3">
      <c r="A52696" s="2">
        <v>30015029</v>
      </c>
      <c r="B52696" t="s">
        <v>22</v>
      </c>
    </row>
    <row r="52697" spans="1:2" x14ac:dyDescent="0.3">
      <c r="A52697" s="2">
        <v>30015030</v>
      </c>
      <c r="B52697" t="s">
        <v>183</v>
      </c>
    </row>
    <row r="52698" spans="1:2" x14ac:dyDescent="0.3">
      <c r="A52698" s="2">
        <v>30015031</v>
      </c>
      <c r="B52698" t="s">
        <v>192</v>
      </c>
    </row>
    <row r="52699" spans="1:2" x14ac:dyDescent="0.3">
      <c r="A52699" s="2">
        <v>30015032</v>
      </c>
      <c r="B52699" t="s">
        <v>54</v>
      </c>
    </row>
    <row r="52700" spans="1:2" x14ac:dyDescent="0.3">
      <c r="A52700" s="2">
        <v>30015033</v>
      </c>
      <c r="B52700" t="s">
        <v>17</v>
      </c>
    </row>
    <row r="52701" spans="1:2" x14ac:dyDescent="0.3">
      <c r="A52701" s="2">
        <v>30015034</v>
      </c>
      <c r="B52701" t="s">
        <v>56</v>
      </c>
    </row>
    <row r="52702" spans="1:2" x14ac:dyDescent="0.3">
      <c r="A52702" s="2">
        <v>30015035</v>
      </c>
      <c r="B52702" t="s">
        <v>178</v>
      </c>
    </row>
    <row r="52703" spans="1:2" x14ac:dyDescent="0.3">
      <c r="A52703" s="2">
        <v>30015036</v>
      </c>
      <c r="B52703" t="s">
        <v>138</v>
      </c>
    </row>
    <row r="52704" spans="1:2" x14ac:dyDescent="0.3">
      <c r="A52704" s="2">
        <v>30015037</v>
      </c>
      <c r="B52704" t="s">
        <v>158</v>
      </c>
    </row>
    <row r="52705" spans="1:2" x14ac:dyDescent="0.3">
      <c r="A52705" s="2">
        <v>30015038</v>
      </c>
      <c r="B52705" t="s">
        <v>11</v>
      </c>
    </row>
    <row r="52706" spans="1:2" x14ac:dyDescent="0.3">
      <c r="A52706" s="2">
        <v>30015039</v>
      </c>
      <c r="B52706" t="s">
        <v>142</v>
      </c>
    </row>
    <row r="52707" spans="1:2" x14ac:dyDescent="0.3">
      <c r="A52707" s="2">
        <v>30015040</v>
      </c>
      <c r="B52707" t="s">
        <v>51</v>
      </c>
    </row>
    <row r="52708" spans="1:2" x14ac:dyDescent="0.3">
      <c r="A52708" s="2">
        <v>30015041</v>
      </c>
      <c r="B52708" t="s">
        <v>161</v>
      </c>
    </row>
    <row r="52709" spans="1:2" x14ac:dyDescent="0.3">
      <c r="A52709" s="2">
        <v>30015042</v>
      </c>
      <c r="B52709" t="s">
        <v>49</v>
      </c>
    </row>
    <row r="52710" spans="1:2" x14ac:dyDescent="0.3">
      <c r="A52710" s="2">
        <v>30015043</v>
      </c>
      <c r="B52710" t="s">
        <v>71</v>
      </c>
    </row>
    <row r="52711" spans="1:2" x14ac:dyDescent="0.3">
      <c r="A52711" s="2">
        <v>30015044</v>
      </c>
      <c r="B52711" t="s">
        <v>175</v>
      </c>
    </row>
    <row r="52712" spans="1:2" x14ac:dyDescent="0.3">
      <c r="A52712" s="2">
        <v>30015045</v>
      </c>
      <c r="B52712" t="s">
        <v>110</v>
      </c>
    </row>
    <row r="52713" spans="1:2" x14ac:dyDescent="0.3">
      <c r="A52713" s="2">
        <v>30015046</v>
      </c>
      <c r="B52713" t="s">
        <v>121</v>
      </c>
    </row>
    <row r="52714" spans="1:2" x14ac:dyDescent="0.3">
      <c r="A52714" s="2">
        <v>30015047</v>
      </c>
      <c r="B52714" t="s">
        <v>180</v>
      </c>
    </row>
    <row r="52715" spans="1:2" x14ac:dyDescent="0.3">
      <c r="A52715" s="2">
        <v>30015048</v>
      </c>
      <c r="B52715" t="s">
        <v>26</v>
      </c>
    </row>
    <row r="52716" spans="1:2" x14ac:dyDescent="0.3">
      <c r="A52716" s="2">
        <v>30015049</v>
      </c>
      <c r="B52716" t="s">
        <v>159</v>
      </c>
    </row>
    <row r="52717" spans="1:2" x14ac:dyDescent="0.3">
      <c r="A52717" s="2">
        <v>30015050</v>
      </c>
      <c r="B52717" t="s">
        <v>125</v>
      </c>
    </row>
    <row r="52718" spans="1:2" x14ac:dyDescent="0.3">
      <c r="A52718" s="2">
        <v>30015051</v>
      </c>
      <c r="B52718" t="s">
        <v>181</v>
      </c>
    </row>
    <row r="52719" spans="1:2" x14ac:dyDescent="0.3">
      <c r="A52719" s="2">
        <v>30015052</v>
      </c>
      <c r="B52719" t="s">
        <v>44</v>
      </c>
    </row>
    <row r="52720" spans="1:2" x14ac:dyDescent="0.3">
      <c r="A52720" s="2">
        <v>30015053</v>
      </c>
      <c r="B52720" t="s">
        <v>123</v>
      </c>
    </row>
    <row r="52721" spans="1:2" x14ac:dyDescent="0.3">
      <c r="A52721" s="2">
        <v>30015054</v>
      </c>
      <c r="B52721" t="s">
        <v>175</v>
      </c>
    </row>
    <row r="52722" spans="1:2" x14ac:dyDescent="0.3">
      <c r="A52722" s="2">
        <v>30015055</v>
      </c>
      <c r="B52722" t="s">
        <v>131</v>
      </c>
    </row>
    <row r="52723" spans="1:2" x14ac:dyDescent="0.3">
      <c r="A52723" s="2">
        <v>30015056</v>
      </c>
      <c r="B52723" t="s">
        <v>170</v>
      </c>
    </row>
    <row r="52724" spans="1:2" x14ac:dyDescent="0.3">
      <c r="A52724" s="2">
        <v>30015057</v>
      </c>
      <c r="B52724" t="s">
        <v>149</v>
      </c>
    </row>
    <row r="52725" spans="1:2" x14ac:dyDescent="0.3">
      <c r="A52725" s="2">
        <v>30015058</v>
      </c>
      <c r="B52725" t="s">
        <v>151</v>
      </c>
    </row>
    <row r="52726" spans="1:2" x14ac:dyDescent="0.3">
      <c r="A52726" s="2">
        <v>30015059</v>
      </c>
      <c r="B52726" t="s">
        <v>117</v>
      </c>
    </row>
    <row r="52727" spans="1:2" x14ac:dyDescent="0.3">
      <c r="A52727" s="2">
        <v>30015060</v>
      </c>
      <c r="B52727" t="s">
        <v>187</v>
      </c>
    </row>
    <row r="52728" spans="1:2" x14ac:dyDescent="0.3">
      <c r="A52728" s="2">
        <v>30015061</v>
      </c>
      <c r="B52728" t="s">
        <v>45</v>
      </c>
    </row>
    <row r="52729" spans="1:2" x14ac:dyDescent="0.3">
      <c r="A52729" s="2">
        <v>30015062</v>
      </c>
      <c r="B52729" t="s">
        <v>139</v>
      </c>
    </row>
    <row r="52730" spans="1:2" x14ac:dyDescent="0.3">
      <c r="A52730" s="2">
        <v>30015063</v>
      </c>
      <c r="B52730" t="s">
        <v>52</v>
      </c>
    </row>
    <row r="52731" spans="1:2" x14ac:dyDescent="0.3">
      <c r="A52731" s="2">
        <v>30015064</v>
      </c>
      <c r="B52731" t="s">
        <v>117</v>
      </c>
    </row>
    <row r="52732" spans="1:2" x14ac:dyDescent="0.3">
      <c r="A52732" s="2">
        <v>30015065</v>
      </c>
      <c r="B52732" t="s">
        <v>13</v>
      </c>
    </row>
    <row r="52733" spans="1:2" x14ac:dyDescent="0.3">
      <c r="A52733" s="2">
        <v>30015066</v>
      </c>
      <c r="B52733" t="s">
        <v>31</v>
      </c>
    </row>
    <row r="52734" spans="1:2" x14ac:dyDescent="0.3">
      <c r="A52734" s="2">
        <v>30015067</v>
      </c>
      <c r="B52734" t="s">
        <v>40</v>
      </c>
    </row>
    <row r="52735" spans="1:2" x14ac:dyDescent="0.3">
      <c r="A52735" s="2">
        <v>30015068</v>
      </c>
      <c r="B52735" t="s">
        <v>164</v>
      </c>
    </row>
    <row r="52736" spans="1:2" x14ac:dyDescent="0.3">
      <c r="A52736" s="2">
        <v>30015069</v>
      </c>
      <c r="B52736" t="s">
        <v>150</v>
      </c>
    </row>
    <row r="52737" spans="1:2" x14ac:dyDescent="0.3">
      <c r="A52737" s="2">
        <v>30015070</v>
      </c>
      <c r="B52737" t="s">
        <v>142</v>
      </c>
    </row>
    <row r="52738" spans="1:2" x14ac:dyDescent="0.3">
      <c r="A52738" s="2">
        <v>30015071</v>
      </c>
      <c r="B52738" t="s">
        <v>49</v>
      </c>
    </row>
    <row r="52739" spans="1:2" x14ac:dyDescent="0.3">
      <c r="A52739" s="2">
        <v>30015072</v>
      </c>
      <c r="B52739" t="s">
        <v>142</v>
      </c>
    </row>
    <row r="52740" spans="1:2" x14ac:dyDescent="0.3">
      <c r="A52740" s="2">
        <v>30015073</v>
      </c>
      <c r="B52740" t="s">
        <v>112</v>
      </c>
    </row>
    <row r="52741" spans="1:2" x14ac:dyDescent="0.3">
      <c r="A52741" s="2">
        <v>30015074</v>
      </c>
      <c r="B52741" t="s">
        <v>57</v>
      </c>
    </row>
    <row r="52742" spans="1:2" x14ac:dyDescent="0.3">
      <c r="A52742" s="2">
        <v>30015075</v>
      </c>
      <c r="B52742" t="s">
        <v>113</v>
      </c>
    </row>
    <row r="52743" spans="1:2" x14ac:dyDescent="0.3">
      <c r="A52743" s="2">
        <v>30015076</v>
      </c>
      <c r="B52743" t="s">
        <v>190</v>
      </c>
    </row>
    <row r="52744" spans="1:2" x14ac:dyDescent="0.3">
      <c r="A52744" s="2">
        <v>30015077</v>
      </c>
      <c r="B52744" t="s">
        <v>176</v>
      </c>
    </row>
    <row r="52745" spans="1:2" x14ac:dyDescent="0.3">
      <c r="A52745" s="2">
        <v>30015078</v>
      </c>
      <c r="B52745" t="s">
        <v>93</v>
      </c>
    </row>
    <row r="52746" spans="1:2" x14ac:dyDescent="0.3">
      <c r="A52746" s="2">
        <v>30015079</v>
      </c>
      <c r="B52746" t="s">
        <v>183</v>
      </c>
    </row>
    <row r="52747" spans="1:2" x14ac:dyDescent="0.3">
      <c r="A52747" s="2">
        <v>30015080</v>
      </c>
      <c r="B52747" t="s">
        <v>42</v>
      </c>
    </row>
    <row r="52748" spans="1:2" x14ac:dyDescent="0.3">
      <c r="A52748" s="2">
        <v>30015081</v>
      </c>
      <c r="B52748" t="s">
        <v>163</v>
      </c>
    </row>
    <row r="52749" spans="1:2" x14ac:dyDescent="0.3">
      <c r="A52749" s="2">
        <v>30015082</v>
      </c>
      <c r="B52749" t="s">
        <v>177</v>
      </c>
    </row>
    <row r="52750" spans="1:2" x14ac:dyDescent="0.3">
      <c r="A52750" s="2">
        <v>30015083</v>
      </c>
      <c r="B52750" t="s">
        <v>75</v>
      </c>
    </row>
    <row r="52751" spans="1:2" x14ac:dyDescent="0.3">
      <c r="A52751" s="2">
        <v>30015084</v>
      </c>
      <c r="B52751" t="s">
        <v>168</v>
      </c>
    </row>
    <row r="52752" spans="1:2" x14ac:dyDescent="0.3">
      <c r="A52752" s="2">
        <v>30015085</v>
      </c>
      <c r="B52752" t="s">
        <v>81</v>
      </c>
    </row>
    <row r="52753" spans="1:2" x14ac:dyDescent="0.3">
      <c r="A52753" s="2">
        <v>30015086</v>
      </c>
      <c r="B52753" t="s">
        <v>32</v>
      </c>
    </row>
    <row r="52754" spans="1:2" x14ac:dyDescent="0.3">
      <c r="A52754" s="2">
        <v>30015087</v>
      </c>
      <c r="B52754" t="s">
        <v>154</v>
      </c>
    </row>
    <row r="52755" spans="1:2" x14ac:dyDescent="0.3">
      <c r="A52755" s="2">
        <v>30015088</v>
      </c>
      <c r="B52755" t="s">
        <v>143</v>
      </c>
    </row>
    <row r="52756" spans="1:2" x14ac:dyDescent="0.3">
      <c r="A52756" s="2">
        <v>30015089</v>
      </c>
      <c r="B52756" t="s">
        <v>82</v>
      </c>
    </row>
    <row r="52757" spans="1:2" x14ac:dyDescent="0.3">
      <c r="A52757" s="2">
        <v>30015090</v>
      </c>
      <c r="B52757" t="s">
        <v>174</v>
      </c>
    </row>
    <row r="52758" spans="1:2" x14ac:dyDescent="0.3">
      <c r="A52758" s="2">
        <v>30015091</v>
      </c>
      <c r="B52758" t="s">
        <v>25</v>
      </c>
    </row>
    <row r="52759" spans="1:2" x14ac:dyDescent="0.3">
      <c r="A52759" s="2">
        <v>30015092</v>
      </c>
      <c r="B52759" t="s">
        <v>177</v>
      </c>
    </row>
    <row r="52760" spans="1:2" x14ac:dyDescent="0.3">
      <c r="A52760" s="2">
        <v>30015093</v>
      </c>
      <c r="B52760" t="s">
        <v>73</v>
      </c>
    </row>
    <row r="52761" spans="1:2" x14ac:dyDescent="0.3">
      <c r="A52761" s="2">
        <v>30015094</v>
      </c>
      <c r="B52761" t="s">
        <v>121</v>
      </c>
    </row>
    <row r="52762" spans="1:2" x14ac:dyDescent="0.3">
      <c r="A52762" s="2">
        <v>30015095</v>
      </c>
      <c r="B52762" t="s">
        <v>177</v>
      </c>
    </row>
    <row r="52763" spans="1:2" x14ac:dyDescent="0.3">
      <c r="A52763" s="2">
        <v>30015096</v>
      </c>
      <c r="B52763" t="s">
        <v>72</v>
      </c>
    </row>
    <row r="52764" spans="1:2" x14ac:dyDescent="0.3">
      <c r="A52764" s="2">
        <v>30015097</v>
      </c>
      <c r="B52764" t="s">
        <v>200</v>
      </c>
    </row>
    <row r="52765" spans="1:2" x14ac:dyDescent="0.3">
      <c r="A52765" s="2">
        <v>30015098</v>
      </c>
      <c r="B52765" t="s">
        <v>55</v>
      </c>
    </row>
    <row r="52766" spans="1:2" x14ac:dyDescent="0.3">
      <c r="A52766" s="2">
        <v>30015099</v>
      </c>
      <c r="B52766" t="s">
        <v>102</v>
      </c>
    </row>
    <row r="52767" spans="1:2" x14ac:dyDescent="0.3">
      <c r="A52767" s="2">
        <v>30015100</v>
      </c>
      <c r="B52767" t="s">
        <v>113</v>
      </c>
    </row>
    <row r="52768" spans="1:2" x14ac:dyDescent="0.3">
      <c r="A52768" s="2">
        <v>30015101</v>
      </c>
      <c r="B52768" t="s">
        <v>162</v>
      </c>
    </row>
    <row r="52769" spans="1:2" x14ac:dyDescent="0.3">
      <c r="A52769" s="2">
        <v>30015102</v>
      </c>
      <c r="B52769" t="s">
        <v>8</v>
      </c>
    </row>
    <row r="52770" spans="1:2" x14ac:dyDescent="0.3">
      <c r="A52770" s="2">
        <v>30015103</v>
      </c>
      <c r="B52770" t="s">
        <v>51</v>
      </c>
    </row>
    <row r="52771" spans="1:2" x14ac:dyDescent="0.3">
      <c r="A52771" s="2">
        <v>30015104</v>
      </c>
      <c r="B52771" t="s">
        <v>119</v>
      </c>
    </row>
    <row r="52772" spans="1:2" x14ac:dyDescent="0.3">
      <c r="A52772" s="2">
        <v>30015105</v>
      </c>
      <c r="B52772" t="s">
        <v>179</v>
      </c>
    </row>
    <row r="52773" spans="1:2" x14ac:dyDescent="0.3">
      <c r="A52773" s="2">
        <v>30015106</v>
      </c>
      <c r="B52773" t="s">
        <v>72</v>
      </c>
    </row>
    <row r="52774" spans="1:2" x14ac:dyDescent="0.3">
      <c r="A52774" s="2">
        <v>30015107</v>
      </c>
      <c r="B52774" t="s">
        <v>44</v>
      </c>
    </row>
    <row r="52775" spans="1:2" x14ac:dyDescent="0.3">
      <c r="A52775" s="2">
        <v>30015108</v>
      </c>
      <c r="B52775" t="s">
        <v>145</v>
      </c>
    </row>
    <row r="52776" spans="1:2" x14ac:dyDescent="0.3">
      <c r="A52776" s="2">
        <v>30015109</v>
      </c>
      <c r="B52776" t="s">
        <v>84</v>
      </c>
    </row>
    <row r="52777" spans="1:2" x14ac:dyDescent="0.3">
      <c r="A52777" s="2">
        <v>30015110</v>
      </c>
      <c r="B52777" t="s">
        <v>52</v>
      </c>
    </row>
    <row r="52778" spans="1:2" x14ac:dyDescent="0.3">
      <c r="A52778" s="2">
        <v>30015111</v>
      </c>
      <c r="B52778" t="s">
        <v>18</v>
      </c>
    </row>
    <row r="52779" spans="1:2" x14ac:dyDescent="0.3">
      <c r="A52779" s="2">
        <v>30015112</v>
      </c>
      <c r="B52779" t="s">
        <v>200</v>
      </c>
    </row>
    <row r="52780" spans="1:2" x14ac:dyDescent="0.3">
      <c r="A52780" s="2">
        <v>30015113</v>
      </c>
      <c r="B52780" t="s">
        <v>93</v>
      </c>
    </row>
    <row r="52781" spans="1:2" x14ac:dyDescent="0.3">
      <c r="A52781" s="2">
        <v>30015114</v>
      </c>
      <c r="B52781" t="s">
        <v>71</v>
      </c>
    </row>
    <row r="52782" spans="1:2" x14ac:dyDescent="0.3">
      <c r="A52782" s="2">
        <v>30015115</v>
      </c>
      <c r="B52782" t="s">
        <v>149</v>
      </c>
    </row>
    <row r="52783" spans="1:2" x14ac:dyDescent="0.3">
      <c r="A52783" s="2">
        <v>30015116</v>
      </c>
      <c r="B52783" t="s">
        <v>29</v>
      </c>
    </row>
    <row r="52784" spans="1:2" x14ac:dyDescent="0.3">
      <c r="A52784" s="2">
        <v>30015117</v>
      </c>
      <c r="B52784" t="s">
        <v>150</v>
      </c>
    </row>
    <row r="52785" spans="1:2" x14ac:dyDescent="0.3">
      <c r="A52785" s="2">
        <v>30015118</v>
      </c>
      <c r="B52785" t="s">
        <v>176</v>
      </c>
    </row>
    <row r="52786" spans="1:2" x14ac:dyDescent="0.3">
      <c r="A52786" s="2">
        <v>30015119</v>
      </c>
      <c r="B52786" t="s">
        <v>185</v>
      </c>
    </row>
    <row r="52787" spans="1:2" x14ac:dyDescent="0.3">
      <c r="A52787" s="2">
        <v>30015120</v>
      </c>
      <c r="B52787" t="s">
        <v>185</v>
      </c>
    </row>
    <row r="52788" spans="1:2" x14ac:dyDescent="0.3">
      <c r="A52788" s="2">
        <v>30015121</v>
      </c>
      <c r="B52788" t="s">
        <v>193</v>
      </c>
    </row>
    <row r="52789" spans="1:2" x14ac:dyDescent="0.3">
      <c r="A52789" s="2">
        <v>30015122</v>
      </c>
      <c r="B52789" t="s">
        <v>91</v>
      </c>
    </row>
    <row r="52790" spans="1:2" x14ac:dyDescent="0.3">
      <c r="A52790" s="2">
        <v>30015123</v>
      </c>
      <c r="B52790" t="s">
        <v>46</v>
      </c>
    </row>
    <row r="52791" spans="1:2" x14ac:dyDescent="0.3">
      <c r="A52791" s="2">
        <v>30015124</v>
      </c>
      <c r="B52791" t="s">
        <v>43</v>
      </c>
    </row>
    <row r="52792" spans="1:2" x14ac:dyDescent="0.3">
      <c r="A52792" s="2">
        <v>30015125</v>
      </c>
      <c r="B52792" t="s">
        <v>184</v>
      </c>
    </row>
    <row r="52793" spans="1:2" x14ac:dyDescent="0.3">
      <c r="A52793" s="2">
        <v>30015126</v>
      </c>
      <c r="B52793" t="s">
        <v>60</v>
      </c>
    </row>
    <row r="52794" spans="1:2" x14ac:dyDescent="0.3">
      <c r="A52794" s="2">
        <v>30015127</v>
      </c>
      <c r="B52794" t="s">
        <v>99</v>
      </c>
    </row>
    <row r="52795" spans="1:2" x14ac:dyDescent="0.3">
      <c r="A52795" s="2">
        <v>30015128</v>
      </c>
      <c r="B52795" t="s">
        <v>83</v>
      </c>
    </row>
    <row r="52796" spans="1:2" x14ac:dyDescent="0.3">
      <c r="A52796" s="2">
        <v>30015129</v>
      </c>
      <c r="B52796" t="s">
        <v>144</v>
      </c>
    </row>
    <row r="52797" spans="1:2" x14ac:dyDescent="0.3">
      <c r="A52797" s="2">
        <v>30015130</v>
      </c>
      <c r="B52797" t="s">
        <v>153</v>
      </c>
    </row>
    <row r="52798" spans="1:2" x14ac:dyDescent="0.3">
      <c r="A52798" s="2">
        <v>30015131</v>
      </c>
      <c r="B52798" t="s">
        <v>82</v>
      </c>
    </row>
    <row r="52799" spans="1:2" x14ac:dyDescent="0.3">
      <c r="A52799" s="2">
        <v>30015132</v>
      </c>
      <c r="B52799" t="s">
        <v>62</v>
      </c>
    </row>
    <row r="52800" spans="1:2" x14ac:dyDescent="0.3">
      <c r="A52800" s="2">
        <v>30015133</v>
      </c>
      <c r="B52800" t="s">
        <v>120</v>
      </c>
    </row>
    <row r="52801" spans="1:2" x14ac:dyDescent="0.3">
      <c r="A52801" s="2">
        <v>30015134</v>
      </c>
      <c r="B52801" t="s">
        <v>168</v>
      </c>
    </row>
    <row r="52802" spans="1:2" x14ac:dyDescent="0.3">
      <c r="A52802" s="2">
        <v>30015135</v>
      </c>
      <c r="B52802" t="s">
        <v>195</v>
      </c>
    </row>
    <row r="52803" spans="1:2" x14ac:dyDescent="0.3">
      <c r="A52803" s="2">
        <v>30015136</v>
      </c>
      <c r="B52803" t="s">
        <v>9</v>
      </c>
    </row>
    <row r="52804" spans="1:2" x14ac:dyDescent="0.3">
      <c r="A52804" s="2">
        <v>30015137</v>
      </c>
      <c r="B52804" t="s">
        <v>184</v>
      </c>
    </row>
    <row r="52805" spans="1:2" x14ac:dyDescent="0.3">
      <c r="A52805" s="2">
        <v>30015138</v>
      </c>
      <c r="B52805" t="s">
        <v>135</v>
      </c>
    </row>
    <row r="52806" spans="1:2" x14ac:dyDescent="0.3">
      <c r="A52806" s="2">
        <v>30015139</v>
      </c>
      <c r="B52806" t="s">
        <v>116</v>
      </c>
    </row>
    <row r="52807" spans="1:2" x14ac:dyDescent="0.3">
      <c r="A52807" s="2">
        <v>30015140</v>
      </c>
      <c r="B52807" t="s">
        <v>178</v>
      </c>
    </row>
    <row r="52808" spans="1:2" x14ac:dyDescent="0.3">
      <c r="A52808" s="2">
        <v>30015141</v>
      </c>
      <c r="B52808" t="s">
        <v>191</v>
      </c>
    </row>
    <row r="52809" spans="1:2" x14ac:dyDescent="0.3">
      <c r="A52809" s="2">
        <v>30015142</v>
      </c>
      <c r="B52809" t="s">
        <v>59</v>
      </c>
    </row>
    <row r="52810" spans="1:2" x14ac:dyDescent="0.3">
      <c r="A52810" s="2">
        <v>30015143</v>
      </c>
      <c r="B52810" t="s">
        <v>74</v>
      </c>
    </row>
    <row r="52811" spans="1:2" x14ac:dyDescent="0.3">
      <c r="A52811" s="2">
        <v>30015144</v>
      </c>
      <c r="B52811" t="s">
        <v>191</v>
      </c>
    </row>
    <row r="52812" spans="1:2" x14ac:dyDescent="0.3">
      <c r="A52812" s="2">
        <v>30015145</v>
      </c>
      <c r="B52812" t="s">
        <v>149</v>
      </c>
    </row>
    <row r="52813" spans="1:2" x14ac:dyDescent="0.3">
      <c r="A52813" s="2">
        <v>30015146</v>
      </c>
      <c r="B52813" t="s">
        <v>34</v>
      </c>
    </row>
    <row r="52814" spans="1:2" x14ac:dyDescent="0.3">
      <c r="A52814" s="2">
        <v>30015147</v>
      </c>
      <c r="B52814" t="s">
        <v>3</v>
      </c>
    </row>
    <row r="52815" spans="1:2" x14ac:dyDescent="0.3">
      <c r="A52815" s="2">
        <v>30015148</v>
      </c>
      <c r="B52815" t="s">
        <v>87</v>
      </c>
    </row>
    <row r="52816" spans="1:2" x14ac:dyDescent="0.3">
      <c r="A52816" s="2">
        <v>30015149</v>
      </c>
      <c r="B52816" t="s">
        <v>28</v>
      </c>
    </row>
    <row r="52817" spans="1:2" x14ac:dyDescent="0.3">
      <c r="A52817" s="2">
        <v>30015150</v>
      </c>
      <c r="B52817" t="s">
        <v>93</v>
      </c>
    </row>
    <row r="52818" spans="1:2" x14ac:dyDescent="0.3">
      <c r="A52818" s="2">
        <v>30015151</v>
      </c>
      <c r="B52818" t="s">
        <v>8</v>
      </c>
    </row>
    <row r="52819" spans="1:2" x14ac:dyDescent="0.3">
      <c r="A52819" s="2">
        <v>30015152</v>
      </c>
      <c r="B52819" t="s">
        <v>34</v>
      </c>
    </row>
    <row r="52820" spans="1:2" x14ac:dyDescent="0.3">
      <c r="A52820" s="2">
        <v>30015153</v>
      </c>
      <c r="B52820" t="s">
        <v>195</v>
      </c>
    </row>
    <row r="52821" spans="1:2" x14ac:dyDescent="0.3">
      <c r="A52821" s="2">
        <v>30015154</v>
      </c>
      <c r="B52821" t="s">
        <v>51</v>
      </c>
    </row>
    <row r="52822" spans="1:2" x14ac:dyDescent="0.3">
      <c r="A52822" s="2">
        <v>30015155</v>
      </c>
      <c r="B52822" t="s">
        <v>194</v>
      </c>
    </row>
    <row r="52823" spans="1:2" x14ac:dyDescent="0.3">
      <c r="A52823" s="2">
        <v>30015156</v>
      </c>
      <c r="B52823" t="s">
        <v>156</v>
      </c>
    </row>
    <row r="52824" spans="1:2" x14ac:dyDescent="0.3">
      <c r="A52824" s="2">
        <v>30015157</v>
      </c>
      <c r="B52824" t="s">
        <v>60</v>
      </c>
    </row>
    <row r="52825" spans="1:2" x14ac:dyDescent="0.3">
      <c r="A52825" s="2">
        <v>30015158</v>
      </c>
      <c r="B52825" t="s">
        <v>38</v>
      </c>
    </row>
    <row r="52826" spans="1:2" x14ac:dyDescent="0.3">
      <c r="A52826" s="2">
        <v>30015159</v>
      </c>
      <c r="B52826" t="s">
        <v>55</v>
      </c>
    </row>
    <row r="52827" spans="1:2" x14ac:dyDescent="0.3">
      <c r="A52827" s="2">
        <v>30015160</v>
      </c>
      <c r="B52827" t="s">
        <v>191</v>
      </c>
    </row>
    <row r="52828" spans="1:2" x14ac:dyDescent="0.3">
      <c r="A52828" s="2">
        <v>30015161</v>
      </c>
      <c r="B52828" t="s">
        <v>105</v>
      </c>
    </row>
    <row r="52829" spans="1:2" x14ac:dyDescent="0.3">
      <c r="A52829" s="2">
        <v>30015162</v>
      </c>
      <c r="B52829" t="s">
        <v>47</v>
      </c>
    </row>
    <row r="52830" spans="1:2" x14ac:dyDescent="0.3">
      <c r="A52830" s="2">
        <v>30015163</v>
      </c>
      <c r="B52830" t="s">
        <v>111</v>
      </c>
    </row>
    <row r="52831" spans="1:2" x14ac:dyDescent="0.3">
      <c r="A52831" s="2">
        <v>30015164</v>
      </c>
      <c r="B52831" t="s">
        <v>106</v>
      </c>
    </row>
    <row r="52832" spans="1:2" x14ac:dyDescent="0.3">
      <c r="A52832" s="2">
        <v>30015165</v>
      </c>
      <c r="B52832" t="s">
        <v>98</v>
      </c>
    </row>
    <row r="52833" spans="1:2" x14ac:dyDescent="0.3">
      <c r="A52833" s="2">
        <v>30015166</v>
      </c>
      <c r="B52833" t="s">
        <v>201</v>
      </c>
    </row>
    <row r="52834" spans="1:2" x14ac:dyDescent="0.3">
      <c r="A52834" s="2">
        <v>30015167</v>
      </c>
      <c r="B52834" t="s">
        <v>141</v>
      </c>
    </row>
    <row r="52835" spans="1:2" x14ac:dyDescent="0.3">
      <c r="A52835" s="2">
        <v>30015168</v>
      </c>
      <c r="B52835" t="s">
        <v>96</v>
      </c>
    </row>
    <row r="52836" spans="1:2" x14ac:dyDescent="0.3">
      <c r="A52836" s="2">
        <v>30015169</v>
      </c>
      <c r="B52836" t="s">
        <v>71</v>
      </c>
    </row>
    <row r="52837" spans="1:2" x14ac:dyDescent="0.3">
      <c r="A52837" s="2">
        <v>30015170</v>
      </c>
      <c r="B52837" t="s">
        <v>95</v>
      </c>
    </row>
    <row r="52838" spans="1:2" x14ac:dyDescent="0.3">
      <c r="A52838" s="2">
        <v>30015171</v>
      </c>
      <c r="B52838" t="s">
        <v>70</v>
      </c>
    </row>
    <row r="52839" spans="1:2" x14ac:dyDescent="0.3">
      <c r="A52839" s="2">
        <v>30015172</v>
      </c>
      <c r="B52839" t="s">
        <v>164</v>
      </c>
    </row>
    <row r="52840" spans="1:2" x14ac:dyDescent="0.3">
      <c r="A52840" s="2">
        <v>30015173</v>
      </c>
      <c r="B52840" t="s">
        <v>42</v>
      </c>
    </row>
    <row r="52841" spans="1:2" x14ac:dyDescent="0.3">
      <c r="A52841" s="2">
        <v>30015174</v>
      </c>
      <c r="B52841" t="s">
        <v>36</v>
      </c>
    </row>
    <row r="52842" spans="1:2" x14ac:dyDescent="0.3">
      <c r="A52842" s="2">
        <v>30015175</v>
      </c>
      <c r="B52842" t="s">
        <v>5</v>
      </c>
    </row>
    <row r="52843" spans="1:2" x14ac:dyDescent="0.3">
      <c r="A52843" s="2">
        <v>30015176</v>
      </c>
      <c r="B52843" t="s">
        <v>115</v>
      </c>
    </row>
    <row r="52844" spans="1:2" x14ac:dyDescent="0.3">
      <c r="A52844" s="2">
        <v>30015177</v>
      </c>
      <c r="B52844" t="s">
        <v>82</v>
      </c>
    </row>
    <row r="52845" spans="1:2" x14ac:dyDescent="0.3">
      <c r="A52845" s="2">
        <v>30015178</v>
      </c>
      <c r="B52845" t="s">
        <v>12</v>
      </c>
    </row>
    <row r="52846" spans="1:2" x14ac:dyDescent="0.3">
      <c r="A52846" s="2">
        <v>30015179</v>
      </c>
      <c r="B52846" t="s">
        <v>187</v>
      </c>
    </row>
    <row r="52847" spans="1:2" x14ac:dyDescent="0.3">
      <c r="A52847" s="2">
        <v>30015180</v>
      </c>
      <c r="B52847" t="s">
        <v>41</v>
      </c>
    </row>
    <row r="52848" spans="1:2" x14ac:dyDescent="0.3">
      <c r="A52848" s="2">
        <v>30015181</v>
      </c>
      <c r="B52848" t="s">
        <v>125</v>
      </c>
    </row>
    <row r="52849" spans="1:2" x14ac:dyDescent="0.3">
      <c r="A52849" s="2">
        <v>30015182</v>
      </c>
      <c r="B52849" t="s">
        <v>8</v>
      </c>
    </row>
    <row r="52850" spans="1:2" x14ac:dyDescent="0.3">
      <c r="A52850" s="2">
        <v>30015183</v>
      </c>
      <c r="B52850" t="s">
        <v>11</v>
      </c>
    </row>
    <row r="52851" spans="1:2" x14ac:dyDescent="0.3">
      <c r="A52851" s="2">
        <v>30015184</v>
      </c>
      <c r="B52851" t="s">
        <v>16</v>
      </c>
    </row>
    <row r="52852" spans="1:2" x14ac:dyDescent="0.3">
      <c r="A52852" s="2">
        <v>30015185</v>
      </c>
      <c r="B52852" t="s">
        <v>192</v>
      </c>
    </row>
    <row r="52853" spans="1:2" x14ac:dyDescent="0.3">
      <c r="A52853" s="2">
        <v>30015186</v>
      </c>
      <c r="B52853" t="s">
        <v>156</v>
      </c>
    </row>
    <row r="52854" spans="1:2" x14ac:dyDescent="0.3">
      <c r="A52854" s="2">
        <v>30015187</v>
      </c>
      <c r="B52854" t="s">
        <v>182</v>
      </c>
    </row>
    <row r="52855" spans="1:2" x14ac:dyDescent="0.3">
      <c r="A52855" s="2">
        <v>30015188</v>
      </c>
      <c r="B52855" t="s">
        <v>123</v>
      </c>
    </row>
    <row r="52856" spans="1:2" x14ac:dyDescent="0.3">
      <c r="A52856" s="2">
        <v>30015189</v>
      </c>
      <c r="B52856" t="s">
        <v>89</v>
      </c>
    </row>
    <row r="52857" spans="1:2" x14ac:dyDescent="0.3">
      <c r="A52857" s="2">
        <v>30015190</v>
      </c>
      <c r="B52857" t="s">
        <v>133</v>
      </c>
    </row>
    <row r="52858" spans="1:2" x14ac:dyDescent="0.3">
      <c r="A52858" s="2">
        <v>30015191</v>
      </c>
      <c r="B52858" t="s">
        <v>100</v>
      </c>
    </row>
    <row r="52859" spans="1:2" x14ac:dyDescent="0.3">
      <c r="A52859" s="2">
        <v>30015192</v>
      </c>
      <c r="B52859" t="s">
        <v>72</v>
      </c>
    </row>
    <row r="52860" spans="1:2" x14ac:dyDescent="0.3">
      <c r="A52860" s="2">
        <v>30015193</v>
      </c>
      <c r="B52860" t="s">
        <v>15</v>
      </c>
    </row>
    <row r="52861" spans="1:2" x14ac:dyDescent="0.3">
      <c r="A52861" s="2">
        <v>30015194</v>
      </c>
      <c r="B52861" t="s">
        <v>106</v>
      </c>
    </row>
    <row r="52862" spans="1:2" x14ac:dyDescent="0.3">
      <c r="A52862" s="2">
        <v>30015195</v>
      </c>
      <c r="B52862" t="s">
        <v>4</v>
      </c>
    </row>
    <row r="52863" spans="1:2" x14ac:dyDescent="0.3">
      <c r="A52863" s="2">
        <v>30015196</v>
      </c>
      <c r="B52863" t="s">
        <v>164</v>
      </c>
    </row>
    <row r="52864" spans="1:2" x14ac:dyDescent="0.3">
      <c r="A52864" s="2">
        <v>30015197</v>
      </c>
      <c r="B52864" t="s">
        <v>25</v>
      </c>
    </row>
    <row r="52865" spans="1:2" x14ac:dyDescent="0.3">
      <c r="A52865" s="2">
        <v>30015198</v>
      </c>
      <c r="B52865" t="s">
        <v>122</v>
      </c>
    </row>
    <row r="52866" spans="1:2" x14ac:dyDescent="0.3">
      <c r="A52866" s="2">
        <v>30015199</v>
      </c>
      <c r="B52866" t="s">
        <v>17</v>
      </c>
    </row>
    <row r="52867" spans="1:2" x14ac:dyDescent="0.3">
      <c r="A52867" s="2">
        <v>30015200</v>
      </c>
      <c r="B52867" t="s">
        <v>112</v>
      </c>
    </row>
    <row r="52868" spans="1:2" x14ac:dyDescent="0.3">
      <c r="A52868" s="2">
        <v>30015201</v>
      </c>
      <c r="B52868" t="s">
        <v>118</v>
      </c>
    </row>
    <row r="52869" spans="1:2" x14ac:dyDescent="0.3">
      <c r="A52869" s="2">
        <v>30015202</v>
      </c>
      <c r="B52869" t="s">
        <v>79</v>
      </c>
    </row>
    <row r="52870" spans="1:2" x14ac:dyDescent="0.3">
      <c r="A52870" s="2">
        <v>30015203</v>
      </c>
      <c r="B52870" t="s">
        <v>170</v>
      </c>
    </row>
    <row r="52871" spans="1:2" x14ac:dyDescent="0.3">
      <c r="A52871" s="2">
        <v>30015204</v>
      </c>
      <c r="B52871" t="s">
        <v>22</v>
      </c>
    </row>
    <row r="52872" spans="1:2" x14ac:dyDescent="0.3">
      <c r="A52872" s="2">
        <v>30015205</v>
      </c>
      <c r="B52872" t="s">
        <v>186</v>
      </c>
    </row>
    <row r="52873" spans="1:2" x14ac:dyDescent="0.3">
      <c r="A52873" s="2">
        <v>30015206</v>
      </c>
      <c r="B52873" t="s">
        <v>69</v>
      </c>
    </row>
    <row r="52874" spans="1:2" x14ac:dyDescent="0.3">
      <c r="A52874" s="2">
        <v>30015207</v>
      </c>
      <c r="B52874" t="s">
        <v>65</v>
      </c>
    </row>
    <row r="52875" spans="1:2" x14ac:dyDescent="0.3">
      <c r="A52875" s="2">
        <v>30015208</v>
      </c>
      <c r="B52875" t="s">
        <v>200</v>
      </c>
    </row>
    <row r="52876" spans="1:2" x14ac:dyDescent="0.3">
      <c r="A52876" s="2">
        <v>30015209</v>
      </c>
      <c r="B52876" t="s">
        <v>8</v>
      </c>
    </row>
    <row r="52877" spans="1:2" x14ac:dyDescent="0.3">
      <c r="A52877" s="2">
        <v>30015210</v>
      </c>
      <c r="B52877" t="s">
        <v>199</v>
      </c>
    </row>
    <row r="52878" spans="1:2" x14ac:dyDescent="0.3">
      <c r="A52878" s="2">
        <v>30015211</v>
      </c>
      <c r="B52878" t="s">
        <v>60</v>
      </c>
    </row>
    <row r="52879" spans="1:2" x14ac:dyDescent="0.3">
      <c r="A52879" s="2">
        <v>30015212</v>
      </c>
      <c r="B52879" t="s">
        <v>9</v>
      </c>
    </row>
    <row r="52880" spans="1:2" x14ac:dyDescent="0.3">
      <c r="A52880" s="2">
        <v>30015213</v>
      </c>
      <c r="B52880" t="s">
        <v>16</v>
      </c>
    </row>
    <row r="52881" spans="1:2" x14ac:dyDescent="0.3">
      <c r="A52881" s="2">
        <v>30015214</v>
      </c>
      <c r="B52881" t="s">
        <v>189</v>
      </c>
    </row>
    <row r="52882" spans="1:2" x14ac:dyDescent="0.3">
      <c r="A52882" s="2">
        <v>30015215</v>
      </c>
      <c r="B52882" t="s">
        <v>43</v>
      </c>
    </row>
    <row r="52883" spans="1:2" x14ac:dyDescent="0.3">
      <c r="A52883" s="2">
        <v>30015216</v>
      </c>
      <c r="B52883" t="s">
        <v>167</v>
      </c>
    </row>
    <row r="52884" spans="1:2" x14ac:dyDescent="0.3">
      <c r="A52884" s="2">
        <v>30015217</v>
      </c>
      <c r="B52884" t="s">
        <v>123</v>
      </c>
    </row>
    <row r="52885" spans="1:2" x14ac:dyDescent="0.3">
      <c r="A52885" s="2">
        <v>30015218</v>
      </c>
      <c r="B52885" t="s">
        <v>77</v>
      </c>
    </row>
    <row r="52886" spans="1:2" x14ac:dyDescent="0.3">
      <c r="A52886" s="2">
        <v>30015219</v>
      </c>
      <c r="B52886" t="s">
        <v>154</v>
      </c>
    </row>
    <row r="52887" spans="1:2" x14ac:dyDescent="0.3">
      <c r="A52887" s="2">
        <v>30015220</v>
      </c>
      <c r="B52887" t="s">
        <v>151</v>
      </c>
    </row>
    <row r="52888" spans="1:2" x14ac:dyDescent="0.3">
      <c r="A52888" s="2">
        <v>30015221</v>
      </c>
      <c r="B52888" t="s">
        <v>78</v>
      </c>
    </row>
    <row r="52889" spans="1:2" x14ac:dyDescent="0.3">
      <c r="A52889" s="2">
        <v>30015222</v>
      </c>
      <c r="B52889" t="s">
        <v>130</v>
      </c>
    </row>
    <row r="52890" spans="1:2" x14ac:dyDescent="0.3">
      <c r="A52890" s="2">
        <v>30015223</v>
      </c>
      <c r="B52890" t="s">
        <v>72</v>
      </c>
    </row>
    <row r="52891" spans="1:2" x14ac:dyDescent="0.3">
      <c r="A52891" s="2">
        <v>30015224</v>
      </c>
      <c r="B52891" t="s">
        <v>21</v>
      </c>
    </row>
    <row r="52892" spans="1:2" x14ac:dyDescent="0.3">
      <c r="A52892" s="2">
        <v>30015225</v>
      </c>
      <c r="B52892" t="s">
        <v>167</v>
      </c>
    </row>
    <row r="52893" spans="1:2" x14ac:dyDescent="0.3">
      <c r="A52893" s="2">
        <v>30015226</v>
      </c>
      <c r="B52893" t="s">
        <v>123</v>
      </c>
    </row>
    <row r="52894" spans="1:2" x14ac:dyDescent="0.3">
      <c r="A52894" s="2">
        <v>30015227</v>
      </c>
      <c r="B52894" t="s">
        <v>16</v>
      </c>
    </row>
    <row r="52895" spans="1:2" x14ac:dyDescent="0.3">
      <c r="A52895" s="2">
        <v>30015228</v>
      </c>
      <c r="B52895" t="s">
        <v>97</v>
      </c>
    </row>
    <row r="52896" spans="1:2" x14ac:dyDescent="0.3">
      <c r="A52896" s="2">
        <v>30015229</v>
      </c>
      <c r="B52896" t="s">
        <v>2</v>
      </c>
    </row>
    <row r="52897" spans="1:2" x14ac:dyDescent="0.3">
      <c r="A52897" s="2">
        <v>30015230</v>
      </c>
      <c r="B52897" t="s">
        <v>74</v>
      </c>
    </row>
    <row r="52898" spans="1:2" x14ac:dyDescent="0.3">
      <c r="A52898" s="2">
        <v>30015231</v>
      </c>
      <c r="B52898" t="s">
        <v>61</v>
      </c>
    </row>
    <row r="52899" spans="1:2" x14ac:dyDescent="0.3">
      <c r="A52899" s="2">
        <v>30015232</v>
      </c>
      <c r="B52899" t="s">
        <v>179</v>
      </c>
    </row>
    <row r="52900" spans="1:2" x14ac:dyDescent="0.3">
      <c r="A52900" s="2">
        <v>30015233</v>
      </c>
      <c r="B52900" t="s">
        <v>139</v>
      </c>
    </row>
    <row r="52901" spans="1:2" x14ac:dyDescent="0.3">
      <c r="A52901" s="2">
        <v>30015234</v>
      </c>
      <c r="B52901" t="s">
        <v>162</v>
      </c>
    </row>
    <row r="52902" spans="1:2" x14ac:dyDescent="0.3">
      <c r="A52902" s="2">
        <v>30015235</v>
      </c>
      <c r="B52902" t="s">
        <v>142</v>
      </c>
    </row>
    <row r="52903" spans="1:2" x14ac:dyDescent="0.3">
      <c r="A52903" s="2">
        <v>30015236</v>
      </c>
      <c r="B52903" t="s">
        <v>142</v>
      </c>
    </row>
    <row r="52904" spans="1:2" x14ac:dyDescent="0.3">
      <c r="A52904" s="2">
        <v>30015237</v>
      </c>
      <c r="B52904" t="s">
        <v>91</v>
      </c>
    </row>
    <row r="52905" spans="1:2" x14ac:dyDescent="0.3">
      <c r="A52905" s="2">
        <v>30015238</v>
      </c>
      <c r="B52905" t="s">
        <v>91</v>
      </c>
    </row>
    <row r="52906" spans="1:2" x14ac:dyDescent="0.3">
      <c r="A52906" s="2">
        <v>30015239</v>
      </c>
      <c r="B52906" t="s">
        <v>148</v>
      </c>
    </row>
    <row r="52907" spans="1:2" x14ac:dyDescent="0.3">
      <c r="A52907" s="2">
        <v>30015240</v>
      </c>
      <c r="B52907" t="s">
        <v>95</v>
      </c>
    </row>
    <row r="52908" spans="1:2" x14ac:dyDescent="0.3">
      <c r="A52908" s="2">
        <v>30015241</v>
      </c>
      <c r="B52908" t="s">
        <v>75</v>
      </c>
    </row>
    <row r="52909" spans="1:2" x14ac:dyDescent="0.3">
      <c r="A52909" s="2">
        <v>30015242</v>
      </c>
      <c r="B52909" t="s">
        <v>114</v>
      </c>
    </row>
    <row r="52910" spans="1:2" x14ac:dyDescent="0.3">
      <c r="A52910" s="2">
        <v>30015243</v>
      </c>
      <c r="B52910" t="s">
        <v>67</v>
      </c>
    </row>
    <row r="52911" spans="1:2" x14ac:dyDescent="0.3">
      <c r="A52911" s="2">
        <v>30015244</v>
      </c>
      <c r="B52911" t="s">
        <v>31</v>
      </c>
    </row>
    <row r="52912" spans="1:2" x14ac:dyDescent="0.3">
      <c r="A52912" s="2">
        <v>30015245</v>
      </c>
      <c r="B52912" t="s">
        <v>102</v>
      </c>
    </row>
    <row r="52913" spans="1:2" x14ac:dyDescent="0.3">
      <c r="A52913" s="2">
        <v>30015246</v>
      </c>
      <c r="B52913" t="s">
        <v>142</v>
      </c>
    </row>
    <row r="52914" spans="1:2" x14ac:dyDescent="0.3">
      <c r="A52914" s="2">
        <v>30015247</v>
      </c>
      <c r="B52914" t="s">
        <v>103</v>
      </c>
    </row>
    <row r="52915" spans="1:2" x14ac:dyDescent="0.3">
      <c r="A52915" s="2">
        <v>30015248</v>
      </c>
      <c r="B52915" t="s">
        <v>167</v>
      </c>
    </row>
    <row r="52916" spans="1:2" x14ac:dyDescent="0.3">
      <c r="A52916" s="2">
        <v>30015249</v>
      </c>
      <c r="B52916" t="s">
        <v>46</v>
      </c>
    </row>
    <row r="52917" spans="1:2" x14ac:dyDescent="0.3">
      <c r="A52917" s="2">
        <v>30015250</v>
      </c>
      <c r="B52917" t="s">
        <v>48</v>
      </c>
    </row>
    <row r="52918" spans="1:2" x14ac:dyDescent="0.3">
      <c r="A52918" s="2">
        <v>30015251</v>
      </c>
      <c r="B52918" t="s">
        <v>39</v>
      </c>
    </row>
    <row r="52919" spans="1:2" x14ac:dyDescent="0.3">
      <c r="A52919" s="2">
        <v>30015252</v>
      </c>
      <c r="B52919" t="s">
        <v>105</v>
      </c>
    </row>
    <row r="52920" spans="1:2" x14ac:dyDescent="0.3">
      <c r="A52920" s="2">
        <v>30015253</v>
      </c>
      <c r="B52920" t="s">
        <v>123</v>
      </c>
    </row>
    <row r="52921" spans="1:2" x14ac:dyDescent="0.3">
      <c r="A52921" s="2">
        <v>30015254</v>
      </c>
      <c r="B52921" t="s">
        <v>109</v>
      </c>
    </row>
    <row r="52922" spans="1:2" x14ac:dyDescent="0.3">
      <c r="A52922" s="2">
        <v>30015255</v>
      </c>
      <c r="B52922" t="s">
        <v>127</v>
      </c>
    </row>
    <row r="52923" spans="1:2" x14ac:dyDescent="0.3">
      <c r="A52923" s="2">
        <v>30015256</v>
      </c>
      <c r="B52923" t="s">
        <v>47</v>
      </c>
    </row>
    <row r="52924" spans="1:2" x14ac:dyDescent="0.3">
      <c r="A52924" s="2">
        <v>30015257</v>
      </c>
      <c r="B52924" t="s">
        <v>115</v>
      </c>
    </row>
    <row r="52925" spans="1:2" x14ac:dyDescent="0.3">
      <c r="A52925" s="2">
        <v>30015258</v>
      </c>
      <c r="B52925" t="s">
        <v>154</v>
      </c>
    </row>
    <row r="52926" spans="1:2" x14ac:dyDescent="0.3">
      <c r="A52926" s="2">
        <v>30015259</v>
      </c>
      <c r="B52926" t="s">
        <v>193</v>
      </c>
    </row>
    <row r="52927" spans="1:2" x14ac:dyDescent="0.3">
      <c r="A52927" s="2">
        <v>30015260</v>
      </c>
      <c r="B52927" t="s">
        <v>75</v>
      </c>
    </row>
    <row r="52928" spans="1:2" x14ac:dyDescent="0.3">
      <c r="A52928" s="2">
        <v>30015261</v>
      </c>
      <c r="B52928" t="s">
        <v>94</v>
      </c>
    </row>
    <row r="52929" spans="1:2" x14ac:dyDescent="0.3">
      <c r="A52929" s="2">
        <v>30015262</v>
      </c>
      <c r="B52929" t="s">
        <v>154</v>
      </c>
    </row>
    <row r="52930" spans="1:2" x14ac:dyDescent="0.3">
      <c r="A52930" s="2">
        <v>30015263</v>
      </c>
      <c r="B52930" t="s">
        <v>134</v>
      </c>
    </row>
    <row r="52931" spans="1:2" x14ac:dyDescent="0.3">
      <c r="A52931" s="2">
        <v>30015264</v>
      </c>
      <c r="B52931" t="s">
        <v>5</v>
      </c>
    </row>
    <row r="52932" spans="1:2" x14ac:dyDescent="0.3">
      <c r="A52932" s="2">
        <v>30015265</v>
      </c>
      <c r="B52932" t="s">
        <v>25</v>
      </c>
    </row>
    <row r="52933" spans="1:2" x14ac:dyDescent="0.3">
      <c r="A52933" s="2">
        <v>30015266</v>
      </c>
      <c r="B52933" t="s">
        <v>178</v>
      </c>
    </row>
    <row r="52934" spans="1:2" x14ac:dyDescent="0.3">
      <c r="A52934" s="2">
        <v>30015267</v>
      </c>
      <c r="B52934" t="s">
        <v>17</v>
      </c>
    </row>
    <row r="52935" spans="1:2" x14ac:dyDescent="0.3">
      <c r="A52935" s="2">
        <v>30015268</v>
      </c>
      <c r="B52935" t="s">
        <v>185</v>
      </c>
    </row>
    <row r="52936" spans="1:2" x14ac:dyDescent="0.3">
      <c r="A52936" s="2">
        <v>30015269</v>
      </c>
      <c r="B52936" t="s">
        <v>50</v>
      </c>
    </row>
    <row r="52937" spans="1:2" x14ac:dyDescent="0.3">
      <c r="A52937" s="2">
        <v>30015270</v>
      </c>
      <c r="B52937" t="s">
        <v>106</v>
      </c>
    </row>
    <row r="52938" spans="1:2" x14ac:dyDescent="0.3">
      <c r="A52938" s="2">
        <v>30015271</v>
      </c>
      <c r="B52938" t="s">
        <v>47</v>
      </c>
    </row>
    <row r="52939" spans="1:2" x14ac:dyDescent="0.3">
      <c r="A52939" s="2">
        <v>30015272</v>
      </c>
      <c r="B52939" t="s">
        <v>198</v>
      </c>
    </row>
    <row r="52940" spans="1:2" x14ac:dyDescent="0.3">
      <c r="A52940" s="2">
        <v>30015273</v>
      </c>
      <c r="B52940" t="s">
        <v>96</v>
      </c>
    </row>
    <row r="52941" spans="1:2" x14ac:dyDescent="0.3">
      <c r="A52941" s="2">
        <v>30015274</v>
      </c>
      <c r="B52941" t="s">
        <v>41</v>
      </c>
    </row>
    <row r="52942" spans="1:2" x14ac:dyDescent="0.3">
      <c r="A52942" s="2">
        <v>30015275</v>
      </c>
      <c r="B52942" t="s">
        <v>37</v>
      </c>
    </row>
    <row r="52943" spans="1:2" x14ac:dyDescent="0.3">
      <c r="A52943" s="2">
        <v>30015276</v>
      </c>
      <c r="B52943" t="s">
        <v>131</v>
      </c>
    </row>
    <row r="52944" spans="1:2" x14ac:dyDescent="0.3">
      <c r="A52944" s="2">
        <v>30015277</v>
      </c>
      <c r="B52944" t="s">
        <v>175</v>
      </c>
    </row>
    <row r="52945" spans="1:2" x14ac:dyDescent="0.3">
      <c r="A52945" s="2">
        <v>30015278</v>
      </c>
      <c r="B52945" t="s">
        <v>3</v>
      </c>
    </row>
    <row r="52946" spans="1:2" x14ac:dyDescent="0.3">
      <c r="A52946" s="2">
        <v>30015279</v>
      </c>
      <c r="B52946" t="s">
        <v>63</v>
      </c>
    </row>
    <row r="52947" spans="1:2" x14ac:dyDescent="0.3">
      <c r="A52947" s="2">
        <v>30015280</v>
      </c>
      <c r="B52947" t="s">
        <v>42</v>
      </c>
    </row>
    <row r="52948" spans="1:2" x14ac:dyDescent="0.3">
      <c r="A52948" s="2">
        <v>30015281</v>
      </c>
      <c r="B52948" t="s">
        <v>78</v>
      </c>
    </row>
    <row r="52949" spans="1:2" x14ac:dyDescent="0.3">
      <c r="A52949" s="2">
        <v>30015282</v>
      </c>
      <c r="B52949" t="s">
        <v>87</v>
      </c>
    </row>
    <row r="52950" spans="1:2" x14ac:dyDescent="0.3">
      <c r="A52950" s="2">
        <v>30015283</v>
      </c>
      <c r="B52950" t="s">
        <v>164</v>
      </c>
    </row>
    <row r="52951" spans="1:2" x14ac:dyDescent="0.3">
      <c r="A52951" s="2">
        <v>30015284</v>
      </c>
      <c r="B52951" t="s">
        <v>65</v>
      </c>
    </row>
    <row r="52952" spans="1:2" x14ac:dyDescent="0.3">
      <c r="A52952" s="2">
        <v>30015285</v>
      </c>
      <c r="B52952" t="s">
        <v>42</v>
      </c>
    </row>
    <row r="52953" spans="1:2" x14ac:dyDescent="0.3">
      <c r="A52953" s="2">
        <v>30015286</v>
      </c>
      <c r="B52953" t="s">
        <v>12</v>
      </c>
    </row>
    <row r="52954" spans="1:2" x14ac:dyDescent="0.3">
      <c r="A52954" s="2">
        <v>30015287</v>
      </c>
      <c r="B52954" t="s">
        <v>41</v>
      </c>
    </row>
    <row r="52955" spans="1:2" x14ac:dyDescent="0.3">
      <c r="A52955" s="2">
        <v>30015288</v>
      </c>
      <c r="B52955" t="s">
        <v>111</v>
      </c>
    </row>
    <row r="52956" spans="1:2" x14ac:dyDescent="0.3">
      <c r="A52956" s="2">
        <v>30015289</v>
      </c>
      <c r="B52956" t="s">
        <v>18</v>
      </c>
    </row>
    <row r="52957" spans="1:2" x14ac:dyDescent="0.3">
      <c r="A52957" s="2">
        <v>30015290</v>
      </c>
      <c r="B52957" t="s">
        <v>144</v>
      </c>
    </row>
    <row r="52958" spans="1:2" x14ac:dyDescent="0.3">
      <c r="A52958" s="2">
        <v>30015291</v>
      </c>
      <c r="B52958" t="s">
        <v>181</v>
      </c>
    </row>
    <row r="52959" spans="1:2" x14ac:dyDescent="0.3">
      <c r="A52959" s="2">
        <v>30015292</v>
      </c>
      <c r="B52959" t="s">
        <v>141</v>
      </c>
    </row>
    <row r="52960" spans="1:2" x14ac:dyDescent="0.3">
      <c r="A52960" s="2">
        <v>30015293</v>
      </c>
      <c r="B52960" t="s">
        <v>84</v>
      </c>
    </row>
    <row r="52961" spans="1:2" x14ac:dyDescent="0.3">
      <c r="A52961" s="2">
        <v>30015294</v>
      </c>
      <c r="B52961" t="s">
        <v>195</v>
      </c>
    </row>
    <row r="52962" spans="1:2" x14ac:dyDescent="0.3">
      <c r="A52962" s="2">
        <v>30015295</v>
      </c>
      <c r="B52962" t="s">
        <v>76</v>
      </c>
    </row>
    <row r="52963" spans="1:2" x14ac:dyDescent="0.3">
      <c r="A52963" s="2">
        <v>30015296</v>
      </c>
      <c r="B52963" t="s">
        <v>190</v>
      </c>
    </row>
    <row r="52964" spans="1:2" x14ac:dyDescent="0.3">
      <c r="A52964" s="2">
        <v>30015297</v>
      </c>
      <c r="B52964" t="s">
        <v>82</v>
      </c>
    </row>
    <row r="52965" spans="1:2" x14ac:dyDescent="0.3">
      <c r="A52965" s="2">
        <v>30015298</v>
      </c>
      <c r="B52965" t="s">
        <v>121</v>
      </c>
    </row>
    <row r="52966" spans="1:2" x14ac:dyDescent="0.3">
      <c r="A52966" s="2">
        <v>30015299</v>
      </c>
      <c r="B52966" t="s">
        <v>48</v>
      </c>
    </row>
    <row r="52967" spans="1:2" x14ac:dyDescent="0.3">
      <c r="A52967" s="2">
        <v>30015300</v>
      </c>
      <c r="B52967" t="s">
        <v>141</v>
      </c>
    </row>
    <row r="52968" spans="1:2" x14ac:dyDescent="0.3">
      <c r="A52968" s="2">
        <v>30015301</v>
      </c>
      <c r="B52968" t="s">
        <v>181</v>
      </c>
    </row>
    <row r="52969" spans="1:2" x14ac:dyDescent="0.3">
      <c r="A52969" s="2">
        <v>30015302</v>
      </c>
      <c r="B52969" t="s">
        <v>42</v>
      </c>
    </row>
    <row r="52970" spans="1:2" x14ac:dyDescent="0.3">
      <c r="A52970" s="2">
        <v>30015303</v>
      </c>
      <c r="B52970" t="s">
        <v>160</v>
      </c>
    </row>
    <row r="52971" spans="1:2" x14ac:dyDescent="0.3">
      <c r="A52971" s="2">
        <v>30015304</v>
      </c>
      <c r="B52971" t="s">
        <v>6</v>
      </c>
    </row>
    <row r="52972" spans="1:2" x14ac:dyDescent="0.3">
      <c r="A52972" s="2">
        <v>30015305</v>
      </c>
      <c r="B52972" t="s">
        <v>107</v>
      </c>
    </row>
    <row r="52973" spans="1:2" x14ac:dyDescent="0.3">
      <c r="A52973" s="2">
        <v>30015306</v>
      </c>
      <c r="B52973" t="s">
        <v>130</v>
      </c>
    </row>
    <row r="52974" spans="1:2" x14ac:dyDescent="0.3">
      <c r="A52974" s="2">
        <v>30015307</v>
      </c>
      <c r="B52974" t="s">
        <v>42</v>
      </c>
    </row>
    <row r="52975" spans="1:2" x14ac:dyDescent="0.3">
      <c r="A52975" s="2">
        <v>30015308</v>
      </c>
      <c r="B52975" t="s">
        <v>82</v>
      </c>
    </row>
    <row r="52976" spans="1:2" x14ac:dyDescent="0.3">
      <c r="A52976" s="2">
        <v>30015309</v>
      </c>
      <c r="B52976" t="s">
        <v>31</v>
      </c>
    </row>
    <row r="52977" spans="1:2" x14ac:dyDescent="0.3">
      <c r="A52977" s="2">
        <v>30015310</v>
      </c>
      <c r="B52977" t="s">
        <v>168</v>
      </c>
    </row>
    <row r="52978" spans="1:2" x14ac:dyDescent="0.3">
      <c r="A52978" s="2">
        <v>30015311</v>
      </c>
      <c r="B52978" t="s">
        <v>185</v>
      </c>
    </row>
    <row r="52979" spans="1:2" x14ac:dyDescent="0.3">
      <c r="A52979" s="2">
        <v>30015312</v>
      </c>
      <c r="B52979" t="s">
        <v>56</v>
      </c>
    </row>
    <row r="52980" spans="1:2" x14ac:dyDescent="0.3">
      <c r="A52980" s="2">
        <v>30015313</v>
      </c>
      <c r="B52980" t="s">
        <v>33</v>
      </c>
    </row>
    <row r="52981" spans="1:2" x14ac:dyDescent="0.3">
      <c r="A52981" s="2">
        <v>30015314</v>
      </c>
      <c r="B52981" t="s">
        <v>4</v>
      </c>
    </row>
    <row r="52982" spans="1:2" x14ac:dyDescent="0.3">
      <c r="A52982" s="2">
        <v>30015315</v>
      </c>
      <c r="B52982" t="s">
        <v>180</v>
      </c>
    </row>
    <row r="52983" spans="1:2" x14ac:dyDescent="0.3">
      <c r="A52983" s="2">
        <v>30015316</v>
      </c>
      <c r="B52983" t="s">
        <v>16</v>
      </c>
    </row>
    <row r="52984" spans="1:2" x14ac:dyDescent="0.3">
      <c r="A52984" s="2">
        <v>30015317</v>
      </c>
      <c r="B52984" t="s">
        <v>51</v>
      </c>
    </row>
    <row r="52985" spans="1:2" x14ac:dyDescent="0.3">
      <c r="A52985" s="2">
        <v>30015318</v>
      </c>
      <c r="B52985" t="s">
        <v>105</v>
      </c>
    </row>
    <row r="52986" spans="1:2" x14ac:dyDescent="0.3">
      <c r="A52986" s="2">
        <v>30015319</v>
      </c>
      <c r="B52986" t="s">
        <v>19</v>
      </c>
    </row>
    <row r="52987" spans="1:2" x14ac:dyDescent="0.3">
      <c r="A52987" s="2">
        <v>30015320</v>
      </c>
      <c r="B52987" t="s">
        <v>51</v>
      </c>
    </row>
    <row r="52988" spans="1:2" x14ac:dyDescent="0.3">
      <c r="A52988" s="2">
        <v>30015321</v>
      </c>
      <c r="B52988" t="s">
        <v>129</v>
      </c>
    </row>
    <row r="52989" spans="1:2" x14ac:dyDescent="0.3">
      <c r="A52989" s="2">
        <v>30015322</v>
      </c>
      <c r="B52989" t="s">
        <v>54</v>
      </c>
    </row>
    <row r="52990" spans="1:2" x14ac:dyDescent="0.3">
      <c r="A52990" s="2">
        <v>30015323</v>
      </c>
      <c r="B52990" t="s">
        <v>94</v>
      </c>
    </row>
    <row r="52991" spans="1:2" x14ac:dyDescent="0.3">
      <c r="A52991" s="2">
        <v>30015324</v>
      </c>
      <c r="B52991" t="s">
        <v>109</v>
      </c>
    </row>
    <row r="52992" spans="1:2" x14ac:dyDescent="0.3">
      <c r="A52992" s="2">
        <v>30015325</v>
      </c>
      <c r="B52992" t="s">
        <v>129</v>
      </c>
    </row>
    <row r="52993" spans="1:2" x14ac:dyDescent="0.3">
      <c r="A52993" s="2">
        <v>30015326</v>
      </c>
      <c r="B52993" t="s">
        <v>137</v>
      </c>
    </row>
    <row r="52994" spans="1:2" x14ac:dyDescent="0.3">
      <c r="A52994" s="2">
        <v>30015327</v>
      </c>
      <c r="B52994" t="s">
        <v>83</v>
      </c>
    </row>
    <row r="52995" spans="1:2" x14ac:dyDescent="0.3">
      <c r="A52995" s="2">
        <v>30015328</v>
      </c>
      <c r="B52995" t="s">
        <v>30</v>
      </c>
    </row>
    <row r="52996" spans="1:2" x14ac:dyDescent="0.3">
      <c r="A52996" s="2">
        <v>30015329</v>
      </c>
      <c r="B52996" t="s">
        <v>116</v>
      </c>
    </row>
    <row r="52997" spans="1:2" x14ac:dyDescent="0.3">
      <c r="A52997" s="2">
        <v>30015330</v>
      </c>
      <c r="B52997" t="s">
        <v>129</v>
      </c>
    </row>
    <row r="52998" spans="1:2" x14ac:dyDescent="0.3">
      <c r="A52998" s="2">
        <v>30015331</v>
      </c>
      <c r="B52998" t="s">
        <v>116</v>
      </c>
    </row>
    <row r="52999" spans="1:2" x14ac:dyDescent="0.3">
      <c r="A52999" s="2">
        <v>30015332</v>
      </c>
      <c r="B52999" t="s">
        <v>45</v>
      </c>
    </row>
    <row r="53000" spans="1:2" x14ac:dyDescent="0.3">
      <c r="A53000" s="2">
        <v>30015333</v>
      </c>
      <c r="B53000" t="s">
        <v>78</v>
      </c>
    </row>
    <row r="53001" spans="1:2" x14ac:dyDescent="0.3">
      <c r="A53001" s="2">
        <v>30015334</v>
      </c>
      <c r="B53001" t="s">
        <v>84</v>
      </c>
    </row>
    <row r="53002" spans="1:2" x14ac:dyDescent="0.3">
      <c r="A53002" s="2">
        <v>30015335</v>
      </c>
      <c r="B53002" t="s">
        <v>74</v>
      </c>
    </row>
    <row r="53003" spans="1:2" x14ac:dyDescent="0.3">
      <c r="A53003" s="2">
        <v>30015336</v>
      </c>
      <c r="B53003" t="s">
        <v>35</v>
      </c>
    </row>
    <row r="53004" spans="1:2" x14ac:dyDescent="0.3">
      <c r="A53004" s="2">
        <v>30015337</v>
      </c>
      <c r="B53004" t="s">
        <v>2</v>
      </c>
    </row>
    <row r="53005" spans="1:2" x14ac:dyDescent="0.3">
      <c r="A53005" s="2">
        <v>30015338</v>
      </c>
      <c r="B53005" t="s">
        <v>127</v>
      </c>
    </row>
    <row r="53006" spans="1:2" x14ac:dyDescent="0.3">
      <c r="A53006" s="2">
        <v>30015339</v>
      </c>
      <c r="B53006" t="s">
        <v>168</v>
      </c>
    </row>
    <row r="53007" spans="1:2" x14ac:dyDescent="0.3">
      <c r="A53007" s="2">
        <v>30015340</v>
      </c>
      <c r="B53007" t="s">
        <v>166</v>
      </c>
    </row>
    <row r="53008" spans="1:2" x14ac:dyDescent="0.3">
      <c r="A53008" s="2">
        <v>30015341</v>
      </c>
      <c r="B53008" t="s">
        <v>24</v>
      </c>
    </row>
    <row r="53009" spans="1:2" x14ac:dyDescent="0.3">
      <c r="A53009" s="2">
        <v>30015342</v>
      </c>
      <c r="B53009" t="s">
        <v>200</v>
      </c>
    </row>
    <row r="53010" spans="1:2" x14ac:dyDescent="0.3">
      <c r="A53010" s="2">
        <v>30015343</v>
      </c>
      <c r="B53010" t="s">
        <v>82</v>
      </c>
    </row>
    <row r="53011" spans="1:2" x14ac:dyDescent="0.3">
      <c r="A53011" s="2">
        <v>30015344</v>
      </c>
      <c r="B53011" t="s">
        <v>155</v>
      </c>
    </row>
    <row r="53012" spans="1:2" x14ac:dyDescent="0.3">
      <c r="A53012" s="2">
        <v>30015345</v>
      </c>
      <c r="B53012" t="s">
        <v>118</v>
      </c>
    </row>
    <row r="53013" spans="1:2" x14ac:dyDescent="0.3">
      <c r="A53013" s="2">
        <v>30015346</v>
      </c>
      <c r="B53013" t="s">
        <v>187</v>
      </c>
    </row>
    <row r="53014" spans="1:2" x14ac:dyDescent="0.3">
      <c r="A53014" s="2">
        <v>30015347</v>
      </c>
      <c r="B53014" t="s">
        <v>197</v>
      </c>
    </row>
    <row r="53015" spans="1:2" x14ac:dyDescent="0.3">
      <c r="A53015" s="2">
        <v>30015348</v>
      </c>
      <c r="B53015" t="s">
        <v>130</v>
      </c>
    </row>
    <row r="53016" spans="1:2" x14ac:dyDescent="0.3">
      <c r="A53016" s="2">
        <v>30015349</v>
      </c>
      <c r="B53016" t="s">
        <v>83</v>
      </c>
    </row>
    <row r="53017" spans="1:2" x14ac:dyDescent="0.3">
      <c r="A53017" s="2">
        <v>30015350</v>
      </c>
      <c r="B53017" t="s">
        <v>94</v>
      </c>
    </row>
    <row r="53018" spans="1:2" x14ac:dyDescent="0.3">
      <c r="A53018" s="2">
        <v>30015351</v>
      </c>
      <c r="B53018" t="s">
        <v>18</v>
      </c>
    </row>
    <row r="53019" spans="1:2" x14ac:dyDescent="0.3">
      <c r="A53019" s="2">
        <v>30015352</v>
      </c>
      <c r="B53019" t="s">
        <v>173</v>
      </c>
    </row>
    <row r="53020" spans="1:2" x14ac:dyDescent="0.3">
      <c r="A53020" s="2">
        <v>30015353</v>
      </c>
      <c r="B53020" t="s">
        <v>164</v>
      </c>
    </row>
    <row r="53021" spans="1:2" x14ac:dyDescent="0.3">
      <c r="A53021" s="2">
        <v>30015354</v>
      </c>
      <c r="B53021" t="s">
        <v>155</v>
      </c>
    </row>
    <row r="53022" spans="1:2" x14ac:dyDescent="0.3">
      <c r="A53022" s="2">
        <v>30015355</v>
      </c>
      <c r="B53022" t="s">
        <v>135</v>
      </c>
    </row>
    <row r="53023" spans="1:2" x14ac:dyDescent="0.3">
      <c r="A53023" s="2">
        <v>30015356</v>
      </c>
      <c r="B53023" t="s">
        <v>10</v>
      </c>
    </row>
    <row r="53024" spans="1:2" x14ac:dyDescent="0.3">
      <c r="A53024" s="2">
        <v>30015357</v>
      </c>
      <c r="B53024" t="s">
        <v>61</v>
      </c>
    </row>
    <row r="53025" spans="1:2" x14ac:dyDescent="0.3">
      <c r="A53025" s="2">
        <v>30015358</v>
      </c>
      <c r="B53025" t="s">
        <v>106</v>
      </c>
    </row>
    <row r="53026" spans="1:2" x14ac:dyDescent="0.3">
      <c r="A53026" s="2">
        <v>30015359</v>
      </c>
      <c r="B53026" t="s">
        <v>154</v>
      </c>
    </row>
    <row r="53027" spans="1:2" x14ac:dyDescent="0.3">
      <c r="A53027" s="2">
        <v>30015360</v>
      </c>
      <c r="B53027" t="s">
        <v>161</v>
      </c>
    </row>
    <row r="53028" spans="1:2" x14ac:dyDescent="0.3">
      <c r="A53028" s="2">
        <v>30015361</v>
      </c>
      <c r="B53028" t="s">
        <v>63</v>
      </c>
    </row>
    <row r="53029" spans="1:2" x14ac:dyDescent="0.3">
      <c r="A53029" s="2">
        <v>30015362</v>
      </c>
      <c r="B53029" t="s">
        <v>93</v>
      </c>
    </row>
    <row r="53030" spans="1:2" x14ac:dyDescent="0.3">
      <c r="A53030" s="2">
        <v>30015363</v>
      </c>
      <c r="B53030" t="s">
        <v>140</v>
      </c>
    </row>
    <row r="53031" spans="1:2" x14ac:dyDescent="0.3">
      <c r="A53031" s="2">
        <v>30015364</v>
      </c>
      <c r="B53031" t="s">
        <v>163</v>
      </c>
    </row>
    <row r="53032" spans="1:2" x14ac:dyDescent="0.3">
      <c r="A53032" s="2">
        <v>30015365</v>
      </c>
      <c r="B53032" t="s">
        <v>141</v>
      </c>
    </row>
    <row r="53033" spans="1:2" x14ac:dyDescent="0.3">
      <c r="A53033" s="2">
        <v>30015366</v>
      </c>
      <c r="B53033" t="s">
        <v>48</v>
      </c>
    </row>
    <row r="53034" spans="1:2" x14ac:dyDescent="0.3">
      <c r="A53034" s="2">
        <v>30015367</v>
      </c>
      <c r="B53034" t="s">
        <v>190</v>
      </c>
    </row>
    <row r="53035" spans="1:2" x14ac:dyDescent="0.3">
      <c r="A53035" s="2">
        <v>30015368</v>
      </c>
      <c r="B53035" t="s">
        <v>70</v>
      </c>
    </row>
    <row r="53036" spans="1:2" x14ac:dyDescent="0.3">
      <c r="A53036" s="2">
        <v>30015369</v>
      </c>
      <c r="B53036" t="s">
        <v>116</v>
      </c>
    </row>
    <row r="53037" spans="1:2" x14ac:dyDescent="0.3">
      <c r="A53037" s="2">
        <v>30015370</v>
      </c>
      <c r="B53037" t="s">
        <v>27</v>
      </c>
    </row>
    <row r="53038" spans="1:2" x14ac:dyDescent="0.3">
      <c r="A53038" s="2">
        <v>30015371</v>
      </c>
      <c r="B53038" t="s">
        <v>27</v>
      </c>
    </row>
    <row r="53039" spans="1:2" x14ac:dyDescent="0.3">
      <c r="A53039" s="2">
        <v>30015372</v>
      </c>
      <c r="B53039" t="s">
        <v>185</v>
      </c>
    </row>
    <row r="53040" spans="1:2" x14ac:dyDescent="0.3">
      <c r="A53040" s="2">
        <v>30015373</v>
      </c>
      <c r="B53040" t="s">
        <v>130</v>
      </c>
    </row>
    <row r="53041" spans="1:2" x14ac:dyDescent="0.3">
      <c r="A53041" s="2">
        <v>30015374</v>
      </c>
      <c r="B53041" t="s">
        <v>144</v>
      </c>
    </row>
    <row r="53042" spans="1:2" x14ac:dyDescent="0.3">
      <c r="A53042" s="2">
        <v>30015375</v>
      </c>
      <c r="B53042" t="s">
        <v>59</v>
      </c>
    </row>
    <row r="53043" spans="1:2" x14ac:dyDescent="0.3">
      <c r="A53043" s="2">
        <v>30015376</v>
      </c>
      <c r="B53043" t="s">
        <v>88</v>
      </c>
    </row>
    <row r="53044" spans="1:2" x14ac:dyDescent="0.3">
      <c r="A53044" s="2">
        <v>30015377</v>
      </c>
      <c r="B53044" t="s">
        <v>65</v>
      </c>
    </row>
    <row r="53045" spans="1:2" x14ac:dyDescent="0.3">
      <c r="A53045" s="2">
        <v>30015378</v>
      </c>
      <c r="B53045" t="s">
        <v>102</v>
      </c>
    </row>
    <row r="53046" spans="1:2" x14ac:dyDescent="0.3">
      <c r="A53046" s="2">
        <v>30015379</v>
      </c>
      <c r="B53046" t="s">
        <v>169</v>
      </c>
    </row>
    <row r="53047" spans="1:2" x14ac:dyDescent="0.3">
      <c r="A53047" s="2">
        <v>30015380</v>
      </c>
      <c r="B53047" t="s">
        <v>22</v>
      </c>
    </row>
    <row r="53048" spans="1:2" x14ac:dyDescent="0.3">
      <c r="A53048" s="2">
        <v>30015381</v>
      </c>
      <c r="B53048" t="s">
        <v>118</v>
      </c>
    </row>
    <row r="53049" spans="1:2" x14ac:dyDescent="0.3">
      <c r="A53049" s="2">
        <v>30015382</v>
      </c>
      <c r="B53049" t="s">
        <v>146</v>
      </c>
    </row>
    <row r="53050" spans="1:2" x14ac:dyDescent="0.3">
      <c r="A53050" s="2">
        <v>30015383</v>
      </c>
      <c r="B53050" t="s">
        <v>185</v>
      </c>
    </row>
    <row r="53051" spans="1:2" x14ac:dyDescent="0.3">
      <c r="A53051" s="2">
        <v>30015384</v>
      </c>
      <c r="B53051" t="s">
        <v>137</v>
      </c>
    </row>
    <row r="53052" spans="1:2" x14ac:dyDescent="0.3">
      <c r="A53052" s="2">
        <v>30015385</v>
      </c>
      <c r="B53052" t="s">
        <v>146</v>
      </c>
    </row>
    <row r="53053" spans="1:2" x14ac:dyDescent="0.3">
      <c r="A53053" s="2">
        <v>30015386</v>
      </c>
      <c r="B53053" t="s">
        <v>150</v>
      </c>
    </row>
    <row r="53054" spans="1:2" x14ac:dyDescent="0.3">
      <c r="A53054" s="2">
        <v>30015387</v>
      </c>
      <c r="B53054" t="s">
        <v>170</v>
      </c>
    </row>
    <row r="53055" spans="1:2" x14ac:dyDescent="0.3">
      <c r="A53055" s="2">
        <v>30015388</v>
      </c>
      <c r="B53055" t="s">
        <v>158</v>
      </c>
    </row>
    <row r="53056" spans="1:2" x14ac:dyDescent="0.3">
      <c r="A53056" s="2">
        <v>30015389</v>
      </c>
      <c r="B53056" t="s">
        <v>56</v>
      </c>
    </row>
    <row r="53057" spans="1:2" x14ac:dyDescent="0.3">
      <c r="A53057" s="2">
        <v>30015390</v>
      </c>
      <c r="B53057" t="s">
        <v>53</v>
      </c>
    </row>
    <row r="53058" spans="1:2" x14ac:dyDescent="0.3">
      <c r="A53058" s="2">
        <v>30015391</v>
      </c>
      <c r="B53058" t="s">
        <v>176</v>
      </c>
    </row>
    <row r="53059" spans="1:2" x14ac:dyDescent="0.3">
      <c r="A53059" s="2">
        <v>30015392</v>
      </c>
      <c r="B53059" t="s">
        <v>88</v>
      </c>
    </row>
    <row r="53060" spans="1:2" x14ac:dyDescent="0.3">
      <c r="A53060" s="2">
        <v>30015393</v>
      </c>
      <c r="B53060" t="s">
        <v>81</v>
      </c>
    </row>
    <row r="53061" spans="1:2" x14ac:dyDescent="0.3">
      <c r="A53061" s="2">
        <v>30015394</v>
      </c>
      <c r="B53061" t="s">
        <v>170</v>
      </c>
    </row>
    <row r="53062" spans="1:2" x14ac:dyDescent="0.3">
      <c r="A53062" s="2">
        <v>30015395</v>
      </c>
      <c r="B53062" t="s">
        <v>147</v>
      </c>
    </row>
    <row r="53063" spans="1:2" x14ac:dyDescent="0.3">
      <c r="A53063" s="2">
        <v>30015396</v>
      </c>
      <c r="B53063" t="s">
        <v>9</v>
      </c>
    </row>
    <row r="53064" spans="1:2" x14ac:dyDescent="0.3">
      <c r="A53064" s="2">
        <v>30015397</v>
      </c>
      <c r="B53064" t="s">
        <v>110</v>
      </c>
    </row>
    <row r="53065" spans="1:2" x14ac:dyDescent="0.3">
      <c r="A53065" s="2">
        <v>30015398</v>
      </c>
      <c r="B53065" t="s">
        <v>134</v>
      </c>
    </row>
    <row r="53066" spans="1:2" x14ac:dyDescent="0.3">
      <c r="A53066" s="2">
        <v>30015399</v>
      </c>
      <c r="B53066" t="s">
        <v>53</v>
      </c>
    </row>
    <row r="53067" spans="1:2" x14ac:dyDescent="0.3">
      <c r="A53067" s="2">
        <v>30015400</v>
      </c>
      <c r="B53067" t="s">
        <v>177</v>
      </c>
    </row>
    <row r="53068" spans="1:2" x14ac:dyDescent="0.3">
      <c r="A53068" s="2">
        <v>30015401</v>
      </c>
      <c r="B53068" t="s">
        <v>150</v>
      </c>
    </row>
    <row r="53069" spans="1:2" x14ac:dyDescent="0.3">
      <c r="A53069" s="2">
        <v>30015402</v>
      </c>
      <c r="B53069" t="s">
        <v>78</v>
      </c>
    </row>
    <row r="53070" spans="1:2" x14ac:dyDescent="0.3">
      <c r="A53070" s="2">
        <v>30015403</v>
      </c>
      <c r="B53070" t="s">
        <v>195</v>
      </c>
    </row>
    <row r="53071" spans="1:2" x14ac:dyDescent="0.3">
      <c r="A53071" s="2">
        <v>30015404</v>
      </c>
      <c r="B53071" t="s">
        <v>112</v>
      </c>
    </row>
    <row r="53072" spans="1:2" x14ac:dyDescent="0.3">
      <c r="A53072" s="2">
        <v>30015405</v>
      </c>
      <c r="B53072" t="s">
        <v>107</v>
      </c>
    </row>
    <row r="53073" spans="1:2" x14ac:dyDescent="0.3">
      <c r="A53073" s="2">
        <v>30015406</v>
      </c>
      <c r="B53073" t="s">
        <v>118</v>
      </c>
    </row>
    <row r="53074" spans="1:2" x14ac:dyDescent="0.3">
      <c r="A53074" s="2">
        <v>30015407</v>
      </c>
      <c r="B53074" t="s">
        <v>26</v>
      </c>
    </row>
    <row r="53075" spans="1:2" x14ac:dyDescent="0.3">
      <c r="A53075" s="2">
        <v>30015408</v>
      </c>
      <c r="B53075" t="s">
        <v>8</v>
      </c>
    </row>
    <row r="53076" spans="1:2" x14ac:dyDescent="0.3">
      <c r="A53076" s="2">
        <v>30015409</v>
      </c>
      <c r="B53076" t="s">
        <v>162</v>
      </c>
    </row>
    <row r="53077" spans="1:2" x14ac:dyDescent="0.3">
      <c r="A53077" s="2">
        <v>30015410</v>
      </c>
      <c r="B53077" t="s">
        <v>123</v>
      </c>
    </row>
    <row r="53078" spans="1:2" x14ac:dyDescent="0.3">
      <c r="A53078" s="2">
        <v>30015411</v>
      </c>
      <c r="B53078" t="s">
        <v>107</v>
      </c>
    </row>
    <row r="53079" spans="1:2" x14ac:dyDescent="0.3">
      <c r="A53079" s="2">
        <v>30015412</v>
      </c>
      <c r="B53079" t="s">
        <v>85</v>
      </c>
    </row>
    <row r="53080" spans="1:2" x14ac:dyDescent="0.3">
      <c r="A53080" s="2">
        <v>30015413</v>
      </c>
      <c r="B53080" t="s">
        <v>20</v>
      </c>
    </row>
    <row r="53081" spans="1:2" x14ac:dyDescent="0.3">
      <c r="A53081" s="2">
        <v>30015414</v>
      </c>
      <c r="B53081" t="s">
        <v>162</v>
      </c>
    </row>
    <row r="53082" spans="1:2" x14ac:dyDescent="0.3">
      <c r="A53082" s="2">
        <v>30015415</v>
      </c>
      <c r="B53082" t="s">
        <v>111</v>
      </c>
    </row>
    <row r="53083" spans="1:2" x14ac:dyDescent="0.3">
      <c r="A53083" s="2">
        <v>30015416</v>
      </c>
      <c r="B53083" t="s">
        <v>177</v>
      </c>
    </row>
    <row r="53084" spans="1:2" x14ac:dyDescent="0.3">
      <c r="A53084" s="2">
        <v>30015417</v>
      </c>
      <c r="B53084" t="s">
        <v>175</v>
      </c>
    </row>
    <row r="53085" spans="1:2" x14ac:dyDescent="0.3">
      <c r="A53085" s="2">
        <v>30015418</v>
      </c>
      <c r="B53085" t="s">
        <v>106</v>
      </c>
    </row>
    <row r="53086" spans="1:2" x14ac:dyDescent="0.3">
      <c r="A53086" s="2">
        <v>30015419</v>
      </c>
      <c r="B53086" t="s">
        <v>143</v>
      </c>
    </row>
    <row r="53087" spans="1:2" x14ac:dyDescent="0.3">
      <c r="A53087" s="2">
        <v>30015420</v>
      </c>
      <c r="B53087" t="s">
        <v>139</v>
      </c>
    </row>
    <row r="53088" spans="1:2" x14ac:dyDescent="0.3">
      <c r="A53088" s="2">
        <v>30015421</v>
      </c>
      <c r="B53088" t="s">
        <v>110</v>
      </c>
    </row>
    <row r="53089" spans="1:2" x14ac:dyDescent="0.3">
      <c r="A53089" s="2">
        <v>30015422</v>
      </c>
      <c r="B53089" t="s">
        <v>80</v>
      </c>
    </row>
    <row r="53090" spans="1:2" x14ac:dyDescent="0.3">
      <c r="A53090" s="2">
        <v>30015423</v>
      </c>
      <c r="B53090" t="s">
        <v>32</v>
      </c>
    </row>
    <row r="53091" spans="1:2" x14ac:dyDescent="0.3">
      <c r="A53091" s="2">
        <v>30015424</v>
      </c>
      <c r="B53091" t="s">
        <v>54</v>
      </c>
    </row>
    <row r="53092" spans="1:2" x14ac:dyDescent="0.3">
      <c r="A53092" s="2">
        <v>30015425</v>
      </c>
      <c r="B53092" t="s">
        <v>151</v>
      </c>
    </row>
    <row r="53093" spans="1:2" x14ac:dyDescent="0.3">
      <c r="A53093" s="2">
        <v>30015426</v>
      </c>
      <c r="B53093" t="s">
        <v>23</v>
      </c>
    </row>
    <row r="53094" spans="1:2" x14ac:dyDescent="0.3">
      <c r="A53094" s="2">
        <v>30015427</v>
      </c>
      <c r="B53094" t="s">
        <v>147</v>
      </c>
    </row>
    <row r="53095" spans="1:2" x14ac:dyDescent="0.3">
      <c r="A53095" s="2">
        <v>30015428</v>
      </c>
      <c r="B53095" t="s">
        <v>175</v>
      </c>
    </row>
    <row r="53096" spans="1:2" x14ac:dyDescent="0.3">
      <c r="A53096" s="2">
        <v>30015429</v>
      </c>
      <c r="B53096" t="s">
        <v>110</v>
      </c>
    </row>
    <row r="53097" spans="1:2" x14ac:dyDescent="0.3">
      <c r="A53097" s="2">
        <v>30015430</v>
      </c>
      <c r="B53097" t="s">
        <v>119</v>
      </c>
    </row>
    <row r="53098" spans="1:2" x14ac:dyDescent="0.3">
      <c r="A53098" s="2">
        <v>30015431</v>
      </c>
      <c r="B53098" t="s">
        <v>1</v>
      </c>
    </row>
    <row r="53099" spans="1:2" x14ac:dyDescent="0.3">
      <c r="A53099" s="2">
        <v>30015432</v>
      </c>
      <c r="B53099" t="s">
        <v>148</v>
      </c>
    </row>
    <row r="53100" spans="1:2" x14ac:dyDescent="0.3">
      <c r="A53100" s="2">
        <v>30015433</v>
      </c>
      <c r="B53100" t="s">
        <v>182</v>
      </c>
    </row>
    <row r="53101" spans="1:2" x14ac:dyDescent="0.3">
      <c r="A53101" s="2">
        <v>30015434</v>
      </c>
      <c r="B53101" t="s">
        <v>37</v>
      </c>
    </row>
    <row r="53102" spans="1:2" x14ac:dyDescent="0.3">
      <c r="A53102" s="2">
        <v>30015435</v>
      </c>
      <c r="B53102" t="s">
        <v>121</v>
      </c>
    </row>
    <row r="53103" spans="1:2" x14ac:dyDescent="0.3">
      <c r="A53103" s="2">
        <v>30015436</v>
      </c>
      <c r="B53103" t="s">
        <v>164</v>
      </c>
    </row>
    <row r="53104" spans="1:2" x14ac:dyDescent="0.3">
      <c r="A53104" s="2">
        <v>30015437</v>
      </c>
      <c r="B53104" t="s">
        <v>101</v>
      </c>
    </row>
    <row r="53105" spans="1:2" x14ac:dyDescent="0.3">
      <c r="A53105" s="2">
        <v>30015438</v>
      </c>
      <c r="B53105" t="s">
        <v>18</v>
      </c>
    </row>
    <row r="53106" spans="1:2" x14ac:dyDescent="0.3">
      <c r="A53106" s="2">
        <v>30015439</v>
      </c>
      <c r="B53106" t="s">
        <v>198</v>
      </c>
    </row>
    <row r="53107" spans="1:2" x14ac:dyDescent="0.3">
      <c r="A53107" s="2">
        <v>30015440</v>
      </c>
      <c r="B53107" t="s">
        <v>97</v>
      </c>
    </row>
    <row r="53108" spans="1:2" x14ac:dyDescent="0.3">
      <c r="A53108" s="2">
        <v>30015441</v>
      </c>
      <c r="B53108" t="s">
        <v>201</v>
      </c>
    </row>
    <row r="53109" spans="1:2" x14ac:dyDescent="0.3">
      <c r="A53109" s="2">
        <v>30015442</v>
      </c>
      <c r="B53109" t="s">
        <v>198</v>
      </c>
    </row>
    <row r="53110" spans="1:2" x14ac:dyDescent="0.3">
      <c r="A53110" s="2">
        <v>30015443</v>
      </c>
      <c r="B53110" t="s">
        <v>70</v>
      </c>
    </row>
    <row r="53111" spans="1:2" x14ac:dyDescent="0.3">
      <c r="A53111" s="2">
        <v>30015444</v>
      </c>
      <c r="B53111" t="s">
        <v>63</v>
      </c>
    </row>
    <row r="53112" spans="1:2" x14ac:dyDescent="0.3">
      <c r="A53112" s="2">
        <v>30015445</v>
      </c>
      <c r="B53112" t="s">
        <v>108</v>
      </c>
    </row>
    <row r="53113" spans="1:2" x14ac:dyDescent="0.3">
      <c r="A53113" s="2">
        <v>30015446</v>
      </c>
      <c r="B53113" t="s">
        <v>104</v>
      </c>
    </row>
    <row r="53114" spans="1:2" x14ac:dyDescent="0.3">
      <c r="A53114" s="2">
        <v>30015447</v>
      </c>
      <c r="B53114" t="s">
        <v>19</v>
      </c>
    </row>
    <row r="53115" spans="1:2" x14ac:dyDescent="0.3">
      <c r="A53115" s="2">
        <v>30015448</v>
      </c>
      <c r="B53115" t="s">
        <v>121</v>
      </c>
    </row>
    <row r="53116" spans="1:2" x14ac:dyDescent="0.3">
      <c r="A53116" s="2">
        <v>30015449</v>
      </c>
      <c r="B53116" t="s">
        <v>4</v>
      </c>
    </row>
    <row r="53117" spans="1:2" x14ac:dyDescent="0.3">
      <c r="A53117" s="2">
        <v>30015450</v>
      </c>
      <c r="B53117" t="s">
        <v>3</v>
      </c>
    </row>
    <row r="53118" spans="1:2" x14ac:dyDescent="0.3">
      <c r="A53118" s="2">
        <v>30015451</v>
      </c>
      <c r="B53118" t="s">
        <v>78</v>
      </c>
    </row>
    <row r="53119" spans="1:2" x14ac:dyDescent="0.3">
      <c r="A53119" s="2">
        <v>30015452</v>
      </c>
      <c r="B53119" t="s">
        <v>132</v>
      </c>
    </row>
    <row r="53120" spans="1:2" x14ac:dyDescent="0.3">
      <c r="A53120" s="2">
        <v>30015453</v>
      </c>
      <c r="B53120" t="s">
        <v>201</v>
      </c>
    </row>
    <row r="53121" spans="1:2" x14ac:dyDescent="0.3">
      <c r="A53121" s="2">
        <v>30015454</v>
      </c>
      <c r="B53121" t="s">
        <v>187</v>
      </c>
    </row>
    <row r="53122" spans="1:2" x14ac:dyDescent="0.3">
      <c r="A53122" s="2">
        <v>30015455</v>
      </c>
      <c r="B53122" t="s">
        <v>13</v>
      </c>
    </row>
    <row r="53123" spans="1:2" x14ac:dyDescent="0.3">
      <c r="A53123" s="2">
        <v>30015456</v>
      </c>
      <c r="B53123" t="s">
        <v>196</v>
      </c>
    </row>
    <row r="53124" spans="1:2" x14ac:dyDescent="0.3">
      <c r="A53124" s="2">
        <v>30015457</v>
      </c>
      <c r="B53124" t="s">
        <v>167</v>
      </c>
    </row>
    <row r="53125" spans="1:2" x14ac:dyDescent="0.3">
      <c r="A53125" s="2">
        <v>30015458</v>
      </c>
      <c r="B53125" t="s">
        <v>172</v>
      </c>
    </row>
    <row r="53126" spans="1:2" x14ac:dyDescent="0.3">
      <c r="A53126" s="2">
        <v>30015459</v>
      </c>
      <c r="B53126" t="s">
        <v>88</v>
      </c>
    </row>
    <row r="53127" spans="1:2" x14ac:dyDescent="0.3">
      <c r="A53127" s="2">
        <v>30015460</v>
      </c>
      <c r="B53127" t="s">
        <v>26</v>
      </c>
    </row>
    <row r="53128" spans="1:2" x14ac:dyDescent="0.3">
      <c r="A53128" s="2">
        <v>30015461</v>
      </c>
      <c r="B53128" t="s">
        <v>129</v>
      </c>
    </row>
    <row r="53129" spans="1:2" x14ac:dyDescent="0.3">
      <c r="A53129" s="2">
        <v>30015462</v>
      </c>
      <c r="B53129" t="s">
        <v>37</v>
      </c>
    </row>
    <row r="53130" spans="1:2" x14ac:dyDescent="0.3">
      <c r="A53130" s="2">
        <v>30015463</v>
      </c>
      <c r="B53130" t="s">
        <v>48</v>
      </c>
    </row>
    <row r="53131" spans="1:2" x14ac:dyDescent="0.3">
      <c r="A53131" s="2">
        <v>30015464</v>
      </c>
      <c r="B53131" t="s">
        <v>69</v>
      </c>
    </row>
    <row r="53132" spans="1:2" x14ac:dyDescent="0.3">
      <c r="A53132" s="2">
        <v>30015465</v>
      </c>
      <c r="B53132" t="s">
        <v>162</v>
      </c>
    </row>
    <row r="53133" spans="1:2" x14ac:dyDescent="0.3">
      <c r="A53133" s="2">
        <v>30015466</v>
      </c>
      <c r="B53133" t="s">
        <v>157</v>
      </c>
    </row>
    <row r="53134" spans="1:2" x14ac:dyDescent="0.3">
      <c r="A53134" s="2">
        <v>30015467</v>
      </c>
      <c r="B53134" t="s">
        <v>93</v>
      </c>
    </row>
    <row r="53135" spans="1:2" x14ac:dyDescent="0.3">
      <c r="A53135" s="2">
        <v>30015468</v>
      </c>
      <c r="B53135" t="s">
        <v>77</v>
      </c>
    </row>
    <row r="53136" spans="1:2" x14ac:dyDescent="0.3">
      <c r="A53136" s="2">
        <v>30015469</v>
      </c>
      <c r="B53136" t="s">
        <v>22</v>
      </c>
    </row>
    <row r="53137" spans="1:2" x14ac:dyDescent="0.3">
      <c r="A53137" s="2">
        <v>30015470</v>
      </c>
      <c r="B53137" t="s">
        <v>146</v>
      </c>
    </row>
    <row r="53138" spans="1:2" x14ac:dyDescent="0.3">
      <c r="A53138" s="2">
        <v>30015471</v>
      </c>
      <c r="B53138" t="s">
        <v>161</v>
      </c>
    </row>
    <row r="53139" spans="1:2" x14ac:dyDescent="0.3">
      <c r="A53139" s="2">
        <v>30015472</v>
      </c>
      <c r="B53139" t="s">
        <v>101</v>
      </c>
    </row>
    <row r="53140" spans="1:2" x14ac:dyDescent="0.3">
      <c r="A53140" s="2">
        <v>30015473</v>
      </c>
      <c r="B53140" t="s">
        <v>138</v>
      </c>
    </row>
    <row r="53141" spans="1:2" x14ac:dyDescent="0.3">
      <c r="A53141" s="2">
        <v>30015474</v>
      </c>
      <c r="B53141" t="s">
        <v>9</v>
      </c>
    </row>
    <row r="53142" spans="1:2" x14ac:dyDescent="0.3">
      <c r="A53142" s="2">
        <v>30015475</v>
      </c>
      <c r="B53142" t="s">
        <v>127</v>
      </c>
    </row>
    <row r="53143" spans="1:2" x14ac:dyDescent="0.3">
      <c r="A53143" s="2">
        <v>30015476</v>
      </c>
      <c r="B53143" t="s">
        <v>89</v>
      </c>
    </row>
    <row r="53144" spans="1:2" x14ac:dyDescent="0.3">
      <c r="A53144" s="2">
        <v>30015477</v>
      </c>
      <c r="B53144" t="s">
        <v>32</v>
      </c>
    </row>
    <row r="53145" spans="1:2" x14ac:dyDescent="0.3">
      <c r="A53145" s="2">
        <v>30015478</v>
      </c>
      <c r="B53145" t="s">
        <v>91</v>
      </c>
    </row>
    <row r="53146" spans="1:2" x14ac:dyDescent="0.3">
      <c r="A53146" s="2">
        <v>30015479</v>
      </c>
      <c r="B53146" t="s">
        <v>120</v>
      </c>
    </row>
    <row r="53147" spans="1:2" x14ac:dyDescent="0.3">
      <c r="A53147" s="2">
        <v>30015480</v>
      </c>
      <c r="B53147" t="s">
        <v>106</v>
      </c>
    </row>
    <row r="53148" spans="1:2" x14ac:dyDescent="0.3">
      <c r="A53148" s="2">
        <v>30015481</v>
      </c>
      <c r="B53148" t="s">
        <v>184</v>
      </c>
    </row>
    <row r="53149" spans="1:2" x14ac:dyDescent="0.3">
      <c r="A53149" s="2">
        <v>30015482</v>
      </c>
      <c r="B53149" t="s">
        <v>176</v>
      </c>
    </row>
    <row r="53150" spans="1:2" x14ac:dyDescent="0.3">
      <c r="A53150" s="2">
        <v>30015483</v>
      </c>
      <c r="B53150" t="s">
        <v>146</v>
      </c>
    </row>
    <row r="53151" spans="1:2" x14ac:dyDescent="0.3">
      <c r="A53151" s="2">
        <v>30015484</v>
      </c>
      <c r="B53151" t="s">
        <v>25</v>
      </c>
    </row>
    <row r="53152" spans="1:2" x14ac:dyDescent="0.3">
      <c r="A53152" s="2">
        <v>30015485</v>
      </c>
      <c r="B53152" t="s">
        <v>107</v>
      </c>
    </row>
    <row r="53153" spans="1:2" x14ac:dyDescent="0.3">
      <c r="A53153" s="2">
        <v>30015486</v>
      </c>
      <c r="B53153" t="s">
        <v>50</v>
      </c>
    </row>
    <row r="53154" spans="1:2" x14ac:dyDescent="0.3">
      <c r="A53154" s="2">
        <v>30015487</v>
      </c>
      <c r="B53154" t="s">
        <v>142</v>
      </c>
    </row>
    <row r="53155" spans="1:2" x14ac:dyDescent="0.3">
      <c r="A53155" s="2">
        <v>30015488</v>
      </c>
      <c r="B53155" t="s">
        <v>100</v>
      </c>
    </row>
    <row r="53156" spans="1:2" x14ac:dyDescent="0.3">
      <c r="A53156" s="2">
        <v>30015489</v>
      </c>
      <c r="B53156" t="s">
        <v>1</v>
      </c>
    </row>
    <row r="53157" spans="1:2" x14ac:dyDescent="0.3">
      <c r="A53157" s="2">
        <v>30015490</v>
      </c>
      <c r="B53157" t="s">
        <v>64</v>
      </c>
    </row>
    <row r="53158" spans="1:2" x14ac:dyDescent="0.3">
      <c r="A53158" s="2">
        <v>30015491</v>
      </c>
      <c r="B53158" t="s">
        <v>45</v>
      </c>
    </row>
    <row r="53159" spans="1:2" x14ac:dyDescent="0.3">
      <c r="A53159" s="2">
        <v>30015492</v>
      </c>
      <c r="B53159" t="s">
        <v>175</v>
      </c>
    </row>
    <row r="53160" spans="1:2" x14ac:dyDescent="0.3">
      <c r="A53160" s="2">
        <v>30015493</v>
      </c>
      <c r="B53160" t="s">
        <v>11</v>
      </c>
    </row>
    <row r="53161" spans="1:2" x14ac:dyDescent="0.3">
      <c r="A53161" s="2">
        <v>30015494</v>
      </c>
      <c r="B53161" t="s">
        <v>110</v>
      </c>
    </row>
    <row r="53162" spans="1:2" x14ac:dyDescent="0.3">
      <c r="A53162" s="2">
        <v>30015495</v>
      </c>
      <c r="B53162" t="s">
        <v>14</v>
      </c>
    </row>
    <row r="53163" spans="1:2" x14ac:dyDescent="0.3">
      <c r="A53163" s="2">
        <v>30015496</v>
      </c>
      <c r="B53163" t="s">
        <v>59</v>
      </c>
    </row>
    <row r="53164" spans="1:2" x14ac:dyDescent="0.3">
      <c r="A53164" s="2">
        <v>30015497</v>
      </c>
      <c r="B53164" t="s">
        <v>98</v>
      </c>
    </row>
    <row r="53165" spans="1:2" x14ac:dyDescent="0.3">
      <c r="A53165" s="2">
        <v>30015498</v>
      </c>
      <c r="B53165" t="s">
        <v>148</v>
      </c>
    </row>
    <row r="53166" spans="1:2" x14ac:dyDescent="0.3">
      <c r="A53166" s="2">
        <v>30015499</v>
      </c>
      <c r="B53166" t="s">
        <v>12</v>
      </c>
    </row>
    <row r="53167" spans="1:2" x14ac:dyDescent="0.3">
      <c r="A53167" s="2">
        <v>30015500</v>
      </c>
      <c r="B53167" t="s">
        <v>71</v>
      </c>
    </row>
    <row r="53168" spans="1:2" x14ac:dyDescent="0.3">
      <c r="A53168" s="2">
        <v>30015501</v>
      </c>
      <c r="B53168" t="s">
        <v>172</v>
      </c>
    </row>
    <row r="53169" spans="1:2" x14ac:dyDescent="0.3">
      <c r="A53169" s="2">
        <v>30015502</v>
      </c>
      <c r="B53169" t="s">
        <v>105</v>
      </c>
    </row>
    <row r="53170" spans="1:2" x14ac:dyDescent="0.3">
      <c r="A53170" s="2">
        <v>30015503</v>
      </c>
      <c r="B53170" t="s">
        <v>69</v>
      </c>
    </row>
    <row r="53171" spans="1:2" x14ac:dyDescent="0.3">
      <c r="A53171" s="2">
        <v>30015504</v>
      </c>
      <c r="B53171" t="s">
        <v>119</v>
      </c>
    </row>
    <row r="53172" spans="1:2" x14ac:dyDescent="0.3">
      <c r="A53172" s="2">
        <v>30015505</v>
      </c>
      <c r="B53172" t="s">
        <v>29</v>
      </c>
    </row>
    <row r="53173" spans="1:2" x14ac:dyDescent="0.3">
      <c r="A53173" s="2">
        <v>30015506</v>
      </c>
      <c r="B53173" t="s">
        <v>163</v>
      </c>
    </row>
    <row r="53174" spans="1:2" x14ac:dyDescent="0.3">
      <c r="A53174" s="2">
        <v>30015507</v>
      </c>
      <c r="B53174" t="s">
        <v>186</v>
      </c>
    </row>
    <row r="53175" spans="1:2" x14ac:dyDescent="0.3">
      <c r="A53175" s="2">
        <v>30015508</v>
      </c>
      <c r="B53175" t="s">
        <v>93</v>
      </c>
    </row>
    <row r="53176" spans="1:2" x14ac:dyDescent="0.3">
      <c r="A53176" s="2">
        <v>30015509</v>
      </c>
      <c r="B53176" t="s">
        <v>5</v>
      </c>
    </row>
    <row r="53177" spans="1:2" x14ac:dyDescent="0.3">
      <c r="A53177" s="2">
        <v>30015510</v>
      </c>
      <c r="B53177" t="s">
        <v>128</v>
      </c>
    </row>
    <row r="53178" spans="1:2" x14ac:dyDescent="0.3">
      <c r="A53178" s="2">
        <v>30015511</v>
      </c>
      <c r="B53178" t="s">
        <v>109</v>
      </c>
    </row>
    <row r="53179" spans="1:2" x14ac:dyDescent="0.3">
      <c r="A53179" s="2">
        <v>30015512</v>
      </c>
      <c r="B53179" t="s">
        <v>118</v>
      </c>
    </row>
    <row r="53180" spans="1:2" x14ac:dyDescent="0.3">
      <c r="A53180" s="2">
        <v>30015513</v>
      </c>
      <c r="B53180" t="s">
        <v>125</v>
      </c>
    </row>
    <row r="53181" spans="1:2" x14ac:dyDescent="0.3">
      <c r="A53181" s="2">
        <v>30015514</v>
      </c>
      <c r="B53181" t="s">
        <v>11</v>
      </c>
    </row>
    <row r="53182" spans="1:2" x14ac:dyDescent="0.3">
      <c r="A53182" s="2">
        <v>30015515</v>
      </c>
      <c r="B53182" t="s">
        <v>3</v>
      </c>
    </row>
    <row r="53183" spans="1:2" x14ac:dyDescent="0.3">
      <c r="A53183" s="2">
        <v>30015516</v>
      </c>
      <c r="B53183" t="s">
        <v>48</v>
      </c>
    </row>
    <row r="53184" spans="1:2" x14ac:dyDescent="0.3">
      <c r="A53184" s="2">
        <v>30015517</v>
      </c>
      <c r="B53184" t="s">
        <v>135</v>
      </c>
    </row>
    <row r="53185" spans="1:2" x14ac:dyDescent="0.3">
      <c r="A53185" s="2">
        <v>30015518</v>
      </c>
      <c r="B53185" t="s">
        <v>94</v>
      </c>
    </row>
    <row r="53186" spans="1:2" x14ac:dyDescent="0.3">
      <c r="A53186" s="2">
        <v>30015519</v>
      </c>
      <c r="B53186" t="s">
        <v>79</v>
      </c>
    </row>
    <row r="53187" spans="1:2" x14ac:dyDescent="0.3">
      <c r="A53187" s="2">
        <v>30015520</v>
      </c>
      <c r="B53187" t="s">
        <v>191</v>
      </c>
    </row>
    <row r="53188" spans="1:2" x14ac:dyDescent="0.3">
      <c r="A53188" s="2">
        <v>30015521</v>
      </c>
      <c r="B53188" t="s">
        <v>158</v>
      </c>
    </row>
    <row r="53189" spans="1:2" x14ac:dyDescent="0.3">
      <c r="A53189" s="2">
        <v>30015522</v>
      </c>
      <c r="B53189" t="s">
        <v>185</v>
      </c>
    </row>
    <row r="53190" spans="1:2" x14ac:dyDescent="0.3">
      <c r="A53190" s="2">
        <v>30015523</v>
      </c>
      <c r="B53190" t="s">
        <v>55</v>
      </c>
    </row>
    <row r="53191" spans="1:2" x14ac:dyDescent="0.3">
      <c r="A53191" s="2">
        <v>30015524</v>
      </c>
      <c r="B53191" t="s">
        <v>201</v>
      </c>
    </row>
    <row r="53192" spans="1:2" x14ac:dyDescent="0.3">
      <c r="A53192" s="2">
        <v>30015525</v>
      </c>
      <c r="B53192" t="s">
        <v>28</v>
      </c>
    </row>
    <row r="53193" spans="1:2" x14ac:dyDescent="0.3">
      <c r="A53193" s="2">
        <v>30015526</v>
      </c>
      <c r="B53193" t="s">
        <v>181</v>
      </c>
    </row>
    <row r="53194" spans="1:2" x14ac:dyDescent="0.3">
      <c r="A53194" s="2">
        <v>30015527</v>
      </c>
      <c r="B53194" t="s">
        <v>182</v>
      </c>
    </row>
    <row r="53195" spans="1:2" x14ac:dyDescent="0.3">
      <c r="A53195" s="2">
        <v>30015528</v>
      </c>
      <c r="B53195" t="s">
        <v>52</v>
      </c>
    </row>
    <row r="53196" spans="1:2" x14ac:dyDescent="0.3">
      <c r="A53196" s="2">
        <v>30015529</v>
      </c>
      <c r="B53196" t="s">
        <v>5</v>
      </c>
    </row>
    <row r="53197" spans="1:2" x14ac:dyDescent="0.3">
      <c r="A53197" s="2">
        <v>30015530</v>
      </c>
      <c r="B53197" t="s">
        <v>43</v>
      </c>
    </row>
    <row r="53198" spans="1:2" x14ac:dyDescent="0.3">
      <c r="A53198" s="2">
        <v>30015531</v>
      </c>
      <c r="B53198" t="s">
        <v>163</v>
      </c>
    </row>
    <row r="53199" spans="1:2" x14ac:dyDescent="0.3">
      <c r="A53199" s="2">
        <v>30015532</v>
      </c>
      <c r="B53199" t="s">
        <v>163</v>
      </c>
    </row>
    <row r="53200" spans="1:2" x14ac:dyDescent="0.3">
      <c r="A53200" s="2">
        <v>30015533</v>
      </c>
      <c r="B53200" t="s">
        <v>128</v>
      </c>
    </row>
    <row r="53201" spans="1:2" x14ac:dyDescent="0.3">
      <c r="A53201" s="2">
        <v>30015534</v>
      </c>
      <c r="B53201" t="s">
        <v>88</v>
      </c>
    </row>
    <row r="53202" spans="1:2" x14ac:dyDescent="0.3">
      <c r="A53202" s="2">
        <v>30015535</v>
      </c>
      <c r="B53202" t="s">
        <v>119</v>
      </c>
    </row>
    <row r="53203" spans="1:2" x14ac:dyDescent="0.3">
      <c r="A53203" s="2">
        <v>30015536</v>
      </c>
      <c r="B53203" t="s">
        <v>176</v>
      </c>
    </row>
    <row r="53204" spans="1:2" x14ac:dyDescent="0.3">
      <c r="A53204" s="2">
        <v>30015537</v>
      </c>
      <c r="B53204" t="s">
        <v>199</v>
      </c>
    </row>
    <row r="53205" spans="1:2" x14ac:dyDescent="0.3">
      <c r="A53205" s="2">
        <v>30015538</v>
      </c>
      <c r="B53205" t="s">
        <v>52</v>
      </c>
    </row>
    <row r="53206" spans="1:2" x14ac:dyDescent="0.3">
      <c r="A53206" s="2">
        <v>30015539</v>
      </c>
      <c r="B53206" t="s">
        <v>40</v>
      </c>
    </row>
    <row r="53207" spans="1:2" x14ac:dyDescent="0.3">
      <c r="A53207" s="2">
        <v>30015540</v>
      </c>
      <c r="B53207" t="s">
        <v>185</v>
      </c>
    </row>
    <row r="53208" spans="1:2" x14ac:dyDescent="0.3">
      <c r="A53208" s="2">
        <v>30015541</v>
      </c>
      <c r="B53208" t="s">
        <v>174</v>
      </c>
    </row>
    <row r="53209" spans="1:2" x14ac:dyDescent="0.3">
      <c r="A53209" s="2">
        <v>30015542</v>
      </c>
      <c r="B53209" t="s">
        <v>120</v>
      </c>
    </row>
    <row r="53210" spans="1:2" x14ac:dyDescent="0.3">
      <c r="A53210" s="2">
        <v>30015543</v>
      </c>
      <c r="B53210" t="s">
        <v>129</v>
      </c>
    </row>
    <row r="53211" spans="1:2" x14ac:dyDescent="0.3">
      <c r="A53211" s="2">
        <v>30015544</v>
      </c>
      <c r="B53211" t="s">
        <v>90</v>
      </c>
    </row>
    <row r="53212" spans="1:2" x14ac:dyDescent="0.3">
      <c r="A53212" s="2">
        <v>30015545</v>
      </c>
      <c r="B53212" t="s">
        <v>74</v>
      </c>
    </row>
    <row r="53213" spans="1:2" x14ac:dyDescent="0.3">
      <c r="A53213" s="2">
        <v>30015546</v>
      </c>
      <c r="B53213" t="s">
        <v>5</v>
      </c>
    </row>
    <row r="53214" spans="1:2" x14ac:dyDescent="0.3">
      <c r="A53214" s="2">
        <v>30015547</v>
      </c>
      <c r="B53214" t="s">
        <v>21</v>
      </c>
    </row>
    <row r="53215" spans="1:2" x14ac:dyDescent="0.3">
      <c r="A53215" s="2">
        <v>30015548</v>
      </c>
      <c r="B53215" t="s">
        <v>134</v>
      </c>
    </row>
    <row r="53216" spans="1:2" x14ac:dyDescent="0.3">
      <c r="A53216" s="2">
        <v>30015549</v>
      </c>
      <c r="B53216" t="s">
        <v>89</v>
      </c>
    </row>
    <row r="53217" spans="1:2" x14ac:dyDescent="0.3">
      <c r="A53217" s="2">
        <v>30015550</v>
      </c>
      <c r="B53217" t="s">
        <v>66</v>
      </c>
    </row>
    <row r="53218" spans="1:2" x14ac:dyDescent="0.3">
      <c r="A53218" s="2">
        <v>30015551</v>
      </c>
      <c r="B53218" t="s">
        <v>107</v>
      </c>
    </row>
    <row r="53219" spans="1:2" x14ac:dyDescent="0.3">
      <c r="A53219" s="2">
        <v>30015552</v>
      </c>
      <c r="B53219" t="s">
        <v>2</v>
      </c>
    </row>
    <row r="53220" spans="1:2" x14ac:dyDescent="0.3">
      <c r="A53220" s="2">
        <v>30015553</v>
      </c>
      <c r="B53220" t="s">
        <v>146</v>
      </c>
    </row>
    <row r="53221" spans="1:2" x14ac:dyDescent="0.3">
      <c r="A53221" s="2">
        <v>30015554</v>
      </c>
      <c r="B53221" t="s">
        <v>120</v>
      </c>
    </row>
    <row r="53222" spans="1:2" x14ac:dyDescent="0.3">
      <c r="A53222" s="2">
        <v>30015555</v>
      </c>
      <c r="B53222" t="s">
        <v>106</v>
      </c>
    </row>
    <row r="53223" spans="1:2" x14ac:dyDescent="0.3">
      <c r="A53223" s="2">
        <v>30015556</v>
      </c>
      <c r="B53223" t="s">
        <v>141</v>
      </c>
    </row>
    <row r="53224" spans="1:2" x14ac:dyDescent="0.3">
      <c r="A53224" s="2">
        <v>30015557</v>
      </c>
      <c r="B53224" t="s">
        <v>39</v>
      </c>
    </row>
    <row r="53225" spans="1:2" x14ac:dyDescent="0.3">
      <c r="A53225" s="2">
        <v>30015558</v>
      </c>
      <c r="B53225" t="s">
        <v>56</v>
      </c>
    </row>
    <row r="53226" spans="1:2" x14ac:dyDescent="0.3">
      <c r="A53226" s="2">
        <v>30015559</v>
      </c>
      <c r="B53226" t="s">
        <v>72</v>
      </c>
    </row>
    <row r="53227" spans="1:2" x14ac:dyDescent="0.3">
      <c r="A53227" s="2">
        <v>30015560</v>
      </c>
      <c r="B53227" t="s">
        <v>23</v>
      </c>
    </row>
    <row r="53228" spans="1:2" x14ac:dyDescent="0.3">
      <c r="A53228" s="2">
        <v>30015561</v>
      </c>
      <c r="B53228" t="s">
        <v>201</v>
      </c>
    </row>
    <row r="53229" spans="1:2" x14ac:dyDescent="0.3">
      <c r="A53229" s="2">
        <v>30015562</v>
      </c>
      <c r="B53229" t="s">
        <v>113</v>
      </c>
    </row>
    <row r="53230" spans="1:2" x14ac:dyDescent="0.3">
      <c r="A53230" s="2">
        <v>30015563</v>
      </c>
      <c r="B53230" t="s">
        <v>41</v>
      </c>
    </row>
    <row r="53231" spans="1:2" x14ac:dyDescent="0.3">
      <c r="A53231" s="2">
        <v>30015564</v>
      </c>
      <c r="B53231" t="s">
        <v>101</v>
      </c>
    </row>
    <row r="53232" spans="1:2" x14ac:dyDescent="0.3">
      <c r="A53232" s="2">
        <v>30015565</v>
      </c>
      <c r="B53232" t="s">
        <v>146</v>
      </c>
    </row>
    <row r="53233" spans="1:2" x14ac:dyDescent="0.3">
      <c r="A53233" s="2">
        <v>30015566</v>
      </c>
      <c r="B53233" t="s">
        <v>144</v>
      </c>
    </row>
    <row r="53234" spans="1:2" x14ac:dyDescent="0.3">
      <c r="A53234" s="2">
        <v>30015567</v>
      </c>
      <c r="B53234" t="s">
        <v>24</v>
      </c>
    </row>
    <row r="53235" spans="1:2" x14ac:dyDescent="0.3">
      <c r="A53235" s="2">
        <v>30015568</v>
      </c>
      <c r="B53235" t="s">
        <v>199</v>
      </c>
    </row>
    <row r="53236" spans="1:2" x14ac:dyDescent="0.3">
      <c r="A53236" s="2">
        <v>30015569</v>
      </c>
      <c r="B53236" t="s">
        <v>101</v>
      </c>
    </row>
    <row r="53237" spans="1:2" x14ac:dyDescent="0.3">
      <c r="A53237" s="2">
        <v>30015570</v>
      </c>
      <c r="B53237" t="s">
        <v>146</v>
      </c>
    </row>
    <row r="53238" spans="1:2" x14ac:dyDescent="0.3">
      <c r="A53238" s="2">
        <v>30015571</v>
      </c>
      <c r="B53238" t="s">
        <v>131</v>
      </c>
    </row>
    <row r="53239" spans="1:2" x14ac:dyDescent="0.3">
      <c r="A53239" s="2">
        <v>30015572</v>
      </c>
      <c r="B53239" t="s">
        <v>72</v>
      </c>
    </row>
    <row r="53240" spans="1:2" x14ac:dyDescent="0.3">
      <c r="A53240" s="2">
        <v>30015573</v>
      </c>
      <c r="B53240" t="s">
        <v>190</v>
      </c>
    </row>
    <row r="53241" spans="1:2" x14ac:dyDescent="0.3">
      <c r="A53241" s="2">
        <v>30015574</v>
      </c>
      <c r="B53241" t="s">
        <v>132</v>
      </c>
    </row>
    <row r="53242" spans="1:2" x14ac:dyDescent="0.3">
      <c r="A53242" s="2">
        <v>30015575</v>
      </c>
      <c r="B53242" t="s">
        <v>170</v>
      </c>
    </row>
    <row r="53243" spans="1:2" x14ac:dyDescent="0.3">
      <c r="A53243" s="2">
        <v>30015576</v>
      </c>
      <c r="B53243" t="s">
        <v>31</v>
      </c>
    </row>
    <row r="53244" spans="1:2" x14ac:dyDescent="0.3">
      <c r="A53244" s="2">
        <v>30015577</v>
      </c>
      <c r="B53244" t="s">
        <v>16</v>
      </c>
    </row>
    <row r="53245" spans="1:2" x14ac:dyDescent="0.3">
      <c r="A53245" s="2">
        <v>30015578</v>
      </c>
      <c r="B53245" t="s">
        <v>79</v>
      </c>
    </row>
    <row r="53246" spans="1:2" x14ac:dyDescent="0.3">
      <c r="A53246" s="2">
        <v>30015579</v>
      </c>
      <c r="B53246" t="s">
        <v>191</v>
      </c>
    </row>
    <row r="53247" spans="1:2" x14ac:dyDescent="0.3">
      <c r="A53247" s="2">
        <v>30015580</v>
      </c>
      <c r="B53247" t="s">
        <v>144</v>
      </c>
    </row>
    <row r="53248" spans="1:2" x14ac:dyDescent="0.3">
      <c r="A53248" s="2">
        <v>30015581</v>
      </c>
      <c r="B53248" t="s">
        <v>87</v>
      </c>
    </row>
    <row r="53249" spans="1:2" x14ac:dyDescent="0.3">
      <c r="A53249" s="2">
        <v>30015582</v>
      </c>
      <c r="B53249" t="s">
        <v>23</v>
      </c>
    </row>
    <row r="53250" spans="1:2" x14ac:dyDescent="0.3">
      <c r="A53250" s="2">
        <v>30015583</v>
      </c>
      <c r="B53250" t="s">
        <v>116</v>
      </c>
    </row>
    <row r="53251" spans="1:2" x14ac:dyDescent="0.3">
      <c r="A53251" s="2">
        <v>30015584</v>
      </c>
      <c r="B53251" t="s">
        <v>98</v>
      </c>
    </row>
    <row r="53252" spans="1:2" x14ac:dyDescent="0.3">
      <c r="A53252" s="2">
        <v>30015585</v>
      </c>
      <c r="B53252" t="s">
        <v>2</v>
      </c>
    </row>
    <row r="53253" spans="1:2" x14ac:dyDescent="0.3">
      <c r="A53253" s="2">
        <v>30015586</v>
      </c>
      <c r="B53253" t="s">
        <v>73</v>
      </c>
    </row>
    <row r="53254" spans="1:2" x14ac:dyDescent="0.3">
      <c r="A53254" s="2">
        <v>30015587</v>
      </c>
      <c r="B53254" t="s">
        <v>179</v>
      </c>
    </row>
    <row r="53255" spans="1:2" x14ac:dyDescent="0.3">
      <c r="A53255" s="2">
        <v>30015588</v>
      </c>
      <c r="B53255" t="s">
        <v>142</v>
      </c>
    </row>
    <row r="53256" spans="1:2" x14ac:dyDescent="0.3">
      <c r="A53256" s="2">
        <v>30015589</v>
      </c>
      <c r="B53256" t="s">
        <v>66</v>
      </c>
    </row>
    <row r="53257" spans="1:2" x14ac:dyDescent="0.3">
      <c r="A53257" s="2">
        <v>30015590</v>
      </c>
      <c r="B53257" t="s">
        <v>146</v>
      </c>
    </row>
    <row r="53258" spans="1:2" x14ac:dyDescent="0.3">
      <c r="A53258" s="2">
        <v>30015591</v>
      </c>
      <c r="B53258" t="s">
        <v>137</v>
      </c>
    </row>
    <row r="53259" spans="1:2" x14ac:dyDescent="0.3">
      <c r="A53259" s="2">
        <v>30015592</v>
      </c>
      <c r="B53259" t="s">
        <v>82</v>
      </c>
    </row>
    <row r="53260" spans="1:2" x14ac:dyDescent="0.3">
      <c r="A53260" s="2">
        <v>30015593</v>
      </c>
      <c r="B53260" t="s">
        <v>28</v>
      </c>
    </row>
    <row r="53261" spans="1:2" x14ac:dyDescent="0.3">
      <c r="A53261" s="2">
        <v>30015594</v>
      </c>
      <c r="B53261" t="s">
        <v>16</v>
      </c>
    </row>
    <row r="53262" spans="1:2" x14ac:dyDescent="0.3">
      <c r="A53262" s="2">
        <v>30015595</v>
      </c>
      <c r="B53262" t="s">
        <v>42</v>
      </c>
    </row>
    <row r="53263" spans="1:2" x14ac:dyDescent="0.3">
      <c r="A53263" s="2">
        <v>30015596</v>
      </c>
      <c r="B53263" t="s">
        <v>129</v>
      </c>
    </row>
    <row r="53264" spans="1:2" x14ac:dyDescent="0.3">
      <c r="A53264" s="2">
        <v>30015597</v>
      </c>
      <c r="B53264" t="s">
        <v>199</v>
      </c>
    </row>
    <row r="53265" spans="1:2" x14ac:dyDescent="0.3">
      <c r="A53265" s="2">
        <v>30015598</v>
      </c>
      <c r="B53265" t="s">
        <v>10</v>
      </c>
    </row>
    <row r="53266" spans="1:2" x14ac:dyDescent="0.3">
      <c r="A53266" s="2">
        <v>30015599</v>
      </c>
      <c r="B53266" t="s">
        <v>45</v>
      </c>
    </row>
    <row r="53267" spans="1:2" x14ac:dyDescent="0.3">
      <c r="A53267" s="2">
        <v>30015600</v>
      </c>
      <c r="B53267" t="s">
        <v>138</v>
      </c>
    </row>
    <row r="53268" spans="1:2" x14ac:dyDescent="0.3">
      <c r="A53268" s="2">
        <v>30015601</v>
      </c>
      <c r="B53268" t="s">
        <v>36</v>
      </c>
    </row>
    <row r="53269" spans="1:2" x14ac:dyDescent="0.3">
      <c r="A53269" s="2">
        <v>30015602</v>
      </c>
      <c r="B53269" t="s">
        <v>122</v>
      </c>
    </row>
    <row r="53270" spans="1:2" x14ac:dyDescent="0.3">
      <c r="A53270" s="2">
        <v>30015603</v>
      </c>
      <c r="B53270" t="s">
        <v>122</v>
      </c>
    </row>
    <row r="53271" spans="1:2" x14ac:dyDescent="0.3">
      <c r="A53271" s="2">
        <v>30015604</v>
      </c>
      <c r="B53271" t="s">
        <v>32</v>
      </c>
    </row>
    <row r="53272" spans="1:2" x14ac:dyDescent="0.3">
      <c r="A53272" s="2">
        <v>30015605</v>
      </c>
      <c r="B53272" t="s">
        <v>145</v>
      </c>
    </row>
    <row r="53273" spans="1:2" x14ac:dyDescent="0.3">
      <c r="A53273" s="2">
        <v>30015606</v>
      </c>
      <c r="B53273" t="s">
        <v>110</v>
      </c>
    </row>
    <row r="53274" spans="1:2" x14ac:dyDescent="0.3">
      <c r="A53274" s="2">
        <v>30015607</v>
      </c>
      <c r="B53274" t="s">
        <v>99</v>
      </c>
    </row>
    <row r="53275" spans="1:2" x14ac:dyDescent="0.3">
      <c r="A53275" s="2">
        <v>30015608</v>
      </c>
      <c r="B53275" t="s">
        <v>162</v>
      </c>
    </row>
    <row r="53276" spans="1:2" x14ac:dyDescent="0.3">
      <c r="A53276" s="2">
        <v>30015609</v>
      </c>
      <c r="B53276" t="s">
        <v>194</v>
      </c>
    </row>
    <row r="53277" spans="1:2" x14ac:dyDescent="0.3">
      <c r="A53277" s="2">
        <v>30015610</v>
      </c>
      <c r="B53277" t="s">
        <v>180</v>
      </c>
    </row>
    <row r="53278" spans="1:2" x14ac:dyDescent="0.3">
      <c r="A53278" s="2">
        <v>30015611</v>
      </c>
      <c r="B53278" t="s">
        <v>33</v>
      </c>
    </row>
    <row r="53279" spans="1:2" x14ac:dyDescent="0.3">
      <c r="A53279" s="2">
        <v>30015612</v>
      </c>
      <c r="B53279" t="s">
        <v>161</v>
      </c>
    </row>
    <row r="53280" spans="1:2" x14ac:dyDescent="0.3">
      <c r="A53280" s="2">
        <v>30015613</v>
      </c>
      <c r="B53280" t="s">
        <v>200</v>
      </c>
    </row>
    <row r="53281" spans="1:2" x14ac:dyDescent="0.3">
      <c r="A53281" s="2">
        <v>30015614</v>
      </c>
      <c r="B53281" t="s">
        <v>30</v>
      </c>
    </row>
    <row r="53282" spans="1:2" x14ac:dyDescent="0.3">
      <c r="A53282" s="2">
        <v>30015615</v>
      </c>
      <c r="B53282" t="s">
        <v>138</v>
      </c>
    </row>
    <row r="53283" spans="1:2" x14ac:dyDescent="0.3">
      <c r="A53283" s="2">
        <v>30015616</v>
      </c>
      <c r="B53283" t="s">
        <v>115</v>
      </c>
    </row>
    <row r="53284" spans="1:2" x14ac:dyDescent="0.3">
      <c r="A53284" s="2">
        <v>30015617</v>
      </c>
      <c r="B53284" t="s">
        <v>170</v>
      </c>
    </row>
    <row r="53285" spans="1:2" x14ac:dyDescent="0.3">
      <c r="A53285" s="2">
        <v>30015618</v>
      </c>
      <c r="B53285" t="s">
        <v>60</v>
      </c>
    </row>
    <row r="53286" spans="1:2" x14ac:dyDescent="0.3">
      <c r="A53286" s="2">
        <v>30015619</v>
      </c>
      <c r="B53286" t="s">
        <v>59</v>
      </c>
    </row>
    <row r="53287" spans="1:2" x14ac:dyDescent="0.3">
      <c r="A53287" s="2">
        <v>30015620</v>
      </c>
      <c r="B53287" t="s">
        <v>163</v>
      </c>
    </row>
    <row r="53288" spans="1:2" x14ac:dyDescent="0.3">
      <c r="A53288" s="2">
        <v>30015621</v>
      </c>
      <c r="B53288" t="s">
        <v>195</v>
      </c>
    </row>
    <row r="53289" spans="1:2" x14ac:dyDescent="0.3">
      <c r="A53289" s="2">
        <v>30015622</v>
      </c>
      <c r="B53289" t="s">
        <v>55</v>
      </c>
    </row>
    <row r="53290" spans="1:2" x14ac:dyDescent="0.3">
      <c r="A53290" s="2">
        <v>30015623</v>
      </c>
      <c r="B53290" t="s">
        <v>160</v>
      </c>
    </row>
    <row r="53291" spans="1:2" x14ac:dyDescent="0.3">
      <c r="A53291" s="2">
        <v>30015624</v>
      </c>
      <c r="B53291" t="s">
        <v>120</v>
      </c>
    </row>
    <row r="53292" spans="1:2" x14ac:dyDescent="0.3">
      <c r="A53292" s="2">
        <v>30015625</v>
      </c>
      <c r="B53292" t="s">
        <v>3</v>
      </c>
    </row>
    <row r="53293" spans="1:2" x14ac:dyDescent="0.3">
      <c r="A53293" s="2">
        <v>30015626</v>
      </c>
      <c r="B53293" t="s">
        <v>97</v>
      </c>
    </row>
    <row r="53294" spans="1:2" x14ac:dyDescent="0.3">
      <c r="A53294" s="2">
        <v>30015627</v>
      </c>
      <c r="B53294" t="s">
        <v>163</v>
      </c>
    </row>
    <row r="53295" spans="1:2" x14ac:dyDescent="0.3">
      <c r="A53295" s="2">
        <v>30015628</v>
      </c>
      <c r="B53295" t="s">
        <v>103</v>
      </c>
    </row>
    <row r="53296" spans="1:2" x14ac:dyDescent="0.3">
      <c r="A53296" s="2">
        <v>30015629</v>
      </c>
      <c r="B53296" t="s">
        <v>158</v>
      </c>
    </row>
    <row r="53297" spans="1:2" x14ac:dyDescent="0.3">
      <c r="A53297" s="2">
        <v>30015630</v>
      </c>
      <c r="B53297" t="s">
        <v>197</v>
      </c>
    </row>
    <row r="53298" spans="1:2" x14ac:dyDescent="0.3">
      <c r="A53298" s="2">
        <v>30015631</v>
      </c>
      <c r="B53298" t="s">
        <v>90</v>
      </c>
    </row>
    <row r="53299" spans="1:2" x14ac:dyDescent="0.3">
      <c r="A53299" s="2">
        <v>30015632</v>
      </c>
      <c r="B53299" t="s">
        <v>24</v>
      </c>
    </row>
    <row r="53300" spans="1:2" x14ac:dyDescent="0.3">
      <c r="A53300" s="2">
        <v>30015633</v>
      </c>
      <c r="B53300" t="s">
        <v>18</v>
      </c>
    </row>
    <row r="53301" spans="1:2" x14ac:dyDescent="0.3">
      <c r="A53301" s="2">
        <v>30015634</v>
      </c>
      <c r="B53301" t="s">
        <v>164</v>
      </c>
    </row>
    <row r="53302" spans="1:2" x14ac:dyDescent="0.3">
      <c r="A53302" s="2">
        <v>30015635</v>
      </c>
      <c r="B53302" t="s">
        <v>149</v>
      </c>
    </row>
    <row r="53303" spans="1:2" x14ac:dyDescent="0.3">
      <c r="A53303" s="2">
        <v>30015636</v>
      </c>
      <c r="B53303" t="s">
        <v>19</v>
      </c>
    </row>
    <row r="53304" spans="1:2" x14ac:dyDescent="0.3">
      <c r="A53304" s="2">
        <v>30015637</v>
      </c>
      <c r="B53304" t="s">
        <v>79</v>
      </c>
    </row>
    <row r="53305" spans="1:2" x14ac:dyDescent="0.3">
      <c r="A53305" s="2">
        <v>30015638</v>
      </c>
      <c r="B53305" t="s">
        <v>89</v>
      </c>
    </row>
    <row r="53306" spans="1:2" x14ac:dyDescent="0.3">
      <c r="A53306" s="2">
        <v>30015639</v>
      </c>
      <c r="B53306" t="s">
        <v>24</v>
      </c>
    </row>
    <row r="53307" spans="1:2" x14ac:dyDescent="0.3">
      <c r="A53307" s="2">
        <v>30015640</v>
      </c>
      <c r="B53307" t="s">
        <v>156</v>
      </c>
    </row>
    <row r="53308" spans="1:2" x14ac:dyDescent="0.3">
      <c r="A53308" s="2">
        <v>30015641</v>
      </c>
      <c r="B53308" t="s">
        <v>144</v>
      </c>
    </row>
    <row r="53309" spans="1:2" x14ac:dyDescent="0.3">
      <c r="A53309" s="2">
        <v>30015642</v>
      </c>
      <c r="B53309" t="s">
        <v>18</v>
      </c>
    </row>
    <row r="53310" spans="1:2" x14ac:dyDescent="0.3">
      <c r="A53310" s="2">
        <v>30015643</v>
      </c>
      <c r="B53310" t="s">
        <v>98</v>
      </c>
    </row>
    <row r="53311" spans="1:2" x14ac:dyDescent="0.3">
      <c r="A53311" s="2">
        <v>30015644</v>
      </c>
      <c r="B53311" t="s">
        <v>128</v>
      </c>
    </row>
    <row r="53312" spans="1:2" x14ac:dyDescent="0.3">
      <c r="A53312" s="2">
        <v>30015645</v>
      </c>
      <c r="B53312" t="s">
        <v>187</v>
      </c>
    </row>
    <row r="53313" spans="1:2" x14ac:dyDescent="0.3">
      <c r="A53313" s="2">
        <v>30015646</v>
      </c>
      <c r="B53313" t="s">
        <v>89</v>
      </c>
    </row>
    <row r="53314" spans="1:2" x14ac:dyDescent="0.3">
      <c r="A53314" s="2">
        <v>30015647</v>
      </c>
      <c r="B53314" t="s">
        <v>31</v>
      </c>
    </row>
    <row r="53315" spans="1:2" x14ac:dyDescent="0.3">
      <c r="A53315" s="2">
        <v>30015648</v>
      </c>
      <c r="B53315" t="s">
        <v>37</v>
      </c>
    </row>
    <row r="53316" spans="1:2" x14ac:dyDescent="0.3">
      <c r="A53316" s="2">
        <v>30015649</v>
      </c>
      <c r="B53316" t="s">
        <v>69</v>
      </c>
    </row>
    <row r="53317" spans="1:2" x14ac:dyDescent="0.3">
      <c r="A53317" s="2">
        <v>30015650</v>
      </c>
      <c r="B53317" t="s">
        <v>192</v>
      </c>
    </row>
    <row r="53318" spans="1:2" x14ac:dyDescent="0.3">
      <c r="A53318" s="2">
        <v>30015651</v>
      </c>
      <c r="B53318" t="s">
        <v>6</v>
      </c>
    </row>
    <row r="53319" spans="1:2" x14ac:dyDescent="0.3">
      <c r="A53319" s="2">
        <v>30015652</v>
      </c>
      <c r="B53319" t="s">
        <v>28</v>
      </c>
    </row>
    <row r="53320" spans="1:2" x14ac:dyDescent="0.3">
      <c r="A53320" s="2">
        <v>30015653</v>
      </c>
      <c r="B53320" t="s">
        <v>127</v>
      </c>
    </row>
    <row r="53321" spans="1:2" x14ac:dyDescent="0.3">
      <c r="A53321" s="2">
        <v>30015654</v>
      </c>
      <c r="B53321" t="s">
        <v>90</v>
      </c>
    </row>
    <row r="53322" spans="1:2" x14ac:dyDescent="0.3">
      <c r="A53322" s="2">
        <v>30015655</v>
      </c>
      <c r="B53322" t="s">
        <v>139</v>
      </c>
    </row>
    <row r="53323" spans="1:2" x14ac:dyDescent="0.3">
      <c r="A53323" s="2">
        <v>30015656</v>
      </c>
      <c r="B53323" t="s">
        <v>112</v>
      </c>
    </row>
    <row r="53324" spans="1:2" x14ac:dyDescent="0.3">
      <c r="A53324" s="2">
        <v>30015657</v>
      </c>
      <c r="B53324" t="s">
        <v>114</v>
      </c>
    </row>
    <row r="53325" spans="1:2" x14ac:dyDescent="0.3">
      <c r="A53325" s="2">
        <v>30015658</v>
      </c>
      <c r="B53325" t="s">
        <v>135</v>
      </c>
    </row>
    <row r="53326" spans="1:2" x14ac:dyDescent="0.3">
      <c r="A53326" s="2">
        <v>30015659</v>
      </c>
      <c r="B53326" t="s">
        <v>174</v>
      </c>
    </row>
    <row r="53327" spans="1:2" x14ac:dyDescent="0.3">
      <c r="A53327" s="2">
        <v>30015660</v>
      </c>
      <c r="B53327" t="s">
        <v>6</v>
      </c>
    </row>
    <row r="53328" spans="1:2" x14ac:dyDescent="0.3">
      <c r="A53328" s="2">
        <v>30015661</v>
      </c>
      <c r="B53328" t="s">
        <v>11</v>
      </c>
    </row>
    <row r="53329" spans="1:2" x14ac:dyDescent="0.3">
      <c r="A53329" s="2">
        <v>30015662</v>
      </c>
      <c r="B53329" t="s">
        <v>53</v>
      </c>
    </row>
    <row r="53330" spans="1:2" x14ac:dyDescent="0.3">
      <c r="A53330" s="2">
        <v>30015663</v>
      </c>
      <c r="B53330" t="s">
        <v>98</v>
      </c>
    </row>
    <row r="53331" spans="1:2" x14ac:dyDescent="0.3">
      <c r="A53331" s="2">
        <v>30015664</v>
      </c>
      <c r="B53331" t="s">
        <v>24</v>
      </c>
    </row>
    <row r="53332" spans="1:2" x14ac:dyDescent="0.3">
      <c r="A53332" s="2">
        <v>30015665</v>
      </c>
      <c r="B53332" t="s">
        <v>25</v>
      </c>
    </row>
    <row r="53333" spans="1:2" x14ac:dyDescent="0.3">
      <c r="A53333" s="2">
        <v>30015666</v>
      </c>
      <c r="B53333" t="s">
        <v>15</v>
      </c>
    </row>
    <row r="53334" spans="1:2" x14ac:dyDescent="0.3">
      <c r="A53334" s="2">
        <v>30015667</v>
      </c>
      <c r="B53334" t="s">
        <v>181</v>
      </c>
    </row>
    <row r="53335" spans="1:2" x14ac:dyDescent="0.3">
      <c r="A53335" s="2">
        <v>30015668</v>
      </c>
      <c r="B53335" t="s">
        <v>8</v>
      </c>
    </row>
    <row r="53336" spans="1:2" x14ac:dyDescent="0.3">
      <c r="A53336" s="2">
        <v>30015669</v>
      </c>
      <c r="B53336" t="s">
        <v>42</v>
      </c>
    </row>
    <row r="53337" spans="1:2" x14ac:dyDescent="0.3">
      <c r="A53337" s="2">
        <v>30015670</v>
      </c>
      <c r="B53337" t="s">
        <v>166</v>
      </c>
    </row>
    <row r="53338" spans="1:2" x14ac:dyDescent="0.3">
      <c r="A53338" s="2">
        <v>30015671</v>
      </c>
      <c r="B53338" t="s">
        <v>142</v>
      </c>
    </row>
    <row r="53339" spans="1:2" x14ac:dyDescent="0.3">
      <c r="A53339" s="2">
        <v>30015672</v>
      </c>
      <c r="B53339" t="s">
        <v>157</v>
      </c>
    </row>
    <row r="53340" spans="1:2" x14ac:dyDescent="0.3">
      <c r="A53340" s="2">
        <v>30015673</v>
      </c>
      <c r="B53340" t="s">
        <v>36</v>
      </c>
    </row>
    <row r="53341" spans="1:2" x14ac:dyDescent="0.3">
      <c r="A53341" s="2">
        <v>30015674</v>
      </c>
      <c r="B53341" t="s">
        <v>134</v>
      </c>
    </row>
    <row r="53342" spans="1:2" x14ac:dyDescent="0.3">
      <c r="A53342" s="2">
        <v>30015675</v>
      </c>
      <c r="B53342" t="s">
        <v>68</v>
      </c>
    </row>
    <row r="53343" spans="1:2" x14ac:dyDescent="0.3">
      <c r="A53343" s="2">
        <v>30015676</v>
      </c>
      <c r="B53343" t="s">
        <v>46</v>
      </c>
    </row>
    <row r="53344" spans="1:2" x14ac:dyDescent="0.3">
      <c r="A53344" s="2">
        <v>30015677</v>
      </c>
      <c r="B53344" t="s">
        <v>18</v>
      </c>
    </row>
    <row r="53345" spans="1:2" x14ac:dyDescent="0.3">
      <c r="A53345" s="2">
        <v>30015678</v>
      </c>
      <c r="B53345" t="s">
        <v>173</v>
      </c>
    </row>
    <row r="53346" spans="1:2" x14ac:dyDescent="0.3">
      <c r="A53346" s="2">
        <v>30015679</v>
      </c>
      <c r="B53346" t="s">
        <v>133</v>
      </c>
    </row>
    <row r="53347" spans="1:2" x14ac:dyDescent="0.3">
      <c r="A53347" s="2">
        <v>30015680</v>
      </c>
      <c r="B53347" t="s">
        <v>104</v>
      </c>
    </row>
    <row r="53348" spans="1:2" x14ac:dyDescent="0.3">
      <c r="A53348" s="2">
        <v>30015681</v>
      </c>
      <c r="B53348" t="s">
        <v>164</v>
      </c>
    </row>
    <row r="53349" spans="1:2" x14ac:dyDescent="0.3">
      <c r="A53349" s="2">
        <v>30015682</v>
      </c>
      <c r="B53349" t="s">
        <v>13</v>
      </c>
    </row>
    <row r="53350" spans="1:2" x14ac:dyDescent="0.3">
      <c r="A53350" s="2">
        <v>30015683</v>
      </c>
      <c r="B53350" t="s">
        <v>36</v>
      </c>
    </row>
    <row r="53351" spans="1:2" x14ac:dyDescent="0.3">
      <c r="A53351" s="2">
        <v>30015684</v>
      </c>
      <c r="B53351" t="s">
        <v>186</v>
      </c>
    </row>
    <row r="53352" spans="1:2" x14ac:dyDescent="0.3">
      <c r="A53352" s="2">
        <v>30015685</v>
      </c>
      <c r="B53352" t="s">
        <v>194</v>
      </c>
    </row>
    <row r="53353" spans="1:2" x14ac:dyDescent="0.3">
      <c r="A53353" s="2">
        <v>30015686</v>
      </c>
      <c r="B53353" t="s">
        <v>123</v>
      </c>
    </row>
    <row r="53354" spans="1:2" x14ac:dyDescent="0.3">
      <c r="A53354" s="2">
        <v>30015687</v>
      </c>
      <c r="B53354" t="s">
        <v>5</v>
      </c>
    </row>
    <row r="53355" spans="1:2" x14ac:dyDescent="0.3">
      <c r="A53355" s="2">
        <v>30015688</v>
      </c>
      <c r="B53355" t="s">
        <v>103</v>
      </c>
    </row>
    <row r="53356" spans="1:2" x14ac:dyDescent="0.3">
      <c r="A53356" s="2">
        <v>30015689</v>
      </c>
      <c r="B53356" t="s">
        <v>184</v>
      </c>
    </row>
    <row r="53357" spans="1:2" x14ac:dyDescent="0.3">
      <c r="A53357" s="2">
        <v>30015690</v>
      </c>
      <c r="B53357" t="s">
        <v>161</v>
      </c>
    </row>
    <row r="53358" spans="1:2" x14ac:dyDescent="0.3">
      <c r="A53358" s="2">
        <v>30015691</v>
      </c>
      <c r="B53358" t="s">
        <v>140</v>
      </c>
    </row>
    <row r="53359" spans="1:2" x14ac:dyDescent="0.3">
      <c r="A53359" s="2">
        <v>30015692</v>
      </c>
      <c r="B53359" t="s">
        <v>167</v>
      </c>
    </row>
    <row r="53360" spans="1:2" x14ac:dyDescent="0.3">
      <c r="A53360" s="2">
        <v>30015693</v>
      </c>
      <c r="B53360" t="s">
        <v>98</v>
      </c>
    </row>
    <row r="53361" spans="1:2" x14ac:dyDescent="0.3">
      <c r="A53361" s="2">
        <v>30015694</v>
      </c>
      <c r="B53361" t="s">
        <v>132</v>
      </c>
    </row>
    <row r="53362" spans="1:2" x14ac:dyDescent="0.3">
      <c r="A53362" s="2">
        <v>30015695</v>
      </c>
      <c r="B53362" t="s">
        <v>199</v>
      </c>
    </row>
    <row r="53363" spans="1:2" x14ac:dyDescent="0.3">
      <c r="A53363" s="2">
        <v>30015696</v>
      </c>
      <c r="B53363" t="s">
        <v>177</v>
      </c>
    </row>
    <row r="53364" spans="1:2" x14ac:dyDescent="0.3">
      <c r="A53364" s="2">
        <v>30015697</v>
      </c>
      <c r="B53364" t="s">
        <v>196</v>
      </c>
    </row>
    <row r="53365" spans="1:2" x14ac:dyDescent="0.3">
      <c r="A53365" s="2">
        <v>30015698</v>
      </c>
      <c r="B53365" t="s">
        <v>10</v>
      </c>
    </row>
    <row r="53366" spans="1:2" x14ac:dyDescent="0.3">
      <c r="A53366" s="2">
        <v>30015699</v>
      </c>
      <c r="B53366" t="s">
        <v>43</v>
      </c>
    </row>
    <row r="53367" spans="1:2" x14ac:dyDescent="0.3">
      <c r="A53367" s="2">
        <v>30015700</v>
      </c>
      <c r="B53367" t="s">
        <v>139</v>
      </c>
    </row>
    <row r="53368" spans="1:2" x14ac:dyDescent="0.3">
      <c r="A53368" s="2">
        <v>30015701</v>
      </c>
      <c r="B53368" t="s">
        <v>84</v>
      </c>
    </row>
    <row r="53369" spans="1:2" x14ac:dyDescent="0.3">
      <c r="A53369" s="2">
        <v>30015702</v>
      </c>
      <c r="B53369" t="s">
        <v>33</v>
      </c>
    </row>
    <row r="53370" spans="1:2" x14ac:dyDescent="0.3">
      <c r="A53370" s="2">
        <v>30015703</v>
      </c>
      <c r="B53370" t="s">
        <v>55</v>
      </c>
    </row>
    <row r="53371" spans="1:2" x14ac:dyDescent="0.3">
      <c r="A53371" s="2">
        <v>30015704</v>
      </c>
      <c r="B53371" t="s">
        <v>104</v>
      </c>
    </row>
    <row r="53372" spans="1:2" x14ac:dyDescent="0.3">
      <c r="A53372" s="2">
        <v>30015705</v>
      </c>
      <c r="B53372" t="s">
        <v>76</v>
      </c>
    </row>
    <row r="53373" spans="1:2" x14ac:dyDescent="0.3">
      <c r="A53373" s="2">
        <v>30015706</v>
      </c>
      <c r="B53373" t="s">
        <v>190</v>
      </c>
    </row>
    <row r="53374" spans="1:2" x14ac:dyDescent="0.3">
      <c r="A53374" s="2">
        <v>30015707</v>
      </c>
      <c r="B53374" t="s">
        <v>171</v>
      </c>
    </row>
    <row r="53375" spans="1:2" x14ac:dyDescent="0.3">
      <c r="A53375" s="2">
        <v>30015708</v>
      </c>
      <c r="B53375" t="s">
        <v>199</v>
      </c>
    </row>
    <row r="53376" spans="1:2" x14ac:dyDescent="0.3">
      <c r="A53376" s="2">
        <v>30015709</v>
      </c>
      <c r="B53376" t="s">
        <v>132</v>
      </c>
    </row>
    <row r="53377" spans="1:2" x14ac:dyDescent="0.3">
      <c r="A53377" s="2">
        <v>30015710</v>
      </c>
      <c r="B53377" t="s">
        <v>58</v>
      </c>
    </row>
    <row r="53378" spans="1:2" x14ac:dyDescent="0.3">
      <c r="A53378" s="2">
        <v>30015711</v>
      </c>
      <c r="B53378" t="s">
        <v>121</v>
      </c>
    </row>
    <row r="53379" spans="1:2" x14ac:dyDescent="0.3">
      <c r="A53379" s="2">
        <v>30015712</v>
      </c>
      <c r="B53379" t="s">
        <v>49</v>
      </c>
    </row>
    <row r="53380" spans="1:2" x14ac:dyDescent="0.3">
      <c r="A53380" s="2">
        <v>30015713</v>
      </c>
      <c r="B53380" t="s">
        <v>85</v>
      </c>
    </row>
    <row r="53381" spans="1:2" x14ac:dyDescent="0.3">
      <c r="A53381" s="2">
        <v>30015714</v>
      </c>
      <c r="B53381" t="s">
        <v>164</v>
      </c>
    </row>
    <row r="53382" spans="1:2" x14ac:dyDescent="0.3">
      <c r="A53382" s="2">
        <v>30015715</v>
      </c>
      <c r="B53382" t="s">
        <v>144</v>
      </c>
    </row>
    <row r="53383" spans="1:2" x14ac:dyDescent="0.3">
      <c r="A53383" s="2">
        <v>30015716</v>
      </c>
      <c r="B53383" t="s">
        <v>137</v>
      </c>
    </row>
    <row r="53384" spans="1:2" x14ac:dyDescent="0.3">
      <c r="A53384" s="2">
        <v>30015717</v>
      </c>
      <c r="B53384" t="s">
        <v>114</v>
      </c>
    </row>
    <row r="53385" spans="1:2" x14ac:dyDescent="0.3">
      <c r="A53385" s="2">
        <v>30015718</v>
      </c>
      <c r="B53385" t="s">
        <v>50</v>
      </c>
    </row>
    <row r="53386" spans="1:2" x14ac:dyDescent="0.3">
      <c r="A53386" s="2">
        <v>30015719</v>
      </c>
      <c r="B53386" t="s">
        <v>183</v>
      </c>
    </row>
    <row r="53387" spans="1:2" x14ac:dyDescent="0.3">
      <c r="A53387" s="2">
        <v>30015720</v>
      </c>
      <c r="B53387" t="s">
        <v>20</v>
      </c>
    </row>
    <row r="53388" spans="1:2" x14ac:dyDescent="0.3">
      <c r="A53388" s="2">
        <v>30015721</v>
      </c>
      <c r="B53388" t="s">
        <v>144</v>
      </c>
    </row>
    <row r="53389" spans="1:2" x14ac:dyDescent="0.3">
      <c r="A53389" s="2">
        <v>30015722</v>
      </c>
      <c r="B53389" t="s">
        <v>67</v>
      </c>
    </row>
    <row r="53390" spans="1:2" x14ac:dyDescent="0.3">
      <c r="A53390" s="2">
        <v>30015723</v>
      </c>
      <c r="B53390" t="s">
        <v>24</v>
      </c>
    </row>
    <row r="53391" spans="1:2" x14ac:dyDescent="0.3">
      <c r="A53391" s="2">
        <v>30015724</v>
      </c>
      <c r="B53391" t="s">
        <v>147</v>
      </c>
    </row>
    <row r="53392" spans="1:2" x14ac:dyDescent="0.3">
      <c r="A53392" s="2">
        <v>30015725</v>
      </c>
      <c r="B53392" t="s">
        <v>175</v>
      </c>
    </row>
    <row r="53393" spans="1:2" x14ac:dyDescent="0.3">
      <c r="A53393" s="2">
        <v>30015726</v>
      </c>
      <c r="B53393" t="s">
        <v>143</v>
      </c>
    </row>
    <row r="53394" spans="1:2" x14ac:dyDescent="0.3">
      <c r="A53394" s="2">
        <v>30015727</v>
      </c>
      <c r="B53394" t="s">
        <v>53</v>
      </c>
    </row>
    <row r="53395" spans="1:2" x14ac:dyDescent="0.3">
      <c r="A53395" s="2">
        <v>30015728</v>
      </c>
      <c r="B53395" t="s">
        <v>171</v>
      </c>
    </row>
    <row r="53396" spans="1:2" x14ac:dyDescent="0.3">
      <c r="A53396" s="2">
        <v>30015729</v>
      </c>
      <c r="B53396" t="s">
        <v>129</v>
      </c>
    </row>
    <row r="53397" spans="1:2" x14ac:dyDescent="0.3">
      <c r="A53397" s="2">
        <v>30015730</v>
      </c>
      <c r="B53397" t="s">
        <v>184</v>
      </c>
    </row>
    <row r="53398" spans="1:2" x14ac:dyDescent="0.3">
      <c r="A53398" s="2">
        <v>30015731</v>
      </c>
      <c r="B53398" t="s">
        <v>146</v>
      </c>
    </row>
    <row r="53399" spans="1:2" x14ac:dyDescent="0.3">
      <c r="A53399" s="2">
        <v>30015732</v>
      </c>
      <c r="B53399" t="s">
        <v>175</v>
      </c>
    </row>
    <row r="53400" spans="1:2" x14ac:dyDescent="0.3">
      <c r="A53400" s="2">
        <v>30015733</v>
      </c>
      <c r="B53400" t="s">
        <v>43</v>
      </c>
    </row>
    <row r="53401" spans="1:2" x14ac:dyDescent="0.3">
      <c r="A53401" s="2">
        <v>30015734</v>
      </c>
      <c r="B53401" t="s">
        <v>108</v>
      </c>
    </row>
    <row r="53402" spans="1:2" x14ac:dyDescent="0.3">
      <c r="A53402" s="2">
        <v>30015735</v>
      </c>
      <c r="B53402" t="s">
        <v>125</v>
      </c>
    </row>
    <row r="53403" spans="1:2" x14ac:dyDescent="0.3">
      <c r="A53403" s="2">
        <v>30015736</v>
      </c>
      <c r="B53403" t="s">
        <v>110</v>
      </c>
    </row>
    <row r="53404" spans="1:2" x14ac:dyDescent="0.3">
      <c r="A53404" s="2">
        <v>30015737</v>
      </c>
      <c r="B53404" t="s">
        <v>170</v>
      </c>
    </row>
    <row r="53405" spans="1:2" x14ac:dyDescent="0.3">
      <c r="A53405" s="2">
        <v>30015738</v>
      </c>
      <c r="B53405" t="s">
        <v>169</v>
      </c>
    </row>
    <row r="53406" spans="1:2" x14ac:dyDescent="0.3">
      <c r="A53406" s="2">
        <v>30015739</v>
      </c>
      <c r="B53406" t="s">
        <v>85</v>
      </c>
    </row>
    <row r="53407" spans="1:2" x14ac:dyDescent="0.3">
      <c r="A53407" s="2">
        <v>30015740</v>
      </c>
      <c r="B53407" t="s">
        <v>121</v>
      </c>
    </row>
    <row r="53408" spans="1:2" x14ac:dyDescent="0.3">
      <c r="A53408" s="2">
        <v>30015741</v>
      </c>
      <c r="B53408" t="s">
        <v>36</v>
      </c>
    </row>
    <row r="53409" spans="1:2" x14ac:dyDescent="0.3">
      <c r="A53409" s="2">
        <v>30015742</v>
      </c>
      <c r="B53409" t="s">
        <v>104</v>
      </c>
    </row>
    <row r="53410" spans="1:2" x14ac:dyDescent="0.3">
      <c r="A53410" s="2">
        <v>30015743</v>
      </c>
      <c r="B53410" t="s">
        <v>132</v>
      </c>
    </row>
    <row r="53411" spans="1:2" x14ac:dyDescent="0.3">
      <c r="A53411" s="2">
        <v>30015744</v>
      </c>
      <c r="B53411" t="s">
        <v>4</v>
      </c>
    </row>
    <row r="53412" spans="1:2" x14ac:dyDescent="0.3">
      <c r="A53412" s="2">
        <v>30015745</v>
      </c>
      <c r="B53412" t="s">
        <v>2</v>
      </c>
    </row>
    <row r="53413" spans="1:2" x14ac:dyDescent="0.3">
      <c r="A53413" s="2">
        <v>30015746</v>
      </c>
      <c r="B53413" t="s">
        <v>124</v>
      </c>
    </row>
    <row r="53414" spans="1:2" x14ac:dyDescent="0.3">
      <c r="A53414" s="2">
        <v>30015747</v>
      </c>
      <c r="B53414" t="s">
        <v>156</v>
      </c>
    </row>
    <row r="53415" spans="1:2" x14ac:dyDescent="0.3">
      <c r="A53415" s="2">
        <v>30015748</v>
      </c>
      <c r="B53415" t="s">
        <v>10</v>
      </c>
    </row>
    <row r="53416" spans="1:2" x14ac:dyDescent="0.3">
      <c r="A53416" s="2">
        <v>30015749</v>
      </c>
      <c r="B53416" t="s">
        <v>149</v>
      </c>
    </row>
    <row r="53417" spans="1:2" x14ac:dyDescent="0.3">
      <c r="A53417" s="2">
        <v>30015750</v>
      </c>
      <c r="B53417" t="s">
        <v>53</v>
      </c>
    </row>
    <row r="53418" spans="1:2" x14ac:dyDescent="0.3">
      <c r="A53418" s="2">
        <v>30015751</v>
      </c>
      <c r="B53418" t="s">
        <v>185</v>
      </c>
    </row>
    <row r="53419" spans="1:2" x14ac:dyDescent="0.3">
      <c r="A53419" s="2">
        <v>30015752</v>
      </c>
      <c r="B53419" t="s">
        <v>80</v>
      </c>
    </row>
    <row r="53420" spans="1:2" x14ac:dyDescent="0.3">
      <c r="A53420" s="2">
        <v>30015753</v>
      </c>
      <c r="B53420" t="s">
        <v>79</v>
      </c>
    </row>
    <row r="53421" spans="1:2" x14ac:dyDescent="0.3">
      <c r="A53421" s="2">
        <v>30015754</v>
      </c>
      <c r="B53421" t="s">
        <v>147</v>
      </c>
    </row>
    <row r="53422" spans="1:2" x14ac:dyDescent="0.3">
      <c r="A53422" s="2">
        <v>30015755</v>
      </c>
      <c r="B53422" t="s">
        <v>121</v>
      </c>
    </row>
    <row r="53423" spans="1:2" x14ac:dyDescent="0.3">
      <c r="A53423" s="2">
        <v>30015756</v>
      </c>
      <c r="B53423" t="s">
        <v>93</v>
      </c>
    </row>
    <row r="53424" spans="1:2" x14ac:dyDescent="0.3">
      <c r="A53424" s="2">
        <v>30015757</v>
      </c>
      <c r="B53424" t="s">
        <v>19</v>
      </c>
    </row>
    <row r="53425" spans="1:2" x14ac:dyDescent="0.3">
      <c r="A53425" s="2">
        <v>30015758</v>
      </c>
      <c r="B53425" t="s">
        <v>81</v>
      </c>
    </row>
    <row r="53426" spans="1:2" x14ac:dyDescent="0.3">
      <c r="A53426" s="2">
        <v>30015759</v>
      </c>
      <c r="B53426" t="s">
        <v>193</v>
      </c>
    </row>
    <row r="53427" spans="1:2" x14ac:dyDescent="0.3">
      <c r="A53427" s="2">
        <v>30015760</v>
      </c>
      <c r="B53427" t="s">
        <v>14</v>
      </c>
    </row>
    <row r="53428" spans="1:2" x14ac:dyDescent="0.3">
      <c r="A53428" s="2">
        <v>30015761</v>
      </c>
      <c r="B53428" t="s">
        <v>192</v>
      </c>
    </row>
    <row r="53429" spans="1:2" x14ac:dyDescent="0.3">
      <c r="A53429" s="2">
        <v>30015762</v>
      </c>
      <c r="B53429" t="s">
        <v>130</v>
      </c>
    </row>
    <row r="53430" spans="1:2" x14ac:dyDescent="0.3">
      <c r="A53430" s="2">
        <v>30015763</v>
      </c>
      <c r="B53430" t="s">
        <v>95</v>
      </c>
    </row>
    <row r="53431" spans="1:2" x14ac:dyDescent="0.3">
      <c r="A53431" s="2">
        <v>30015764</v>
      </c>
      <c r="B53431" t="s">
        <v>119</v>
      </c>
    </row>
    <row r="53432" spans="1:2" x14ac:dyDescent="0.3">
      <c r="A53432" s="2">
        <v>30015765</v>
      </c>
      <c r="B53432" t="s">
        <v>87</v>
      </c>
    </row>
    <row r="53433" spans="1:2" x14ac:dyDescent="0.3">
      <c r="A53433" s="2">
        <v>30015766</v>
      </c>
      <c r="B53433" t="s">
        <v>39</v>
      </c>
    </row>
    <row r="53434" spans="1:2" x14ac:dyDescent="0.3">
      <c r="A53434" s="2">
        <v>30015767</v>
      </c>
      <c r="B53434" t="s">
        <v>185</v>
      </c>
    </row>
    <row r="53435" spans="1:2" x14ac:dyDescent="0.3">
      <c r="A53435" s="2">
        <v>30015768</v>
      </c>
      <c r="B53435" t="s">
        <v>68</v>
      </c>
    </row>
    <row r="53436" spans="1:2" x14ac:dyDescent="0.3">
      <c r="A53436" s="2">
        <v>30015769</v>
      </c>
      <c r="B53436" t="s">
        <v>41</v>
      </c>
    </row>
    <row r="53437" spans="1:2" x14ac:dyDescent="0.3">
      <c r="A53437" s="2">
        <v>30015770</v>
      </c>
      <c r="B53437" t="s">
        <v>88</v>
      </c>
    </row>
    <row r="53438" spans="1:2" x14ac:dyDescent="0.3">
      <c r="A53438" s="2">
        <v>30015771</v>
      </c>
      <c r="B53438" t="s">
        <v>137</v>
      </c>
    </row>
    <row r="53439" spans="1:2" x14ac:dyDescent="0.3">
      <c r="A53439" s="2">
        <v>30015772</v>
      </c>
      <c r="B53439" t="s">
        <v>60</v>
      </c>
    </row>
    <row r="53440" spans="1:2" x14ac:dyDescent="0.3">
      <c r="A53440" s="2">
        <v>30015773</v>
      </c>
      <c r="B53440" t="s">
        <v>50</v>
      </c>
    </row>
    <row r="53441" spans="1:2" x14ac:dyDescent="0.3">
      <c r="A53441" s="2">
        <v>30015774</v>
      </c>
      <c r="B53441" t="s">
        <v>67</v>
      </c>
    </row>
    <row r="53442" spans="1:2" x14ac:dyDescent="0.3">
      <c r="A53442" s="2">
        <v>30015775</v>
      </c>
      <c r="B53442" t="s">
        <v>88</v>
      </c>
    </row>
    <row r="53443" spans="1:2" x14ac:dyDescent="0.3">
      <c r="A53443" s="2">
        <v>30015776</v>
      </c>
      <c r="B53443" t="s">
        <v>40</v>
      </c>
    </row>
    <row r="53444" spans="1:2" x14ac:dyDescent="0.3">
      <c r="A53444" s="2">
        <v>30015777</v>
      </c>
      <c r="B53444" t="s">
        <v>71</v>
      </c>
    </row>
    <row r="53445" spans="1:2" x14ac:dyDescent="0.3">
      <c r="A53445" s="2">
        <v>30015778</v>
      </c>
      <c r="B53445" t="s">
        <v>150</v>
      </c>
    </row>
    <row r="53446" spans="1:2" x14ac:dyDescent="0.3">
      <c r="A53446" s="2">
        <v>30015779</v>
      </c>
      <c r="B53446" t="s">
        <v>127</v>
      </c>
    </row>
    <row r="53447" spans="1:2" x14ac:dyDescent="0.3">
      <c r="A53447" s="2">
        <v>30015780</v>
      </c>
      <c r="B53447" t="s">
        <v>77</v>
      </c>
    </row>
    <row r="53448" spans="1:2" x14ac:dyDescent="0.3">
      <c r="A53448" s="2">
        <v>30015781</v>
      </c>
      <c r="B53448" t="s">
        <v>178</v>
      </c>
    </row>
    <row r="53449" spans="1:2" x14ac:dyDescent="0.3">
      <c r="A53449" s="2">
        <v>30015782</v>
      </c>
      <c r="B53449" t="s">
        <v>48</v>
      </c>
    </row>
    <row r="53450" spans="1:2" x14ac:dyDescent="0.3">
      <c r="A53450" s="2">
        <v>30015783</v>
      </c>
      <c r="B53450" t="s">
        <v>3</v>
      </c>
    </row>
    <row r="53451" spans="1:2" x14ac:dyDescent="0.3">
      <c r="A53451" s="2">
        <v>30015784</v>
      </c>
      <c r="B53451" t="s">
        <v>110</v>
      </c>
    </row>
    <row r="53452" spans="1:2" x14ac:dyDescent="0.3">
      <c r="A53452" s="2">
        <v>30015785</v>
      </c>
      <c r="B53452" t="s">
        <v>178</v>
      </c>
    </row>
    <row r="53453" spans="1:2" x14ac:dyDescent="0.3">
      <c r="A53453" s="2">
        <v>30015786</v>
      </c>
      <c r="B53453" t="s">
        <v>159</v>
      </c>
    </row>
    <row r="53454" spans="1:2" x14ac:dyDescent="0.3">
      <c r="A53454" s="2">
        <v>30015787</v>
      </c>
      <c r="B53454" t="s">
        <v>14</v>
      </c>
    </row>
    <row r="53455" spans="1:2" x14ac:dyDescent="0.3">
      <c r="A53455" s="2">
        <v>30015788</v>
      </c>
      <c r="B53455" t="s">
        <v>34</v>
      </c>
    </row>
    <row r="53456" spans="1:2" x14ac:dyDescent="0.3">
      <c r="A53456" s="2">
        <v>30015789</v>
      </c>
      <c r="B53456" t="s">
        <v>6</v>
      </c>
    </row>
    <row r="53457" spans="1:2" x14ac:dyDescent="0.3">
      <c r="A53457" s="2">
        <v>30015790</v>
      </c>
      <c r="B53457" t="s">
        <v>188</v>
      </c>
    </row>
    <row r="53458" spans="1:2" x14ac:dyDescent="0.3">
      <c r="A53458" s="2">
        <v>30015791</v>
      </c>
      <c r="B53458" t="s">
        <v>164</v>
      </c>
    </row>
    <row r="53459" spans="1:2" x14ac:dyDescent="0.3">
      <c r="A53459" s="2">
        <v>30015792</v>
      </c>
      <c r="B53459" t="s">
        <v>199</v>
      </c>
    </row>
    <row r="53460" spans="1:2" x14ac:dyDescent="0.3">
      <c r="A53460" s="2">
        <v>30015793</v>
      </c>
      <c r="B53460" t="s">
        <v>107</v>
      </c>
    </row>
    <row r="53461" spans="1:2" x14ac:dyDescent="0.3">
      <c r="A53461" s="2">
        <v>30015794</v>
      </c>
      <c r="B53461" t="s">
        <v>170</v>
      </c>
    </row>
    <row r="53462" spans="1:2" x14ac:dyDescent="0.3">
      <c r="A53462" s="2">
        <v>30015795</v>
      </c>
      <c r="B53462" t="s">
        <v>13</v>
      </c>
    </row>
    <row r="53463" spans="1:2" x14ac:dyDescent="0.3">
      <c r="A53463" s="2">
        <v>30015796</v>
      </c>
      <c r="B53463" t="s">
        <v>17</v>
      </c>
    </row>
    <row r="53464" spans="1:2" x14ac:dyDescent="0.3">
      <c r="A53464" s="2">
        <v>30015797</v>
      </c>
      <c r="B53464" t="s">
        <v>77</v>
      </c>
    </row>
    <row r="53465" spans="1:2" x14ac:dyDescent="0.3">
      <c r="A53465" s="2">
        <v>30015798</v>
      </c>
      <c r="B53465" t="s">
        <v>48</v>
      </c>
    </row>
    <row r="53466" spans="1:2" x14ac:dyDescent="0.3">
      <c r="A53466" s="2">
        <v>30015799</v>
      </c>
      <c r="B53466" t="s">
        <v>149</v>
      </c>
    </row>
    <row r="53467" spans="1:2" x14ac:dyDescent="0.3">
      <c r="A53467" s="2">
        <v>30015800</v>
      </c>
      <c r="B53467" t="s">
        <v>94</v>
      </c>
    </row>
    <row r="53468" spans="1:2" x14ac:dyDescent="0.3">
      <c r="A53468" s="2">
        <v>30015801</v>
      </c>
      <c r="B53468" t="s">
        <v>142</v>
      </c>
    </row>
    <row r="53469" spans="1:2" x14ac:dyDescent="0.3">
      <c r="A53469" s="2">
        <v>30015802</v>
      </c>
      <c r="B53469" t="s">
        <v>105</v>
      </c>
    </row>
    <row r="53470" spans="1:2" x14ac:dyDescent="0.3">
      <c r="A53470" s="2">
        <v>30015803</v>
      </c>
      <c r="B53470" t="s">
        <v>151</v>
      </c>
    </row>
    <row r="53471" spans="1:2" x14ac:dyDescent="0.3">
      <c r="A53471" s="2">
        <v>30015804</v>
      </c>
      <c r="B53471" t="s">
        <v>83</v>
      </c>
    </row>
    <row r="53472" spans="1:2" x14ac:dyDescent="0.3">
      <c r="A53472" s="2">
        <v>30015805</v>
      </c>
      <c r="B53472" t="s">
        <v>111</v>
      </c>
    </row>
    <row r="53473" spans="1:2" x14ac:dyDescent="0.3">
      <c r="A53473" s="2">
        <v>30015806</v>
      </c>
      <c r="B53473" t="s">
        <v>1</v>
      </c>
    </row>
    <row r="53474" spans="1:2" x14ac:dyDescent="0.3">
      <c r="A53474" s="2">
        <v>30015807</v>
      </c>
      <c r="B53474" t="s">
        <v>193</v>
      </c>
    </row>
    <row r="53475" spans="1:2" x14ac:dyDescent="0.3">
      <c r="A53475" s="2">
        <v>30015808</v>
      </c>
      <c r="B53475" t="s">
        <v>42</v>
      </c>
    </row>
    <row r="53476" spans="1:2" x14ac:dyDescent="0.3">
      <c r="A53476" s="2">
        <v>30015809</v>
      </c>
      <c r="B53476" t="s">
        <v>74</v>
      </c>
    </row>
    <row r="53477" spans="1:2" x14ac:dyDescent="0.3">
      <c r="A53477" s="2">
        <v>30015810</v>
      </c>
      <c r="B53477" t="s">
        <v>113</v>
      </c>
    </row>
    <row r="53478" spans="1:2" x14ac:dyDescent="0.3">
      <c r="A53478" s="2">
        <v>30015811</v>
      </c>
      <c r="B53478" t="s">
        <v>183</v>
      </c>
    </row>
    <row r="53479" spans="1:2" x14ac:dyDescent="0.3">
      <c r="A53479" s="2">
        <v>30015812</v>
      </c>
      <c r="B53479" t="s">
        <v>75</v>
      </c>
    </row>
    <row r="53480" spans="1:2" x14ac:dyDescent="0.3">
      <c r="A53480" s="2">
        <v>30015813</v>
      </c>
      <c r="B53480" t="s">
        <v>30</v>
      </c>
    </row>
    <row r="53481" spans="1:2" x14ac:dyDescent="0.3">
      <c r="A53481" s="2">
        <v>30015814</v>
      </c>
      <c r="B53481" t="s">
        <v>55</v>
      </c>
    </row>
    <row r="53482" spans="1:2" x14ac:dyDescent="0.3">
      <c r="A53482" s="2">
        <v>30015815</v>
      </c>
      <c r="B53482" t="s">
        <v>102</v>
      </c>
    </row>
    <row r="53483" spans="1:2" x14ac:dyDescent="0.3">
      <c r="A53483" s="2">
        <v>30015816</v>
      </c>
      <c r="B53483" t="s">
        <v>123</v>
      </c>
    </row>
    <row r="53484" spans="1:2" x14ac:dyDescent="0.3">
      <c r="A53484" s="2">
        <v>30015817</v>
      </c>
      <c r="B53484" t="s">
        <v>117</v>
      </c>
    </row>
    <row r="53485" spans="1:2" x14ac:dyDescent="0.3">
      <c r="A53485" s="2">
        <v>30015818</v>
      </c>
      <c r="B53485" t="s">
        <v>65</v>
      </c>
    </row>
    <row r="53486" spans="1:2" x14ac:dyDescent="0.3">
      <c r="A53486" s="2">
        <v>30015819</v>
      </c>
      <c r="B53486" t="s">
        <v>102</v>
      </c>
    </row>
    <row r="53487" spans="1:2" x14ac:dyDescent="0.3">
      <c r="A53487" s="2">
        <v>30015820</v>
      </c>
      <c r="B53487" t="s">
        <v>6</v>
      </c>
    </row>
    <row r="53488" spans="1:2" x14ac:dyDescent="0.3">
      <c r="A53488" s="2">
        <v>30015821</v>
      </c>
      <c r="B53488" t="s">
        <v>150</v>
      </c>
    </row>
    <row r="53489" spans="1:2" x14ac:dyDescent="0.3">
      <c r="A53489" s="2">
        <v>30015822</v>
      </c>
      <c r="B53489" t="s">
        <v>103</v>
      </c>
    </row>
    <row r="53490" spans="1:2" x14ac:dyDescent="0.3">
      <c r="A53490" s="2">
        <v>30015823</v>
      </c>
      <c r="B53490" t="s">
        <v>199</v>
      </c>
    </row>
    <row r="53491" spans="1:2" x14ac:dyDescent="0.3">
      <c r="A53491" s="2">
        <v>30015824</v>
      </c>
      <c r="B53491" t="s">
        <v>74</v>
      </c>
    </row>
    <row r="53492" spans="1:2" x14ac:dyDescent="0.3">
      <c r="A53492" s="2">
        <v>30015825</v>
      </c>
      <c r="B53492" t="s">
        <v>67</v>
      </c>
    </row>
    <row r="53493" spans="1:2" x14ac:dyDescent="0.3">
      <c r="A53493" s="2">
        <v>30015826</v>
      </c>
      <c r="B53493" t="s">
        <v>149</v>
      </c>
    </row>
    <row r="53494" spans="1:2" x14ac:dyDescent="0.3">
      <c r="A53494" s="2">
        <v>30015827</v>
      </c>
      <c r="B53494" t="s">
        <v>60</v>
      </c>
    </row>
    <row r="53495" spans="1:2" x14ac:dyDescent="0.3">
      <c r="A53495" s="2">
        <v>30015828</v>
      </c>
      <c r="B53495" t="s">
        <v>106</v>
      </c>
    </row>
    <row r="53496" spans="1:2" x14ac:dyDescent="0.3">
      <c r="A53496" s="2">
        <v>30015829</v>
      </c>
      <c r="B53496" t="s">
        <v>159</v>
      </c>
    </row>
    <row r="53497" spans="1:2" x14ac:dyDescent="0.3">
      <c r="A53497" s="2">
        <v>30015830</v>
      </c>
      <c r="B53497" t="s">
        <v>159</v>
      </c>
    </row>
    <row r="53498" spans="1:2" x14ac:dyDescent="0.3">
      <c r="A53498" s="2">
        <v>30015831</v>
      </c>
      <c r="B53498" t="s">
        <v>12</v>
      </c>
    </row>
    <row r="53499" spans="1:2" x14ac:dyDescent="0.3">
      <c r="A53499" s="2">
        <v>30015832</v>
      </c>
      <c r="B53499" t="s">
        <v>49</v>
      </c>
    </row>
    <row r="53500" spans="1:2" x14ac:dyDescent="0.3">
      <c r="A53500" s="2">
        <v>30015833</v>
      </c>
      <c r="B53500" t="s">
        <v>162</v>
      </c>
    </row>
    <row r="53501" spans="1:2" x14ac:dyDescent="0.3">
      <c r="A53501" s="2">
        <v>30015834</v>
      </c>
      <c r="B53501" t="s">
        <v>113</v>
      </c>
    </row>
    <row r="53502" spans="1:2" x14ac:dyDescent="0.3">
      <c r="A53502" s="2">
        <v>30015835</v>
      </c>
      <c r="B53502" t="s">
        <v>81</v>
      </c>
    </row>
    <row r="53503" spans="1:2" x14ac:dyDescent="0.3">
      <c r="A53503" s="2">
        <v>30015836</v>
      </c>
      <c r="B53503" t="s">
        <v>96</v>
      </c>
    </row>
    <row r="53504" spans="1:2" x14ac:dyDescent="0.3">
      <c r="A53504" s="2">
        <v>30015837</v>
      </c>
      <c r="B53504" t="s">
        <v>9</v>
      </c>
    </row>
    <row r="53505" spans="1:2" x14ac:dyDescent="0.3">
      <c r="A53505" s="2">
        <v>30015838</v>
      </c>
      <c r="B53505" t="s">
        <v>93</v>
      </c>
    </row>
    <row r="53506" spans="1:2" x14ac:dyDescent="0.3">
      <c r="A53506" s="2">
        <v>30015839</v>
      </c>
      <c r="B53506" t="s">
        <v>81</v>
      </c>
    </row>
    <row r="53507" spans="1:2" x14ac:dyDescent="0.3">
      <c r="A53507" s="2">
        <v>30015840</v>
      </c>
      <c r="B53507" t="s">
        <v>100</v>
      </c>
    </row>
    <row r="53508" spans="1:2" x14ac:dyDescent="0.3">
      <c r="A53508" s="2">
        <v>30015841</v>
      </c>
      <c r="B53508" t="s">
        <v>143</v>
      </c>
    </row>
    <row r="53509" spans="1:2" x14ac:dyDescent="0.3">
      <c r="A53509" s="2">
        <v>30015842</v>
      </c>
      <c r="B53509" t="s">
        <v>42</v>
      </c>
    </row>
    <row r="53510" spans="1:2" x14ac:dyDescent="0.3">
      <c r="A53510" s="2">
        <v>30015843</v>
      </c>
      <c r="B53510" t="s">
        <v>196</v>
      </c>
    </row>
    <row r="53511" spans="1:2" x14ac:dyDescent="0.3">
      <c r="A53511" s="2">
        <v>30015844</v>
      </c>
      <c r="B53511" t="s">
        <v>82</v>
      </c>
    </row>
    <row r="53512" spans="1:2" x14ac:dyDescent="0.3">
      <c r="A53512" s="2">
        <v>30015845</v>
      </c>
      <c r="B53512" t="s">
        <v>31</v>
      </c>
    </row>
    <row r="53513" spans="1:2" x14ac:dyDescent="0.3">
      <c r="A53513" s="2">
        <v>30015846</v>
      </c>
      <c r="B53513" t="s">
        <v>45</v>
      </c>
    </row>
    <row r="53514" spans="1:2" x14ac:dyDescent="0.3">
      <c r="A53514" s="2">
        <v>30015847</v>
      </c>
      <c r="B53514" t="s">
        <v>194</v>
      </c>
    </row>
    <row r="53515" spans="1:2" x14ac:dyDescent="0.3">
      <c r="A53515" s="2">
        <v>30015848</v>
      </c>
      <c r="B53515" t="s">
        <v>169</v>
      </c>
    </row>
    <row r="53516" spans="1:2" x14ac:dyDescent="0.3">
      <c r="A53516" s="2">
        <v>30015849</v>
      </c>
      <c r="B53516" t="s">
        <v>60</v>
      </c>
    </row>
    <row r="53517" spans="1:2" x14ac:dyDescent="0.3">
      <c r="A53517" s="2">
        <v>30015850</v>
      </c>
      <c r="B53517" t="s">
        <v>8</v>
      </c>
    </row>
    <row r="53518" spans="1:2" x14ac:dyDescent="0.3">
      <c r="A53518" s="2">
        <v>30015851</v>
      </c>
      <c r="B53518" t="s">
        <v>3</v>
      </c>
    </row>
    <row r="53519" spans="1:2" x14ac:dyDescent="0.3">
      <c r="A53519" s="2">
        <v>30015852</v>
      </c>
      <c r="B53519" t="s">
        <v>135</v>
      </c>
    </row>
    <row r="53520" spans="1:2" x14ac:dyDescent="0.3">
      <c r="A53520" s="2">
        <v>30015853</v>
      </c>
      <c r="B53520" t="s">
        <v>61</v>
      </c>
    </row>
    <row r="53521" spans="1:2" x14ac:dyDescent="0.3">
      <c r="A53521" s="2">
        <v>30015854</v>
      </c>
      <c r="B53521" t="s">
        <v>70</v>
      </c>
    </row>
    <row r="53522" spans="1:2" x14ac:dyDescent="0.3">
      <c r="A53522" s="2">
        <v>30015855</v>
      </c>
      <c r="B53522" t="s">
        <v>116</v>
      </c>
    </row>
    <row r="53523" spans="1:2" x14ac:dyDescent="0.3">
      <c r="A53523" s="2">
        <v>30015856</v>
      </c>
      <c r="B53523" t="s">
        <v>75</v>
      </c>
    </row>
    <row r="53524" spans="1:2" x14ac:dyDescent="0.3">
      <c r="A53524" s="2">
        <v>30015857</v>
      </c>
      <c r="B53524" t="s">
        <v>42</v>
      </c>
    </row>
    <row r="53525" spans="1:2" x14ac:dyDescent="0.3">
      <c r="A53525" s="2">
        <v>30015858</v>
      </c>
      <c r="B53525" t="s">
        <v>118</v>
      </c>
    </row>
    <row r="53526" spans="1:2" x14ac:dyDescent="0.3">
      <c r="A53526" s="2">
        <v>30015859</v>
      </c>
      <c r="B53526" t="s">
        <v>102</v>
      </c>
    </row>
    <row r="53527" spans="1:2" x14ac:dyDescent="0.3">
      <c r="A53527" s="2">
        <v>30015860</v>
      </c>
      <c r="B53527" t="s">
        <v>168</v>
      </c>
    </row>
    <row r="53528" spans="1:2" x14ac:dyDescent="0.3">
      <c r="A53528" s="2">
        <v>30015861</v>
      </c>
      <c r="B53528" t="s">
        <v>162</v>
      </c>
    </row>
    <row r="53529" spans="1:2" x14ac:dyDescent="0.3">
      <c r="A53529" s="2">
        <v>30015862</v>
      </c>
      <c r="B53529" t="s">
        <v>9</v>
      </c>
    </row>
    <row r="53530" spans="1:2" x14ac:dyDescent="0.3">
      <c r="A53530" s="2">
        <v>30015863</v>
      </c>
      <c r="B53530" t="s">
        <v>199</v>
      </c>
    </row>
    <row r="53531" spans="1:2" x14ac:dyDescent="0.3">
      <c r="A53531" s="2">
        <v>30015864</v>
      </c>
      <c r="B53531" t="s">
        <v>131</v>
      </c>
    </row>
    <row r="53532" spans="1:2" x14ac:dyDescent="0.3">
      <c r="A53532" s="2">
        <v>30015865</v>
      </c>
      <c r="B53532" t="s">
        <v>19</v>
      </c>
    </row>
    <row r="53533" spans="1:2" x14ac:dyDescent="0.3">
      <c r="A53533" s="2">
        <v>30015866</v>
      </c>
      <c r="B53533" t="s">
        <v>192</v>
      </c>
    </row>
    <row r="53534" spans="1:2" x14ac:dyDescent="0.3">
      <c r="A53534" s="2">
        <v>30015867</v>
      </c>
      <c r="B53534" t="s">
        <v>134</v>
      </c>
    </row>
    <row r="53535" spans="1:2" x14ac:dyDescent="0.3">
      <c r="A53535" s="2">
        <v>30015868</v>
      </c>
      <c r="B53535" t="s">
        <v>27</v>
      </c>
    </row>
    <row r="53536" spans="1:2" x14ac:dyDescent="0.3">
      <c r="A53536" s="2">
        <v>30015869</v>
      </c>
      <c r="B53536" t="s">
        <v>35</v>
      </c>
    </row>
    <row r="53537" spans="1:2" x14ac:dyDescent="0.3">
      <c r="A53537" s="2">
        <v>30015870</v>
      </c>
      <c r="B53537" t="s">
        <v>63</v>
      </c>
    </row>
    <row r="53538" spans="1:2" x14ac:dyDescent="0.3">
      <c r="A53538" s="2">
        <v>30015871</v>
      </c>
      <c r="B53538" t="s">
        <v>147</v>
      </c>
    </row>
    <row r="53539" spans="1:2" x14ac:dyDescent="0.3">
      <c r="A53539" s="2">
        <v>30015872</v>
      </c>
      <c r="B53539" t="s">
        <v>76</v>
      </c>
    </row>
    <row r="53540" spans="1:2" x14ac:dyDescent="0.3">
      <c r="A53540" s="2">
        <v>30015873</v>
      </c>
      <c r="B53540" t="s">
        <v>94</v>
      </c>
    </row>
    <row r="53541" spans="1:2" x14ac:dyDescent="0.3">
      <c r="A53541" s="2">
        <v>30015874</v>
      </c>
      <c r="B53541" t="s">
        <v>99</v>
      </c>
    </row>
    <row r="53542" spans="1:2" x14ac:dyDescent="0.3">
      <c r="A53542" s="2">
        <v>30015875</v>
      </c>
      <c r="B53542" t="s">
        <v>47</v>
      </c>
    </row>
    <row r="53543" spans="1:2" x14ac:dyDescent="0.3">
      <c r="A53543" s="2">
        <v>30015876</v>
      </c>
      <c r="B53543" t="s">
        <v>30</v>
      </c>
    </row>
    <row r="53544" spans="1:2" x14ac:dyDescent="0.3">
      <c r="A53544" s="2">
        <v>30015877</v>
      </c>
      <c r="B53544" t="s">
        <v>70</v>
      </c>
    </row>
    <row r="53545" spans="1:2" x14ac:dyDescent="0.3">
      <c r="A53545" s="2">
        <v>30015878</v>
      </c>
      <c r="B53545" t="s">
        <v>112</v>
      </c>
    </row>
    <row r="53546" spans="1:2" x14ac:dyDescent="0.3">
      <c r="A53546" s="2">
        <v>30015879</v>
      </c>
      <c r="B53546" t="s">
        <v>106</v>
      </c>
    </row>
    <row r="53547" spans="1:2" x14ac:dyDescent="0.3">
      <c r="A53547" s="2">
        <v>30015880</v>
      </c>
      <c r="B53547" t="s">
        <v>136</v>
      </c>
    </row>
    <row r="53548" spans="1:2" x14ac:dyDescent="0.3">
      <c r="A53548" s="2">
        <v>30015881</v>
      </c>
      <c r="B53548" t="s">
        <v>29</v>
      </c>
    </row>
    <row r="53549" spans="1:2" x14ac:dyDescent="0.3">
      <c r="A53549" s="2">
        <v>30015882</v>
      </c>
      <c r="B53549" t="s">
        <v>132</v>
      </c>
    </row>
    <row r="53550" spans="1:2" x14ac:dyDescent="0.3">
      <c r="A53550" s="2">
        <v>30015883</v>
      </c>
      <c r="B53550" t="s">
        <v>146</v>
      </c>
    </row>
    <row r="53551" spans="1:2" x14ac:dyDescent="0.3">
      <c r="A53551" s="2">
        <v>30015884</v>
      </c>
      <c r="B53551" t="s">
        <v>162</v>
      </c>
    </row>
    <row r="53552" spans="1:2" x14ac:dyDescent="0.3">
      <c r="A53552" s="2">
        <v>30015885</v>
      </c>
      <c r="B53552" t="s">
        <v>157</v>
      </c>
    </row>
    <row r="53553" spans="1:2" x14ac:dyDescent="0.3">
      <c r="A53553" s="2">
        <v>30015886</v>
      </c>
      <c r="B53553" t="s">
        <v>111</v>
      </c>
    </row>
    <row r="53554" spans="1:2" x14ac:dyDescent="0.3">
      <c r="A53554" s="2">
        <v>30015887</v>
      </c>
      <c r="B53554" t="s">
        <v>194</v>
      </c>
    </row>
    <row r="53555" spans="1:2" x14ac:dyDescent="0.3">
      <c r="A53555" s="2">
        <v>30015888</v>
      </c>
      <c r="B53555" t="s">
        <v>39</v>
      </c>
    </row>
    <row r="53556" spans="1:2" x14ac:dyDescent="0.3">
      <c r="A53556" s="2">
        <v>30015889</v>
      </c>
      <c r="B53556" t="s">
        <v>179</v>
      </c>
    </row>
    <row r="53557" spans="1:2" x14ac:dyDescent="0.3">
      <c r="A53557" s="2">
        <v>30015890</v>
      </c>
      <c r="B53557" t="s">
        <v>38</v>
      </c>
    </row>
    <row r="53558" spans="1:2" x14ac:dyDescent="0.3">
      <c r="A53558" s="2">
        <v>30015891</v>
      </c>
      <c r="B53558" t="s">
        <v>189</v>
      </c>
    </row>
    <row r="53559" spans="1:2" x14ac:dyDescent="0.3">
      <c r="A53559" s="2">
        <v>30015892</v>
      </c>
      <c r="B53559" t="s">
        <v>2</v>
      </c>
    </row>
    <row r="53560" spans="1:2" x14ac:dyDescent="0.3">
      <c r="A53560" s="2">
        <v>30015893</v>
      </c>
      <c r="B53560" t="s">
        <v>182</v>
      </c>
    </row>
    <row r="53561" spans="1:2" x14ac:dyDescent="0.3">
      <c r="A53561" s="2">
        <v>30015894</v>
      </c>
      <c r="B53561" t="s">
        <v>118</v>
      </c>
    </row>
    <row r="53562" spans="1:2" x14ac:dyDescent="0.3">
      <c r="A53562" s="2">
        <v>30015895</v>
      </c>
      <c r="B53562" t="s">
        <v>167</v>
      </c>
    </row>
    <row r="53563" spans="1:2" x14ac:dyDescent="0.3">
      <c r="A53563" s="2">
        <v>30015896</v>
      </c>
      <c r="B53563" t="s">
        <v>124</v>
      </c>
    </row>
    <row r="53564" spans="1:2" x14ac:dyDescent="0.3">
      <c r="A53564" s="2">
        <v>30015897</v>
      </c>
      <c r="B53564" t="s">
        <v>42</v>
      </c>
    </row>
    <row r="53565" spans="1:2" x14ac:dyDescent="0.3">
      <c r="A53565" s="2">
        <v>30015898</v>
      </c>
      <c r="B53565" t="s">
        <v>107</v>
      </c>
    </row>
    <row r="53566" spans="1:2" x14ac:dyDescent="0.3">
      <c r="A53566" s="2">
        <v>30015899</v>
      </c>
      <c r="B53566" t="s">
        <v>164</v>
      </c>
    </row>
    <row r="53567" spans="1:2" x14ac:dyDescent="0.3">
      <c r="A53567" s="2">
        <v>30015900</v>
      </c>
      <c r="B53567" t="s">
        <v>71</v>
      </c>
    </row>
    <row r="53568" spans="1:2" x14ac:dyDescent="0.3">
      <c r="A53568" s="2">
        <v>30015901</v>
      </c>
      <c r="B53568" t="s">
        <v>6</v>
      </c>
    </row>
    <row r="53569" spans="1:2" x14ac:dyDescent="0.3">
      <c r="A53569" s="2">
        <v>30015902</v>
      </c>
      <c r="B53569" t="s">
        <v>149</v>
      </c>
    </row>
    <row r="53570" spans="1:2" x14ac:dyDescent="0.3">
      <c r="A53570" s="2">
        <v>30015903</v>
      </c>
      <c r="B53570" t="s">
        <v>12</v>
      </c>
    </row>
    <row r="53571" spans="1:2" x14ac:dyDescent="0.3">
      <c r="A53571" s="2">
        <v>30015904</v>
      </c>
      <c r="B53571" t="s">
        <v>44</v>
      </c>
    </row>
    <row r="53572" spans="1:2" x14ac:dyDescent="0.3">
      <c r="A53572" s="2">
        <v>30015905</v>
      </c>
      <c r="B53572" t="s">
        <v>181</v>
      </c>
    </row>
    <row r="53573" spans="1:2" x14ac:dyDescent="0.3">
      <c r="A53573" s="2">
        <v>30015906</v>
      </c>
      <c r="B53573" t="s">
        <v>52</v>
      </c>
    </row>
    <row r="53574" spans="1:2" x14ac:dyDescent="0.3">
      <c r="A53574" s="2">
        <v>30015907</v>
      </c>
      <c r="B53574" t="s">
        <v>185</v>
      </c>
    </row>
    <row r="53575" spans="1:2" x14ac:dyDescent="0.3">
      <c r="A53575" s="2">
        <v>30015908</v>
      </c>
      <c r="B53575" t="s">
        <v>89</v>
      </c>
    </row>
    <row r="53576" spans="1:2" x14ac:dyDescent="0.3">
      <c r="A53576" s="2">
        <v>30015909</v>
      </c>
      <c r="B53576" t="s">
        <v>31</v>
      </c>
    </row>
    <row r="53577" spans="1:2" x14ac:dyDescent="0.3">
      <c r="A53577" s="2">
        <v>30015910</v>
      </c>
      <c r="B53577" t="s">
        <v>116</v>
      </c>
    </row>
    <row r="53578" spans="1:2" x14ac:dyDescent="0.3">
      <c r="A53578" s="2">
        <v>30015911</v>
      </c>
      <c r="B53578" t="s">
        <v>168</v>
      </c>
    </row>
    <row r="53579" spans="1:2" x14ac:dyDescent="0.3">
      <c r="A53579" s="2">
        <v>30015912</v>
      </c>
      <c r="B53579" t="s">
        <v>19</v>
      </c>
    </row>
    <row r="53580" spans="1:2" x14ac:dyDescent="0.3">
      <c r="A53580" s="2">
        <v>30015913</v>
      </c>
      <c r="B53580" t="s">
        <v>35</v>
      </c>
    </row>
    <row r="53581" spans="1:2" x14ac:dyDescent="0.3">
      <c r="A53581" s="2">
        <v>30015914</v>
      </c>
      <c r="B53581" t="s">
        <v>163</v>
      </c>
    </row>
    <row r="53582" spans="1:2" x14ac:dyDescent="0.3">
      <c r="A53582" s="2">
        <v>30015915</v>
      </c>
      <c r="B53582" t="s">
        <v>6</v>
      </c>
    </row>
    <row r="53583" spans="1:2" x14ac:dyDescent="0.3">
      <c r="A53583" s="2">
        <v>30015916</v>
      </c>
      <c r="B53583" t="s">
        <v>126</v>
      </c>
    </row>
    <row r="53584" spans="1:2" x14ac:dyDescent="0.3">
      <c r="A53584" s="2">
        <v>30015917</v>
      </c>
      <c r="B53584" t="s">
        <v>178</v>
      </c>
    </row>
    <row r="53585" spans="1:2" x14ac:dyDescent="0.3">
      <c r="A53585" s="2">
        <v>30015918</v>
      </c>
      <c r="B53585" t="s">
        <v>149</v>
      </c>
    </row>
    <row r="53586" spans="1:2" x14ac:dyDescent="0.3">
      <c r="A53586" s="2">
        <v>30015919</v>
      </c>
      <c r="B53586" t="s">
        <v>46</v>
      </c>
    </row>
    <row r="53587" spans="1:2" x14ac:dyDescent="0.3">
      <c r="A53587" s="2">
        <v>30015920</v>
      </c>
      <c r="B53587" t="s">
        <v>11</v>
      </c>
    </row>
    <row r="53588" spans="1:2" x14ac:dyDescent="0.3">
      <c r="A53588" s="2">
        <v>30015921</v>
      </c>
      <c r="B53588" t="s">
        <v>145</v>
      </c>
    </row>
    <row r="53589" spans="1:2" x14ac:dyDescent="0.3">
      <c r="A53589" s="2">
        <v>30015922</v>
      </c>
      <c r="B53589" t="s">
        <v>173</v>
      </c>
    </row>
    <row r="53590" spans="1:2" x14ac:dyDescent="0.3">
      <c r="A53590" s="2">
        <v>30015923</v>
      </c>
      <c r="B53590" t="s">
        <v>62</v>
      </c>
    </row>
    <row r="53591" spans="1:2" x14ac:dyDescent="0.3">
      <c r="A53591" s="2">
        <v>30015924</v>
      </c>
      <c r="B53591" t="s">
        <v>32</v>
      </c>
    </row>
    <row r="53592" spans="1:2" x14ac:dyDescent="0.3">
      <c r="A53592" s="2">
        <v>30015925</v>
      </c>
      <c r="B53592" t="s">
        <v>195</v>
      </c>
    </row>
    <row r="53593" spans="1:2" x14ac:dyDescent="0.3">
      <c r="A53593" s="2">
        <v>30015926</v>
      </c>
      <c r="B53593" t="s">
        <v>124</v>
      </c>
    </row>
    <row r="53594" spans="1:2" x14ac:dyDescent="0.3">
      <c r="A53594" s="2">
        <v>30015927</v>
      </c>
      <c r="B53594" t="s">
        <v>1</v>
      </c>
    </row>
    <row r="53595" spans="1:2" x14ac:dyDescent="0.3">
      <c r="A53595" s="2">
        <v>30015928</v>
      </c>
      <c r="B53595" t="s">
        <v>198</v>
      </c>
    </row>
    <row r="53596" spans="1:2" x14ac:dyDescent="0.3">
      <c r="A53596" s="2">
        <v>30015929</v>
      </c>
      <c r="B53596" t="s">
        <v>186</v>
      </c>
    </row>
    <row r="53597" spans="1:2" x14ac:dyDescent="0.3">
      <c r="A53597" s="2">
        <v>30015930</v>
      </c>
      <c r="B53597" t="s">
        <v>64</v>
      </c>
    </row>
    <row r="53598" spans="1:2" x14ac:dyDescent="0.3">
      <c r="A53598" s="2">
        <v>30015931</v>
      </c>
      <c r="B53598" t="s">
        <v>167</v>
      </c>
    </row>
    <row r="53599" spans="1:2" x14ac:dyDescent="0.3">
      <c r="A53599" s="2">
        <v>30015932</v>
      </c>
      <c r="B53599" t="s">
        <v>83</v>
      </c>
    </row>
    <row r="53600" spans="1:2" x14ac:dyDescent="0.3">
      <c r="A53600" s="2">
        <v>30015933</v>
      </c>
      <c r="B53600" t="s">
        <v>155</v>
      </c>
    </row>
    <row r="53601" spans="1:2" x14ac:dyDescent="0.3">
      <c r="A53601" s="2">
        <v>30015934</v>
      </c>
      <c r="B53601" t="s">
        <v>45</v>
      </c>
    </row>
    <row r="53602" spans="1:2" x14ac:dyDescent="0.3">
      <c r="A53602" s="2">
        <v>30015935</v>
      </c>
      <c r="B53602" t="s">
        <v>87</v>
      </c>
    </row>
    <row r="53603" spans="1:2" x14ac:dyDescent="0.3">
      <c r="A53603" s="2">
        <v>30015936</v>
      </c>
      <c r="B53603" t="s">
        <v>55</v>
      </c>
    </row>
    <row r="53604" spans="1:2" x14ac:dyDescent="0.3">
      <c r="A53604" s="2">
        <v>30015937</v>
      </c>
      <c r="B53604" t="s">
        <v>184</v>
      </c>
    </row>
    <row r="53605" spans="1:2" x14ac:dyDescent="0.3">
      <c r="A53605" s="2">
        <v>30015938</v>
      </c>
      <c r="B53605" t="s">
        <v>3</v>
      </c>
    </row>
    <row r="53606" spans="1:2" x14ac:dyDescent="0.3">
      <c r="A53606" s="2">
        <v>30015939</v>
      </c>
      <c r="B53606" t="s">
        <v>23</v>
      </c>
    </row>
    <row r="53607" spans="1:2" x14ac:dyDescent="0.3">
      <c r="A53607" s="2">
        <v>30015940</v>
      </c>
      <c r="B53607" t="s">
        <v>68</v>
      </c>
    </row>
    <row r="53608" spans="1:2" x14ac:dyDescent="0.3">
      <c r="A53608" s="2">
        <v>30015941</v>
      </c>
      <c r="B53608" t="s">
        <v>141</v>
      </c>
    </row>
    <row r="53609" spans="1:2" x14ac:dyDescent="0.3">
      <c r="A53609" s="2">
        <v>30015942</v>
      </c>
      <c r="B53609" t="s">
        <v>130</v>
      </c>
    </row>
    <row r="53610" spans="1:2" x14ac:dyDescent="0.3">
      <c r="A53610" s="2">
        <v>30015943</v>
      </c>
      <c r="B53610" t="s">
        <v>141</v>
      </c>
    </row>
    <row r="53611" spans="1:2" x14ac:dyDescent="0.3">
      <c r="A53611" s="2">
        <v>30015944</v>
      </c>
      <c r="B53611" t="s">
        <v>95</v>
      </c>
    </row>
    <row r="53612" spans="1:2" x14ac:dyDescent="0.3">
      <c r="A53612" s="2">
        <v>30015945</v>
      </c>
      <c r="B53612" t="s">
        <v>161</v>
      </c>
    </row>
    <row r="53613" spans="1:2" x14ac:dyDescent="0.3">
      <c r="A53613" s="2">
        <v>30015946</v>
      </c>
      <c r="B53613" t="s">
        <v>85</v>
      </c>
    </row>
    <row r="53614" spans="1:2" x14ac:dyDescent="0.3">
      <c r="A53614" s="2">
        <v>30015947</v>
      </c>
      <c r="B53614" t="s">
        <v>195</v>
      </c>
    </row>
    <row r="53615" spans="1:2" x14ac:dyDescent="0.3">
      <c r="A53615" s="2">
        <v>30015948</v>
      </c>
      <c r="B53615" t="s">
        <v>93</v>
      </c>
    </row>
    <row r="53616" spans="1:2" x14ac:dyDescent="0.3">
      <c r="A53616" s="2">
        <v>30015949</v>
      </c>
      <c r="B53616" t="s">
        <v>159</v>
      </c>
    </row>
    <row r="53617" spans="1:2" x14ac:dyDescent="0.3">
      <c r="A53617" s="2">
        <v>30015950</v>
      </c>
      <c r="B53617" t="s">
        <v>138</v>
      </c>
    </row>
    <row r="53618" spans="1:2" x14ac:dyDescent="0.3">
      <c r="A53618" s="2">
        <v>30015951</v>
      </c>
      <c r="B53618" t="s">
        <v>180</v>
      </c>
    </row>
    <row r="53619" spans="1:2" x14ac:dyDescent="0.3">
      <c r="A53619" s="2">
        <v>30015952</v>
      </c>
      <c r="B53619" t="s">
        <v>136</v>
      </c>
    </row>
    <row r="53620" spans="1:2" x14ac:dyDescent="0.3">
      <c r="A53620" s="2">
        <v>30015953</v>
      </c>
      <c r="B53620" t="s">
        <v>122</v>
      </c>
    </row>
    <row r="53621" spans="1:2" x14ac:dyDescent="0.3">
      <c r="A53621" s="2">
        <v>30015954</v>
      </c>
      <c r="B53621" t="s">
        <v>147</v>
      </c>
    </row>
    <row r="53622" spans="1:2" x14ac:dyDescent="0.3">
      <c r="A53622" s="2">
        <v>30015955</v>
      </c>
      <c r="B53622" t="s">
        <v>29</v>
      </c>
    </row>
    <row r="53623" spans="1:2" x14ac:dyDescent="0.3">
      <c r="A53623" s="2">
        <v>30015956</v>
      </c>
      <c r="B53623" t="s">
        <v>19</v>
      </c>
    </row>
    <row r="53624" spans="1:2" x14ac:dyDescent="0.3">
      <c r="A53624" s="2">
        <v>30015957</v>
      </c>
      <c r="B53624" t="s">
        <v>72</v>
      </c>
    </row>
    <row r="53625" spans="1:2" x14ac:dyDescent="0.3">
      <c r="A53625" s="2">
        <v>30015958</v>
      </c>
      <c r="B53625" t="s">
        <v>5</v>
      </c>
    </row>
    <row r="53626" spans="1:2" x14ac:dyDescent="0.3">
      <c r="A53626" s="2">
        <v>30015959</v>
      </c>
      <c r="B53626" t="s">
        <v>67</v>
      </c>
    </row>
    <row r="53627" spans="1:2" x14ac:dyDescent="0.3">
      <c r="A53627" s="2">
        <v>30015960</v>
      </c>
      <c r="B53627" t="s">
        <v>54</v>
      </c>
    </row>
    <row r="53628" spans="1:2" x14ac:dyDescent="0.3">
      <c r="A53628" s="2">
        <v>30015961</v>
      </c>
      <c r="B53628" t="s">
        <v>145</v>
      </c>
    </row>
    <row r="53629" spans="1:2" x14ac:dyDescent="0.3">
      <c r="A53629" s="2">
        <v>30015962</v>
      </c>
      <c r="B53629" t="s">
        <v>67</v>
      </c>
    </row>
    <row r="53630" spans="1:2" x14ac:dyDescent="0.3">
      <c r="A53630" s="2">
        <v>30015963</v>
      </c>
      <c r="B53630" t="s">
        <v>115</v>
      </c>
    </row>
    <row r="53631" spans="1:2" x14ac:dyDescent="0.3">
      <c r="A53631" s="2">
        <v>30015964</v>
      </c>
      <c r="B53631" t="s">
        <v>156</v>
      </c>
    </row>
    <row r="53632" spans="1:2" x14ac:dyDescent="0.3">
      <c r="A53632" s="2">
        <v>30015965</v>
      </c>
      <c r="B53632" t="s">
        <v>192</v>
      </c>
    </row>
    <row r="53633" spans="1:2" x14ac:dyDescent="0.3">
      <c r="A53633" s="2">
        <v>30015966</v>
      </c>
      <c r="B53633" t="s">
        <v>11</v>
      </c>
    </row>
    <row r="53634" spans="1:2" x14ac:dyDescent="0.3">
      <c r="A53634" s="2">
        <v>30015967</v>
      </c>
      <c r="B53634" t="s">
        <v>21</v>
      </c>
    </row>
    <row r="53635" spans="1:2" x14ac:dyDescent="0.3">
      <c r="A53635" s="2">
        <v>30015968</v>
      </c>
      <c r="B53635" t="s">
        <v>180</v>
      </c>
    </row>
    <row r="53636" spans="1:2" x14ac:dyDescent="0.3">
      <c r="A53636" s="2">
        <v>30015969</v>
      </c>
      <c r="B53636" t="s">
        <v>118</v>
      </c>
    </row>
    <row r="53637" spans="1:2" x14ac:dyDescent="0.3">
      <c r="A53637" s="2">
        <v>30015970</v>
      </c>
      <c r="B53637" t="s">
        <v>9</v>
      </c>
    </row>
    <row r="53638" spans="1:2" x14ac:dyDescent="0.3">
      <c r="A53638" s="2">
        <v>30015971</v>
      </c>
      <c r="B53638" t="s">
        <v>177</v>
      </c>
    </row>
    <row r="53639" spans="1:2" x14ac:dyDescent="0.3">
      <c r="A53639" s="2">
        <v>30015972</v>
      </c>
      <c r="B53639" t="s">
        <v>16</v>
      </c>
    </row>
    <row r="53640" spans="1:2" x14ac:dyDescent="0.3">
      <c r="A53640" s="2">
        <v>30015973</v>
      </c>
      <c r="B53640" t="s">
        <v>109</v>
      </c>
    </row>
    <row r="53641" spans="1:2" x14ac:dyDescent="0.3">
      <c r="A53641" s="2">
        <v>30015974</v>
      </c>
      <c r="B53641" t="s">
        <v>182</v>
      </c>
    </row>
    <row r="53642" spans="1:2" x14ac:dyDescent="0.3">
      <c r="A53642" s="2">
        <v>30015975</v>
      </c>
      <c r="B53642" t="s">
        <v>33</v>
      </c>
    </row>
    <row r="53643" spans="1:2" x14ac:dyDescent="0.3">
      <c r="A53643" s="2">
        <v>30015976</v>
      </c>
      <c r="B53643" t="s">
        <v>13</v>
      </c>
    </row>
    <row r="53644" spans="1:2" x14ac:dyDescent="0.3">
      <c r="A53644" s="2">
        <v>30015977</v>
      </c>
      <c r="B53644" t="s">
        <v>113</v>
      </c>
    </row>
    <row r="53645" spans="1:2" x14ac:dyDescent="0.3">
      <c r="A53645" s="2">
        <v>30015978</v>
      </c>
      <c r="B53645" t="s">
        <v>197</v>
      </c>
    </row>
    <row r="53646" spans="1:2" x14ac:dyDescent="0.3">
      <c r="A53646" s="2">
        <v>30015979</v>
      </c>
      <c r="B53646" t="s">
        <v>131</v>
      </c>
    </row>
    <row r="53647" spans="1:2" x14ac:dyDescent="0.3">
      <c r="A53647" s="2">
        <v>30015980</v>
      </c>
      <c r="B53647" t="s">
        <v>146</v>
      </c>
    </row>
    <row r="53648" spans="1:2" x14ac:dyDescent="0.3">
      <c r="A53648" s="2">
        <v>30015981</v>
      </c>
      <c r="B53648" t="s">
        <v>23</v>
      </c>
    </row>
    <row r="53649" spans="1:2" x14ac:dyDescent="0.3">
      <c r="A53649" s="2">
        <v>30015982</v>
      </c>
      <c r="B53649" t="s">
        <v>131</v>
      </c>
    </row>
    <row r="53650" spans="1:2" x14ac:dyDescent="0.3">
      <c r="A53650" s="2">
        <v>30015983</v>
      </c>
      <c r="B53650" t="s">
        <v>123</v>
      </c>
    </row>
    <row r="53651" spans="1:2" x14ac:dyDescent="0.3">
      <c r="A53651" s="2">
        <v>30015984</v>
      </c>
      <c r="B53651" t="s">
        <v>50</v>
      </c>
    </row>
    <row r="53652" spans="1:2" x14ac:dyDescent="0.3">
      <c r="A53652" s="2">
        <v>30015985</v>
      </c>
      <c r="B53652" t="s">
        <v>32</v>
      </c>
    </row>
    <row r="53653" spans="1:2" x14ac:dyDescent="0.3">
      <c r="A53653" s="2">
        <v>30015986</v>
      </c>
      <c r="B53653" t="s">
        <v>199</v>
      </c>
    </row>
    <row r="53654" spans="1:2" x14ac:dyDescent="0.3">
      <c r="A53654" s="2">
        <v>30015987</v>
      </c>
      <c r="B53654" t="s">
        <v>29</v>
      </c>
    </row>
    <row r="53655" spans="1:2" x14ac:dyDescent="0.3">
      <c r="A53655" s="2">
        <v>30015988</v>
      </c>
      <c r="B53655" t="s">
        <v>101</v>
      </c>
    </row>
    <row r="53656" spans="1:2" x14ac:dyDescent="0.3">
      <c r="A53656" s="2">
        <v>30015989</v>
      </c>
      <c r="B53656" t="s">
        <v>30</v>
      </c>
    </row>
    <row r="53657" spans="1:2" x14ac:dyDescent="0.3">
      <c r="A53657" s="2">
        <v>30015990</v>
      </c>
      <c r="B53657" t="s">
        <v>44</v>
      </c>
    </row>
    <row r="53658" spans="1:2" x14ac:dyDescent="0.3">
      <c r="A53658" s="2">
        <v>30015991</v>
      </c>
      <c r="B53658" t="s">
        <v>128</v>
      </c>
    </row>
    <row r="53659" spans="1:2" x14ac:dyDescent="0.3">
      <c r="A53659" s="2">
        <v>30015992</v>
      </c>
      <c r="B53659" t="s">
        <v>72</v>
      </c>
    </row>
    <row r="53660" spans="1:2" x14ac:dyDescent="0.3">
      <c r="A53660" s="2">
        <v>30015993</v>
      </c>
      <c r="B53660" t="s">
        <v>188</v>
      </c>
    </row>
    <row r="53661" spans="1:2" x14ac:dyDescent="0.3">
      <c r="A53661" s="2">
        <v>30015994</v>
      </c>
      <c r="B53661" t="s">
        <v>40</v>
      </c>
    </row>
    <row r="53662" spans="1:2" x14ac:dyDescent="0.3">
      <c r="A53662" s="2">
        <v>30015995</v>
      </c>
      <c r="B53662" t="s">
        <v>27</v>
      </c>
    </row>
    <row r="53663" spans="1:2" x14ac:dyDescent="0.3">
      <c r="A53663" s="2">
        <v>30015996</v>
      </c>
      <c r="B53663" t="s">
        <v>16</v>
      </c>
    </row>
    <row r="53664" spans="1:2" x14ac:dyDescent="0.3">
      <c r="A53664" s="2">
        <v>30015997</v>
      </c>
      <c r="B53664" t="s">
        <v>61</v>
      </c>
    </row>
    <row r="53665" spans="1:2" x14ac:dyDescent="0.3">
      <c r="A53665" s="2">
        <v>30015998</v>
      </c>
      <c r="B53665" t="s">
        <v>76</v>
      </c>
    </row>
    <row r="53666" spans="1:2" x14ac:dyDescent="0.3">
      <c r="A53666" s="2">
        <v>30015999</v>
      </c>
      <c r="B53666" t="s">
        <v>93</v>
      </c>
    </row>
    <row r="53667" spans="1:2" x14ac:dyDescent="0.3">
      <c r="A53667" s="2">
        <v>30016000</v>
      </c>
      <c r="B53667" t="s">
        <v>201</v>
      </c>
    </row>
    <row r="53668" spans="1:2" x14ac:dyDescent="0.3">
      <c r="A53668" s="2">
        <v>30016001</v>
      </c>
      <c r="B53668" t="s">
        <v>132</v>
      </c>
    </row>
    <row r="53669" spans="1:2" x14ac:dyDescent="0.3">
      <c r="A53669" s="2">
        <v>30016002</v>
      </c>
      <c r="B53669" t="s">
        <v>84</v>
      </c>
    </row>
    <row r="53670" spans="1:2" x14ac:dyDescent="0.3">
      <c r="A53670" s="2">
        <v>30016003</v>
      </c>
      <c r="B53670" t="s">
        <v>188</v>
      </c>
    </row>
    <row r="53671" spans="1:2" x14ac:dyDescent="0.3">
      <c r="A53671" s="2">
        <v>30016004</v>
      </c>
      <c r="B53671" t="s">
        <v>191</v>
      </c>
    </row>
    <row r="53672" spans="1:2" x14ac:dyDescent="0.3">
      <c r="A53672" s="2">
        <v>30016005</v>
      </c>
      <c r="B53672" t="s">
        <v>90</v>
      </c>
    </row>
    <row r="53673" spans="1:2" x14ac:dyDescent="0.3">
      <c r="A53673" s="2">
        <v>30016006</v>
      </c>
      <c r="B53673" t="s">
        <v>4</v>
      </c>
    </row>
    <row r="53674" spans="1:2" x14ac:dyDescent="0.3">
      <c r="A53674" s="2">
        <v>30016007</v>
      </c>
      <c r="B53674" t="s">
        <v>105</v>
      </c>
    </row>
    <row r="53675" spans="1:2" x14ac:dyDescent="0.3">
      <c r="A53675" s="2">
        <v>30016008</v>
      </c>
      <c r="B53675" t="s">
        <v>145</v>
      </c>
    </row>
    <row r="53676" spans="1:2" x14ac:dyDescent="0.3">
      <c r="A53676" s="2">
        <v>30016009</v>
      </c>
      <c r="B53676" t="s">
        <v>178</v>
      </c>
    </row>
    <row r="53677" spans="1:2" x14ac:dyDescent="0.3">
      <c r="A53677" s="2">
        <v>30016010</v>
      </c>
      <c r="B53677" t="s">
        <v>117</v>
      </c>
    </row>
    <row r="53678" spans="1:2" x14ac:dyDescent="0.3">
      <c r="A53678" s="2">
        <v>30016011</v>
      </c>
      <c r="B53678" t="s">
        <v>199</v>
      </c>
    </row>
    <row r="53679" spans="1:2" x14ac:dyDescent="0.3">
      <c r="A53679" s="2">
        <v>30016012</v>
      </c>
      <c r="B53679" t="s">
        <v>89</v>
      </c>
    </row>
    <row r="53680" spans="1:2" x14ac:dyDescent="0.3">
      <c r="A53680" s="2">
        <v>30016013</v>
      </c>
      <c r="B53680" t="s">
        <v>31</v>
      </c>
    </row>
    <row r="53681" spans="1:2" x14ac:dyDescent="0.3">
      <c r="A53681" s="2">
        <v>30016014</v>
      </c>
      <c r="B53681" t="s">
        <v>25</v>
      </c>
    </row>
    <row r="53682" spans="1:2" x14ac:dyDescent="0.3">
      <c r="A53682" s="2">
        <v>30016015</v>
      </c>
      <c r="B53682" t="s">
        <v>69</v>
      </c>
    </row>
    <row r="53683" spans="1:2" x14ac:dyDescent="0.3">
      <c r="A53683" s="2">
        <v>30016016</v>
      </c>
      <c r="B53683" t="s">
        <v>33</v>
      </c>
    </row>
    <row r="53684" spans="1:2" x14ac:dyDescent="0.3">
      <c r="A53684" s="2">
        <v>30016017</v>
      </c>
      <c r="B53684" t="s">
        <v>73</v>
      </c>
    </row>
    <row r="53685" spans="1:2" x14ac:dyDescent="0.3">
      <c r="A53685" s="2">
        <v>30016018</v>
      </c>
      <c r="B53685" t="s">
        <v>63</v>
      </c>
    </row>
    <row r="53686" spans="1:2" x14ac:dyDescent="0.3">
      <c r="A53686" s="2">
        <v>30016019</v>
      </c>
      <c r="B53686" t="s">
        <v>156</v>
      </c>
    </row>
    <row r="53687" spans="1:2" x14ac:dyDescent="0.3">
      <c r="A53687" s="2">
        <v>30016020</v>
      </c>
      <c r="B53687" t="s">
        <v>128</v>
      </c>
    </row>
    <row r="53688" spans="1:2" x14ac:dyDescent="0.3">
      <c r="A53688" s="2">
        <v>30016021</v>
      </c>
      <c r="B53688" t="s">
        <v>14</v>
      </c>
    </row>
    <row r="53689" spans="1:2" x14ac:dyDescent="0.3">
      <c r="A53689" s="2">
        <v>30016022</v>
      </c>
      <c r="B53689" t="s">
        <v>100</v>
      </c>
    </row>
    <row r="53690" spans="1:2" x14ac:dyDescent="0.3">
      <c r="A53690" s="2">
        <v>30016023</v>
      </c>
      <c r="B53690" t="s">
        <v>73</v>
      </c>
    </row>
    <row r="53691" spans="1:2" x14ac:dyDescent="0.3">
      <c r="A53691" s="2">
        <v>30016024</v>
      </c>
      <c r="B53691" t="s">
        <v>106</v>
      </c>
    </row>
    <row r="53692" spans="1:2" x14ac:dyDescent="0.3">
      <c r="A53692" s="2">
        <v>30016025</v>
      </c>
      <c r="B53692" t="s">
        <v>127</v>
      </c>
    </row>
    <row r="53693" spans="1:2" x14ac:dyDescent="0.3">
      <c r="A53693" s="2">
        <v>30016026</v>
      </c>
      <c r="B53693" t="s">
        <v>48</v>
      </c>
    </row>
    <row r="53694" spans="1:2" x14ac:dyDescent="0.3">
      <c r="A53694" s="2">
        <v>30016027</v>
      </c>
      <c r="B53694" t="s">
        <v>69</v>
      </c>
    </row>
    <row r="53695" spans="1:2" x14ac:dyDescent="0.3">
      <c r="A53695" s="2">
        <v>30016028</v>
      </c>
      <c r="B53695" t="s">
        <v>12</v>
      </c>
    </row>
    <row r="53696" spans="1:2" x14ac:dyDescent="0.3">
      <c r="A53696" s="2">
        <v>30016029</v>
      </c>
      <c r="B53696" t="s">
        <v>94</v>
      </c>
    </row>
    <row r="53697" spans="1:2" x14ac:dyDescent="0.3">
      <c r="A53697" s="2">
        <v>30016030</v>
      </c>
      <c r="B53697" t="s">
        <v>175</v>
      </c>
    </row>
    <row r="53698" spans="1:2" x14ac:dyDescent="0.3">
      <c r="A53698" s="2">
        <v>30016031</v>
      </c>
      <c r="B53698" t="s">
        <v>46</v>
      </c>
    </row>
    <row r="53699" spans="1:2" x14ac:dyDescent="0.3">
      <c r="A53699" s="2">
        <v>30016032</v>
      </c>
      <c r="B53699" t="s">
        <v>98</v>
      </c>
    </row>
    <row r="53700" spans="1:2" x14ac:dyDescent="0.3">
      <c r="A53700" s="2">
        <v>30016033</v>
      </c>
      <c r="B53700" t="s">
        <v>79</v>
      </c>
    </row>
    <row r="53701" spans="1:2" x14ac:dyDescent="0.3">
      <c r="A53701" s="2">
        <v>30016034</v>
      </c>
      <c r="B53701" t="s">
        <v>22</v>
      </c>
    </row>
    <row r="53702" spans="1:2" x14ac:dyDescent="0.3">
      <c r="A53702" s="2">
        <v>30016035</v>
      </c>
      <c r="B53702" t="s">
        <v>106</v>
      </c>
    </row>
    <row r="53703" spans="1:2" x14ac:dyDescent="0.3">
      <c r="A53703" s="2">
        <v>30016036</v>
      </c>
      <c r="B53703" t="s">
        <v>158</v>
      </c>
    </row>
    <row r="53704" spans="1:2" x14ac:dyDescent="0.3">
      <c r="A53704" s="2">
        <v>30016037</v>
      </c>
      <c r="B53704" t="s">
        <v>106</v>
      </c>
    </row>
    <row r="53705" spans="1:2" x14ac:dyDescent="0.3">
      <c r="A53705" s="2">
        <v>30016038</v>
      </c>
      <c r="B53705" t="s">
        <v>53</v>
      </c>
    </row>
    <row r="53706" spans="1:2" x14ac:dyDescent="0.3">
      <c r="A53706" s="2">
        <v>30016039</v>
      </c>
      <c r="B53706" t="s">
        <v>122</v>
      </c>
    </row>
    <row r="53707" spans="1:2" x14ac:dyDescent="0.3">
      <c r="A53707" s="2">
        <v>30016040</v>
      </c>
      <c r="B53707" t="s">
        <v>95</v>
      </c>
    </row>
    <row r="53708" spans="1:2" x14ac:dyDescent="0.3">
      <c r="A53708" s="2">
        <v>30016041</v>
      </c>
      <c r="B53708" t="s">
        <v>34</v>
      </c>
    </row>
    <row r="53709" spans="1:2" x14ac:dyDescent="0.3">
      <c r="A53709" s="2">
        <v>30016042</v>
      </c>
      <c r="B53709" t="s">
        <v>21</v>
      </c>
    </row>
    <row r="53710" spans="1:2" x14ac:dyDescent="0.3">
      <c r="A53710" s="2">
        <v>30016043</v>
      </c>
      <c r="B53710" t="s">
        <v>110</v>
      </c>
    </row>
    <row r="53711" spans="1:2" x14ac:dyDescent="0.3">
      <c r="A53711" s="2">
        <v>30016044</v>
      </c>
      <c r="B53711" t="s">
        <v>44</v>
      </c>
    </row>
    <row r="53712" spans="1:2" x14ac:dyDescent="0.3">
      <c r="A53712" s="2">
        <v>30016045</v>
      </c>
      <c r="B53712" t="s">
        <v>84</v>
      </c>
    </row>
    <row r="53713" spans="1:2" x14ac:dyDescent="0.3">
      <c r="A53713" s="2">
        <v>30016046</v>
      </c>
      <c r="B53713" t="s">
        <v>186</v>
      </c>
    </row>
    <row r="53714" spans="1:2" x14ac:dyDescent="0.3">
      <c r="A53714" s="2">
        <v>30016047</v>
      </c>
      <c r="B53714" t="s">
        <v>37</v>
      </c>
    </row>
    <row r="53715" spans="1:2" x14ac:dyDescent="0.3">
      <c r="A53715" s="2">
        <v>30016048</v>
      </c>
      <c r="B53715" t="s">
        <v>198</v>
      </c>
    </row>
    <row r="53716" spans="1:2" x14ac:dyDescent="0.3">
      <c r="A53716" s="2">
        <v>30016049</v>
      </c>
      <c r="B53716" t="s">
        <v>179</v>
      </c>
    </row>
    <row r="53717" spans="1:2" x14ac:dyDescent="0.3">
      <c r="A53717" s="2">
        <v>30016050</v>
      </c>
      <c r="B53717" t="s">
        <v>81</v>
      </c>
    </row>
    <row r="53718" spans="1:2" x14ac:dyDescent="0.3">
      <c r="A53718" s="2">
        <v>30016051</v>
      </c>
      <c r="B53718" t="s">
        <v>28</v>
      </c>
    </row>
    <row r="53719" spans="1:2" x14ac:dyDescent="0.3">
      <c r="A53719" s="2">
        <v>30016052</v>
      </c>
      <c r="B53719" t="s">
        <v>75</v>
      </c>
    </row>
    <row r="53720" spans="1:2" x14ac:dyDescent="0.3">
      <c r="A53720" s="2">
        <v>30016053</v>
      </c>
      <c r="B53720" t="s">
        <v>106</v>
      </c>
    </row>
    <row r="53721" spans="1:2" x14ac:dyDescent="0.3">
      <c r="A53721" s="2">
        <v>30016054</v>
      </c>
      <c r="B53721" t="s">
        <v>178</v>
      </c>
    </row>
    <row r="53722" spans="1:2" x14ac:dyDescent="0.3">
      <c r="A53722" s="2">
        <v>30016055</v>
      </c>
      <c r="B53722" t="s">
        <v>189</v>
      </c>
    </row>
    <row r="53723" spans="1:2" x14ac:dyDescent="0.3">
      <c r="A53723" s="2">
        <v>30016056</v>
      </c>
      <c r="B53723" t="s">
        <v>121</v>
      </c>
    </row>
    <row r="53724" spans="1:2" x14ac:dyDescent="0.3">
      <c r="A53724" s="2">
        <v>30016057</v>
      </c>
      <c r="B53724" t="s">
        <v>47</v>
      </c>
    </row>
    <row r="53725" spans="1:2" x14ac:dyDescent="0.3">
      <c r="A53725" s="2">
        <v>30016058</v>
      </c>
      <c r="B53725" t="s">
        <v>60</v>
      </c>
    </row>
    <row r="53726" spans="1:2" x14ac:dyDescent="0.3">
      <c r="A53726" s="2">
        <v>30016059</v>
      </c>
      <c r="B53726" t="s">
        <v>81</v>
      </c>
    </row>
    <row r="53727" spans="1:2" x14ac:dyDescent="0.3">
      <c r="A53727" s="2">
        <v>30016060</v>
      </c>
      <c r="B53727" t="s">
        <v>167</v>
      </c>
    </row>
    <row r="53728" spans="1:2" x14ac:dyDescent="0.3">
      <c r="A53728" s="2">
        <v>30016061</v>
      </c>
      <c r="B53728" t="s">
        <v>118</v>
      </c>
    </row>
    <row r="53729" spans="1:2" x14ac:dyDescent="0.3">
      <c r="A53729" s="2">
        <v>30016062</v>
      </c>
      <c r="B53729" t="s">
        <v>119</v>
      </c>
    </row>
    <row r="53730" spans="1:2" x14ac:dyDescent="0.3">
      <c r="A53730" s="2">
        <v>30016063</v>
      </c>
      <c r="B53730" t="s">
        <v>59</v>
      </c>
    </row>
    <row r="53731" spans="1:2" x14ac:dyDescent="0.3">
      <c r="A53731" s="2">
        <v>30016064</v>
      </c>
      <c r="B53731" t="s">
        <v>145</v>
      </c>
    </row>
    <row r="53732" spans="1:2" x14ac:dyDescent="0.3">
      <c r="A53732" s="2">
        <v>30016065</v>
      </c>
      <c r="B53732" t="s">
        <v>165</v>
      </c>
    </row>
    <row r="53733" spans="1:2" x14ac:dyDescent="0.3">
      <c r="A53733" s="2">
        <v>30016066</v>
      </c>
      <c r="B53733" t="s">
        <v>110</v>
      </c>
    </row>
    <row r="53734" spans="1:2" x14ac:dyDescent="0.3">
      <c r="A53734" s="2">
        <v>30016067</v>
      </c>
      <c r="B53734" t="s">
        <v>164</v>
      </c>
    </row>
    <row r="53735" spans="1:2" x14ac:dyDescent="0.3">
      <c r="A53735" s="2">
        <v>30016068</v>
      </c>
      <c r="B53735" t="s">
        <v>53</v>
      </c>
    </row>
    <row r="53736" spans="1:2" x14ac:dyDescent="0.3">
      <c r="A53736" s="2">
        <v>30016069</v>
      </c>
      <c r="B53736" t="s">
        <v>101</v>
      </c>
    </row>
    <row r="53737" spans="1:2" x14ac:dyDescent="0.3">
      <c r="A53737" s="2">
        <v>30016070</v>
      </c>
      <c r="B53737" t="s">
        <v>43</v>
      </c>
    </row>
    <row r="53738" spans="1:2" x14ac:dyDescent="0.3">
      <c r="A53738" s="2">
        <v>30016071</v>
      </c>
      <c r="B53738" t="s">
        <v>3</v>
      </c>
    </row>
    <row r="53739" spans="1:2" x14ac:dyDescent="0.3">
      <c r="A53739" s="2">
        <v>30016072</v>
      </c>
      <c r="B53739" t="s">
        <v>10</v>
      </c>
    </row>
    <row r="53740" spans="1:2" x14ac:dyDescent="0.3">
      <c r="A53740" s="2">
        <v>30016073</v>
      </c>
      <c r="B53740" t="s">
        <v>99</v>
      </c>
    </row>
    <row r="53741" spans="1:2" x14ac:dyDescent="0.3">
      <c r="A53741" s="2">
        <v>30016074</v>
      </c>
      <c r="B53741" t="s">
        <v>151</v>
      </c>
    </row>
    <row r="53742" spans="1:2" x14ac:dyDescent="0.3">
      <c r="A53742" s="2">
        <v>30016075</v>
      </c>
      <c r="B53742" t="s">
        <v>152</v>
      </c>
    </row>
    <row r="53743" spans="1:2" x14ac:dyDescent="0.3">
      <c r="A53743" s="2">
        <v>30016076</v>
      </c>
      <c r="B53743" t="s">
        <v>165</v>
      </c>
    </row>
    <row r="53744" spans="1:2" x14ac:dyDescent="0.3">
      <c r="A53744" s="2">
        <v>30016077</v>
      </c>
      <c r="B53744" t="s">
        <v>28</v>
      </c>
    </row>
    <row r="53745" spans="1:2" x14ac:dyDescent="0.3">
      <c r="A53745" s="2">
        <v>30016078</v>
      </c>
      <c r="B53745" t="s">
        <v>198</v>
      </c>
    </row>
    <row r="53746" spans="1:2" x14ac:dyDescent="0.3">
      <c r="A53746" s="2">
        <v>30016079</v>
      </c>
      <c r="B53746" t="s">
        <v>43</v>
      </c>
    </row>
    <row r="53747" spans="1:2" x14ac:dyDescent="0.3">
      <c r="A53747" s="2">
        <v>30016080</v>
      </c>
      <c r="B53747" t="s">
        <v>32</v>
      </c>
    </row>
    <row r="53748" spans="1:2" x14ac:dyDescent="0.3">
      <c r="A53748" s="2">
        <v>30016081</v>
      </c>
      <c r="B53748" t="s">
        <v>140</v>
      </c>
    </row>
    <row r="53749" spans="1:2" x14ac:dyDescent="0.3">
      <c r="A53749" s="2">
        <v>30016082</v>
      </c>
      <c r="B53749" t="s">
        <v>165</v>
      </c>
    </row>
    <row r="53750" spans="1:2" x14ac:dyDescent="0.3">
      <c r="A53750" s="2">
        <v>30016083</v>
      </c>
      <c r="B53750" t="s">
        <v>50</v>
      </c>
    </row>
    <row r="53751" spans="1:2" x14ac:dyDescent="0.3">
      <c r="A53751" s="2">
        <v>30016084</v>
      </c>
      <c r="B53751" t="s">
        <v>132</v>
      </c>
    </row>
    <row r="53752" spans="1:2" x14ac:dyDescent="0.3">
      <c r="A53752" s="2">
        <v>30016085</v>
      </c>
      <c r="B53752" t="s">
        <v>120</v>
      </c>
    </row>
    <row r="53753" spans="1:2" x14ac:dyDescent="0.3">
      <c r="A53753" s="2">
        <v>30016086</v>
      </c>
      <c r="B53753" t="s">
        <v>21</v>
      </c>
    </row>
    <row r="53754" spans="1:2" x14ac:dyDescent="0.3">
      <c r="A53754" s="2">
        <v>30016087</v>
      </c>
      <c r="B53754" t="s">
        <v>8</v>
      </c>
    </row>
    <row r="53755" spans="1:2" x14ac:dyDescent="0.3">
      <c r="A53755" s="2">
        <v>30016088</v>
      </c>
      <c r="B53755" t="s">
        <v>113</v>
      </c>
    </row>
    <row r="53756" spans="1:2" x14ac:dyDescent="0.3">
      <c r="A53756" s="2">
        <v>30016089</v>
      </c>
      <c r="B53756" t="s">
        <v>68</v>
      </c>
    </row>
    <row r="53757" spans="1:2" x14ac:dyDescent="0.3">
      <c r="A53757" s="2">
        <v>30016090</v>
      </c>
      <c r="B53757" t="s">
        <v>164</v>
      </c>
    </row>
    <row r="53758" spans="1:2" x14ac:dyDescent="0.3">
      <c r="A53758" s="2">
        <v>30016091</v>
      </c>
      <c r="B53758" t="s">
        <v>129</v>
      </c>
    </row>
    <row r="53759" spans="1:2" x14ac:dyDescent="0.3">
      <c r="A53759" s="2">
        <v>30016092</v>
      </c>
      <c r="B53759" t="s">
        <v>131</v>
      </c>
    </row>
    <row r="53760" spans="1:2" x14ac:dyDescent="0.3">
      <c r="A53760" s="2">
        <v>30016093</v>
      </c>
      <c r="B53760" t="s">
        <v>171</v>
      </c>
    </row>
    <row r="53761" spans="1:2" x14ac:dyDescent="0.3">
      <c r="A53761" s="2">
        <v>30016094</v>
      </c>
      <c r="B53761" t="s">
        <v>179</v>
      </c>
    </row>
    <row r="53762" spans="1:2" x14ac:dyDescent="0.3">
      <c r="A53762" s="2">
        <v>30016095</v>
      </c>
      <c r="B53762" t="s">
        <v>144</v>
      </c>
    </row>
    <row r="53763" spans="1:2" x14ac:dyDescent="0.3">
      <c r="A53763" s="2">
        <v>30016096</v>
      </c>
      <c r="B53763" t="s">
        <v>143</v>
      </c>
    </row>
    <row r="53764" spans="1:2" x14ac:dyDescent="0.3">
      <c r="A53764" s="2">
        <v>30016097</v>
      </c>
      <c r="B53764" t="s">
        <v>106</v>
      </c>
    </row>
    <row r="53765" spans="1:2" x14ac:dyDescent="0.3">
      <c r="A53765" s="2">
        <v>30016098</v>
      </c>
      <c r="B53765" t="s">
        <v>127</v>
      </c>
    </row>
    <row r="53766" spans="1:2" x14ac:dyDescent="0.3">
      <c r="A53766" s="2">
        <v>30016099</v>
      </c>
      <c r="B53766" t="s">
        <v>36</v>
      </c>
    </row>
    <row r="53767" spans="1:2" x14ac:dyDescent="0.3">
      <c r="A53767" s="2">
        <v>30016100</v>
      </c>
      <c r="B53767" t="s">
        <v>147</v>
      </c>
    </row>
    <row r="53768" spans="1:2" x14ac:dyDescent="0.3">
      <c r="A53768" s="2">
        <v>30016101</v>
      </c>
      <c r="B53768" t="s">
        <v>96</v>
      </c>
    </row>
    <row r="53769" spans="1:2" x14ac:dyDescent="0.3">
      <c r="A53769" s="2">
        <v>30016102</v>
      </c>
      <c r="B53769" t="s">
        <v>78</v>
      </c>
    </row>
    <row r="53770" spans="1:2" x14ac:dyDescent="0.3">
      <c r="A53770" s="2">
        <v>30016103</v>
      </c>
      <c r="B53770" t="s">
        <v>14</v>
      </c>
    </row>
    <row r="53771" spans="1:2" x14ac:dyDescent="0.3">
      <c r="A53771" s="2">
        <v>30016104</v>
      </c>
      <c r="B53771" t="s">
        <v>117</v>
      </c>
    </row>
    <row r="53772" spans="1:2" x14ac:dyDescent="0.3">
      <c r="A53772" s="2">
        <v>30016105</v>
      </c>
      <c r="B53772" t="s">
        <v>183</v>
      </c>
    </row>
    <row r="53773" spans="1:2" x14ac:dyDescent="0.3">
      <c r="A53773" s="2">
        <v>30016106</v>
      </c>
      <c r="B53773" t="s">
        <v>187</v>
      </c>
    </row>
    <row r="53774" spans="1:2" x14ac:dyDescent="0.3">
      <c r="A53774" s="2">
        <v>30016107</v>
      </c>
      <c r="B53774" t="s">
        <v>134</v>
      </c>
    </row>
    <row r="53775" spans="1:2" x14ac:dyDescent="0.3">
      <c r="A53775" s="2">
        <v>30016108</v>
      </c>
      <c r="B53775" t="s">
        <v>73</v>
      </c>
    </row>
    <row r="53776" spans="1:2" x14ac:dyDescent="0.3">
      <c r="A53776" s="2">
        <v>30016109</v>
      </c>
      <c r="B53776" t="s">
        <v>165</v>
      </c>
    </row>
    <row r="53777" spans="1:2" x14ac:dyDescent="0.3">
      <c r="A53777" s="2">
        <v>30016110</v>
      </c>
      <c r="B53777" t="s">
        <v>67</v>
      </c>
    </row>
    <row r="53778" spans="1:2" x14ac:dyDescent="0.3">
      <c r="A53778" s="2">
        <v>30016111</v>
      </c>
      <c r="B53778" t="s">
        <v>113</v>
      </c>
    </row>
    <row r="53779" spans="1:2" x14ac:dyDescent="0.3">
      <c r="A53779" s="2">
        <v>30016112</v>
      </c>
      <c r="B53779" t="s">
        <v>57</v>
      </c>
    </row>
    <row r="53780" spans="1:2" x14ac:dyDescent="0.3">
      <c r="A53780" s="2">
        <v>30016113</v>
      </c>
      <c r="B53780" t="s">
        <v>136</v>
      </c>
    </row>
    <row r="53781" spans="1:2" x14ac:dyDescent="0.3">
      <c r="A53781" s="2">
        <v>30016114</v>
      </c>
      <c r="B53781" t="s">
        <v>18</v>
      </c>
    </row>
    <row r="53782" spans="1:2" x14ac:dyDescent="0.3">
      <c r="A53782" s="2">
        <v>30016115</v>
      </c>
      <c r="B53782" t="s">
        <v>165</v>
      </c>
    </row>
    <row r="53783" spans="1:2" x14ac:dyDescent="0.3">
      <c r="A53783" s="2">
        <v>30016116</v>
      </c>
      <c r="B53783" t="s">
        <v>125</v>
      </c>
    </row>
    <row r="53784" spans="1:2" x14ac:dyDescent="0.3">
      <c r="A53784" s="2">
        <v>30016117</v>
      </c>
      <c r="B53784" t="s">
        <v>30</v>
      </c>
    </row>
    <row r="53785" spans="1:2" x14ac:dyDescent="0.3">
      <c r="A53785" s="2">
        <v>30016118</v>
      </c>
      <c r="B53785" t="s">
        <v>37</v>
      </c>
    </row>
    <row r="53786" spans="1:2" x14ac:dyDescent="0.3">
      <c r="A53786" s="2">
        <v>30016119</v>
      </c>
      <c r="B53786" t="s">
        <v>26</v>
      </c>
    </row>
    <row r="53787" spans="1:2" x14ac:dyDescent="0.3">
      <c r="A53787" s="2">
        <v>30016120</v>
      </c>
      <c r="B53787" t="s">
        <v>68</v>
      </c>
    </row>
    <row r="53788" spans="1:2" x14ac:dyDescent="0.3">
      <c r="A53788" s="2">
        <v>30016121</v>
      </c>
      <c r="B53788" t="s">
        <v>58</v>
      </c>
    </row>
    <row r="53789" spans="1:2" x14ac:dyDescent="0.3">
      <c r="A53789" s="2">
        <v>30016122</v>
      </c>
      <c r="B53789" t="s">
        <v>114</v>
      </c>
    </row>
    <row r="53790" spans="1:2" x14ac:dyDescent="0.3">
      <c r="A53790" s="2">
        <v>30016123</v>
      </c>
      <c r="B53790" t="s">
        <v>42</v>
      </c>
    </row>
    <row r="53791" spans="1:2" x14ac:dyDescent="0.3">
      <c r="A53791" s="2">
        <v>30016124</v>
      </c>
      <c r="B53791" t="s">
        <v>168</v>
      </c>
    </row>
    <row r="53792" spans="1:2" x14ac:dyDescent="0.3">
      <c r="A53792" s="2">
        <v>30016125</v>
      </c>
      <c r="B53792" t="s">
        <v>50</v>
      </c>
    </row>
    <row r="53793" spans="1:2" x14ac:dyDescent="0.3">
      <c r="A53793" s="2">
        <v>30016126</v>
      </c>
      <c r="B53793" t="s">
        <v>88</v>
      </c>
    </row>
    <row r="53794" spans="1:2" x14ac:dyDescent="0.3">
      <c r="A53794" s="2">
        <v>30016127</v>
      </c>
      <c r="B53794" t="s">
        <v>194</v>
      </c>
    </row>
    <row r="53795" spans="1:2" x14ac:dyDescent="0.3">
      <c r="A53795" s="2">
        <v>30016128</v>
      </c>
      <c r="B53795" t="s">
        <v>57</v>
      </c>
    </row>
    <row r="53796" spans="1:2" x14ac:dyDescent="0.3">
      <c r="A53796" s="2">
        <v>30016129</v>
      </c>
      <c r="B53796" t="s">
        <v>12</v>
      </c>
    </row>
    <row r="53797" spans="1:2" x14ac:dyDescent="0.3">
      <c r="A53797" s="2">
        <v>30016130</v>
      </c>
      <c r="B53797" t="s">
        <v>31</v>
      </c>
    </row>
    <row r="53798" spans="1:2" x14ac:dyDescent="0.3">
      <c r="A53798" s="2">
        <v>30016131</v>
      </c>
      <c r="B53798" t="s">
        <v>170</v>
      </c>
    </row>
    <row r="53799" spans="1:2" x14ac:dyDescent="0.3">
      <c r="A53799" s="2">
        <v>30016132</v>
      </c>
      <c r="B53799" t="s">
        <v>135</v>
      </c>
    </row>
    <row r="53800" spans="1:2" x14ac:dyDescent="0.3">
      <c r="A53800" s="2">
        <v>30016133</v>
      </c>
      <c r="B53800" t="s">
        <v>96</v>
      </c>
    </row>
    <row r="53801" spans="1:2" x14ac:dyDescent="0.3">
      <c r="A53801" s="2">
        <v>30016134</v>
      </c>
      <c r="B53801" t="s">
        <v>93</v>
      </c>
    </row>
    <row r="53802" spans="1:2" x14ac:dyDescent="0.3">
      <c r="A53802" s="2">
        <v>30016135</v>
      </c>
      <c r="B53802" t="s">
        <v>124</v>
      </c>
    </row>
    <row r="53803" spans="1:2" x14ac:dyDescent="0.3">
      <c r="A53803" s="2">
        <v>30016136</v>
      </c>
      <c r="B53803" t="s">
        <v>116</v>
      </c>
    </row>
    <row r="53804" spans="1:2" x14ac:dyDescent="0.3">
      <c r="A53804" s="2">
        <v>30016137</v>
      </c>
      <c r="B53804" t="s">
        <v>132</v>
      </c>
    </row>
    <row r="53805" spans="1:2" x14ac:dyDescent="0.3">
      <c r="A53805" s="2">
        <v>30016138</v>
      </c>
      <c r="B53805" t="s">
        <v>160</v>
      </c>
    </row>
    <row r="53806" spans="1:2" x14ac:dyDescent="0.3">
      <c r="A53806" s="2">
        <v>30016139</v>
      </c>
      <c r="B53806" t="s">
        <v>56</v>
      </c>
    </row>
    <row r="53807" spans="1:2" x14ac:dyDescent="0.3">
      <c r="A53807" s="2">
        <v>30016140</v>
      </c>
      <c r="B53807" t="s">
        <v>110</v>
      </c>
    </row>
    <row r="53808" spans="1:2" x14ac:dyDescent="0.3">
      <c r="A53808" s="2">
        <v>30016141</v>
      </c>
      <c r="B53808" t="s">
        <v>61</v>
      </c>
    </row>
    <row r="53809" spans="1:2" x14ac:dyDescent="0.3">
      <c r="A53809" s="2">
        <v>30016142</v>
      </c>
      <c r="B53809" t="s">
        <v>48</v>
      </c>
    </row>
    <row r="53810" spans="1:2" x14ac:dyDescent="0.3">
      <c r="A53810" s="2">
        <v>30016143</v>
      </c>
      <c r="B53810" t="s">
        <v>9</v>
      </c>
    </row>
    <row r="53811" spans="1:2" x14ac:dyDescent="0.3">
      <c r="A53811" s="2">
        <v>30016144</v>
      </c>
      <c r="B53811" t="s">
        <v>103</v>
      </c>
    </row>
    <row r="53812" spans="1:2" x14ac:dyDescent="0.3">
      <c r="A53812" s="2">
        <v>30016145</v>
      </c>
      <c r="B53812" t="s">
        <v>8</v>
      </c>
    </row>
    <row r="53813" spans="1:2" x14ac:dyDescent="0.3">
      <c r="A53813" s="2">
        <v>30016146</v>
      </c>
      <c r="B53813" t="s">
        <v>67</v>
      </c>
    </row>
    <row r="53814" spans="1:2" x14ac:dyDescent="0.3">
      <c r="A53814" s="2">
        <v>30016147</v>
      </c>
      <c r="B53814" t="s">
        <v>99</v>
      </c>
    </row>
    <row r="53815" spans="1:2" x14ac:dyDescent="0.3">
      <c r="A53815" s="2">
        <v>30016148</v>
      </c>
      <c r="B53815" t="s">
        <v>116</v>
      </c>
    </row>
    <row r="53816" spans="1:2" x14ac:dyDescent="0.3">
      <c r="A53816" s="2">
        <v>30016149</v>
      </c>
      <c r="B53816" t="s">
        <v>86</v>
      </c>
    </row>
    <row r="53817" spans="1:2" x14ac:dyDescent="0.3">
      <c r="A53817" s="2">
        <v>30016150</v>
      </c>
      <c r="B53817" t="s">
        <v>58</v>
      </c>
    </row>
    <row r="53818" spans="1:2" x14ac:dyDescent="0.3">
      <c r="A53818" s="2">
        <v>30016151</v>
      </c>
      <c r="B53818" t="s">
        <v>83</v>
      </c>
    </row>
    <row r="53819" spans="1:2" x14ac:dyDescent="0.3">
      <c r="A53819" s="2">
        <v>30016152</v>
      </c>
      <c r="B53819" t="s">
        <v>2</v>
      </c>
    </row>
    <row r="53820" spans="1:2" x14ac:dyDescent="0.3">
      <c r="A53820" s="2">
        <v>30016153</v>
      </c>
      <c r="B53820" t="s">
        <v>173</v>
      </c>
    </row>
    <row r="53821" spans="1:2" x14ac:dyDescent="0.3">
      <c r="A53821" s="2">
        <v>30016154</v>
      </c>
      <c r="B53821" t="s">
        <v>192</v>
      </c>
    </row>
    <row r="53822" spans="1:2" x14ac:dyDescent="0.3">
      <c r="A53822" s="2">
        <v>30016155</v>
      </c>
      <c r="B53822" t="s">
        <v>132</v>
      </c>
    </row>
    <row r="53823" spans="1:2" x14ac:dyDescent="0.3">
      <c r="A53823" s="2">
        <v>30016156</v>
      </c>
      <c r="B53823" t="s">
        <v>51</v>
      </c>
    </row>
    <row r="53824" spans="1:2" x14ac:dyDescent="0.3">
      <c r="A53824" s="2">
        <v>30016157</v>
      </c>
      <c r="B53824" t="s">
        <v>19</v>
      </c>
    </row>
    <row r="53825" spans="1:2" x14ac:dyDescent="0.3">
      <c r="A53825" s="2">
        <v>30016158</v>
      </c>
      <c r="B53825" t="s">
        <v>170</v>
      </c>
    </row>
    <row r="53826" spans="1:2" x14ac:dyDescent="0.3">
      <c r="A53826" s="2">
        <v>30016159</v>
      </c>
      <c r="B53826" t="s">
        <v>136</v>
      </c>
    </row>
    <row r="53827" spans="1:2" x14ac:dyDescent="0.3">
      <c r="A53827" s="2">
        <v>30016160</v>
      </c>
      <c r="B53827" t="s">
        <v>74</v>
      </c>
    </row>
    <row r="53828" spans="1:2" x14ac:dyDescent="0.3">
      <c r="A53828" s="2">
        <v>30016161</v>
      </c>
      <c r="B53828" t="s">
        <v>35</v>
      </c>
    </row>
    <row r="53829" spans="1:2" x14ac:dyDescent="0.3">
      <c r="A53829" s="2">
        <v>30016162</v>
      </c>
      <c r="B53829" t="s">
        <v>130</v>
      </c>
    </row>
    <row r="53830" spans="1:2" x14ac:dyDescent="0.3">
      <c r="A53830" s="2">
        <v>30016163</v>
      </c>
      <c r="B53830" t="s">
        <v>178</v>
      </c>
    </row>
    <row r="53831" spans="1:2" x14ac:dyDescent="0.3">
      <c r="A53831" s="2">
        <v>30016164</v>
      </c>
      <c r="B53831" t="s">
        <v>61</v>
      </c>
    </row>
    <row r="53832" spans="1:2" x14ac:dyDescent="0.3">
      <c r="A53832" s="2">
        <v>30016165</v>
      </c>
      <c r="B53832" t="s">
        <v>81</v>
      </c>
    </row>
    <row r="53833" spans="1:2" x14ac:dyDescent="0.3">
      <c r="A53833" s="2">
        <v>30016166</v>
      </c>
      <c r="B53833" t="s">
        <v>36</v>
      </c>
    </row>
    <row r="53834" spans="1:2" x14ac:dyDescent="0.3">
      <c r="A53834" s="2">
        <v>30016167</v>
      </c>
      <c r="B53834" t="s">
        <v>80</v>
      </c>
    </row>
    <row r="53835" spans="1:2" x14ac:dyDescent="0.3">
      <c r="A53835" s="2">
        <v>30016168</v>
      </c>
      <c r="B53835" t="s">
        <v>174</v>
      </c>
    </row>
    <row r="53836" spans="1:2" x14ac:dyDescent="0.3">
      <c r="A53836" s="2">
        <v>30016169</v>
      </c>
      <c r="B53836" t="s">
        <v>52</v>
      </c>
    </row>
    <row r="53837" spans="1:2" x14ac:dyDescent="0.3">
      <c r="A53837" s="2">
        <v>30016170</v>
      </c>
      <c r="B53837" t="s">
        <v>18</v>
      </c>
    </row>
    <row r="53838" spans="1:2" x14ac:dyDescent="0.3">
      <c r="A53838" s="2">
        <v>30016171</v>
      </c>
      <c r="B53838" t="s">
        <v>33</v>
      </c>
    </row>
    <row r="53839" spans="1:2" x14ac:dyDescent="0.3">
      <c r="A53839" s="2">
        <v>30016172</v>
      </c>
      <c r="B53839" t="s">
        <v>176</v>
      </c>
    </row>
    <row r="53840" spans="1:2" x14ac:dyDescent="0.3">
      <c r="A53840" s="2">
        <v>30016173</v>
      </c>
      <c r="B53840" t="s">
        <v>67</v>
      </c>
    </row>
    <row r="53841" spans="1:2" x14ac:dyDescent="0.3">
      <c r="A53841" s="2">
        <v>30016174</v>
      </c>
      <c r="B53841" t="s">
        <v>201</v>
      </c>
    </row>
    <row r="53842" spans="1:2" x14ac:dyDescent="0.3">
      <c r="A53842" s="2">
        <v>30016175</v>
      </c>
      <c r="B53842" t="s">
        <v>15</v>
      </c>
    </row>
    <row r="53843" spans="1:2" x14ac:dyDescent="0.3">
      <c r="A53843" s="2">
        <v>30016176</v>
      </c>
      <c r="B53843" t="s">
        <v>129</v>
      </c>
    </row>
    <row r="53844" spans="1:2" x14ac:dyDescent="0.3">
      <c r="A53844" s="2">
        <v>30016177</v>
      </c>
      <c r="B53844" t="s">
        <v>73</v>
      </c>
    </row>
    <row r="53845" spans="1:2" x14ac:dyDescent="0.3">
      <c r="A53845" s="2">
        <v>30016178</v>
      </c>
      <c r="B53845" t="s">
        <v>186</v>
      </c>
    </row>
    <row r="53846" spans="1:2" x14ac:dyDescent="0.3">
      <c r="A53846" s="2">
        <v>30016179</v>
      </c>
      <c r="B53846" t="s">
        <v>149</v>
      </c>
    </row>
    <row r="53847" spans="1:2" x14ac:dyDescent="0.3">
      <c r="A53847" s="2">
        <v>30016180</v>
      </c>
      <c r="B53847" t="s">
        <v>91</v>
      </c>
    </row>
    <row r="53848" spans="1:2" x14ac:dyDescent="0.3">
      <c r="A53848" s="2">
        <v>30016181</v>
      </c>
      <c r="B53848" t="s">
        <v>153</v>
      </c>
    </row>
    <row r="53849" spans="1:2" x14ac:dyDescent="0.3">
      <c r="A53849" s="2">
        <v>30016182</v>
      </c>
      <c r="B53849" t="s">
        <v>200</v>
      </c>
    </row>
    <row r="53850" spans="1:2" x14ac:dyDescent="0.3">
      <c r="A53850" s="2">
        <v>30016183</v>
      </c>
      <c r="B53850" t="s">
        <v>73</v>
      </c>
    </row>
    <row r="53851" spans="1:2" x14ac:dyDescent="0.3">
      <c r="A53851" s="2">
        <v>30016184</v>
      </c>
      <c r="B53851" t="s">
        <v>184</v>
      </c>
    </row>
    <row r="53852" spans="1:2" x14ac:dyDescent="0.3">
      <c r="A53852" s="2">
        <v>30016185</v>
      </c>
      <c r="B53852" t="s">
        <v>65</v>
      </c>
    </row>
    <row r="53853" spans="1:2" x14ac:dyDescent="0.3">
      <c r="A53853" s="2">
        <v>30016186</v>
      </c>
      <c r="B53853" t="s">
        <v>69</v>
      </c>
    </row>
    <row r="53854" spans="1:2" x14ac:dyDescent="0.3">
      <c r="A53854" s="2">
        <v>30016187</v>
      </c>
      <c r="B53854" t="s">
        <v>180</v>
      </c>
    </row>
    <row r="53855" spans="1:2" x14ac:dyDescent="0.3">
      <c r="A53855" s="2">
        <v>30016188</v>
      </c>
      <c r="B53855" t="s">
        <v>88</v>
      </c>
    </row>
    <row r="53856" spans="1:2" x14ac:dyDescent="0.3">
      <c r="A53856" s="2">
        <v>30016189</v>
      </c>
      <c r="B53856" t="s">
        <v>111</v>
      </c>
    </row>
    <row r="53857" spans="1:2" x14ac:dyDescent="0.3">
      <c r="A53857" s="2">
        <v>30016190</v>
      </c>
      <c r="B53857" t="s">
        <v>190</v>
      </c>
    </row>
    <row r="53858" spans="1:2" x14ac:dyDescent="0.3">
      <c r="A53858" s="2">
        <v>30016191</v>
      </c>
      <c r="B53858" t="s">
        <v>198</v>
      </c>
    </row>
    <row r="53859" spans="1:2" x14ac:dyDescent="0.3">
      <c r="A53859" s="2">
        <v>30016192</v>
      </c>
      <c r="B53859" t="s">
        <v>126</v>
      </c>
    </row>
    <row r="53860" spans="1:2" x14ac:dyDescent="0.3">
      <c r="A53860" s="2">
        <v>30016193</v>
      </c>
      <c r="B53860" t="s">
        <v>139</v>
      </c>
    </row>
    <row r="53861" spans="1:2" x14ac:dyDescent="0.3">
      <c r="A53861" s="2">
        <v>30016194</v>
      </c>
      <c r="B53861" t="s">
        <v>14</v>
      </c>
    </row>
    <row r="53862" spans="1:2" x14ac:dyDescent="0.3">
      <c r="A53862" s="2">
        <v>30016195</v>
      </c>
      <c r="B53862" t="s">
        <v>137</v>
      </c>
    </row>
    <row r="53863" spans="1:2" x14ac:dyDescent="0.3">
      <c r="A53863" s="2">
        <v>30016196</v>
      </c>
      <c r="B53863" t="s">
        <v>26</v>
      </c>
    </row>
    <row r="53864" spans="1:2" x14ac:dyDescent="0.3">
      <c r="A53864" s="2">
        <v>30016197</v>
      </c>
      <c r="B53864" t="s">
        <v>170</v>
      </c>
    </row>
    <row r="53865" spans="1:2" x14ac:dyDescent="0.3">
      <c r="A53865" s="2">
        <v>30016198</v>
      </c>
      <c r="B53865" t="s">
        <v>11</v>
      </c>
    </row>
    <row r="53866" spans="1:2" x14ac:dyDescent="0.3">
      <c r="A53866" s="2">
        <v>30016199</v>
      </c>
      <c r="B53866" t="s">
        <v>49</v>
      </c>
    </row>
    <row r="53867" spans="1:2" x14ac:dyDescent="0.3">
      <c r="A53867" s="2">
        <v>30016200</v>
      </c>
      <c r="B53867" t="s">
        <v>194</v>
      </c>
    </row>
    <row r="53868" spans="1:2" x14ac:dyDescent="0.3">
      <c r="A53868" s="2">
        <v>30016201</v>
      </c>
      <c r="B53868" t="s">
        <v>28</v>
      </c>
    </row>
    <row r="53869" spans="1:2" x14ac:dyDescent="0.3">
      <c r="A53869" s="2">
        <v>30016202</v>
      </c>
      <c r="B53869" t="s">
        <v>200</v>
      </c>
    </row>
    <row r="53870" spans="1:2" x14ac:dyDescent="0.3">
      <c r="A53870" s="2">
        <v>30016203</v>
      </c>
      <c r="B53870" t="s">
        <v>103</v>
      </c>
    </row>
    <row r="53871" spans="1:2" x14ac:dyDescent="0.3">
      <c r="A53871" s="2">
        <v>30016204</v>
      </c>
      <c r="B53871" t="s">
        <v>52</v>
      </c>
    </row>
    <row r="53872" spans="1:2" x14ac:dyDescent="0.3">
      <c r="A53872" s="2">
        <v>30016205</v>
      </c>
      <c r="B53872" t="s">
        <v>42</v>
      </c>
    </row>
    <row r="53873" spans="1:2" x14ac:dyDescent="0.3">
      <c r="A53873" s="2">
        <v>30016206</v>
      </c>
      <c r="B53873" t="s">
        <v>135</v>
      </c>
    </row>
    <row r="53874" spans="1:2" x14ac:dyDescent="0.3">
      <c r="A53874" s="2">
        <v>30016207</v>
      </c>
      <c r="B53874" t="s">
        <v>44</v>
      </c>
    </row>
    <row r="53875" spans="1:2" x14ac:dyDescent="0.3">
      <c r="A53875" s="2">
        <v>30016208</v>
      </c>
      <c r="B53875" t="s">
        <v>85</v>
      </c>
    </row>
    <row r="53876" spans="1:2" x14ac:dyDescent="0.3">
      <c r="A53876" s="2">
        <v>30016209</v>
      </c>
      <c r="B53876" t="s">
        <v>12</v>
      </c>
    </row>
    <row r="53877" spans="1:2" x14ac:dyDescent="0.3">
      <c r="A53877" s="2">
        <v>30016210</v>
      </c>
      <c r="B53877" t="s">
        <v>127</v>
      </c>
    </row>
    <row r="53878" spans="1:2" x14ac:dyDescent="0.3">
      <c r="A53878" s="2">
        <v>30016211</v>
      </c>
      <c r="B53878" t="s">
        <v>42</v>
      </c>
    </row>
    <row r="53879" spans="1:2" x14ac:dyDescent="0.3">
      <c r="A53879" s="2">
        <v>30016212</v>
      </c>
      <c r="B53879" t="s">
        <v>121</v>
      </c>
    </row>
    <row r="53880" spans="1:2" x14ac:dyDescent="0.3">
      <c r="A53880" s="2">
        <v>30016213</v>
      </c>
      <c r="B53880" t="s">
        <v>176</v>
      </c>
    </row>
    <row r="53881" spans="1:2" x14ac:dyDescent="0.3">
      <c r="A53881" s="2">
        <v>30016214</v>
      </c>
      <c r="B53881" t="s">
        <v>170</v>
      </c>
    </row>
    <row r="53882" spans="1:2" x14ac:dyDescent="0.3">
      <c r="A53882" s="2">
        <v>30016215</v>
      </c>
      <c r="B53882" t="s">
        <v>194</v>
      </c>
    </row>
    <row r="53883" spans="1:2" x14ac:dyDescent="0.3">
      <c r="A53883" s="2">
        <v>30016216</v>
      </c>
      <c r="B53883" t="s">
        <v>96</v>
      </c>
    </row>
    <row r="53884" spans="1:2" x14ac:dyDescent="0.3">
      <c r="A53884" s="2">
        <v>30016217</v>
      </c>
      <c r="B53884" t="s">
        <v>55</v>
      </c>
    </row>
    <row r="53885" spans="1:2" x14ac:dyDescent="0.3">
      <c r="A53885" s="2">
        <v>30016218</v>
      </c>
      <c r="B53885" t="s">
        <v>107</v>
      </c>
    </row>
    <row r="53886" spans="1:2" x14ac:dyDescent="0.3">
      <c r="A53886" s="2">
        <v>30016219</v>
      </c>
      <c r="B53886" t="s">
        <v>185</v>
      </c>
    </row>
    <row r="53887" spans="1:2" x14ac:dyDescent="0.3">
      <c r="A53887" s="2">
        <v>30016220</v>
      </c>
      <c r="B53887" t="s">
        <v>30</v>
      </c>
    </row>
    <row r="53888" spans="1:2" x14ac:dyDescent="0.3">
      <c r="A53888" s="2">
        <v>30016221</v>
      </c>
      <c r="B53888" t="s">
        <v>191</v>
      </c>
    </row>
    <row r="53889" spans="1:2" x14ac:dyDescent="0.3">
      <c r="A53889" s="2">
        <v>30016222</v>
      </c>
      <c r="B53889" t="s">
        <v>169</v>
      </c>
    </row>
    <row r="53890" spans="1:2" x14ac:dyDescent="0.3">
      <c r="A53890" s="2">
        <v>30016223</v>
      </c>
      <c r="B53890" t="s">
        <v>174</v>
      </c>
    </row>
    <row r="53891" spans="1:2" x14ac:dyDescent="0.3">
      <c r="A53891" s="2">
        <v>30016224</v>
      </c>
      <c r="B53891" t="s">
        <v>171</v>
      </c>
    </row>
    <row r="53892" spans="1:2" x14ac:dyDescent="0.3">
      <c r="A53892" s="2">
        <v>30016225</v>
      </c>
      <c r="B53892" t="s">
        <v>154</v>
      </c>
    </row>
    <row r="53893" spans="1:2" x14ac:dyDescent="0.3">
      <c r="A53893" s="2">
        <v>30016226</v>
      </c>
      <c r="B53893" t="s">
        <v>153</v>
      </c>
    </row>
    <row r="53894" spans="1:2" x14ac:dyDescent="0.3">
      <c r="A53894" s="2">
        <v>30016227</v>
      </c>
      <c r="B53894" t="s">
        <v>86</v>
      </c>
    </row>
    <row r="53895" spans="1:2" x14ac:dyDescent="0.3">
      <c r="A53895" s="2">
        <v>30016228</v>
      </c>
      <c r="B53895" t="s">
        <v>71</v>
      </c>
    </row>
    <row r="53896" spans="1:2" x14ac:dyDescent="0.3">
      <c r="A53896" s="2">
        <v>30016229</v>
      </c>
      <c r="B53896" t="s">
        <v>95</v>
      </c>
    </row>
    <row r="53897" spans="1:2" x14ac:dyDescent="0.3">
      <c r="A53897" s="2">
        <v>30016230</v>
      </c>
      <c r="B53897" t="s">
        <v>194</v>
      </c>
    </row>
    <row r="53898" spans="1:2" x14ac:dyDescent="0.3">
      <c r="A53898" s="2">
        <v>30016231</v>
      </c>
      <c r="B53898" t="s">
        <v>189</v>
      </c>
    </row>
    <row r="53899" spans="1:2" x14ac:dyDescent="0.3">
      <c r="A53899" s="2">
        <v>30016232</v>
      </c>
      <c r="B53899" t="s">
        <v>161</v>
      </c>
    </row>
    <row r="53900" spans="1:2" x14ac:dyDescent="0.3">
      <c r="A53900" s="2">
        <v>30016233</v>
      </c>
      <c r="B53900" t="s">
        <v>47</v>
      </c>
    </row>
    <row r="53901" spans="1:2" x14ac:dyDescent="0.3">
      <c r="A53901" s="2">
        <v>30016234</v>
      </c>
      <c r="B53901" t="s">
        <v>108</v>
      </c>
    </row>
    <row r="53902" spans="1:2" x14ac:dyDescent="0.3">
      <c r="A53902" s="2">
        <v>30016235</v>
      </c>
      <c r="B53902" t="s">
        <v>12</v>
      </c>
    </row>
    <row r="53903" spans="1:2" x14ac:dyDescent="0.3">
      <c r="A53903" s="2">
        <v>30016236</v>
      </c>
      <c r="B53903" t="s">
        <v>157</v>
      </c>
    </row>
    <row r="53904" spans="1:2" x14ac:dyDescent="0.3">
      <c r="A53904" s="2">
        <v>30016237</v>
      </c>
      <c r="B53904" t="s">
        <v>21</v>
      </c>
    </row>
    <row r="53905" spans="1:2" x14ac:dyDescent="0.3">
      <c r="A53905" s="2">
        <v>30016238</v>
      </c>
      <c r="B53905" t="s">
        <v>164</v>
      </c>
    </row>
    <row r="53906" spans="1:2" x14ac:dyDescent="0.3">
      <c r="A53906" s="2">
        <v>30016239</v>
      </c>
      <c r="B53906" t="s">
        <v>156</v>
      </c>
    </row>
    <row r="53907" spans="1:2" x14ac:dyDescent="0.3">
      <c r="A53907" s="2">
        <v>30016240</v>
      </c>
      <c r="B53907" t="s">
        <v>127</v>
      </c>
    </row>
    <row r="53908" spans="1:2" x14ac:dyDescent="0.3">
      <c r="A53908" s="2">
        <v>30016241</v>
      </c>
      <c r="B53908" t="s">
        <v>143</v>
      </c>
    </row>
    <row r="53909" spans="1:2" x14ac:dyDescent="0.3">
      <c r="A53909" s="2">
        <v>30016242</v>
      </c>
      <c r="B53909" t="s">
        <v>70</v>
      </c>
    </row>
    <row r="53910" spans="1:2" x14ac:dyDescent="0.3">
      <c r="A53910" s="2">
        <v>30016243</v>
      </c>
      <c r="B53910" t="s">
        <v>96</v>
      </c>
    </row>
    <row r="53911" spans="1:2" x14ac:dyDescent="0.3">
      <c r="A53911" s="2">
        <v>30016244</v>
      </c>
      <c r="B53911" t="s">
        <v>176</v>
      </c>
    </row>
    <row r="53912" spans="1:2" x14ac:dyDescent="0.3">
      <c r="A53912" s="2">
        <v>30016245</v>
      </c>
      <c r="B53912" t="s">
        <v>108</v>
      </c>
    </row>
    <row r="53913" spans="1:2" x14ac:dyDescent="0.3">
      <c r="A53913" s="2">
        <v>30016246</v>
      </c>
      <c r="B53913" t="s">
        <v>12</v>
      </c>
    </row>
    <row r="53914" spans="1:2" x14ac:dyDescent="0.3">
      <c r="A53914" s="2">
        <v>30016247</v>
      </c>
      <c r="B53914" t="s">
        <v>70</v>
      </c>
    </row>
    <row r="53915" spans="1:2" x14ac:dyDescent="0.3">
      <c r="A53915" s="2">
        <v>30016248</v>
      </c>
      <c r="B53915" t="s">
        <v>129</v>
      </c>
    </row>
    <row r="53916" spans="1:2" x14ac:dyDescent="0.3">
      <c r="A53916" s="2">
        <v>30016249</v>
      </c>
      <c r="B53916" t="s">
        <v>96</v>
      </c>
    </row>
    <row r="53917" spans="1:2" x14ac:dyDescent="0.3">
      <c r="A53917" s="2">
        <v>30016250</v>
      </c>
      <c r="B53917" t="s">
        <v>12</v>
      </c>
    </row>
    <row r="53918" spans="1:2" x14ac:dyDescent="0.3">
      <c r="A53918" s="2">
        <v>30016251</v>
      </c>
      <c r="B53918" t="s">
        <v>18</v>
      </c>
    </row>
    <row r="53919" spans="1:2" x14ac:dyDescent="0.3">
      <c r="A53919" s="2">
        <v>30016252</v>
      </c>
      <c r="B53919" t="s">
        <v>157</v>
      </c>
    </row>
    <row r="53920" spans="1:2" x14ac:dyDescent="0.3">
      <c r="A53920" s="2">
        <v>30016253</v>
      </c>
      <c r="B53920" t="s">
        <v>99</v>
      </c>
    </row>
    <row r="53921" spans="1:2" x14ac:dyDescent="0.3">
      <c r="A53921" s="2">
        <v>30016254</v>
      </c>
      <c r="B53921" t="s">
        <v>169</v>
      </c>
    </row>
    <row r="53922" spans="1:2" x14ac:dyDescent="0.3">
      <c r="A53922" s="2">
        <v>30016255</v>
      </c>
      <c r="B53922" t="s">
        <v>144</v>
      </c>
    </row>
    <row r="53923" spans="1:2" x14ac:dyDescent="0.3">
      <c r="A53923" s="2">
        <v>30016256</v>
      </c>
      <c r="B53923" t="s">
        <v>157</v>
      </c>
    </row>
    <row r="53924" spans="1:2" x14ac:dyDescent="0.3">
      <c r="A53924" s="2">
        <v>30016257</v>
      </c>
      <c r="B53924" t="s">
        <v>125</v>
      </c>
    </row>
    <row r="53925" spans="1:2" x14ac:dyDescent="0.3">
      <c r="A53925" s="2">
        <v>30016258</v>
      </c>
      <c r="B53925" t="s">
        <v>169</v>
      </c>
    </row>
    <row r="53926" spans="1:2" x14ac:dyDescent="0.3">
      <c r="A53926" s="2">
        <v>30016259</v>
      </c>
      <c r="B53926" t="s">
        <v>165</v>
      </c>
    </row>
    <row r="53927" spans="1:2" x14ac:dyDescent="0.3">
      <c r="A53927" s="2">
        <v>30016260</v>
      </c>
      <c r="B53927" t="s">
        <v>198</v>
      </c>
    </row>
    <row r="53928" spans="1:2" x14ac:dyDescent="0.3">
      <c r="A53928" s="2">
        <v>30016261</v>
      </c>
      <c r="B53928" t="s">
        <v>61</v>
      </c>
    </row>
    <row r="53929" spans="1:2" x14ac:dyDescent="0.3">
      <c r="A53929" s="2">
        <v>30016262</v>
      </c>
      <c r="B53929" t="s">
        <v>104</v>
      </c>
    </row>
    <row r="53930" spans="1:2" x14ac:dyDescent="0.3">
      <c r="A53930" s="2">
        <v>30016263</v>
      </c>
      <c r="B53930" t="s">
        <v>2</v>
      </c>
    </row>
    <row r="53931" spans="1:2" x14ac:dyDescent="0.3">
      <c r="A53931" s="2">
        <v>30016264</v>
      </c>
      <c r="B53931" t="s">
        <v>58</v>
      </c>
    </row>
    <row r="53932" spans="1:2" x14ac:dyDescent="0.3">
      <c r="A53932" s="2">
        <v>30016265</v>
      </c>
      <c r="B53932" t="s">
        <v>194</v>
      </c>
    </row>
    <row r="53933" spans="1:2" x14ac:dyDescent="0.3">
      <c r="A53933" s="2">
        <v>30016266</v>
      </c>
      <c r="B53933" t="s">
        <v>112</v>
      </c>
    </row>
    <row r="53934" spans="1:2" x14ac:dyDescent="0.3">
      <c r="A53934" s="2">
        <v>30016267</v>
      </c>
      <c r="B53934" t="s">
        <v>115</v>
      </c>
    </row>
    <row r="53935" spans="1:2" x14ac:dyDescent="0.3">
      <c r="A53935" s="2">
        <v>30016268</v>
      </c>
      <c r="B53935" t="s">
        <v>141</v>
      </c>
    </row>
    <row r="53936" spans="1:2" x14ac:dyDescent="0.3">
      <c r="A53936" s="2">
        <v>30016269</v>
      </c>
      <c r="B53936" t="s">
        <v>156</v>
      </c>
    </row>
    <row r="53937" spans="1:2" x14ac:dyDescent="0.3">
      <c r="A53937" s="2">
        <v>30016270</v>
      </c>
      <c r="B53937" t="s">
        <v>40</v>
      </c>
    </row>
    <row r="53938" spans="1:2" x14ac:dyDescent="0.3">
      <c r="A53938" s="2">
        <v>30016271</v>
      </c>
      <c r="B53938" t="s">
        <v>172</v>
      </c>
    </row>
    <row r="53939" spans="1:2" x14ac:dyDescent="0.3">
      <c r="A53939" s="2">
        <v>30016272</v>
      </c>
      <c r="B53939" t="s">
        <v>137</v>
      </c>
    </row>
    <row r="53940" spans="1:2" x14ac:dyDescent="0.3">
      <c r="A53940" s="2">
        <v>30016273</v>
      </c>
      <c r="B53940" t="s">
        <v>195</v>
      </c>
    </row>
    <row r="53941" spans="1:2" x14ac:dyDescent="0.3">
      <c r="A53941" s="2">
        <v>30016274</v>
      </c>
      <c r="B53941" t="s">
        <v>139</v>
      </c>
    </row>
    <row r="53942" spans="1:2" x14ac:dyDescent="0.3">
      <c r="A53942" s="2">
        <v>30016275</v>
      </c>
      <c r="B53942" t="s">
        <v>187</v>
      </c>
    </row>
    <row r="53943" spans="1:2" x14ac:dyDescent="0.3">
      <c r="A53943" s="2">
        <v>30016276</v>
      </c>
      <c r="B53943" t="s">
        <v>164</v>
      </c>
    </row>
    <row r="53944" spans="1:2" x14ac:dyDescent="0.3">
      <c r="A53944" s="2">
        <v>30016277</v>
      </c>
      <c r="B53944" t="s">
        <v>56</v>
      </c>
    </row>
    <row r="53945" spans="1:2" x14ac:dyDescent="0.3">
      <c r="A53945" s="2">
        <v>30016278</v>
      </c>
      <c r="B53945" t="s">
        <v>21</v>
      </c>
    </row>
    <row r="53946" spans="1:2" x14ac:dyDescent="0.3">
      <c r="A53946" s="2">
        <v>30016279</v>
      </c>
      <c r="B53946" t="s">
        <v>93</v>
      </c>
    </row>
    <row r="53947" spans="1:2" x14ac:dyDescent="0.3">
      <c r="A53947" s="2">
        <v>30016280</v>
      </c>
      <c r="B53947" t="s">
        <v>34</v>
      </c>
    </row>
    <row r="53948" spans="1:2" x14ac:dyDescent="0.3">
      <c r="A53948" s="2">
        <v>30016281</v>
      </c>
      <c r="B53948" t="s">
        <v>30</v>
      </c>
    </row>
    <row r="53949" spans="1:2" x14ac:dyDescent="0.3">
      <c r="A53949" s="2">
        <v>30016282</v>
      </c>
      <c r="B53949" t="s">
        <v>159</v>
      </c>
    </row>
    <row r="53950" spans="1:2" x14ac:dyDescent="0.3">
      <c r="A53950" s="2">
        <v>30016283</v>
      </c>
      <c r="B53950" t="s">
        <v>57</v>
      </c>
    </row>
    <row r="53951" spans="1:2" x14ac:dyDescent="0.3">
      <c r="A53951" s="2">
        <v>30016284</v>
      </c>
      <c r="B53951" t="s">
        <v>36</v>
      </c>
    </row>
    <row r="53952" spans="1:2" x14ac:dyDescent="0.3">
      <c r="A53952" s="2">
        <v>30016285</v>
      </c>
      <c r="B53952" t="s">
        <v>141</v>
      </c>
    </row>
    <row r="53953" spans="1:2" x14ac:dyDescent="0.3">
      <c r="A53953" s="2">
        <v>30016286</v>
      </c>
      <c r="B53953" t="s">
        <v>38</v>
      </c>
    </row>
    <row r="53954" spans="1:2" x14ac:dyDescent="0.3">
      <c r="A53954" s="2">
        <v>30016287</v>
      </c>
      <c r="B53954" t="s">
        <v>11</v>
      </c>
    </row>
    <row r="53955" spans="1:2" x14ac:dyDescent="0.3">
      <c r="A53955" s="2">
        <v>30016288</v>
      </c>
      <c r="B53955" t="s">
        <v>104</v>
      </c>
    </row>
    <row r="53956" spans="1:2" x14ac:dyDescent="0.3">
      <c r="A53956" s="2">
        <v>30016289</v>
      </c>
      <c r="B53956" t="s">
        <v>85</v>
      </c>
    </row>
    <row r="53957" spans="1:2" x14ac:dyDescent="0.3">
      <c r="A53957" s="2">
        <v>30016290</v>
      </c>
      <c r="B53957" t="s">
        <v>82</v>
      </c>
    </row>
    <row r="53958" spans="1:2" x14ac:dyDescent="0.3">
      <c r="A53958" s="2">
        <v>30016291</v>
      </c>
      <c r="B53958" t="s">
        <v>104</v>
      </c>
    </row>
    <row r="53959" spans="1:2" x14ac:dyDescent="0.3">
      <c r="A53959" s="2">
        <v>30016292</v>
      </c>
      <c r="B53959" t="s">
        <v>16</v>
      </c>
    </row>
    <row r="53960" spans="1:2" x14ac:dyDescent="0.3">
      <c r="A53960" s="2">
        <v>30016293</v>
      </c>
      <c r="B53960" t="s">
        <v>100</v>
      </c>
    </row>
    <row r="53961" spans="1:2" x14ac:dyDescent="0.3">
      <c r="A53961" s="2">
        <v>30016294</v>
      </c>
      <c r="B53961" t="s">
        <v>28</v>
      </c>
    </row>
    <row r="53962" spans="1:2" x14ac:dyDescent="0.3">
      <c r="A53962" s="2">
        <v>30016295</v>
      </c>
      <c r="B53962" t="s">
        <v>15</v>
      </c>
    </row>
    <row r="53963" spans="1:2" x14ac:dyDescent="0.3">
      <c r="A53963" s="2">
        <v>30016296</v>
      </c>
      <c r="B53963" t="s">
        <v>153</v>
      </c>
    </row>
    <row r="53964" spans="1:2" x14ac:dyDescent="0.3">
      <c r="A53964" s="2">
        <v>30016297</v>
      </c>
      <c r="B53964" t="s">
        <v>128</v>
      </c>
    </row>
    <row r="53965" spans="1:2" x14ac:dyDescent="0.3">
      <c r="A53965" s="2">
        <v>30016298</v>
      </c>
      <c r="B53965" t="s">
        <v>129</v>
      </c>
    </row>
    <row r="53966" spans="1:2" x14ac:dyDescent="0.3">
      <c r="A53966" s="2">
        <v>30016299</v>
      </c>
      <c r="B53966" t="s">
        <v>145</v>
      </c>
    </row>
    <row r="53967" spans="1:2" x14ac:dyDescent="0.3">
      <c r="A53967" s="2">
        <v>30016300</v>
      </c>
      <c r="B53967" t="s">
        <v>193</v>
      </c>
    </row>
    <row r="53968" spans="1:2" x14ac:dyDescent="0.3">
      <c r="A53968" s="2">
        <v>30016301</v>
      </c>
      <c r="B53968" t="s">
        <v>179</v>
      </c>
    </row>
    <row r="53969" spans="1:2" x14ac:dyDescent="0.3">
      <c r="A53969" s="2">
        <v>30016302</v>
      </c>
      <c r="B53969" t="s">
        <v>33</v>
      </c>
    </row>
    <row r="53970" spans="1:2" x14ac:dyDescent="0.3">
      <c r="A53970" s="2">
        <v>30016303</v>
      </c>
      <c r="B53970" t="s">
        <v>123</v>
      </c>
    </row>
    <row r="53971" spans="1:2" x14ac:dyDescent="0.3">
      <c r="A53971" s="2">
        <v>30016304</v>
      </c>
      <c r="B53971" t="s">
        <v>27</v>
      </c>
    </row>
    <row r="53972" spans="1:2" x14ac:dyDescent="0.3">
      <c r="A53972" s="2">
        <v>30016305</v>
      </c>
      <c r="B53972" t="s">
        <v>165</v>
      </c>
    </row>
    <row r="53973" spans="1:2" x14ac:dyDescent="0.3">
      <c r="A53973" s="2">
        <v>30016306</v>
      </c>
      <c r="B53973" t="s">
        <v>45</v>
      </c>
    </row>
    <row r="53974" spans="1:2" x14ac:dyDescent="0.3">
      <c r="A53974" s="2">
        <v>30016307</v>
      </c>
      <c r="B53974" t="s">
        <v>92</v>
      </c>
    </row>
    <row r="53975" spans="1:2" x14ac:dyDescent="0.3">
      <c r="A53975" s="2">
        <v>30016308</v>
      </c>
      <c r="B53975" t="s">
        <v>122</v>
      </c>
    </row>
    <row r="53976" spans="1:2" x14ac:dyDescent="0.3">
      <c r="A53976" s="2">
        <v>30016309</v>
      </c>
      <c r="B53976" t="s">
        <v>170</v>
      </c>
    </row>
    <row r="53977" spans="1:2" x14ac:dyDescent="0.3">
      <c r="A53977" s="2">
        <v>30016310</v>
      </c>
      <c r="B53977" t="s">
        <v>171</v>
      </c>
    </row>
    <row r="53978" spans="1:2" x14ac:dyDescent="0.3">
      <c r="A53978" s="2">
        <v>30016311</v>
      </c>
      <c r="B53978" t="s">
        <v>144</v>
      </c>
    </row>
    <row r="53979" spans="1:2" x14ac:dyDescent="0.3">
      <c r="A53979" s="2">
        <v>30016312</v>
      </c>
      <c r="B53979" t="s">
        <v>18</v>
      </c>
    </row>
    <row r="53980" spans="1:2" x14ac:dyDescent="0.3">
      <c r="A53980" s="2">
        <v>30016313</v>
      </c>
      <c r="B53980" t="s">
        <v>45</v>
      </c>
    </row>
    <row r="53981" spans="1:2" x14ac:dyDescent="0.3">
      <c r="A53981" s="2">
        <v>30016314</v>
      </c>
      <c r="B53981" t="s">
        <v>191</v>
      </c>
    </row>
    <row r="53982" spans="1:2" x14ac:dyDescent="0.3">
      <c r="A53982" s="2">
        <v>30016315</v>
      </c>
      <c r="B53982" t="s">
        <v>48</v>
      </c>
    </row>
    <row r="53983" spans="1:2" x14ac:dyDescent="0.3">
      <c r="A53983" s="2">
        <v>30016316</v>
      </c>
      <c r="B53983" t="s">
        <v>194</v>
      </c>
    </row>
    <row r="53984" spans="1:2" x14ac:dyDescent="0.3">
      <c r="A53984" s="2">
        <v>30016317</v>
      </c>
      <c r="B53984" t="s">
        <v>12</v>
      </c>
    </row>
    <row r="53985" spans="1:2" x14ac:dyDescent="0.3">
      <c r="A53985" s="2">
        <v>30016318</v>
      </c>
      <c r="B53985" t="s">
        <v>63</v>
      </c>
    </row>
    <row r="53986" spans="1:2" x14ac:dyDescent="0.3">
      <c r="A53986" s="2">
        <v>30016319</v>
      </c>
      <c r="B53986" t="s">
        <v>71</v>
      </c>
    </row>
    <row r="53987" spans="1:2" x14ac:dyDescent="0.3">
      <c r="A53987" s="2">
        <v>30016320</v>
      </c>
      <c r="B53987" t="s">
        <v>162</v>
      </c>
    </row>
    <row r="53988" spans="1:2" x14ac:dyDescent="0.3">
      <c r="A53988" s="2">
        <v>30016321</v>
      </c>
      <c r="B53988" t="s">
        <v>16</v>
      </c>
    </row>
    <row r="53989" spans="1:2" x14ac:dyDescent="0.3">
      <c r="A53989" s="2">
        <v>30016322</v>
      </c>
      <c r="B53989" t="s">
        <v>83</v>
      </c>
    </row>
    <row r="53990" spans="1:2" x14ac:dyDescent="0.3">
      <c r="A53990" s="2">
        <v>30016323</v>
      </c>
      <c r="B53990" t="s">
        <v>42</v>
      </c>
    </row>
    <row r="53991" spans="1:2" x14ac:dyDescent="0.3">
      <c r="A53991" s="2">
        <v>30016324</v>
      </c>
      <c r="B53991" t="s">
        <v>165</v>
      </c>
    </row>
    <row r="53992" spans="1:2" x14ac:dyDescent="0.3">
      <c r="A53992" s="2">
        <v>30016325</v>
      </c>
      <c r="B53992" t="s">
        <v>173</v>
      </c>
    </row>
    <row r="53993" spans="1:2" x14ac:dyDescent="0.3">
      <c r="A53993" s="2">
        <v>30016326</v>
      </c>
      <c r="B53993" t="s">
        <v>98</v>
      </c>
    </row>
    <row r="53994" spans="1:2" x14ac:dyDescent="0.3">
      <c r="A53994" s="2">
        <v>30016327</v>
      </c>
      <c r="B53994" t="s">
        <v>60</v>
      </c>
    </row>
    <row r="53995" spans="1:2" x14ac:dyDescent="0.3">
      <c r="A53995" s="2">
        <v>30016328</v>
      </c>
      <c r="B53995" t="s">
        <v>160</v>
      </c>
    </row>
    <row r="53996" spans="1:2" x14ac:dyDescent="0.3">
      <c r="A53996" s="2">
        <v>30016329</v>
      </c>
      <c r="B53996" t="s">
        <v>70</v>
      </c>
    </row>
    <row r="53997" spans="1:2" x14ac:dyDescent="0.3">
      <c r="A53997" s="2">
        <v>30016330</v>
      </c>
      <c r="B53997" t="s">
        <v>76</v>
      </c>
    </row>
    <row r="53998" spans="1:2" x14ac:dyDescent="0.3">
      <c r="A53998" s="2">
        <v>30016331</v>
      </c>
      <c r="B53998" t="s">
        <v>14</v>
      </c>
    </row>
    <row r="53999" spans="1:2" x14ac:dyDescent="0.3">
      <c r="A53999" s="2">
        <v>30016332</v>
      </c>
      <c r="B53999" t="s">
        <v>137</v>
      </c>
    </row>
    <row r="54000" spans="1:2" x14ac:dyDescent="0.3">
      <c r="A54000" s="2">
        <v>30016333</v>
      </c>
      <c r="B54000" t="s">
        <v>175</v>
      </c>
    </row>
    <row r="54001" spans="1:2" x14ac:dyDescent="0.3">
      <c r="A54001" s="2">
        <v>30016334</v>
      </c>
      <c r="B54001" t="s">
        <v>199</v>
      </c>
    </row>
    <row r="54002" spans="1:2" x14ac:dyDescent="0.3">
      <c r="A54002" s="2">
        <v>30016335</v>
      </c>
      <c r="B54002" t="s">
        <v>31</v>
      </c>
    </row>
    <row r="54003" spans="1:2" x14ac:dyDescent="0.3">
      <c r="A54003" s="2">
        <v>30016336</v>
      </c>
      <c r="B54003" t="s">
        <v>146</v>
      </c>
    </row>
    <row r="54004" spans="1:2" x14ac:dyDescent="0.3">
      <c r="A54004" s="2">
        <v>30016337</v>
      </c>
      <c r="B54004" t="s">
        <v>99</v>
      </c>
    </row>
    <row r="54005" spans="1:2" x14ac:dyDescent="0.3">
      <c r="A54005" s="2">
        <v>30016338</v>
      </c>
      <c r="B54005" t="s">
        <v>52</v>
      </c>
    </row>
    <row r="54006" spans="1:2" x14ac:dyDescent="0.3">
      <c r="A54006" s="2">
        <v>30016339</v>
      </c>
      <c r="B54006" t="s">
        <v>69</v>
      </c>
    </row>
    <row r="54007" spans="1:2" x14ac:dyDescent="0.3">
      <c r="A54007" s="2">
        <v>30016340</v>
      </c>
      <c r="B54007" t="s">
        <v>130</v>
      </c>
    </row>
    <row r="54008" spans="1:2" x14ac:dyDescent="0.3">
      <c r="A54008" s="2">
        <v>30016341</v>
      </c>
      <c r="B54008" t="s">
        <v>154</v>
      </c>
    </row>
    <row r="54009" spans="1:2" x14ac:dyDescent="0.3">
      <c r="A54009" s="2">
        <v>30016342</v>
      </c>
      <c r="B54009" t="s">
        <v>131</v>
      </c>
    </row>
    <row r="54010" spans="1:2" x14ac:dyDescent="0.3">
      <c r="A54010" s="2">
        <v>30016343</v>
      </c>
      <c r="B54010" t="s">
        <v>76</v>
      </c>
    </row>
    <row r="54011" spans="1:2" x14ac:dyDescent="0.3">
      <c r="A54011" s="2">
        <v>30016344</v>
      </c>
      <c r="B54011" t="s">
        <v>199</v>
      </c>
    </row>
    <row r="54012" spans="1:2" x14ac:dyDescent="0.3">
      <c r="A54012" s="2">
        <v>30016345</v>
      </c>
      <c r="B54012" t="s">
        <v>105</v>
      </c>
    </row>
    <row r="54013" spans="1:2" x14ac:dyDescent="0.3">
      <c r="A54013" s="2">
        <v>30016346</v>
      </c>
      <c r="B54013" t="s">
        <v>79</v>
      </c>
    </row>
    <row r="54014" spans="1:2" x14ac:dyDescent="0.3">
      <c r="A54014" s="2">
        <v>30016347</v>
      </c>
      <c r="B54014" t="s">
        <v>31</v>
      </c>
    </row>
    <row r="54015" spans="1:2" x14ac:dyDescent="0.3">
      <c r="A54015" s="2">
        <v>30016348</v>
      </c>
      <c r="B54015" t="s">
        <v>94</v>
      </c>
    </row>
    <row r="54016" spans="1:2" x14ac:dyDescent="0.3">
      <c r="A54016" s="2">
        <v>30016349</v>
      </c>
      <c r="B54016" t="s">
        <v>168</v>
      </c>
    </row>
    <row r="54017" spans="1:2" x14ac:dyDescent="0.3">
      <c r="A54017" s="2">
        <v>30016350</v>
      </c>
      <c r="B54017" t="s">
        <v>200</v>
      </c>
    </row>
    <row r="54018" spans="1:2" x14ac:dyDescent="0.3">
      <c r="A54018" s="2">
        <v>30016351</v>
      </c>
      <c r="B54018" t="s">
        <v>133</v>
      </c>
    </row>
    <row r="54019" spans="1:2" x14ac:dyDescent="0.3">
      <c r="A54019" s="2">
        <v>30016352</v>
      </c>
      <c r="B54019" t="s">
        <v>153</v>
      </c>
    </row>
    <row r="54020" spans="1:2" x14ac:dyDescent="0.3">
      <c r="A54020" s="2">
        <v>30016353</v>
      </c>
      <c r="B54020" t="s">
        <v>155</v>
      </c>
    </row>
    <row r="54021" spans="1:2" x14ac:dyDescent="0.3">
      <c r="A54021" s="2">
        <v>30016354</v>
      </c>
      <c r="B54021" t="s">
        <v>110</v>
      </c>
    </row>
    <row r="54022" spans="1:2" x14ac:dyDescent="0.3">
      <c r="A54022" s="2">
        <v>30016355</v>
      </c>
      <c r="B54022" t="s">
        <v>54</v>
      </c>
    </row>
    <row r="54023" spans="1:2" x14ac:dyDescent="0.3">
      <c r="A54023" s="2">
        <v>30016356</v>
      </c>
      <c r="B54023" t="s">
        <v>98</v>
      </c>
    </row>
    <row r="54024" spans="1:2" x14ac:dyDescent="0.3">
      <c r="A54024" s="2">
        <v>30016357</v>
      </c>
      <c r="B54024" t="s">
        <v>148</v>
      </c>
    </row>
    <row r="54025" spans="1:2" x14ac:dyDescent="0.3">
      <c r="A54025" s="2">
        <v>30016358</v>
      </c>
      <c r="B54025" t="s">
        <v>109</v>
      </c>
    </row>
    <row r="54026" spans="1:2" x14ac:dyDescent="0.3">
      <c r="A54026" s="2">
        <v>30016359</v>
      </c>
      <c r="B54026" t="s">
        <v>129</v>
      </c>
    </row>
    <row r="54027" spans="1:2" x14ac:dyDescent="0.3">
      <c r="A54027" s="2">
        <v>30016360</v>
      </c>
      <c r="B54027" t="s">
        <v>62</v>
      </c>
    </row>
    <row r="54028" spans="1:2" x14ac:dyDescent="0.3">
      <c r="A54028" s="2">
        <v>30016361</v>
      </c>
      <c r="B54028" t="s">
        <v>33</v>
      </c>
    </row>
    <row r="54029" spans="1:2" x14ac:dyDescent="0.3">
      <c r="A54029" s="2">
        <v>30016362</v>
      </c>
      <c r="B54029" t="s">
        <v>31</v>
      </c>
    </row>
    <row r="54030" spans="1:2" x14ac:dyDescent="0.3">
      <c r="A54030" s="2">
        <v>30016363</v>
      </c>
      <c r="B54030" t="s">
        <v>39</v>
      </c>
    </row>
    <row r="54031" spans="1:2" x14ac:dyDescent="0.3">
      <c r="A54031" s="2">
        <v>30016364</v>
      </c>
      <c r="B54031" t="s">
        <v>193</v>
      </c>
    </row>
    <row r="54032" spans="1:2" x14ac:dyDescent="0.3">
      <c r="A54032" s="2">
        <v>30016365</v>
      </c>
      <c r="B54032" t="s">
        <v>197</v>
      </c>
    </row>
    <row r="54033" spans="1:2" x14ac:dyDescent="0.3">
      <c r="A54033" s="2">
        <v>30016366</v>
      </c>
      <c r="B54033" t="s">
        <v>165</v>
      </c>
    </row>
    <row r="54034" spans="1:2" x14ac:dyDescent="0.3">
      <c r="A54034" s="2">
        <v>30016367</v>
      </c>
      <c r="B54034" t="s">
        <v>17</v>
      </c>
    </row>
    <row r="54035" spans="1:2" x14ac:dyDescent="0.3">
      <c r="A54035" s="2">
        <v>30016368</v>
      </c>
      <c r="B54035" t="s">
        <v>43</v>
      </c>
    </row>
    <row r="54036" spans="1:2" x14ac:dyDescent="0.3">
      <c r="A54036" s="2">
        <v>30016369</v>
      </c>
      <c r="B54036" t="s">
        <v>197</v>
      </c>
    </row>
    <row r="54037" spans="1:2" x14ac:dyDescent="0.3">
      <c r="A54037" s="2">
        <v>30016370</v>
      </c>
      <c r="B54037" t="s">
        <v>130</v>
      </c>
    </row>
    <row r="54038" spans="1:2" x14ac:dyDescent="0.3">
      <c r="A54038" s="2">
        <v>30016371</v>
      </c>
      <c r="B54038" t="s">
        <v>86</v>
      </c>
    </row>
    <row r="54039" spans="1:2" x14ac:dyDescent="0.3">
      <c r="A54039" s="2">
        <v>30016372</v>
      </c>
      <c r="B54039" t="s">
        <v>186</v>
      </c>
    </row>
    <row r="54040" spans="1:2" x14ac:dyDescent="0.3">
      <c r="A54040" s="2">
        <v>30016373</v>
      </c>
      <c r="B54040" t="s">
        <v>131</v>
      </c>
    </row>
    <row r="54041" spans="1:2" x14ac:dyDescent="0.3">
      <c r="A54041" s="2">
        <v>30016374</v>
      </c>
      <c r="B54041" t="s">
        <v>11</v>
      </c>
    </row>
    <row r="54042" spans="1:2" x14ac:dyDescent="0.3">
      <c r="A54042" s="2">
        <v>30016375</v>
      </c>
      <c r="B54042" t="s">
        <v>119</v>
      </c>
    </row>
    <row r="54043" spans="1:2" x14ac:dyDescent="0.3">
      <c r="A54043" s="2">
        <v>30016376</v>
      </c>
      <c r="B54043" t="s">
        <v>135</v>
      </c>
    </row>
    <row r="54044" spans="1:2" x14ac:dyDescent="0.3">
      <c r="A54044" s="2">
        <v>30016377</v>
      </c>
      <c r="B54044" t="s">
        <v>27</v>
      </c>
    </row>
    <row r="54045" spans="1:2" x14ac:dyDescent="0.3">
      <c r="A54045" s="2">
        <v>30016378</v>
      </c>
      <c r="B54045" t="s">
        <v>15</v>
      </c>
    </row>
    <row r="54046" spans="1:2" x14ac:dyDescent="0.3">
      <c r="A54046" s="2">
        <v>30016379</v>
      </c>
      <c r="B54046" t="s">
        <v>101</v>
      </c>
    </row>
    <row r="54047" spans="1:2" x14ac:dyDescent="0.3">
      <c r="A54047" s="2">
        <v>30016380</v>
      </c>
      <c r="B54047" t="s">
        <v>194</v>
      </c>
    </row>
    <row r="54048" spans="1:2" x14ac:dyDescent="0.3">
      <c r="A54048" s="2">
        <v>30016381</v>
      </c>
      <c r="B54048" t="s">
        <v>150</v>
      </c>
    </row>
    <row r="54049" spans="1:2" x14ac:dyDescent="0.3">
      <c r="A54049" s="2">
        <v>30016382</v>
      </c>
      <c r="B54049" t="s">
        <v>74</v>
      </c>
    </row>
    <row r="54050" spans="1:2" x14ac:dyDescent="0.3">
      <c r="A54050" s="2">
        <v>30016383</v>
      </c>
      <c r="B54050" t="s">
        <v>83</v>
      </c>
    </row>
    <row r="54051" spans="1:2" x14ac:dyDescent="0.3">
      <c r="A54051" s="2">
        <v>30016384</v>
      </c>
      <c r="B54051" t="s">
        <v>45</v>
      </c>
    </row>
    <row r="54052" spans="1:2" x14ac:dyDescent="0.3">
      <c r="A54052" s="2">
        <v>30016385</v>
      </c>
      <c r="B54052" t="s">
        <v>29</v>
      </c>
    </row>
    <row r="54053" spans="1:2" x14ac:dyDescent="0.3">
      <c r="A54053" s="2">
        <v>30016386</v>
      </c>
      <c r="B54053" t="s">
        <v>25</v>
      </c>
    </row>
    <row r="54054" spans="1:2" x14ac:dyDescent="0.3">
      <c r="A54054" s="2">
        <v>30016387</v>
      </c>
      <c r="B54054" t="s">
        <v>3</v>
      </c>
    </row>
    <row r="54055" spans="1:2" x14ac:dyDescent="0.3">
      <c r="A54055" s="2">
        <v>30016388</v>
      </c>
      <c r="B54055" t="s">
        <v>77</v>
      </c>
    </row>
    <row r="54056" spans="1:2" x14ac:dyDescent="0.3">
      <c r="A54056" s="2">
        <v>30016389</v>
      </c>
      <c r="B54056" t="s">
        <v>162</v>
      </c>
    </row>
    <row r="54057" spans="1:2" x14ac:dyDescent="0.3">
      <c r="A54057" s="2">
        <v>30016390</v>
      </c>
      <c r="B54057" t="s">
        <v>90</v>
      </c>
    </row>
    <row r="54058" spans="1:2" x14ac:dyDescent="0.3">
      <c r="A54058" s="2">
        <v>30016391</v>
      </c>
      <c r="B54058" t="s">
        <v>46</v>
      </c>
    </row>
    <row r="54059" spans="1:2" x14ac:dyDescent="0.3">
      <c r="A54059" s="2">
        <v>30016392</v>
      </c>
      <c r="B54059" t="s">
        <v>87</v>
      </c>
    </row>
    <row r="54060" spans="1:2" x14ac:dyDescent="0.3">
      <c r="A54060" s="2">
        <v>30016393</v>
      </c>
      <c r="B54060" t="s">
        <v>55</v>
      </c>
    </row>
    <row r="54061" spans="1:2" x14ac:dyDescent="0.3">
      <c r="A54061" s="2">
        <v>30016394</v>
      </c>
      <c r="B54061" t="s">
        <v>143</v>
      </c>
    </row>
    <row r="54062" spans="1:2" x14ac:dyDescent="0.3">
      <c r="A54062" s="2">
        <v>30016395</v>
      </c>
      <c r="B54062" t="s">
        <v>89</v>
      </c>
    </row>
    <row r="54063" spans="1:2" x14ac:dyDescent="0.3">
      <c r="A54063" s="2">
        <v>30016396</v>
      </c>
      <c r="B54063" t="s">
        <v>81</v>
      </c>
    </row>
    <row r="54064" spans="1:2" x14ac:dyDescent="0.3">
      <c r="A54064" s="2">
        <v>30016397</v>
      </c>
      <c r="B54064" t="s">
        <v>122</v>
      </c>
    </row>
    <row r="54065" spans="1:2" x14ac:dyDescent="0.3">
      <c r="A54065" s="2">
        <v>30016398</v>
      </c>
      <c r="B54065" t="s">
        <v>77</v>
      </c>
    </row>
    <row r="54066" spans="1:2" x14ac:dyDescent="0.3">
      <c r="A54066" s="2">
        <v>30016399</v>
      </c>
      <c r="B54066" t="s">
        <v>95</v>
      </c>
    </row>
    <row r="54067" spans="1:2" x14ac:dyDescent="0.3">
      <c r="A54067" s="2">
        <v>30016400</v>
      </c>
      <c r="B54067" t="s">
        <v>31</v>
      </c>
    </row>
    <row r="54068" spans="1:2" x14ac:dyDescent="0.3">
      <c r="A54068" s="2">
        <v>30016401</v>
      </c>
      <c r="B54068" t="s">
        <v>137</v>
      </c>
    </row>
    <row r="54069" spans="1:2" x14ac:dyDescent="0.3">
      <c r="A54069" s="2">
        <v>30016402</v>
      </c>
      <c r="B54069" t="s">
        <v>170</v>
      </c>
    </row>
    <row r="54070" spans="1:2" x14ac:dyDescent="0.3">
      <c r="A54070" s="2">
        <v>30016403</v>
      </c>
      <c r="B54070" t="s">
        <v>101</v>
      </c>
    </row>
    <row r="54071" spans="1:2" x14ac:dyDescent="0.3">
      <c r="A54071" s="2">
        <v>30016404</v>
      </c>
      <c r="B54071" t="s">
        <v>117</v>
      </c>
    </row>
    <row r="54072" spans="1:2" x14ac:dyDescent="0.3">
      <c r="A54072" s="2">
        <v>30016405</v>
      </c>
      <c r="B54072" t="s">
        <v>136</v>
      </c>
    </row>
    <row r="54073" spans="1:2" x14ac:dyDescent="0.3">
      <c r="A54073" s="2">
        <v>30016406</v>
      </c>
      <c r="B54073" t="s">
        <v>27</v>
      </c>
    </row>
    <row r="54074" spans="1:2" x14ac:dyDescent="0.3">
      <c r="A54074" s="2">
        <v>30016407</v>
      </c>
      <c r="B54074" t="s">
        <v>29</v>
      </c>
    </row>
    <row r="54075" spans="1:2" x14ac:dyDescent="0.3">
      <c r="A54075" s="2">
        <v>30016408</v>
      </c>
      <c r="B54075" t="s">
        <v>93</v>
      </c>
    </row>
    <row r="54076" spans="1:2" x14ac:dyDescent="0.3">
      <c r="A54076" s="2">
        <v>30016409</v>
      </c>
      <c r="B54076" t="s">
        <v>102</v>
      </c>
    </row>
    <row r="54077" spans="1:2" x14ac:dyDescent="0.3">
      <c r="A54077" s="2">
        <v>30016410</v>
      </c>
      <c r="B54077" t="s">
        <v>14</v>
      </c>
    </row>
    <row r="54078" spans="1:2" x14ac:dyDescent="0.3">
      <c r="A54078" s="2">
        <v>30016411</v>
      </c>
      <c r="B54078" t="s">
        <v>124</v>
      </c>
    </row>
    <row r="54079" spans="1:2" x14ac:dyDescent="0.3">
      <c r="A54079" s="2">
        <v>30016412</v>
      </c>
      <c r="B54079" t="s">
        <v>138</v>
      </c>
    </row>
    <row r="54080" spans="1:2" x14ac:dyDescent="0.3">
      <c r="A54080" s="2">
        <v>30016413</v>
      </c>
      <c r="B54080" t="s">
        <v>16</v>
      </c>
    </row>
    <row r="54081" spans="1:2" x14ac:dyDescent="0.3">
      <c r="A54081" s="2">
        <v>30016414</v>
      </c>
      <c r="B54081" t="s">
        <v>141</v>
      </c>
    </row>
    <row r="54082" spans="1:2" x14ac:dyDescent="0.3">
      <c r="A54082" s="2">
        <v>30016415</v>
      </c>
      <c r="B54082" t="s">
        <v>72</v>
      </c>
    </row>
    <row r="54083" spans="1:2" x14ac:dyDescent="0.3">
      <c r="A54083" s="2">
        <v>30016416</v>
      </c>
      <c r="B54083" t="s">
        <v>80</v>
      </c>
    </row>
    <row r="54084" spans="1:2" x14ac:dyDescent="0.3">
      <c r="A54084" s="2">
        <v>30016417</v>
      </c>
      <c r="B54084" t="s">
        <v>86</v>
      </c>
    </row>
    <row r="54085" spans="1:2" x14ac:dyDescent="0.3">
      <c r="A54085" s="2">
        <v>30016418</v>
      </c>
      <c r="B54085" t="s">
        <v>111</v>
      </c>
    </row>
    <row r="54086" spans="1:2" x14ac:dyDescent="0.3">
      <c r="A54086" s="2">
        <v>30016419</v>
      </c>
      <c r="B54086" t="s">
        <v>195</v>
      </c>
    </row>
    <row r="54087" spans="1:2" x14ac:dyDescent="0.3">
      <c r="A54087" s="2">
        <v>30016420</v>
      </c>
      <c r="B54087" t="s">
        <v>77</v>
      </c>
    </row>
    <row r="54088" spans="1:2" x14ac:dyDescent="0.3">
      <c r="A54088" s="2">
        <v>30016421</v>
      </c>
      <c r="B54088" t="s">
        <v>180</v>
      </c>
    </row>
    <row r="54089" spans="1:2" x14ac:dyDescent="0.3">
      <c r="A54089" s="2">
        <v>30016422</v>
      </c>
      <c r="B54089" t="s">
        <v>10</v>
      </c>
    </row>
    <row r="54090" spans="1:2" x14ac:dyDescent="0.3">
      <c r="A54090" s="2">
        <v>30016423</v>
      </c>
      <c r="B54090" t="s">
        <v>25</v>
      </c>
    </row>
    <row r="54091" spans="1:2" x14ac:dyDescent="0.3">
      <c r="A54091" s="2">
        <v>30016424</v>
      </c>
      <c r="B54091" t="s">
        <v>21</v>
      </c>
    </row>
    <row r="54092" spans="1:2" x14ac:dyDescent="0.3">
      <c r="A54092" s="2">
        <v>30016425</v>
      </c>
      <c r="B54092" t="s">
        <v>117</v>
      </c>
    </row>
    <row r="54093" spans="1:2" x14ac:dyDescent="0.3">
      <c r="A54093" s="2">
        <v>30016426</v>
      </c>
      <c r="B54093" t="s">
        <v>111</v>
      </c>
    </row>
    <row r="54094" spans="1:2" x14ac:dyDescent="0.3">
      <c r="A54094" s="2">
        <v>30016427</v>
      </c>
      <c r="B54094" t="s">
        <v>154</v>
      </c>
    </row>
    <row r="54095" spans="1:2" x14ac:dyDescent="0.3">
      <c r="A54095" s="2">
        <v>30016428</v>
      </c>
      <c r="B54095" t="s">
        <v>154</v>
      </c>
    </row>
    <row r="54096" spans="1:2" x14ac:dyDescent="0.3">
      <c r="A54096" s="2">
        <v>30016429</v>
      </c>
      <c r="B54096" t="s">
        <v>171</v>
      </c>
    </row>
    <row r="54097" spans="1:2" x14ac:dyDescent="0.3">
      <c r="A54097" s="2">
        <v>30016430</v>
      </c>
      <c r="B54097" t="s">
        <v>172</v>
      </c>
    </row>
    <row r="54098" spans="1:2" x14ac:dyDescent="0.3">
      <c r="A54098" s="2">
        <v>30016431</v>
      </c>
      <c r="B54098" t="s">
        <v>55</v>
      </c>
    </row>
    <row r="54099" spans="1:2" x14ac:dyDescent="0.3">
      <c r="A54099" s="2">
        <v>30016432</v>
      </c>
      <c r="B54099" t="s">
        <v>159</v>
      </c>
    </row>
    <row r="54100" spans="1:2" x14ac:dyDescent="0.3">
      <c r="A54100" s="2">
        <v>30016433</v>
      </c>
      <c r="B54100" t="s">
        <v>173</v>
      </c>
    </row>
    <row r="54101" spans="1:2" x14ac:dyDescent="0.3">
      <c r="A54101" s="2">
        <v>30016434</v>
      </c>
      <c r="B54101" t="s">
        <v>111</v>
      </c>
    </row>
    <row r="54102" spans="1:2" x14ac:dyDescent="0.3">
      <c r="A54102" s="2">
        <v>30016435</v>
      </c>
      <c r="B54102" t="s">
        <v>136</v>
      </c>
    </row>
    <row r="54103" spans="1:2" x14ac:dyDescent="0.3">
      <c r="A54103" s="2">
        <v>30016436</v>
      </c>
      <c r="B54103" t="s">
        <v>93</v>
      </c>
    </row>
    <row r="54104" spans="1:2" x14ac:dyDescent="0.3">
      <c r="A54104" s="2">
        <v>30016437</v>
      </c>
      <c r="B54104" t="s">
        <v>134</v>
      </c>
    </row>
    <row r="54105" spans="1:2" x14ac:dyDescent="0.3">
      <c r="A54105" s="2">
        <v>30016438</v>
      </c>
      <c r="B54105" t="s">
        <v>197</v>
      </c>
    </row>
    <row r="54106" spans="1:2" x14ac:dyDescent="0.3">
      <c r="A54106" s="2">
        <v>30016439</v>
      </c>
      <c r="B54106" t="s">
        <v>179</v>
      </c>
    </row>
    <row r="54107" spans="1:2" x14ac:dyDescent="0.3">
      <c r="A54107" s="2">
        <v>30016440</v>
      </c>
      <c r="B54107" t="s">
        <v>101</v>
      </c>
    </row>
    <row r="54108" spans="1:2" x14ac:dyDescent="0.3">
      <c r="A54108" s="2">
        <v>30016441</v>
      </c>
      <c r="B54108" t="s">
        <v>117</v>
      </c>
    </row>
    <row r="54109" spans="1:2" x14ac:dyDescent="0.3">
      <c r="A54109" s="2">
        <v>30016442</v>
      </c>
      <c r="B54109" t="s">
        <v>83</v>
      </c>
    </row>
    <row r="54110" spans="1:2" x14ac:dyDescent="0.3">
      <c r="A54110" s="2">
        <v>30016443</v>
      </c>
      <c r="B54110" t="s">
        <v>50</v>
      </c>
    </row>
    <row r="54111" spans="1:2" x14ac:dyDescent="0.3">
      <c r="A54111" s="2">
        <v>30016444</v>
      </c>
      <c r="B54111" t="s">
        <v>160</v>
      </c>
    </row>
    <row r="54112" spans="1:2" x14ac:dyDescent="0.3">
      <c r="A54112" s="2">
        <v>30016445</v>
      </c>
      <c r="B54112" t="s">
        <v>169</v>
      </c>
    </row>
    <row r="54113" spans="1:2" x14ac:dyDescent="0.3">
      <c r="A54113" s="2">
        <v>30016446</v>
      </c>
      <c r="B54113" t="s">
        <v>111</v>
      </c>
    </row>
    <row r="54114" spans="1:2" x14ac:dyDescent="0.3">
      <c r="A54114" s="2">
        <v>30016447</v>
      </c>
      <c r="B54114" t="s">
        <v>155</v>
      </c>
    </row>
    <row r="54115" spans="1:2" x14ac:dyDescent="0.3">
      <c r="A54115" s="2">
        <v>30016448</v>
      </c>
      <c r="B54115" t="s">
        <v>34</v>
      </c>
    </row>
    <row r="54116" spans="1:2" x14ac:dyDescent="0.3">
      <c r="A54116" s="2">
        <v>30016449</v>
      </c>
      <c r="B54116" t="s">
        <v>198</v>
      </c>
    </row>
    <row r="54117" spans="1:2" x14ac:dyDescent="0.3">
      <c r="A54117" s="2">
        <v>30016450</v>
      </c>
      <c r="B54117" t="s">
        <v>150</v>
      </c>
    </row>
    <row r="54118" spans="1:2" x14ac:dyDescent="0.3">
      <c r="A54118" s="2">
        <v>30016451</v>
      </c>
      <c r="B54118" t="s">
        <v>189</v>
      </c>
    </row>
    <row r="54119" spans="1:2" x14ac:dyDescent="0.3">
      <c r="A54119" s="2">
        <v>30016452</v>
      </c>
      <c r="B54119" t="s">
        <v>140</v>
      </c>
    </row>
    <row r="54120" spans="1:2" x14ac:dyDescent="0.3">
      <c r="A54120" s="2">
        <v>30016453</v>
      </c>
      <c r="B54120" t="s">
        <v>182</v>
      </c>
    </row>
    <row r="54121" spans="1:2" x14ac:dyDescent="0.3">
      <c r="A54121" s="2">
        <v>30016454</v>
      </c>
      <c r="B54121" t="s">
        <v>85</v>
      </c>
    </row>
    <row r="54122" spans="1:2" x14ac:dyDescent="0.3">
      <c r="A54122" s="2">
        <v>30016455</v>
      </c>
      <c r="B54122" t="s">
        <v>49</v>
      </c>
    </row>
    <row r="54123" spans="1:2" x14ac:dyDescent="0.3">
      <c r="A54123" s="2">
        <v>30016456</v>
      </c>
      <c r="B54123" t="s">
        <v>185</v>
      </c>
    </row>
    <row r="54124" spans="1:2" x14ac:dyDescent="0.3">
      <c r="A54124" s="2">
        <v>30016457</v>
      </c>
      <c r="B54124" t="s">
        <v>9</v>
      </c>
    </row>
    <row r="54125" spans="1:2" x14ac:dyDescent="0.3">
      <c r="A54125" s="2">
        <v>30016458</v>
      </c>
      <c r="B54125" t="s">
        <v>62</v>
      </c>
    </row>
    <row r="54126" spans="1:2" x14ac:dyDescent="0.3">
      <c r="A54126" s="2">
        <v>30016459</v>
      </c>
      <c r="B54126" t="s">
        <v>11</v>
      </c>
    </row>
    <row r="54127" spans="1:2" x14ac:dyDescent="0.3">
      <c r="A54127" s="2">
        <v>30016460</v>
      </c>
      <c r="B54127" t="s">
        <v>35</v>
      </c>
    </row>
    <row r="54128" spans="1:2" x14ac:dyDescent="0.3">
      <c r="A54128" s="2">
        <v>30016461</v>
      </c>
      <c r="B54128" t="s">
        <v>108</v>
      </c>
    </row>
    <row r="54129" spans="1:2" x14ac:dyDescent="0.3">
      <c r="A54129" s="2">
        <v>30016462</v>
      </c>
      <c r="B54129" t="s">
        <v>198</v>
      </c>
    </row>
    <row r="54130" spans="1:2" x14ac:dyDescent="0.3">
      <c r="A54130" s="2">
        <v>30016463</v>
      </c>
      <c r="B54130" t="s">
        <v>82</v>
      </c>
    </row>
    <row r="54131" spans="1:2" x14ac:dyDescent="0.3">
      <c r="A54131" s="2">
        <v>30016464</v>
      </c>
      <c r="B54131" t="s">
        <v>5</v>
      </c>
    </row>
    <row r="54132" spans="1:2" x14ac:dyDescent="0.3">
      <c r="A54132" s="2">
        <v>30016465</v>
      </c>
      <c r="B54132" t="s">
        <v>132</v>
      </c>
    </row>
    <row r="54133" spans="1:2" x14ac:dyDescent="0.3">
      <c r="A54133" s="2">
        <v>30016466</v>
      </c>
      <c r="B54133" t="s">
        <v>25</v>
      </c>
    </row>
    <row r="54134" spans="1:2" x14ac:dyDescent="0.3">
      <c r="A54134" s="2">
        <v>30016467</v>
      </c>
      <c r="B54134" t="s">
        <v>165</v>
      </c>
    </row>
    <row r="54135" spans="1:2" x14ac:dyDescent="0.3">
      <c r="A54135" s="2">
        <v>30016468</v>
      </c>
      <c r="B54135" t="s">
        <v>150</v>
      </c>
    </row>
    <row r="54136" spans="1:2" x14ac:dyDescent="0.3">
      <c r="A54136" s="2">
        <v>30016469</v>
      </c>
      <c r="B54136" t="s">
        <v>128</v>
      </c>
    </row>
    <row r="54137" spans="1:2" x14ac:dyDescent="0.3">
      <c r="A54137" s="2">
        <v>30016470</v>
      </c>
      <c r="B54137" t="s">
        <v>53</v>
      </c>
    </row>
    <row r="54138" spans="1:2" x14ac:dyDescent="0.3">
      <c r="A54138" s="2">
        <v>30016471</v>
      </c>
      <c r="B54138" t="s">
        <v>176</v>
      </c>
    </row>
    <row r="54139" spans="1:2" x14ac:dyDescent="0.3">
      <c r="A54139" s="2">
        <v>30016472</v>
      </c>
      <c r="B54139" t="s">
        <v>142</v>
      </c>
    </row>
    <row r="54140" spans="1:2" x14ac:dyDescent="0.3">
      <c r="A54140" s="2">
        <v>30016473</v>
      </c>
      <c r="B54140" t="s">
        <v>83</v>
      </c>
    </row>
    <row r="54141" spans="1:2" x14ac:dyDescent="0.3">
      <c r="A54141" s="2">
        <v>30016474</v>
      </c>
      <c r="B54141" t="s">
        <v>153</v>
      </c>
    </row>
    <row r="54142" spans="1:2" x14ac:dyDescent="0.3">
      <c r="A54142" s="2">
        <v>30016475</v>
      </c>
      <c r="B54142" t="s">
        <v>75</v>
      </c>
    </row>
    <row r="54143" spans="1:2" x14ac:dyDescent="0.3">
      <c r="A54143" s="2">
        <v>30016476</v>
      </c>
      <c r="B54143" t="s">
        <v>190</v>
      </c>
    </row>
    <row r="54144" spans="1:2" x14ac:dyDescent="0.3">
      <c r="A54144" s="2">
        <v>30016477</v>
      </c>
      <c r="B54144" t="s">
        <v>176</v>
      </c>
    </row>
    <row r="54145" spans="1:2" x14ac:dyDescent="0.3">
      <c r="A54145" s="2">
        <v>30016478</v>
      </c>
      <c r="B54145" t="s">
        <v>64</v>
      </c>
    </row>
    <row r="54146" spans="1:2" x14ac:dyDescent="0.3">
      <c r="A54146" s="2">
        <v>30016479</v>
      </c>
      <c r="B54146" t="s">
        <v>156</v>
      </c>
    </row>
    <row r="54147" spans="1:2" x14ac:dyDescent="0.3">
      <c r="A54147" s="2">
        <v>30016480</v>
      </c>
      <c r="B54147" t="s">
        <v>17</v>
      </c>
    </row>
    <row r="54148" spans="1:2" x14ac:dyDescent="0.3">
      <c r="A54148" s="2">
        <v>30016481</v>
      </c>
      <c r="B54148" t="s">
        <v>74</v>
      </c>
    </row>
    <row r="54149" spans="1:2" x14ac:dyDescent="0.3">
      <c r="A54149" s="2">
        <v>30016482</v>
      </c>
      <c r="B54149" t="s">
        <v>62</v>
      </c>
    </row>
    <row r="54150" spans="1:2" x14ac:dyDescent="0.3">
      <c r="A54150" s="2">
        <v>30016483</v>
      </c>
      <c r="B54150" t="s">
        <v>140</v>
      </c>
    </row>
    <row r="54151" spans="1:2" x14ac:dyDescent="0.3">
      <c r="A54151" s="2">
        <v>30016484</v>
      </c>
      <c r="B54151" t="s">
        <v>176</v>
      </c>
    </row>
    <row r="54152" spans="1:2" x14ac:dyDescent="0.3">
      <c r="A54152" s="2">
        <v>30016485</v>
      </c>
      <c r="B54152" t="s">
        <v>52</v>
      </c>
    </row>
    <row r="54153" spans="1:2" x14ac:dyDescent="0.3">
      <c r="A54153" s="2">
        <v>30016486</v>
      </c>
      <c r="B54153" t="s">
        <v>59</v>
      </c>
    </row>
    <row r="54154" spans="1:2" x14ac:dyDescent="0.3">
      <c r="A54154" s="2">
        <v>30016487</v>
      </c>
      <c r="B54154" t="s">
        <v>36</v>
      </c>
    </row>
    <row r="54155" spans="1:2" x14ac:dyDescent="0.3">
      <c r="A54155" s="2">
        <v>30016488</v>
      </c>
      <c r="B54155" t="s">
        <v>125</v>
      </c>
    </row>
    <row r="54156" spans="1:2" x14ac:dyDescent="0.3">
      <c r="A54156" s="2">
        <v>30016489</v>
      </c>
      <c r="B54156" t="s">
        <v>95</v>
      </c>
    </row>
    <row r="54157" spans="1:2" x14ac:dyDescent="0.3">
      <c r="A54157" s="2">
        <v>30016490</v>
      </c>
      <c r="B54157" t="s">
        <v>165</v>
      </c>
    </row>
    <row r="54158" spans="1:2" x14ac:dyDescent="0.3">
      <c r="A54158" s="2">
        <v>30016491</v>
      </c>
      <c r="B54158" t="s">
        <v>119</v>
      </c>
    </row>
    <row r="54159" spans="1:2" x14ac:dyDescent="0.3">
      <c r="A54159" s="2">
        <v>30016492</v>
      </c>
      <c r="B54159" t="s">
        <v>80</v>
      </c>
    </row>
    <row r="54160" spans="1:2" x14ac:dyDescent="0.3">
      <c r="A54160" s="2">
        <v>30016493</v>
      </c>
      <c r="B54160" t="s">
        <v>131</v>
      </c>
    </row>
    <row r="54161" spans="1:2" x14ac:dyDescent="0.3">
      <c r="A54161" s="2">
        <v>30016494</v>
      </c>
      <c r="B54161" t="s">
        <v>119</v>
      </c>
    </row>
    <row r="54162" spans="1:2" x14ac:dyDescent="0.3">
      <c r="A54162" s="2">
        <v>30016495</v>
      </c>
      <c r="B54162" t="s">
        <v>118</v>
      </c>
    </row>
    <row r="54163" spans="1:2" x14ac:dyDescent="0.3">
      <c r="A54163" s="2">
        <v>30016496</v>
      </c>
      <c r="B54163" t="s">
        <v>178</v>
      </c>
    </row>
    <row r="54164" spans="1:2" x14ac:dyDescent="0.3">
      <c r="A54164" s="2">
        <v>30016497</v>
      </c>
      <c r="B54164" t="s">
        <v>119</v>
      </c>
    </row>
    <row r="54165" spans="1:2" x14ac:dyDescent="0.3">
      <c r="A54165" s="2">
        <v>30016498</v>
      </c>
      <c r="B54165" t="s">
        <v>137</v>
      </c>
    </row>
    <row r="54166" spans="1:2" x14ac:dyDescent="0.3">
      <c r="A54166" s="2">
        <v>30016499</v>
      </c>
      <c r="B54166" t="s">
        <v>119</v>
      </c>
    </row>
    <row r="54167" spans="1:2" x14ac:dyDescent="0.3">
      <c r="A54167" s="2">
        <v>30016500</v>
      </c>
      <c r="B54167" t="s">
        <v>140</v>
      </c>
    </row>
    <row r="54168" spans="1:2" x14ac:dyDescent="0.3">
      <c r="A54168" s="2">
        <v>30016501</v>
      </c>
      <c r="B54168" t="s">
        <v>101</v>
      </c>
    </row>
    <row r="54169" spans="1:2" x14ac:dyDescent="0.3">
      <c r="A54169" s="2">
        <v>30016502</v>
      </c>
      <c r="B54169" t="s">
        <v>78</v>
      </c>
    </row>
    <row r="54170" spans="1:2" x14ac:dyDescent="0.3">
      <c r="A54170" s="2">
        <v>30016503</v>
      </c>
      <c r="B54170" t="s">
        <v>133</v>
      </c>
    </row>
    <row r="54171" spans="1:2" x14ac:dyDescent="0.3">
      <c r="A54171" s="2">
        <v>30016504</v>
      </c>
      <c r="B54171" t="s">
        <v>30</v>
      </c>
    </row>
    <row r="54172" spans="1:2" x14ac:dyDescent="0.3">
      <c r="A54172" s="2">
        <v>30016505</v>
      </c>
      <c r="B54172" t="s">
        <v>42</v>
      </c>
    </row>
    <row r="54173" spans="1:2" x14ac:dyDescent="0.3">
      <c r="A54173" s="2">
        <v>30016506</v>
      </c>
      <c r="B54173" t="s">
        <v>41</v>
      </c>
    </row>
    <row r="54174" spans="1:2" x14ac:dyDescent="0.3">
      <c r="A54174" s="2">
        <v>30016507</v>
      </c>
      <c r="B54174" t="s">
        <v>47</v>
      </c>
    </row>
    <row r="54175" spans="1:2" x14ac:dyDescent="0.3">
      <c r="A54175" s="2">
        <v>30016508</v>
      </c>
      <c r="B54175" t="s">
        <v>79</v>
      </c>
    </row>
    <row r="54176" spans="1:2" x14ac:dyDescent="0.3">
      <c r="A54176" s="2">
        <v>30016509</v>
      </c>
      <c r="B54176" t="s">
        <v>15</v>
      </c>
    </row>
    <row r="54177" spans="1:2" x14ac:dyDescent="0.3">
      <c r="A54177" s="2">
        <v>30016510</v>
      </c>
      <c r="B54177" t="s">
        <v>158</v>
      </c>
    </row>
    <row r="54178" spans="1:2" x14ac:dyDescent="0.3">
      <c r="A54178" s="2">
        <v>30016511</v>
      </c>
      <c r="B54178" t="s">
        <v>152</v>
      </c>
    </row>
    <row r="54179" spans="1:2" x14ac:dyDescent="0.3">
      <c r="A54179" s="2">
        <v>30016512</v>
      </c>
      <c r="B54179" t="s">
        <v>138</v>
      </c>
    </row>
    <row r="54180" spans="1:2" x14ac:dyDescent="0.3">
      <c r="A54180" s="2">
        <v>30016513</v>
      </c>
      <c r="B54180" t="s">
        <v>38</v>
      </c>
    </row>
    <row r="54181" spans="1:2" x14ac:dyDescent="0.3">
      <c r="A54181" s="2">
        <v>30016514</v>
      </c>
      <c r="B54181" t="s">
        <v>34</v>
      </c>
    </row>
    <row r="54182" spans="1:2" x14ac:dyDescent="0.3">
      <c r="A54182" s="2">
        <v>30016515</v>
      </c>
      <c r="B54182" t="s">
        <v>67</v>
      </c>
    </row>
    <row r="54183" spans="1:2" x14ac:dyDescent="0.3">
      <c r="A54183" s="2">
        <v>30016516</v>
      </c>
      <c r="B54183" t="s">
        <v>52</v>
      </c>
    </row>
    <row r="54184" spans="1:2" x14ac:dyDescent="0.3">
      <c r="A54184" s="2">
        <v>30016517</v>
      </c>
      <c r="B54184" t="s">
        <v>128</v>
      </c>
    </row>
    <row r="54185" spans="1:2" x14ac:dyDescent="0.3">
      <c r="A54185" s="2">
        <v>30016518</v>
      </c>
      <c r="B54185" t="s">
        <v>21</v>
      </c>
    </row>
    <row r="54186" spans="1:2" x14ac:dyDescent="0.3">
      <c r="A54186" s="2">
        <v>30016519</v>
      </c>
      <c r="B54186" t="s">
        <v>118</v>
      </c>
    </row>
    <row r="54187" spans="1:2" x14ac:dyDescent="0.3">
      <c r="A54187" s="2">
        <v>30016520</v>
      </c>
      <c r="B54187" t="s">
        <v>87</v>
      </c>
    </row>
    <row r="54188" spans="1:2" x14ac:dyDescent="0.3">
      <c r="A54188" s="2">
        <v>30016521</v>
      </c>
      <c r="B54188" t="s">
        <v>169</v>
      </c>
    </row>
    <row r="54189" spans="1:2" x14ac:dyDescent="0.3">
      <c r="A54189" s="2">
        <v>30016522</v>
      </c>
      <c r="B54189" t="s">
        <v>66</v>
      </c>
    </row>
    <row r="54190" spans="1:2" x14ac:dyDescent="0.3">
      <c r="A54190" s="2">
        <v>30016523</v>
      </c>
      <c r="B54190" t="s">
        <v>185</v>
      </c>
    </row>
    <row r="54191" spans="1:2" x14ac:dyDescent="0.3">
      <c r="A54191" s="2">
        <v>30016524</v>
      </c>
      <c r="B54191" t="s">
        <v>188</v>
      </c>
    </row>
    <row r="54192" spans="1:2" x14ac:dyDescent="0.3">
      <c r="A54192" s="2">
        <v>30016525</v>
      </c>
      <c r="B54192" t="s">
        <v>54</v>
      </c>
    </row>
    <row r="54193" spans="1:2" x14ac:dyDescent="0.3">
      <c r="A54193" s="2">
        <v>30016526</v>
      </c>
      <c r="B54193" t="s">
        <v>98</v>
      </c>
    </row>
    <row r="54194" spans="1:2" x14ac:dyDescent="0.3">
      <c r="A54194" s="2">
        <v>30016527</v>
      </c>
      <c r="B54194" t="s">
        <v>139</v>
      </c>
    </row>
    <row r="54195" spans="1:2" x14ac:dyDescent="0.3">
      <c r="A54195" s="2">
        <v>30016528</v>
      </c>
      <c r="B54195" t="s">
        <v>15</v>
      </c>
    </row>
    <row r="54196" spans="1:2" x14ac:dyDescent="0.3">
      <c r="A54196" s="2">
        <v>30016529</v>
      </c>
      <c r="B54196" t="s">
        <v>127</v>
      </c>
    </row>
    <row r="54197" spans="1:2" x14ac:dyDescent="0.3">
      <c r="A54197" s="2">
        <v>30016530</v>
      </c>
      <c r="B54197" t="s">
        <v>79</v>
      </c>
    </row>
    <row r="54198" spans="1:2" x14ac:dyDescent="0.3">
      <c r="A54198" s="2">
        <v>30016531</v>
      </c>
      <c r="B54198" t="s">
        <v>176</v>
      </c>
    </row>
    <row r="54199" spans="1:2" x14ac:dyDescent="0.3">
      <c r="A54199" s="2">
        <v>30016532</v>
      </c>
      <c r="B54199" t="s">
        <v>135</v>
      </c>
    </row>
    <row r="54200" spans="1:2" x14ac:dyDescent="0.3">
      <c r="A54200" s="2">
        <v>30016533</v>
      </c>
      <c r="B54200" t="s">
        <v>60</v>
      </c>
    </row>
    <row r="54201" spans="1:2" x14ac:dyDescent="0.3">
      <c r="A54201" s="2">
        <v>30016534</v>
      </c>
      <c r="B54201" t="s">
        <v>187</v>
      </c>
    </row>
    <row r="54202" spans="1:2" x14ac:dyDescent="0.3">
      <c r="A54202" s="2">
        <v>30016535</v>
      </c>
      <c r="B54202" t="s">
        <v>67</v>
      </c>
    </row>
    <row r="54203" spans="1:2" x14ac:dyDescent="0.3">
      <c r="A54203" s="2">
        <v>30016536</v>
      </c>
      <c r="B54203" t="s">
        <v>180</v>
      </c>
    </row>
    <row r="54204" spans="1:2" x14ac:dyDescent="0.3">
      <c r="A54204" s="2">
        <v>30016537</v>
      </c>
      <c r="B54204" t="s">
        <v>112</v>
      </c>
    </row>
    <row r="54205" spans="1:2" x14ac:dyDescent="0.3">
      <c r="A54205" s="2">
        <v>30016538</v>
      </c>
      <c r="B54205" t="s">
        <v>6</v>
      </c>
    </row>
    <row r="54206" spans="1:2" x14ac:dyDescent="0.3">
      <c r="A54206" s="2">
        <v>30016539</v>
      </c>
      <c r="B54206" t="s">
        <v>34</v>
      </c>
    </row>
    <row r="54207" spans="1:2" x14ac:dyDescent="0.3">
      <c r="A54207" s="2">
        <v>30016540</v>
      </c>
      <c r="B54207" t="s">
        <v>99</v>
      </c>
    </row>
    <row r="54208" spans="1:2" x14ac:dyDescent="0.3">
      <c r="A54208" s="2">
        <v>30016541</v>
      </c>
      <c r="B54208" t="s">
        <v>97</v>
      </c>
    </row>
    <row r="54209" spans="1:2" x14ac:dyDescent="0.3">
      <c r="A54209" s="2">
        <v>30016542</v>
      </c>
      <c r="B54209" t="s">
        <v>53</v>
      </c>
    </row>
    <row r="54210" spans="1:2" x14ac:dyDescent="0.3">
      <c r="A54210" s="2">
        <v>30016543</v>
      </c>
      <c r="B54210" t="s">
        <v>103</v>
      </c>
    </row>
    <row r="54211" spans="1:2" x14ac:dyDescent="0.3">
      <c r="A54211" s="2">
        <v>30016544</v>
      </c>
      <c r="B54211" t="s">
        <v>89</v>
      </c>
    </row>
    <row r="54212" spans="1:2" x14ac:dyDescent="0.3">
      <c r="A54212" s="2">
        <v>30016545</v>
      </c>
      <c r="B54212" t="s">
        <v>2</v>
      </c>
    </row>
    <row r="54213" spans="1:2" x14ac:dyDescent="0.3">
      <c r="A54213" s="2">
        <v>30016546</v>
      </c>
      <c r="B54213" t="s">
        <v>103</v>
      </c>
    </row>
    <row r="54214" spans="1:2" x14ac:dyDescent="0.3">
      <c r="A54214" s="2">
        <v>30016547</v>
      </c>
      <c r="B54214" t="s">
        <v>150</v>
      </c>
    </row>
    <row r="54215" spans="1:2" x14ac:dyDescent="0.3">
      <c r="A54215" s="2">
        <v>30016548</v>
      </c>
      <c r="B54215" t="s">
        <v>56</v>
      </c>
    </row>
    <row r="54216" spans="1:2" x14ac:dyDescent="0.3">
      <c r="A54216" s="2">
        <v>30016549</v>
      </c>
      <c r="B54216" t="s">
        <v>82</v>
      </c>
    </row>
    <row r="54217" spans="1:2" x14ac:dyDescent="0.3">
      <c r="A54217" s="2">
        <v>30016550</v>
      </c>
      <c r="B54217" t="s">
        <v>108</v>
      </c>
    </row>
    <row r="54218" spans="1:2" x14ac:dyDescent="0.3">
      <c r="A54218" s="2">
        <v>30016551</v>
      </c>
      <c r="B54218" t="s">
        <v>89</v>
      </c>
    </row>
    <row r="54219" spans="1:2" x14ac:dyDescent="0.3">
      <c r="A54219" s="2">
        <v>30016552</v>
      </c>
      <c r="B54219" t="s">
        <v>68</v>
      </c>
    </row>
    <row r="54220" spans="1:2" x14ac:dyDescent="0.3">
      <c r="A54220" s="2">
        <v>30016553</v>
      </c>
      <c r="B54220" t="s">
        <v>162</v>
      </c>
    </row>
    <row r="54221" spans="1:2" x14ac:dyDescent="0.3">
      <c r="A54221" s="2">
        <v>30016554</v>
      </c>
      <c r="B54221" t="s">
        <v>46</v>
      </c>
    </row>
    <row r="54222" spans="1:2" x14ac:dyDescent="0.3">
      <c r="A54222" s="2">
        <v>30016555</v>
      </c>
      <c r="B54222" t="s">
        <v>63</v>
      </c>
    </row>
    <row r="54223" spans="1:2" x14ac:dyDescent="0.3">
      <c r="A54223" s="2">
        <v>30016556</v>
      </c>
      <c r="B54223" t="s">
        <v>194</v>
      </c>
    </row>
    <row r="54224" spans="1:2" x14ac:dyDescent="0.3">
      <c r="A54224" s="2">
        <v>30016557</v>
      </c>
      <c r="B54224" t="s">
        <v>92</v>
      </c>
    </row>
    <row r="54225" spans="1:2" x14ac:dyDescent="0.3">
      <c r="A54225" s="2">
        <v>30016558</v>
      </c>
      <c r="B54225" t="s">
        <v>87</v>
      </c>
    </row>
    <row r="54226" spans="1:2" x14ac:dyDescent="0.3">
      <c r="A54226" s="2">
        <v>30016559</v>
      </c>
      <c r="B54226" t="s">
        <v>89</v>
      </c>
    </row>
    <row r="54227" spans="1:2" x14ac:dyDescent="0.3">
      <c r="A54227" s="2">
        <v>30016560</v>
      </c>
      <c r="B54227" t="s">
        <v>85</v>
      </c>
    </row>
    <row r="54228" spans="1:2" x14ac:dyDescent="0.3">
      <c r="A54228" s="2">
        <v>30016561</v>
      </c>
      <c r="B54228" t="s">
        <v>81</v>
      </c>
    </row>
    <row r="54229" spans="1:2" x14ac:dyDescent="0.3">
      <c r="A54229" s="2">
        <v>30016562</v>
      </c>
      <c r="B54229" t="s">
        <v>49</v>
      </c>
    </row>
    <row r="54230" spans="1:2" x14ac:dyDescent="0.3">
      <c r="A54230" s="2">
        <v>30016563</v>
      </c>
      <c r="B54230" t="s">
        <v>131</v>
      </c>
    </row>
    <row r="54231" spans="1:2" x14ac:dyDescent="0.3">
      <c r="A54231" s="2">
        <v>30016564</v>
      </c>
      <c r="B54231" t="s">
        <v>135</v>
      </c>
    </row>
    <row r="54232" spans="1:2" x14ac:dyDescent="0.3">
      <c r="A54232" s="2">
        <v>30016565</v>
      </c>
      <c r="B54232" t="s">
        <v>195</v>
      </c>
    </row>
    <row r="54233" spans="1:2" x14ac:dyDescent="0.3">
      <c r="A54233" s="2">
        <v>30016566</v>
      </c>
      <c r="B54233" t="s">
        <v>98</v>
      </c>
    </row>
    <row r="54234" spans="1:2" x14ac:dyDescent="0.3">
      <c r="A54234" s="2">
        <v>30016567</v>
      </c>
      <c r="B54234" t="s">
        <v>176</v>
      </c>
    </row>
    <row r="54235" spans="1:2" x14ac:dyDescent="0.3">
      <c r="A54235" s="2">
        <v>30016568</v>
      </c>
      <c r="B54235" t="s">
        <v>134</v>
      </c>
    </row>
    <row r="54236" spans="1:2" x14ac:dyDescent="0.3">
      <c r="A54236" s="2">
        <v>30016569</v>
      </c>
      <c r="B54236" t="s">
        <v>56</v>
      </c>
    </row>
    <row r="54237" spans="1:2" x14ac:dyDescent="0.3">
      <c r="A54237" s="2">
        <v>30016570</v>
      </c>
      <c r="B54237" t="s">
        <v>197</v>
      </c>
    </row>
    <row r="54238" spans="1:2" x14ac:dyDescent="0.3">
      <c r="A54238" s="2">
        <v>30016571</v>
      </c>
      <c r="B54238" t="s">
        <v>95</v>
      </c>
    </row>
    <row r="54239" spans="1:2" x14ac:dyDescent="0.3">
      <c r="A54239" s="2">
        <v>30016572</v>
      </c>
      <c r="B54239" t="s">
        <v>72</v>
      </c>
    </row>
    <row r="54240" spans="1:2" x14ac:dyDescent="0.3">
      <c r="A54240" s="2">
        <v>30016573</v>
      </c>
      <c r="B54240" t="s">
        <v>2</v>
      </c>
    </row>
    <row r="54241" spans="1:2" x14ac:dyDescent="0.3">
      <c r="A54241" s="2">
        <v>30016574</v>
      </c>
      <c r="B54241" t="s">
        <v>123</v>
      </c>
    </row>
    <row r="54242" spans="1:2" x14ac:dyDescent="0.3">
      <c r="A54242" s="2">
        <v>30016575</v>
      </c>
      <c r="B54242" t="s">
        <v>46</v>
      </c>
    </row>
    <row r="54243" spans="1:2" x14ac:dyDescent="0.3">
      <c r="A54243" s="2">
        <v>30016576</v>
      </c>
      <c r="B54243" t="s">
        <v>169</v>
      </c>
    </row>
    <row r="54244" spans="1:2" x14ac:dyDescent="0.3">
      <c r="A54244" s="2">
        <v>30016577</v>
      </c>
      <c r="B54244" t="s">
        <v>173</v>
      </c>
    </row>
    <row r="54245" spans="1:2" x14ac:dyDescent="0.3">
      <c r="A54245" s="2">
        <v>30016578</v>
      </c>
      <c r="B54245" t="s">
        <v>63</v>
      </c>
    </row>
    <row r="54246" spans="1:2" x14ac:dyDescent="0.3">
      <c r="A54246" s="2">
        <v>30016579</v>
      </c>
      <c r="B54246" t="s">
        <v>96</v>
      </c>
    </row>
    <row r="54247" spans="1:2" x14ac:dyDescent="0.3">
      <c r="A54247" s="2">
        <v>30016580</v>
      </c>
      <c r="B54247" t="s">
        <v>177</v>
      </c>
    </row>
    <row r="54248" spans="1:2" x14ac:dyDescent="0.3">
      <c r="A54248" s="2">
        <v>30016581</v>
      </c>
      <c r="B54248" t="s">
        <v>69</v>
      </c>
    </row>
    <row r="54249" spans="1:2" x14ac:dyDescent="0.3">
      <c r="A54249" s="2">
        <v>30016582</v>
      </c>
      <c r="B54249" t="s">
        <v>177</v>
      </c>
    </row>
    <row r="54250" spans="1:2" x14ac:dyDescent="0.3">
      <c r="A54250" s="2">
        <v>30016583</v>
      </c>
      <c r="B54250" t="s">
        <v>58</v>
      </c>
    </row>
    <row r="54251" spans="1:2" x14ac:dyDescent="0.3">
      <c r="A54251" s="2">
        <v>30016584</v>
      </c>
      <c r="B54251" t="s">
        <v>78</v>
      </c>
    </row>
    <row r="54252" spans="1:2" x14ac:dyDescent="0.3">
      <c r="A54252" s="2">
        <v>30016585</v>
      </c>
      <c r="B54252" t="s">
        <v>68</v>
      </c>
    </row>
    <row r="54253" spans="1:2" x14ac:dyDescent="0.3">
      <c r="A54253" s="2">
        <v>30016586</v>
      </c>
      <c r="B54253" t="s">
        <v>124</v>
      </c>
    </row>
    <row r="54254" spans="1:2" x14ac:dyDescent="0.3">
      <c r="A54254" s="2">
        <v>30016587</v>
      </c>
      <c r="B54254" t="s">
        <v>184</v>
      </c>
    </row>
    <row r="54255" spans="1:2" x14ac:dyDescent="0.3">
      <c r="A54255" s="2">
        <v>30016588</v>
      </c>
      <c r="B54255" t="s">
        <v>122</v>
      </c>
    </row>
    <row r="54256" spans="1:2" x14ac:dyDescent="0.3">
      <c r="A54256" s="2">
        <v>30016589</v>
      </c>
      <c r="B54256" t="s">
        <v>69</v>
      </c>
    </row>
    <row r="54257" spans="1:2" x14ac:dyDescent="0.3">
      <c r="A54257" s="2">
        <v>30016590</v>
      </c>
      <c r="B54257" t="s">
        <v>84</v>
      </c>
    </row>
    <row r="54258" spans="1:2" x14ac:dyDescent="0.3">
      <c r="A54258" s="2">
        <v>30016591</v>
      </c>
      <c r="B54258" t="s">
        <v>137</v>
      </c>
    </row>
    <row r="54259" spans="1:2" x14ac:dyDescent="0.3">
      <c r="A54259" s="2">
        <v>30016592</v>
      </c>
      <c r="B54259" t="s">
        <v>120</v>
      </c>
    </row>
    <row r="54260" spans="1:2" x14ac:dyDescent="0.3">
      <c r="A54260" s="2">
        <v>30016593</v>
      </c>
      <c r="B54260" t="s">
        <v>20</v>
      </c>
    </row>
    <row r="54261" spans="1:2" x14ac:dyDescent="0.3">
      <c r="A54261" s="2">
        <v>30016594</v>
      </c>
      <c r="B54261" t="s">
        <v>53</v>
      </c>
    </row>
    <row r="54262" spans="1:2" x14ac:dyDescent="0.3">
      <c r="A54262" s="2">
        <v>30016595</v>
      </c>
      <c r="B54262" t="s">
        <v>144</v>
      </c>
    </row>
    <row r="54263" spans="1:2" x14ac:dyDescent="0.3">
      <c r="A54263" s="2">
        <v>30016596</v>
      </c>
      <c r="B54263" t="s">
        <v>146</v>
      </c>
    </row>
    <row r="54264" spans="1:2" x14ac:dyDescent="0.3">
      <c r="A54264" s="2">
        <v>30016597</v>
      </c>
      <c r="B54264" t="s">
        <v>90</v>
      </c>
    </row>
    <row r="54265" spans="1:2" x14ac:dyDescent="0.3">
      <c r="A54265" s="2">
        <v>30016598</v>
      </c>
      <c r="B54265" t="s">
        <v>107</v>
      </c>
    </row>
    <row r="54266" spans="1:2" x14ac:dyDescent="0.3">
      <c r="A54266" s="2">
        <v>30016599</v>
      </c>
      <c r="B54266" t="s">
        <v>81</v>
      </c>
    </row>
    <row r="54267" spans="1:2" x14ac:dyDescent="0.3">
      <c r="A54267" s="2">
        <v>30016600</v>
      </c>
      <c r="B54267" t="s">
        <v>126</v>
      </c>
    </row>
    <row r="54268" spans="1:2" x14ac:dyDescent="0.3">
      <c r="A54268" s="2">
        <v>30016601</v>
      </c>
      <c r="B54268" t="s">
        <v>101</v>
      </c>
    </row>
    <row r="54269" spans="1:2" x14ac:dyDescent="0.3">
      <c r="A54269" s="2">
        <v>30016602</v>
      </c>
      <c r="B54269" t="s">
        <v>188</v>
      </c>
    </row>
    <row r="54270" spans="1:2" x14ac:dyDescent="0.3">
      <c r="A54270" s="2">
        <v>30016603</v>
      </c>
      <c r="B54270" t="s">
        <v>185</v>
      </c>
    </row>
    <row r="54271" spans="1:2" x14ac:dyDescent="0.3">
      <c r="A54271" s="2">
        <v>30016604</v>
      </c>
      <c r="B54271" t="s">
        <v>90</v>
      </c>
    </row>
    <row r="54272" spans="1:2" x14ac:dyDescent="0.3">
      <c r="A54272" s="2">
        <v>30016605</v>
      </c>
      <c r="B54272" t="s">
        <v>28</v>
      </c>
    </row>
    <row r="54273" spans="1:2" x14ac:dyDescent="0.3">
      <c r="A54273" s="2">
        <v>30016606</v>
      </c>
      <c r="B54273" t="s">
        <v>83</v>
      </c>
    </row>
    <row r="54274" spans="1:2" x14ac:dyDescent="0.3">
      <c r="A54274" s="2">
        <v>30016607</v>
      </c>
      <c r="B54274" t="s">
        <v>74</v>
      </c>
    </row>
    <row r="54275" spans="1:2" x14ac:dyDescent="0.3">
      <c r="A54275" s="2">
        <v>30016608</v>
      </c>
      <c r="B54275" t="s">
        <v>146</v>
      </c>
    </row>
    <row r="54276" spans="1:2" x14ac:dyDescent="0.3">
      <c r="A54276" s="2">
        <v>30016609</v>
      </c>
      <c r="B54276" t="s">
        <v>86</v>
      </c>
    </row>
    <row r="54277" spans="1:2" x14ac:dyDescent="0.3">
      <c r="A54277" s="2">
        <v>30016610</v>
      </c>
      <c r="B54277" t="s">
        <v>135</v>
      </c>
    </row>
    <row r="54278" spans="1:2" x14ac:dyDescent="0.3">
      <c r="A54278" s="2">
        <v>30016611</v>
      </c>
      <c r="B54278" t="s">
        <v>67</v>
      </c>
    </row>
    <row r="54279" spans="1:2" x14ac:dyDescent="0.3">
      <c r="A54279" s="2">
        <v>30016612</v>
      </c>
      <c r="B54279" t="s">
        <v>24</v>
      </c>
    </row>
    <row r="54280" spans="1:2" x14ac:dyDescent="0.3">
      <c r="A54280" s="2">
        <v>30016613</v>
      </c>
      <c r="B54280" t="s">
        <v>3</v>
      </c>
    </row>
    <row r="54281" spans="1:2" x14ac:dyDescent="0.3">
      <c r="A54281" s="2">
        <v>30016614</v>
      </c>
      <c r="B54281" t="s">
        <v>76</v>
      </c>
    </row>
    <row r="54282" spans="1:2" x14ac:dyDescent="0.3">
      <c r="A54282" s="2">
        <v>30016615</v>
      </c>
      <c r="B54282" t="s">
        <v>91</v>
      </c>
    </row>
    <row r="54283" spans="1:2" x14ac:dyDescent="0.3">
      <c r="A54283" s="2">
        <v>30016616</v>
      </c>
      <c r="B54283" t="s">
        <v>197</v>
      </c>
    </row>
    <row r="54284" spans="1:2" x14ac:dyDescent="0.3">
      <c r="A54284" s="2">
        <v>30016617</v>
      </c>
      <c r="B54284" t="s">
        <v>143</v>
      </c>
    </row>
    <row r="54285" spans="1:2" x14ac:dyDescent="0.3">
      <c r="A54285" s="2">
        <v>30016618</v>
      </c>
      <c r="B54285" t="s">
        <v>71</v>
      </c>
    </row>
    <row r="54286" spans="1:2" x14ac:dyDescent="0.3">
      <c r="A54286" s="2">
        <v>30016619</v>
      </c>
      <c r="B54286" t="s">
        <v>146</v>
      </c>
    </row>
    <row r="54287" spans="1:2" x14ac:dyDescent="0.3">
      <c r="A54287" s="2">
        <v>30016620</v>
      </c>
      <c r="B54287" t="s">
        <v>191</v>
      </c>
    </row>
    <row r="54288" spans="1:2" x14ac:dyDescent="0.3">
      <c r="A54288" s="2">
        <v>30016621</v>
      </c>
      <c r="B54288" t="s">
        <v>17</v>
      </c>
    </row>
    <row r="54289" spans="1:2" x14ac:dyDescent="0.3">
      <c r="A54289" s="2">
        <v>30016622</v>
      </c>
      <c r="B54289" t="s">
        <v>119</v>
      </c>
    </row>
    <row r="54290" spans="1:2" x14ac:dyDescent="0.3">
      <c r="A54290" s="2">
        <v>30016623</v>
      </c>
      <c r="B54290" t="s">
        <v>155</v>
      </c>
    </row>
    <row r="54291" spans="1:2" x14ac:dyDescent="0.3">
      <c r="A54291" s="2">
        <v>30016624</v>
      </c>
      <c r="B54291" t="s">
        <v>83</v>
      </c>
    </row>
    <row r="54292" spans="1:2" x14ac:dyDescent="0.3">
      <c r="A54292" s="2">
        <v>30016625</v>
      </c>
      <c r="B54292" t="s">
        <v>100</v>
      </c>
    </row>
    <row r="54293" spans="1:2" x14ac:dyDescent="0.3">
      <c r="A54293" s="2">
        <v>30016626</v>
      </c>
      <c r="B54293" t="s">
        <v>195</v>
      </c>
    </row>
    <row r="54294" spans="1:2" x14ac:dyDescent="0.3">
      <c r="A54294" s="2">
        <v>30016627</v>
      </c>
      <c r="B54294" t="s">
        <v>5</v>
      </c>
    </row>
    <row r="54295" spans="1:2" x14ac:dyDescent="0.3">
      <c r="A54295" s="2">
        <v>30016628</v>
      </c>
      <c r="B54295" t="s">
        <v>106</v>
      </c>
    </row>
    <row r="54296" spans="1:2" x14ac:dyDescent="0.3">
      <c r="A54296" s="2">
        <v>30016629</v>
      </c>
      <c r="B54296" t="s">
        <v>159</v>
      </c>
    </row>
    <row r="54297" spans="1:2" x14ac:dyDescent="0.3">
      <c r="A54297" s="2">
        <v>30016630</v>
      </c>
      <c r="B54297" t="s">
        <v>181</v>
      </c>
    </row>
    <row r="54298" spans="1:2" x14ac:dyDescent="0.3">
      <c r="A54298" s="2">
        <v>30016631</v>
      </c>
      <c r="B54298" t="s">
        <v>27</v>
      </c>
    </row>
    <row r="54299" spans="1:2" x14ac:dyDescent="0.3">
      <c r="A54299" s="2">
        <v>30016632</v>
      </c>
      <c r="B54299" t="s">
        <v>114</v>
      </c>
    </row>
    <row r="54300" spans="1:2" x14ac:dyDescent="0.3">
      <c r="A54300" s="2">
        <v>30016633</v>
      </c>
      <c r="B54300" t="s">
        <v>134</v>
      </c>
    </row>
    <row r="54301" spans="1:2" x14ac:dyDescent="0.3">
      <c r="A54301" s="2">
        <v>30016634</v>
      </c>
      <c r="B54301" t="s">
        <v>95</v>
      </c>
    </row>
    <row r="54302" spans="1:2" x14ac:dyDescent="0.3">
      <c r="A54302" s="2">
        <v>30016635</v>
      </c>
      <c r="B54302" t="s">
        <v>166</v>
      </c>
    </row>
    <row r="54303" spans="1:2" x14ac:dyDescent="0.3">
      <c r="A54303" s="2">
        <v>30016636</v>
      </c>
      <c r="B54303" t="s">
        <v>37</v>
      </c>
    </row>
    <row r="54304" spans="1:2" x14ac:dyDescent="0.3">
      <c r="A54304" s="2">
        <v>30016637</v>
      </c>
      <c r="B54304" t="s">
        <v>171</v>
      </c>
    </row>
    <row r="54305" spans="1:2" x14ac:dyDescent="0.3">
      <c r="A54305" s="2">
        <v>30016638</v>
      </c>
      <c r="B54305" t="s">
        <v>148</v>
      </c>
    </row>
    <row r="54306" spans="1:2" x14ac:dyDescent="0.3">
      <c r="A54306" s="2">
        <v>30016639</v>
      </c>
      <c r="B54306" t="s">
        <v>146</v>
      </c>
    </row>
    <row r="54307" spans="1:2" x14ac:dyDescent="0.3">
      <c r="A54307" s="2">
        <v>30016640</v>
      </c>
      <c r="B54307" t="s">
        <v>46</v>
      </c>
    </row>
    <row r="54308" spans="1:2" x14ac:dyDescent="0.3">
      <c r="A54308" s="2">
        <v>30016641</v>
      </c>
      <c r="B54308" t="s">
        <v>59</v>
      </c>
    </row>
    <row r="54309" spans="1:2" x14ac:dyDescent="0.3">
      <c r="A54309" s="2">
        <v>30016642</v>
      </c>
      <c r="B54309" t="s">
        <v>84</v>
      </c>
    </row>
    <row r="54310" spans="1:2" x14ac:dyDescent="0.3">
      <c r="A54310" s="2">
        <v>30016643</v>
      </c>
      <c r="B54310" t="s">
        <v>157</v>
      </c>
    </row>
    <row r="54311" spans="1:2" x14ac:dyDescent="0.3">
      <c r="A54311" s="2">
        <v>30016644</v>
      </c>
      <c r="B54311" t="s">
        <v>103</v>
      </c>
    </row>
    <row r="54312" spans="1:2" x14ac:dyDescent="0.3">
      <c r="A54312" s="2">
        <v>30016645</v>
      </c>
      <c r="B54312" t="s">
        <v>67</v>
      </c>
    </row>
    <row r="54313" spans="1:2" x14ac:dyDescent="0.3">
      <c r="A54313" s="2">
        <v>30016646</v>
      </c>
      <c r="B54313" t="s">
        <v>46</v>
      </c>
    </row>
    <row r="54314" spans="1:2" x14ac:dyDescent="0.3">
      <c r="A54314" s="2">
        <v>30016647</v>
      </c>
      <c r="B54314" t="s">
        <v>198</v>
      </c>
    </row>
    <row r="54315" spans="1:2" x14ac:dyDescent="0.3">
      <c r="A54315" s="2">
        <v>30016648</v>
      </c>
      <c r="B54315" t="s">
        <v>78</v>
      </c>
    </row>
    <row r="54316" spans="1:2" x14ac:dyDescent="0.3">
      <c r="A54316" s="2">
        <v>30016649</v>
      </c>
      <c r="B54316" t="s">
        <v>130</v>
      </c>
    </row>
    <row r="54317" spans="1:2" x14ac:dyDescent="0.3">
      <c r="A54317" s="2">
        <v>30016650</v>
      </c>
      <c r="B54317" t="s">
        <v>114</v>
      </c>
    </row>
    <row r="54318" spans="1:2" x14ac:dyDescent="0.3">
      <c r="A54318" s="2">
        <v>30016651</v>
      </c>
      <c r="B54318" t="s">
        <v>143</v>
      </c>
    </row>
    <row r="54319" spans="1:2" x14ac:dyDescent="0.3">
      <c r="A54319" s="2">
        <v>30016652</v>
      </c>
      <c r="B54319" t="s">
        <v>57</v>
      </c>
    </row>
    <row r="54320" spans="1:2" x14ac:dyDescent="0.3">
      <c r="A54320" s="2">
        <v>30016653</v>
      </c>
      <c r="B54320" t="s">
        <v>74</v>
      </c>
    </row>
    <row r="54321" spans="1:2" x14ac:dyDescent="0.3">
      <c r="A54321" s="2">
        <v>30016654</v>
      </c>
      <c r="B54321" t="s">
        <v>85</v>
      </c>
    </row>
    <row r="54322" spans="1:2" x14ac:dyDescent="0.3">
      <c r="A54322" s="2">
        <v>30016655</v>
      </c>
      <c r="B54322" t="s">
        <v>145</v>
      </c>
    </row>
    <row r="54323" spans="1:2" x14ac:dyDescent="0.3">
      <c r="A54323" s="2">
        <v>30016656</v>
      </c>
      <c r="B54323" t="s">
        <v>3</v>
      </c>
    </row>
    <row r="54324" spans="1:2" x14ac:dyDescent="0.3">
      <c r="A54324" s="2">
        <v>30016657</v>
      </c>
      <c r="B54324" t="s">
        <v>152</v>
      </c>
    </row>
    <row r="54325" spans="1:2" x14ac:dyDescent="0.3">
      <c r="A54325" s="2">
        <v>30016658</v>
      </c>
      <c r="B54325" t="s">
        <v>53</v>
      </c>
    </row>
    <row r="54326" spans="1:2" x14ac:dyDescent="0.3">
      <c r="A54326" s="2">
        <v>30016659</v>
      </c>
      <c r="B54326" t="s">
        <v>155</v>
      </c>
    </row>
    <row r="54327" spans="1:2" x14ac:dyDescent="0.3">
      <c r="A54327" s="2">
        <v>30016660</v>
      </c>
      <c r="B54327" t="s">
        <v>198</v>
      </c>
    </row>
    <row r="54328" spans="1:2" x14ac:dyDescent="0.3">
      <c r="A54328" s="2">
        <v>30016661</v>
      </c>
      <c r="B54328" t="s">
        <v>201</v>
      </c>
    </row>
    <row r="54329" spans="1:2" x14ac:dyDescent="0.3">
      <c r="A54329" s="2">
        <v>30016662</v>
      </c>
      <c r="B54329" t="s">
        <v>26</v>
      </c>
    </row>
    <row r="54330" spans="1:2" x14ac:dyDescent="0.3">
      <c r="A54330" s="2">
        <v>30016663</v>
      </c>
      <c r="B54330" t="s">
        <v>120</v>
      </c>
    </row>
    <row r="54331" spans="1:2" x14ac:dyDescent="0.3">
      <c r="A54331" s="2">
        <v>30016664</v>
      </c>
      <c r="B54331" t="s">
        <v>64</v>
      </c>
    </row>
    <row r="54332" spans="1:2" x14ac:dyDescent="0.3">
      <c r="A54332" s="2">
        <v>30016665</v>
      </c>
      <c r="B54332" t="s">
        <v>55</v>
      </c>
    </row>
    <row r="54333" spans="1:2" x14ac:dyDescent="0.3">
      <c r="A54333" s="2">
        <v>30016666</v>
      </c>
      <c r="B54333" t="s">
        <v>139</v>
      </c>
    </row>
    <row r="54334" spans="1:2" x14ac:dyDescent="0.3">
      <c r="A54334" s="2">
        <v>30016667</v>
      </c>
      <c r="B54334" t="s">
        <v>143</v>
      </c>
    </row>
    <row r="54335" spans="1:2" x14ac:dyDescent="0.3">
      <c r="A54335" s="2">
        <v>30016668</v>
      </c>
      <c r="B54335" t="s">
        <v>158</v>
      </c>
    </row>
    <row r="54336" spans="1:2" x14ac:dyDescent="0.3">
      <c r="A54336" s="2">
        <v>30016669</v>
      </c>
      <c r="B54336" t="s">
        <v>162</v>
      </c>
    </row>
    <row r="54337" spans="1:2" x14ac:dyDescent="0.3">
      <c r="A54337" s="2">
        <v>30016670</v>
      </c>
      <c r="B54337" t="s">
        <v>59</v>
      </c>
    </row>
    <row r="54338" spans="1:2" x14ac:dyDescent="0.3">
      <c r="A54338" s="2">
        <v>30016671</v>
      </c>
      <c r="B54338" t="s">
        <v>53</v>
      </c>
    </row>
    <row r="54339" spans="1:2" x14ac:dyDescent="0.3">
      <c r="A54339" s="2">
        <v>30016672</v>
      </c>
      <c r="B54339" t="s">
        <v>119</v>
      </c>
    </row>
    <row r="54340" spans="1:2" x14ac:dyDescent="0.3">
      <c r="A54340" s="2">
        <v>30016673</v>
      </c>
      <c r="B54340" t="s">
        <v>164</v>
      </c>
    </row>
    <row r="54341" spans="1:2" x14ac:dyDescent="0.3">
      <c r="A54341" s="2">
        <v>30016674</v>
      </c>
      <c r="B54341" t="s">
        <v>117</v>
      </c>
    </row>
    <row r="54342" spans="1:2" x14ac:dyDescent="0.3">
      <c r="A54342" s="2">
        <v>30016675</v>
      </c>
      <c r="B54342" t="s">
        <v>2</v>
      </c>
    </row>
    <row r="54343" spans="1:2" x14ac:dyDescent="0.3">
      <c r="A54343" s="2">
        <v>30016676</v>
      </c>
      <c r="B54343" t="s">
        <v>42</v>
      </c>
    </row>
    <row r="54344" spans="1:2" x14ac:dyDescent="0.3">
      <c r="A54344" s="2">
        <v>30016677</v>
      </c>
      <c r="B54344" t="s">
        <v>69</v>
      </c>
    </row>
    <row r="54345" spans="1:2" x14ac:dyDescent="0.3">
      <c r="A54345" s="2">
        <v>30016678</v>
      </c>
      <c r="B54345" t="s">
        <v>120</v>
      </c>
    </row>
    <row r="54346" spans="1:2" x14ac:dyDescent="0.3">
      <c r="A54346" s="2">
        <v>30016679</v>
      </c>
      <c r="B54346" t="s">
        <v>158</v>
      </c>
    </row>
    <row r="54347" spans="1:2" x14ac:dyDescent="0.3">
      <c r="A54347" s="2">
        <v>30016680</v>
      </c>
      <c r="B54347" t="s">
        <v>157</v>
      </c>
    </row>
    <row r="54348" spans="1:2" x14ac:dyDescent="0.3">
      <c r="A54348" s="2">
        <v>30016681</v>
      </c>
      <c r="B54348" t="s">
        <v>151</v>
      </c>
    </row>
    <row r="54349" spans="1:2" x14ac:dyDescent="0.3">
      <c r="A54349" s="2">
        <v>30016682</v>
      </c>
      <c r="B54349" t="s">
        <v>90</v>
      </c>
    </row>
    <row r="54350" spans="1:2" x14ac:dyDescent="0.3">
      <c r="A54350" s="2">
        <v>30016683</v>
      </c>
      <c r="B54350" t="s">
        <v>48</v>
      </c>
    </row>
    <row r="54351" spans="1:2" x14ac:dyDescent="0.3">
      <c r="A54351" s="2">
        <v>30016684</v>
      </c>
      <c r="B54351" t="s">
        <v>102</v>
      </c>
    </row>
    <row r="54352" spans="1:2" x14ac:dyDescent="0.3">
      <c r="A54352" s="2">
        <v>30016685</v>
      </c>
      <c r="B54352" t="s">
        <v>1</v>
      </c>
    </row>
    <row r="54353" spans="1:2" x14ac:dyDescent="0.3">
      <c r="A54353" s="2">
        <v>30016686</v>
      </c>
      <c r="B54353" t="s">
        <v>24</v>
      </c>
    </row>
    <row r="54354" spans="1:2" x14ac:dyDescent="0.3">
      <c r="A54354" s="2">
        <v>30016687</v>
      </c>
      <c r="B54354" t="s">
        <v>88</v>
      </c>
    </row>
    <row r="54355" spans="1:2" x14ac:dyDescent="0.3">
      <c r="A54355" s="2">
        <v>30016688</v>
      </c>
      <c r="B54355" t="s">
        <v>63</v>
      </c>
    </row>
    <row r="54356" spans="1:2" x14ac:dyDescent="0.3">
      <c r="A54356" s="2">
        <v>30016689</v>
      </c>
      <c r="B54356" t="s">
        <v>81</v>
      </c>
    </row>
    <row r="54357" spans="1:2" x14ac:dyDescent="0.3">
      <c r="A54357" s="2">
        <v>30016690</v>
      </c>
      <c r="B54357" t="s">
        <v>199</v>
      </c>
    </row>
    <row r="54358" spans="1:2" x14ac:dyDescent="0.3">
      <c r="A54358" s="2">
        <v>30016691</v>
      </c>
      <c r="B54358" t="s">
        <v>186</v>
      </c>
    </row>
    <row r="54359" spans="1:2" x14ac:dyDescent="0.3">
      <c r="A54359" s="2">
        <v>30016692</v>
      </c>
      <c r="B54359" t="s">
        <v>40</v>
      </c>
    </row>
    <row r="54360" spans="1:2" x14ac:dyDescent="0.3">
      <c r="A54360" s="2">
        <v>30016693</v>
      </c>
      <c r="B54360" t="s">
        <v>162</v>
      </c>
    </row>
    <row r="54361" spans="1:2" x14ac:dyDescent="0.3">
      <c r="A54361" s="2">
        <v>30016694</v>
      </c>
      <c r="B54361" t="s">
        <v>12</v>
      </c>
    </row>
    <row r="54362" spans="1:2" x14ac:dyDescent="0.3">
      <c r="A54362" s="2">
        <v>30016695</v>
      </c>
      <c r="B54362" t="s">
        <v>96</v>
      </c>
    </row>
    <row r="54363" spans="1:2" x14ac:dyDescent="0.3">
      <c r="A54363" s="2">
        <v>30016696</v>
      </c>
      <c r="B54363" t="s">
        <v>169</v>
      </c>
    </row>
    <row r="54364" spans="1:2" x14ac:dyDescent="0.3">
      <c r="A54364" s="2">
        <v>30016697</v>
      </c>
      <c r="B54364" t="s">
        <v>109</v>
      </c>
    </row>
    <row r="54365" spans="1:2" x14ac:dyDescent="0.3">
      <c r="A54365" s="2">
        <v>30016698</v>
      </c>
      <c r="B54365" t="s">
        <v>98</v>
      </c>
    </row>
    <row r="54366" spans="1:2" x14ac:dyDescent="0.3">
      <c r="A54366" s="2">
        <v>30016699</v>
      </c>
      <c r="B54366" t="s">
        <v>152</v>
      </c>
    </row>
    <row r="54367" spans="1:2" x14ac:dyDescent="0.3">
      <c r="A54367" s="2">
        <v>30016700</v>
      </c>
      <c r="B54367" t="s">
        <v>174</v>
      </c>
    </row>
    <row r="54368" spans="1:2" x14ac:dyDescent="0.3">
      <c r="A54368" s="2">
        <v>30016701</v>
      </c>
      <c r="B54368" t="s">
        <v>131</v>
      </c>
    </row>
    <row r="54369" spans="1:2" x14ac:dyDescent="0.3">
      <c r="A54369" s="2">
        <v>30016702</v>
      </c>
      <c r="B54369" t="s">
        <v>80</v>
      </c>
    </row>
    <row r="54370" spans="1:2" x14ac:dyDescent="0.3">
      <c r="A54370" s="2">
        <v>30016703</v>
      </c>
      <c r="B54370" t="s">
        <v>115</v>
      </c>
    </row>
    <row r="54371" spans="1:2" x14ac:dyDescent="0.3">
      <c r="A54371" s="2">
        <v>30016704</v>
      </c>
      <c r="B54371" t="s">
        <v>83</v>
      </c>
    </row>
    <row r="54372" spans="1:2" x14ac:dyDescent="0.3">
      <c r="A54372" s="2">
        <v>30016705</v>
      </c>
      <c r="B54372" t="s">
        <v>41</v>
      </c>
    </row>
    <row r="54373" spans="1:2" x14ac:dyDescent="0.3">
      <c r="A54373" s="2">
        <v>30016706</v>
      </c>
      <c r="B54373" t="s">
        <v>122</v>
      </c>
    </row>
    <row r="54374" spans="1:2" x14ac:dyDescent="0.3">
      <c r="A54374" s="2">
        <v>30016707</v>
      </c>
      <c r="B54374" t="s">
        <v>3</v>
      </c>
    </row>
    <row r="54375" spans="1:2" x14ac:dyDescent="0.3">
      <c r="A54375" s="2">
        <v>30016708</v>
      </c>
      <c r="B54375" t="s">
        <v>140</v>
      </c>
    </row>
    <row r="54376" spans="1:2" x14ac:dyDescent="0.3">
      <c r="A54376" s="2">
        <v>30016709</v>
      </c>
      <c r="B54376" t="s">
        <v>196</v>
      </c>
    </row>
    <row r="54377" spans="1:2" x14ac:dyDescent="0.3">
      <c r="A54377" s="2">
        <v>30016710</v>
      </c>
      <c r="B54377" t="s">
        <v>126</v>
      </c>
    </row>
    <row r="54378" spans="1:2" x14ac:dyDescent="0.3">
      <c r="A54378" s="2">
        <v>30016711</v>
      </c>
      <c r="B54378" t="s">
        <v>142</v>
      </c>
    </row>
    <row r="54379" spans="1:2" x14ac:dyDescent="0.3">
      <c r="A54379" s="2">
        <v>30016712</v>
      </c>
      <c r="B54379" t="s">
        <v>80</v>
      </c>
    </row>
    <row r="54380" spans="1:2" x14ac:dyDescent="0.3">
      <c r="A54380" s="2">
        <v>30016713</v>
      </c>
      <c r="B54380" t="s">
        <v>162</v>
      </c>
    </row>
    <row r="54381" spans="1:2" x14ac:dyDescent="0.3">
      <c r="A54381" s="2">
        <v>30016714</v>
      </c>
      <c r="B54381" t="s">
        <v>201</v>
      </c>
    </row>
    <row r="54382" spans="1:2" x14ac:dyDescent="0.3">
      <c r="A54382" s="2">
        <v>30016715</v>
      </c>
      <c r="B54382" t="s">
        <v>132</v>
      </c>
    </row>
    <row r="54383" spans="1:2" x14ac:dyDescent="0.3">
      <c r="A54383" s="2">
        <v>30016716</v>
      </c>
      <c r="B54383" t="s">
        <v>24</v>
      </c>
    </row>
    <row r="54384" spans="1:2" x14ac:dyDescent="0.3">
      <c r="A54384" s="2">
        <v>30016717</v>
      </c>
      <c r="B54384" t="s">
        <v>117</v>
      </c>
    </row>
    <row r="54385" spans="1:2" x14ac:dyDescent="0.3">
      <c r="A54385" s="2">
        <v>30016718</v>
      </c>
      <c r="B54385" t="s">
        <v>95</v>
      </c>
    </row>
    <row r="54386" spans="1:2" x14ac:dyDescent="0.3">
      <c r="A54386" s="2">
        <v>30016719</v>
      </c>
      <c r="B54386" t="s">
        <v>110</v>
      </c>
    </row>
    <row r="54387" spans="1:2" x14ac:dyDescent="0.3">
      <c r="A54387" s="2">
        <v>30016720</v>
      </c>
      <c r="B54387" t="s">
        <v>22</v>
      </c>
    </row>
    <row r="54388" spans="1:2" x14ac:dyDescent="0.3">
      <c r="A54388" s="2">
        <v>30016721</v>
      </c>
      <c r="B54388" t="s">
        <v>20</v>
      </c>
    </row>
    <row r="54389" spans="1:2" x14ac:dyDescent="0.3">
      <c r="A54389" s="2">
        <v>30016722</v>
      </c>
      <c r="B54389" t="s">
        <v>33</v>
      </c>
    </row>
    <row r="54390" spans="1:2" x14ac:dyDescent="0.3">
      <c r="A54390" s="2">
        <v>30016723</v>
      </c>
      <c r="B54390" t="s">
        <v>173</v>
      </c>
    </row>
    <row r="54391" spans="1:2" x14ac:dyDescent="0.3">
      <c r="A54391" s="2">
        <v>30016724</v>
      </c>
      <c r="B54391" t="s">
        <v>196</v>
      </c>
    </row>
    <row r="54392" spans="1:2" x14ac:dyDescent="0.3">
      <c r="A54392" s="2">
        <v>30016725</v>
      </c>
      <c r="B54392" t="s">
        <v>157</v>
      </c>
    </row>
    <row r="54393" spans="1:2" x14ac:dyDescent="0.3">
      <c r="A54393" s="2">
        <v>30016726</v>
      </c>
      <c r="B54393" t="s">
        <v>88</v>
      </c>
    </row>
    <row r="54394" spans="1:2" x14ac:dyDescent="0.3">
      <c r="A54394" s="2">
        <v>30016727</v>
      </c>
      <c r="B54394" t="s">
        <v>56</v>
      </c>
    </row>
    <row r="54395" spans="1:2" x14ac:dyDescent="0.3">
      <c r="A54395" s="2">
        <v>30016728</v>
      </c>
      <c r="B54395" t="s">
        <v>106</v>
      </c>
    </row>
    <row r="54396" spans="1:2" x14ac:dyDescent="0.3">
      <c r="A54396" s="2">
        <v>30016729</v>
      </c>
      <c r="B54396" t="s">
        <v>1</v>
      </c>
    </row>
    <row r="54397" spans="1:2" x14ac:dyDescent="0.3">
      <c r="A54397" s="2">
        <v>30016730</v>
      </c>
      <c r="B54397" t="s">
        <v>65</v>
      </c>
    </row>
    <row r="54398" spans="1:2" x14ac:dyDescent="0.3">
      <c r="A54398" s="2">
        <v>30016731</v>
      </c>
      <c r="B54398" t="s">
        <v>135</v>
      </c>
    </row>
    <row r="54399" spans="1:2" x14ac:dyDescent="0.3">
      <c r="A54399" s="2">
        <v>30016732</v>
      </c>
      <c r="B54399" t="s">
        <v>158</v>
      </c>
    </row>
    <row r="54400" spans="1:2" x14ac:dyDescent="0.3">
      <c r="A54400" s="2">
        <v>30016733</v>
      </c>
      <c r="B54400" t="s">
        <v>68</v>
      </c>
    </row>
    <row r="54401" spans="1:2" x14ac:dyDescent="0.3">
      <c r="A54401" s="2">
        <v>30016734</v>
      </c>
      <c r="B54401" t="s">
        <v>201</v>
      </c>
    </row>
    <row r="54402" spans="1:2" x14ac:dyDescent="0.3">
      <c r="A54402" s="2">
        <v>30016735</v>
      </c>
      <c r="B54402" t="s">
        <v>143</v>
      </c>
    </row>
    <row r="54403" spans="1:2" x14ac:dyDescent="0.3">
      <c r="A54403" s="2">
        <v>30016736</v>
      </c>
      <c r="B54403" t="s">
        <v>53</v>
      </c>
    </row>
    <row r="54404" spans="1:2" x14ac:dyDescent="0.3">
      <c r="A54404" s="2">
        <v>30016737</v>
      </c>
      <c r="B54404" t="s">
        <v>40</v>
      </c>
    </row>
    <row r="54405" spans="1:2" x14ac:dyDescent="0.3">
      <c r="A54405" s="2">
        <v>30016738</v>
      </c>
      <c r="B54405" t="s">
        <v>84</v>
      </c>
    </row>
    <row r="54406" spans="1:2" x14ac:dyDescent="0.3">
      <c r="A54406" s="2">
        <v>30016739</v>
      </c>
      <c r="B54406" t="s">
        <v>39</v>
      </c>
    </row>
    <row r="54407" spans="1:2" x14ac:dyDescent="0.3">
      <c r="A54407" s="2">
        <v>30016740</v>
      </c>
      <c r="B54407" t="s">
        <v>62</v>
      </c>
    </row>
    <row r="54408" spans="1:2" x14ac:dyDescent="0.3">
      <c r="A54408" s="2">
        <v>30016741</v>
      </c>
      <c r="B54408" t="s">
        <v>54</v>
      </c>
    </row>
    <row r="54409" spans="1:2" x14ac:dyDescent="0.3">
      <c r="A54409" s="2">
        <v>30016742</v>
      </c>
      <c r="B54409" t="s">
        <v>152</v>
      </c>
    </row>
    <row r="54410" spans="1:2" x14ac:dyDescent="0.3">
      <c r="A54410" s="2">
        <v>30016743</v>
      </c>
      <c r="B54410" t="s">
        <v>111</v>
      </c>
    </row>
    <row r="54411" spans="1:2" x14ac:dyDescent="0.3">
      <c r="A54411" s="2">
        <v>30016744</v>
      </c>
      <c r="B54411" t="s">
        <v>164</v>
      </c>
    </row>
    <row r="54412" spans="1:2" x14ac:dyDescent="0.3">
      <c r="A54412" s="2">
        <v>30016745</v>
      </c>
      <c r="B54412" t="s">
        <v>122</v>
      </c>
    </row>
    <row r="54413" spans="1:2" x14ac:dyDescent="0.3">
      <c r="A54413" s="2">
        <v>30016746</v>
      </c>
      <c r="B54413" t="s">
        <v>120</v>
      </c>
    </row>
    <row r="54414" spans="1:2" x14ac:dyDescent="0.3">
      <c r="A54414" s="2">
        <v>30016747</v>
      </c>
      <c r="B54414" t="s">
        <v>35</v>
      </c>
    </row>
    <row r="54415" spans="1:2" x14ac:dyDescent="0.3">
      <c r="A54415" s="2">
        <v>30016748</v>
      </c>
      <c r="B54415" t="s">
        <v>92</v>
      </c>
    </row>
    <row r="54416" spans="1:2" x14ac:dyDescent="0.3">
      <c r="A54416" s="2">
        <v>30016749</v>
      </c>
      <c r="B54416" t="s">
        <v>199</v>
      </c>
    </row>
    <row r="54417" spans="1:2" x14ac:dyDescent="0.3">
      <c r="A54417" s="2">
        <v>30016750</v>
      </c>
      <c r="B54417" t="s">
        <v>53</v>
      </c>
    </row>
    <row r="54418" spans="1:2" x14ac:dyDescent="0.3">
      <c r="A54418" s="2">
        <v>30016751</v>
      </c>
      <c r="B54418" t="s">
        <v>9</v>
      </c>
    </row>
    <row r="54419" spans="1:2" x14ac:dyDescent="0.3">
      <c r="A54419" s="2">
        <v>30016752</v>
      </c>
      <c r="B54419" t="s">
        <v>179</v>
      </c>
    </row>
    <row r="54420" spans="1:2" x14ac:dyDescent="0.3">
      <c r="A54420" s="2">
        <v>30016753</v>
      </c>
      <c r="B54420" t="s">
        <v>16</v>
      </c>
    </row>
    <row r="54421" spans="1:2" x14ac:dyDescent="0.3">
      <c r="A54421" s="2">
        <v>30016754</v>
      </c>
      <c r="B54421" t="s">
        <v>141</v>
      </c>
    </row>
    <row r="54422" spans="1:2" x14ac:dyDescent="0.3">
      <c r="A54422" s="2">
        <v>30016755</v>
      </c>
      <c r="B54422" t="s">
        <v>67</v>
      </c>
    </row>
    <row r="54423" spans="1:2" x14ac:dyDescent="0.3">
      <c r="A54423" s="2">
        <v>30016756</v>
      </c>
      <c r="B54423" t="s">
        <v>126</v>
      </c>
    </row>
    <row r="54424" spans="1:2" x14ac:dyDescent="0.3">
      <c r="A54424" s="2">
        <v>30016757</v>
      </c>
      <c r="B54424" t="s">
        <v>166</v>
      </c>
    </row>
    <row r="54425" spans="1:2" x14ac:dyDescent="0.3">
      <c r="A54425" s="2">
        <v>30016758</v>
      </c>
      <c r="B54425" t="s">
        <v>138</v>
      </c>
    </row>
    <row r="54426" spans="1:2" x14ac:dyDescent="0.3">
      <c r="A54426" s="2">
        <v>30016759</v>
      </c>
      <c r="B54426" t="s">
        <v>111</v>
      </c>
    </row>
    <row r="54427" spans="1:2" x14ac:dyDescent="0.3">
      <c r="A54427" s="2">
        <v>30016760</v>
      </c>
      <c r="B54427" t="s">
        <v>132</v>
      </c>
    </row>
    <row r="54428" spans="1:2" x14ac:dyDescent="0.3">
      <c r="A54428" s="2">
        <v>30016761</v>
      </c>
      <c r="B54428" t="s">
        <v>125</v>
      </c>
    </row>
    <row r="54429" spans="1:2" x14ac:dyDescent="0.3">
      <c r="A54429" s="2">
        <v>30016762</v>
      </c>
      <c r="B54429" t="s">
        <v>193</v>
      </c>
    </row>
    <row r="54430" spans="1:2" x14ac:dyDescent="0.3">
      <c r="A54430" s="2">
        <v>30016763</v>
      </c>
      <c r="B54430" t="s">
        <v>138</v>
      </c>
    </row>
    <row r="54431" spans="1:2" x14ac:dyDescent="0.3">
      <c r="A54431" s="2">
        <v>30016764</v>
      </c>
      <c r="B54431" t="s">
        <v>17</v>
      </c>
    </row>
    <row r="54432" spans="1:2" x14ac:dyDescent="0.3">
      <c r="A54432" s="2">
        <v>30016765</v>
      </c>
      <c r="B54432" t="s">
        <v>31</v>
      </c>
    </row>
    <row r="54433" spans="1:2" x14ac:dyDescent="0.3">
      <c r="A54433" s="2">
        <v>30016766</v>
      </c>
      <c r="B54433" t="s">
        <v>23</v>
      </c>
    </row>
    <row r="54434" spans="1:2" x14ac:dyDescent="0.3">
      <c r="A54434" s="2">
        <v>30016767</v>
      </c>
      <c r="B54434" t="s">
        <v>154</v>
      </c>
    </row>
    <row r="54435" spans="1:2" x14ac:dyDescent="0.3">
      <c r="A54435" s="2">
        <v>30016768</v>
      </c>
      <c r="B54435" t="s">
        <v>44</v>
      </c>
    </row>
    <row r="54436" spans="1:2" x14ac:dyDescent="0.3">
      <c r="A54436" s="2">
        <v>30016769</v>
      </c>
      <c r="B54436" t="s">
        <v>170</v>
      </c>
    </row>
    <row r="54437" spans="1:2" x14ac:dyDescent="0.3">
      <c r="A54437" s="2">
        <v>30016770</v>
      </c>
      <c r="B54437" t="s">
        <v>27</v>
      </c>
    </row>
    <row r="54438" spans="1:2" x14ac:dyDescent="0.3">
      <c r="A54438" s="2">
        <v>30016771</v>
      </c>
      <c r="B54438" t="s">
        <v>196</v>
      </c>
    </row>
    <row r="54439" spans="1:2" x14ac:dyDescent="0.3">
      <c r="A54439" s="2">
        <v>30016772</v>
      </c>
      <c r="B54439" t="s">
        <v>146</v>
      </c>
    </row>
    <row r="54440" spans="1:2" x14ac:dyDescent="0.3">
      <c r="A54440" s="2">
        <v>30016773</v>
      </c>
      <c r="B54440" t="s">
        <v>137</v>
      </c>
    </row>
    <row r="54441" spans="1:2" x14ac:dyDescent="0.3">
      <c r="A54441" s="2">
        <v>30016774</v>
      </c>
      <c r="B54441" t="s">
        <v>153</v>
      </c>
    </row>
    <row r="54442" spans="1:2" x14ac:dyDescent="0.3">
      <c r="A54442" s="2">
        <v>30016775</v>
      </c>
      <c r="B54442" t="s">
        <v>13</v>
      </c>
    </row>
    <row r="54443" spans="1:2" x14ac:dyDescent="0.3">
      <c r="A54443" s="2">
        <v>30016776</v>
      </c>
      <c r="B54443" t="s">
        <v>107</v>
      </c>
    </row>
    <row r="54444" spans="1:2" x14ac:dyDescent="0.3">
      <c r="A54444" s="2">
        <v>30016777</v>
      </c>
      <c r="B54444" t="s">
        <v>131</v>
      </c>
    </row>
    <row r="54445" spans="1:2" x14ac:dyDescent="0.3">
      <c r="A54445" s="2">
        <v>30016778</v>
      </c>
      <c r="B54445" t="s">
        <v>132</v>
      </c>
    </row>
    <row r="54446" spans="1:2" x14ac:dyDescent="0.3">
      <c r="A54446" s="2">
        <v>30016779</v>
      </c>
      <c r="B54446" t="s">
        <v>70</v>
      </c>
    </row>
    <row r="54447" spans="1:2" x14ac:dyDescent="0.3">
      <c r="A54447" s="2">
        <v>30016780</v>
      </c>
      <c r="B54447" t="s">
        <v>157</v>
      </c>
    </row>
    <row r="54448" spans="1:2" x14ac:dyDescent="0.3">
      <c r="A54448" s="2">
        <v>30016781</v>
      </c>
      <c r="B54448" t="s">
        <v>8</v>
      </c>
    </row>
    <row r="54449" spans="1:2" x14ac:dyDescent="0.3">
      <c r="A54449" s="2">
        <v>30016782</v>
      </c>
      <c r="B54449" t="s">
        <v>82</v>
      </c>
    </row>
    <row r="54450" spans="1:2" x14ac:dyDescent="0.3">
      <c r="A54450" s="2">
        <v>30016783</v>
      </c>
      <c r="B54450" t="s">
        <v>34</v>
      </c>
    </row>
    <row r="54451" spans="1:2" x14ac:dyDescent="0.3">
      <c r="A54451" s="2">
        <v>30016784</v>
      </c>
      <c r="B54451" t="s">
        <v>19</v>
      </c>
    </row>
    <row r="54452" spans="1:2" x14ac:dyDescent="0.3">
      <c r="A54452" s="2">
        <v>30016785</v>
      </c>
      <c r="B54452" t="s">
        <v>45</v>
      </c>
    </row>
    <row r="54453" spans="1:2" x14ac:dyDescent="0.3">
      <c r="A54453" s="2">
        <v>30016786</v>
      </c>
      <c r="B54453" t="s">
        <v>181</v>
      </c>
    </row>
    <row r="54454" spans="1:2" x14ac:dyDescent="0.3">
      <c r="A54454" s="2">
        <v>30016787</v>
      </c>
      <c r="B54454" t="s">
        <v>97</v>
      </c>
    </row>
    <row r="54455" spans="1:2" x14ac:dyDescent="0.3">
      <c r="A54455" s="2">
        <v>30016788</v>
      </c>
      <c r="B54455" t="s">
        <v>83</v>
      </c>
    </row>
    <row r="54456" spans="1:2" x14ac:dyDescent="0.3">
      <c r="A54456" s="2">
        <v>30016789</v>
      </c>
      <c r="B54456" t="s">
        <v>115</v>
      </c>
    </row>
    <row r="54457" spans="1:2" x14ac:dyDescent="0.3">
      <c r="A54457" s="2">
        <v>30016790</v>
      </c>
      <c r="B54457" t="s">
        <v>167</v>
      </c>
    </row>
    <row r="54458" spans="1:2" x14ac:dyDescent="0.3">
      <c r="A54458" s="2">
        <v>30016791</v>
      </c>
      <c r="B54458" t="s">
        <v>24</v>
      </c>
    </row>
    <row r="54459" spans="1:2" x14ac:dyDescent="0.3">
      <c r="A54459" s="2">
        <v>30016792</v>
      </c>
      <c r="B54459" t="s">
        <v>92</v>
      </c>
    </row>
    <row r="54460" spans="1:2" x14ac:dyDescent="0.3">
      <c r="A54460" s="2">
        <v>30016793</v>
      </c>
      <c r="B54460" t="s">
        <v>163</v>
      </c>
    </row>
    <row r="54461" spans="1:2" x14ac:dyDescent="0.3">
      <c r="A54461" s="2">
        <v>30016794</v>
      </c>
      <c r="B54461" t="s">
        <v>78</v>
      </c>
    </row>
    <row r="54462" spans="1:2" x14ac:dyDescent="0.3">
      <c r="A54462" s="2">
        <v>30016795</v>
      </c>
      <c r="B54462" t="s">
        <v>61</v>
      </c>
    </row>
    <row r="54463" spans="1:2" x14ac:dyDescent="0.3">
      <c r="A54463" s="2">
        <v>30016796</v>
      </c>
      <c r="B54463" t="s">
        <v>114</v>
      </c>
    </row>
    <row r="54464" spans="1:2" x14ac:dyDescent="0.3">
      <c r="A54464" s="2">
        <v>30016797</v>
      </c>
      <c r="B54464" t="s">
        <v>109</v>
      </c>
    </row>
    <row r="54465" spans="1:2" x14ac:dyDescent="0.3">
      <c r="A54465" s="2">
        <v>30016798</v>
      </c>
      <c r="B54465" t="s">
        <v>21</v>
      </c>
    </row>
    <row r="54466" spans="1:2" x14ac:dyDescent="0.3">
      <c r="A54466" s="2">
        <v>30016799</v>
      </c>
      <c r="B54466" t="s">
        <v>26</v>
      </c>
    </row>
    <row r="54467" spans="1:2" x14ac:dyDescent="0.3">
      <c r="A54467" s="2">
        <v>30016800</v>
      </c>
      <c r="B54467" t="s">
        <v>122</v>
      </c>
    </row>
    <row r="54468" spans="1:2" x14ac:dyDescent="0.3">
      <c r="A54468" s="2">
        <v>30016801</v>
      </c>
      <c r="B54468" t="s">
        <v>62</v>
      </c>
    </row>
    <row r="54469" spans="1:2" x14ac:dyDescent="0.3">
      <c r="A54469" s="2">
        <v>30016802</v>
      </c>
      <c r="B54469" t="s">
        <v>34</v>
      </c>
    </row>
    <row r="54470" spans="1:2" x14ac:dyDescent="0.3">
      <c r="A54470" s="2">
        <v>30016803</v>
      </c>
      <c r="B54470" t="s">
        <v>120</v>
      </c>
    </row>
    <row r="54471" spans="1:2" x14ac:dyDescent="0.3">
      <c r="A54471" s="2">
        <v>30016804</v>
      </c>
      <c r="B54471" t="s">
        <v>99</v>
      </c>
    </row>
    <row r="54472" spans="1:2" x14ac:dyDescent="0.3">
      <c r="A54472" s="2">
        <v>30016805</v>
      </c>
      <c r="B54472" t="s">
        <v>172</v>
      </c>
    </row>
    <row r="54473" spans="1:2" x14ac:dyDescent="0.3">
      <c r="A54473" s="2">
        <v>30016806</v>
      </c>
      <c r="B54473" t="s">
        <v>150</v>
      </c>
    </row>
    <row r="54474" spans="1:2" x14ac:dyDescent="0.3">
      <c r="A54474" s="2">
        <v>30016807</v>
      </c>
      <c r="B54474" t="s">
        <v>145</v>
      </c>
    </row>
    <row r="54475" spans="1:2" x14ac:dyDescent="0.3">
      <c r="A54475" s="2">
        <v>30016808</v>
      </c>
      <c r="B54475" t="s">
        <v>112</v>
      </c>
    </row>
    <row r="54476" spans="1:2" x14ac:dyDescent="0.3">
      <c r="A54476" s="2">
        <v>30016809</v>
      </c>
      <c r="B54476" t="s">
        <v>14</v>
      </c>
    </row>
    <row r="54477" spans="1:2" x14ac:dyDescent="0.3">
      <c r="A54477" s="2">
        <v>30016810</v>
      </c>
      <c r="B54477" t="s">
        <v>165</v>
      </c>
    </row>
    <row r="54478" spans="1:2" x14ac:dyDescent="0.3">
      <c r="A54478" s="2">
        <v>30016811</v>
      </c>
      <c r="B54478" t="s">
        <v>195</v>
      </c>
    </row>
    <row r="54479" spans="1:2" x14ac:dyDescent="0.3">
      <c r="A54479" s="2">
        <v>30016812</v>
      </c>
      <c r="B54479" t="s">
        <v>195</v>
      </c>
    </row>
    <row r="54480" spans="1:2" x14ac:dyDescent="0.3">
      <c r="A54480" s="2">
        <v>30016813</v>
      </c>
      <c r="B54480" t="s">
        <v>177</v>
      </c>
    </row>
    <row r="54481" spans="1:2" x14ac:dyDescent="0.3">
      <c r="A54481" s="2">
        <v>30016814</v>
      </c>
      <c r="B54481" t="s">
        <v>119</v>
      </c>
    </row>
    <row r="54482" spans="1:2" x14ac:dyDescent="0.3">
      <c r="A54482" s="2">
        <v>30016815</v>
      </c>
      <c r="B54482" t="s">
        <v>47</v>
      </c>
    </row>
    <row r="54483" spans="1:2" x14ac:dyDescent="0.3">
      <c r="A54483" s="2">
        <v>30016816</v>
      </c>
      <c r="B54483" t="s">
        <v>88</v>
      </c>
    </row>
    <row r="54484" spans="1:2" x14ac:dyDescent="0.3">
      <c r="A54484" s="2">
        <v>30016817</v>
      </c>
      <c r="B54484" t="s">
        <v>131</v>
      </c>
    </row>
    <row r="54485" spans="1:2" x14ac:dyDescent="0.3">
      <c r="A54485" s="2">
        <v>30016818</v>
      </c>
      <c r="B54485" t="s">
        <v>101</v>
      </c>
    </row>
    <row r="54486" spans="1:2" x14ac:dyDescent="0.3">
      <c r="A54486" s="2">
        <v>30016819</v>
      </c>
      <c r="B54486" t="s">
        <v>165</v>
      </c>
    </row>
    <row r="54487" spans="1:2" x14ac:dyDescent="0.3">
      <c r="A54487" s="2">
        <v>30016820</v>
      </c>
      <c r="B54487" t="s">
        <v>92</v>
      </c>
    </row>
    <row r="54488" spans="1:2" x14ac:dyDescent="0.3">
      <c r="A54488" s="2">
        <v>30016821</v>
      </c>
      <c r="B54488" t="s">
        <v>113</v>
      </c>
    </row>
    <row r="54489" spans="1:2" x14ac:dyDescent="0.3">
      <c r="A54489" s="2">
        <v>30016822</v>
      </c>
      <c r="B54489" t="s">
        <v>120</v>
      </c>
    </row>
    <row r="54490" spans="1:2" x14ac:dyDescent="0.3">
      <c r="A54490" s="2">
        <v>30016823</v>
      </c>
      <c r="B54490" t="s">
        <v>115</v>
      </c>
    </row>
    <row r="54491" spans="1:2" x14ac:dyDescent="0.3">
      <c r="A54491" s="2">
        <v>30016824</v>
      </c>
      <c r="B54491" t="s">
        <v>195</v>
      </c>
    </row>
    <row r="54492" spans="1:2" x14ac:dyDescent="0.3">
      <c r="A54492" s="2">
        <v>30016825</v>
      </c>
      <c r="B54492" t="s">
        <v>131</v>
      </c>
    </row>
    <row r="54493" spans="1:2" x14ac:dyDescent="0.3">
      <c r="A54493" s="2">
        <v>30016826</v>
      </c>
      <c r="B54493" t="s">
        <v>5</v>
      </c>
    </row>
    <row r="54494" spans="1:2" x14ac:dyDescent="0.3">
      <c r="A54494" s="2">
        <v>30016827</v>
      </c>
      <c r="B54494" t="s">
        <v>39</v>
      </c>
    </row>
    <row r="54495" spans="1:2" x14ac:dyDescent="0.3">
      <c r="A54495" s="2">
        <v>30016828</v>
      </c>
      <c r="B54495" t="s">
        <v>193</v>
      </c>
    </row>
    <row r="54496" spans="1:2" x14ac:dyDescent="0.3">
      <c r="A54496" s="2">
        <v>30016829</v>
      </c>
      <c r="B54496" t="s">
        <v>52</v>
      </c>
    </row>
    <row r="54497" spans="1:2" x14ac:dyDescent="0.3">
      <c r="A54497" s="2">
        <v>30016830</v>
      </c>
      <c r="B54497" t="s">
        <v>171</v>
      </c>
    </row>
    <row r="54498" spans="1:2" x14ac:dyDescent="0.3">
      <c r="A54498" s="2">
        <v>30016831</v>
      </c>
      <c r="B54498" t="s">
        <v>123</v>
      </c>
    </row>
    <row r="54499" spans="1:2" x14ac:dyDescent="0.3">
      <c r="A54499" s="2">
        <v>30016832</v>
      </c>
      <c r="B54499" t="s">
        <v>54</v>
      </c>
    </row>
    <row r="54500" spans="1:2" x14ac:dyDescent="0.3">
      <c r="A54500" s="2">
        <v>30016833</v>
      </c>
      <c r="B54500" t="s">
        <v>123</v>
      </c>
    </row>
    <row r="54501" spans="1:2" x14ac:dyDescent="0.3">
      <c r="A54501" s="2">
        <v>30016834</v>
      </c>
      <c r="B54501" t="s">
        <v>70</v>
      </c>
    </row>
    <row r="54502" spans="1:2" x14ac:dyDescent="0.3">
      <c r="A54502" s="2">
        <v>30016835</v>
      </c>
      <c r="B54502" t="s">
        <v>111</v>
      </c>
    </row>
    <row r="54503" spans="1:2" x14ac:dyDescent="0.3">
      <c r="A54503" s="2">
        <v>30016836</v>
      </c>
      <c r="B54503" t="s">
        <v>26</v>
      </c>
    </row>
    <row r="54504" spans="1:2" x14ac:dyDescent="0.3">
      <c r="A54504" s="2">
        <v>30016837</v>
      </c>
      <c r="B54504" t="s">
        <v>49</v>
      </c>
    </row>
    <row r="54505" spans="1:2" x14ac:dyDescent="0.3">
      <c r="A54505" s="2">
        <v>30016838</v>
      </c>
      <c r="B54505" t="s">
        <v>79</v>
      </c>
    </row>
    <row r="54506" spans="1:2" x14ac:dyDescent="0.3">
      <c r="A54506" s="2">
        <v>30016839</v>
      </c>
      <c r="B54506" t="s">
        <v>16</v>
      </c>
    </row>
    <row r="54507" spans="1:2" x14ac:dyDescent="0.3">
      <c r="A54507" s="2">
        <v>30016840</v>
      </c>
      <c r="B54507" t="s">
        <v>158</v>
      </c>
    </row>
    <row r="54508" spans="1:2" x14ac:dyDescent="0.3">
      <c r="A54508" s="2">
        <v>30016841</v>
      </c>
      <c r="B54508" t="s">
        <v>37</v>
      </c>
    </row>
    <row r="54509" spans="1:2" x14ac:dyDescent="0.3">
      <c r="A54509" s="2">
        <v>30016842</v>
      </c>
      <c r="B54509" t="s">
        <v>103</v>
      </c>
    </row>
    <row r="54510" spans="1:2" x14ac:dyDescent="0.3">
      <c r="A54510" s="2">
        <v>30016843</v>
      </c>
      <c r="B54510" t="s">
        <v>181</v>
      </c>
    </row>
    <row r="54511" spans="1:2" x14ac:dyDescent="0.3">
      <c r="A54511" s="2">
        <v>30016844</v>
      </c>
      <c r="B54511" t="s">
        <v>100</v>
      </c>
    </row>
    <row r="54512" spans="1:2" x14ac:dyDescent="0.3">
      <c r="A54512" s="2">
        <v>30016845</v>
      </c>
      <c r="B54512" t="s">
        <v>130</v>
      </c>
    </row>
    <row r="54513" spans="1:2" x14ac:dyDescent="0.3">
      <c r="A54513" s="2">
        <v>30016846</v>
      </c>
      <c r="B54513" t="s">
        <v>199</v>
      </c>
    </row>
    <row r="54514" spans="1:2" x14ac:dyDescent="0.3">
      <c r="A54514" s="2">
        <v>30016847</v>
      </c>
      <c r="B54514" t="s">
        <v>194</v>
      </c>
    </row>
    <row r="54515" spans="1:2" x14ac:dyDescent="0.3">
      <c r="A54515" s="2">
        <v>30016848</v>
      </c>
      <c r="B54515" t="s">
        <v>80</v>
      </c>
    </row>
    <row r="54516" spans="1:2" x14ac:dyDescent="0.3">
      <c r="A54516" s="2">
        <v>30016849</v>
      </c>
      <c r="B54516" t="s">
        <v>107</v>
      </c>
    </row>
    <row r="54517" spans="1:2" x14ac:dyDescent="0.3">
      <c r="A54517" s="2">
        <v>30016850</v>
      </c>
      <c r="B54517" t="s">
        <v>200</v>
      </c>
    </row>
    <row r="54518" spans="1:2" x14ac:dyDescent="0.3">
      <c r="A54518" s="2">
        <v>30016851</v>
      </c>
      <c r="B54518" t="s">
        <v>177</v>
      </c>
    </row>
    <row r="54519" spans="1:2" x14ac:dyDescent="0.3">
      <c r="A54519" s="2">
        <v>30016852</v>
      </c>
      <c r="B54519" t="s">
        <v>145</v>
      </c>
    </row>
    <row r="54520" spans="1:2" x14ac:dyDescent="0.3">
      <c r="A54520" s="2">
        <v>30016853</v>
      </c>
      <c r="B54520" t="s">
        <v>170</v>
      </c>
    </row>
    <row r="54521" spans="1:2" x14ac:dyDescent="0.3">
      <c r="A54521" s="2">
        <v>30016854</v>
      </c>
      <c r="B54521" t="s">
        <v>13</v>
      </c>
    </row>
    <row r="54522" spans="1:2" x14ac:dyDescent="0.3">
      <c r="A54522" s="2">
        <v>30016855</v>
      </c>
      <c r="B54522" t="s">
        <v>11</v>
      </c>
    </row>
    <row r="54523" spans="1:2" x14ac:dyDescent="0.3">
      <c r="A54523" s="2">
        <v>30016856</v>
      </c>
      <c r="B54523" t="s">
        <v>135</v>
      </c>
    </row>
    <row r="54524" spans="1:2" x14ac:dyDescent="0.3">
      <c r="A54524" s="2">
        <v>30016857</v>
      </c>
      <c r="B54524" t="s">
        <v>70</v>
      </c>
    </row>
    <row r="54525" spans="1:2" x14ac:dyDescent="0.3">
      <c r="A54525" s="2">
        <v>30016858</v>
      </c>
      <c r="B54525" t="s">
        <v>168</v>
      </c>
    </row>
    <row r="54526" spans="1:2" x14ac:dyDescent="0.3">
      <c r="A54526" s="2">
        <v>30016859</v>
      </c>
      <c r="B54526" t="s">
        <v>90</v>
      </c>
    </row>
    <row r="54527" spans="1:2" x14ac:dyDescent="0.3">
      <c r="A54527" s="2">
        <v>30016860</v>
      </c>
      <c r="B54527" t="s">
        <v>113</v>
      </c>
    </row>
    <row r="54528" spans="1:2" x14ac:dyDescent="0.3">
      <c r="A54528" s="2">
        <v>30016861</v>
      </c>
      <c r="B54528" t="s">
        <v>1</v>
      </c>
    </row>
    <row r="54529" spans="1:2" x14ac:dyDescent="0.3">
      <c r="A54529" s="2">
        <v>30016862</v>
      </c>
      <c r="B54529" t="s">
        <v>157</v>
      </c>
    </row>
    <row r="54530" spans="1:2" x14ac:dyDescent="0.3">
      <c r="A54530" s="2">
        <v>30016863</v>
      </c>
      <c r="B54530" t="s">
        <v>200</v>
      </c>
    </row>
    <row r="54531" spans="1:2" x14ac:dyDescent="0.3">
      <c r="A54531" s="2">
        <v>30016864</v>
      </c>
      <c r="B54531" t="s">
        <v>172</v>
      </c>
    </row>
    <row r="54532" spans="1:2" x14ac:dyDescent="0.3">
      <c r="A54532" s="2">
        <v>30016865</v>
      </c>
      <c r="B54532" t="s">
        <v>23</v>
      </c>
    </row>
    <row r="54533" spans="1:2" x14ac:dyDescent="0.3">
      <c r="A54533" s="2">
        <v>30016866</v>
      </c>
      <c r="B54533" t="s">
        <v>146</v>
      </c>
    </row>
    <row r="54534" spans="1:2" x14ac:dyDescent="0.3">
      <c r="A54534" s="2">
        <v>30016867</v>
      </c>
      <c r="B54534" t="s">
        <v>105</v>
      </c>
    </row>
    <row r="54535" spans="1:2" x14ac:dyDescent="0.3">
      <c r="A54535" s="2">
        <v>30016868</v>
      </c>
      <c r="B54535" t="s">
        <v>57</v>
      </c>
    </row>
    <row r="54536" spans="1:2" x14ac:dyDescent="0.3">
      <c r="A54536" s="2">
        <v>30016869</v>
      </c>
      <c r="B54536" t="s">
        <v>25</v>
      </c>
    </row>
    <row r="54537" spans="1:2" x14ac:dyDescent="0.3">
      <c r="A54537" s="2">
        <v>30016870</v>
      </c>
      <c r="B54537" t="s">
        <v>60</v>
      </c>
    </row>
    <row r="54538" spans="1:2" x14ac:dyDescent="0.3">
      <c r="A54538" s="2">
        <v>30016871</v>
      </c>
      <c r="B54538" t="s">
        <v>76</v>
      </c>
    </row>
    <row r="54539" spans="1:2" x14ac:dyDescent="0.3">
      <c r="A54539" s="2">
        <v>30016872</v>
      </c>
      <c r="B54539" t="s">
        <v>151</v>
      </c>
    </row>
    <row r="54540" spans="1:2" x14ac:dyDescent="0.3">
      <c r="A54540" s="2">
        <v>30016873</v>
      </c>
      <c r="B54540" t="s">
        <v>133</v>
      </c>
    </row>
    <row r="54541" spans="1:2" x14ac:dyDescent="0.3">
      <c r="A54541" s="2">
        <v>30016874</v>
      </c>
      <c r="B54541" t="s">
        <v>50</v>
      </c>
    </row>
    <row r="54542" spans="1:2" x14ac:dyDescent="0.3">
      <c r="A54542" s="2">
        <v>30016875</v>
      </c>
      <c r="B54542" t="s">
        <v>185</v>
      </c>
    </row>
    <row r="54543" spans="1:2" x14ac:dyDescent="0.3">
      <c r="A54543" s="2">
        <v>30016876</v>
      </c>
      <c r="B54543" t="s">
        <v>158</v>
      </c>
    </row>
    <row r="54544" spans="1:2" x14ac:dyDescent="0.3">
      <c r="A54544" s="2">
        <v>30016877</v>
      </c>
      <c r="B54544" t="s">
        <v>169</v>
      </c>
    </row>
    <row r="54545" spans="1:2" x14ac:dyDescent="0.3">
      <c r="A54545" s="2">
        <v>30016878</v>
      </c>
      <c r="B54545" t="s">
        <v>58</v>
      </c>
    </row>
    <row r="54546" spans="1:2" x14ac:dyDescent="0.3">
      <c r="A54546" s="2">
        <v>30016879</v>
      </c>
      <c r="B54546" t="s">
        <v>80</v>
      </c>
    </row>
    <row r="54547" spans="1:2" x14ac:dyDescent="0.3">
      <c r="A54547" s="2">
        <v>30016880</v>
      </c>
      <c r="B54547" t="s">
        <v>103</v>
      </c>
    </row>
    <row r="54548" spans="1:2" x14ac:dyDescent="0.3">
      <c r="A54548" s="2">
        <v>30016881</v>
      </c>
      <c r="B54548" t="s">
        <v>155</v>
      </c>
    </row>
    <row r="54549" spans="1:2" x14ac:dyDescent="0.3">
      <c r="A54549" s="2">
        <v>30016882</v>
      </c>
      <c r="B54549" t="s">
        <v>201</v>
      </c>
    </row>
    <row r="54550" spans="1:2" x14ac:dyDescent="0.3">
      <c r="A54550" s="2">
        <v>30016883</v>
      </c>
      <c r="B54550" t="s">
        <v>36</v>
      </c>
    </row>
    <row r="54551" spans="1:2" x14ac:dyDescent="0.3">
      <c r="A54551" s="2">
        <v>30016884</v>
      </c>
      <c r="B54551" t="s">
        <v>79</v>
      </c>
    </row>
    <row r="54552" spans="1:2" x14ac:dyDescent="0.3">
      <c r="A54552" s="2">
        <v>30016885</v>
      </c>
      <c r="B54552" t="s">
        <v>135</v>
      </c>
    </row>
    <row r="54553" spans="1:2" x14ac:dyDescent="0.3">
      <c r="A54553" s="2">
        <v>30016886</v>
      </c>
      <c r="B54553" t="s">
        <v>111</v>
      </c>
    </row>
    <row r="54554" spans="1:2" x14ac:dyDescent="0.3">
      <c r="A54554" s="2">
        <v>30016887</v>
      </c>
      <c r="B54554" t="s">
        <v>79</v>
      </c>
    </row>
    <row r="54555" spans="1:2" x14ac:dyDescent="0.3">
      <c r="A54555" s="2">
        <v>30016888</v>
      </c>
      <c r="B54555" t="s">
        <v>107</v>
      </c>
    </row>
    <row r="54556" spans="1:2" x14ac:dyDescent="0.3">
      <c r="A54556" s="2">
        <v>30016889</v>
      </c>
      <c r="B54556" t="s">
        <v>68</v>
      </c>
    </row>
    <row r="54557" spans="1:2" x14ac:dyDescent="0.3">
      <c r="A54557" s="2">
        <v>30016890</v>
      </c>
      <c r="B54557" t="s">
        <v>188</v>
      </c>
    </row>
    <row r="54558" spans="1:2" x14ac:dyDescent="0.3">
      <c r="A54558" s="2">
        <v>30016891</v>
      </c>
      <c r="B54558" t="s">
        <v>156</v>
      </c>
    </row>
    <row r="54559" spans="1:2" x14ac:dyDescent="0.3">
      <c r="A54559" s="2">
        <v>30016892</v>
      </c>
      <c r="B54559" t="s">
        <v>80</v>
      </c>
    </row>
    <row r="54560" spans="1:2" x14ac:dyDescent="0.3">
      <c r="A54560" s="2">
        <v>30016893</v>
      </c>
      <c r="B54560" t="s">
        <v>53</v>
      </c>
    </row>
    <row r="54561" spans="1:2" x14ac:dyDescent="0.3">
      <c r="A54561" s="2">
        <v>30016894</v>
      </c>
      <c r="B54561" t="s">
        <v>178</v>
      </c>
    </row>
    <row r="54562" spans="1:2" x14ac:dyDescent="0.3">
      <c r="A54562" s="2">
        <v>30016895</v>
      </c>
      <c r="B54562" t="s">
        <v>72</v>
      </c>
    </row>
    <row r="54563" spans="1:2" x14ac:dyDescent="0.3">
      <c r="A54563" s="2">
        <v>30016896</v>
      </c>
      <c r="B54563" t="s">
        <v>34</v>
      </c>
    </row>
    <row r="54564" spans="1:2" x14ac:dyDescent="0.3">
      <c r="A54564" s="2">
        <v>30016897</v>
      </c>
      <c r="B54564" t="s">
        <v>5</v>
      </c>
    </row>
    <row r="54565" spans="1:2" x14ac:dyDescent="0.3">
      <c r="A54565" s="2">
        <v>30016898</v>
      </c>
      <c r="B54565" t="s">
        <v>199</v>
      </c>
    </row>
    <row r="54566" spans="1:2" x14ac:dyDescent="0.3">
      <c r="A54566" s="2">
        <v>30016899</v>
      </c>
      <c r="B54566" t="s">
        <v>42</v>
      </c>
    </row>
    <row r="54567" spans="1:2" x14ac:dyDescent="0.3">
      <c r="A54567" s="2">
        <v>30016900</v>
      </c>
      <c r="B54567" t="s">
        <v>75</v>
      </c>
    </row>
    <row r="54568" spans="1:2" x14ac:dyDescent="0.3">
      <c r="A54568" s="2">
        <v>30016901</v>
      </c>
      <c r="B54568" t="s">
        <v>166</v>
      </c>
    </row>
    <row r="54569" spans="1:2" x14ac:dyDescent="0.3">
      <c r="A54569" s="2">
        <v>30016902</v>
      </c>
      <c r="B54569" t="s">
        <v>98</v>
      </c>
    </row>
    <row r="54570" spans="1:2" x14ac:dyDescent="0.3">
      <c r="A54570" s="2">
        <v>30016903</v>
      </c>
      <c r="B54570" t="s">
        <v>98</v>
      </c>
    </row>
    <row r="54571" spans="1:2" x14ac:dyDescent="0.3">
      <c r="A54571" s="2">
        <v>30016904</v>
      </c>
      <c r="B54571" t="s">
        <v>145</v>
      </c>
    </row>
    <row r="54572" spans="1:2" x14ac:dyDescent="0.3">
      <c r="A54572" s="2">
        <v>30016905</v>
      </c>
      <c r="B54572" t="s">
        <v>194</v>
      </c>
    </row>
    <row r="54573" spans="1:2" x14ac:dyDescent="0.3">
      <c r="A54573" s="2">
        <v>30016906</v>
      </c>
      <c r="B54573" t="s">
        <v>177</v>
      </c>
    </row>
    <row r="54574" spans="1:2" x14ac:dyDescent="0.3">
      <c r="A54574" s="2">
        <v>30016907</v>
      </c>
      <c r="B54574" t="s">
        <v>163</v>
      </c>
    </row>
    <row r="54575" spans="1:2" x14ac:dyDescent="0.3">
      <c r="A54575" s="2">
        <v>30016908</v>
      </c>
      <c r="B54575" t="s">
        <v>89</v>
      </c>
    </row>
    <row r="54576" spans="1:2" x14ac:dyDescent="0.3">
      <c r="A54576" s="2">
        <v>30016909</v>
      </c>
      <c r="B54576" t="s">
        <v>37</v>
      </c>
    </row>
    <row r="54577" spans="1:2" x14ac:dyDescent="0.3">
      <c r="A54577" s="2">
        <v>30016910</v>
      </c>
      <c r="B54577" t="s">
        <v>116</v>
      </c>
    </row>
    <row r="54578" spans="1:2" x14ac:dyDescent="0.3">
      <c r="A54578" s="2">
        <v>30016911</v>
      </c>
      <c r="B54578" t="s">
        <v>118</v>
      </c>
    </row>
    <row r="54579" spans="1:2" x14ac:dyDescent="0.3">
      <c r="A54579" s="2">
        <v>30016912</v>
      </c>
      <c r="B54579" t="s">
        <v>51</v>
      </c>
    </row>
    <row r="54580" spans="1:2" x14ac:dyDescent="0.3">
      <c r="A54580" s="2">
        <v>30016913</v>
      </c>
      <c r="B54580" t="s">
        <v>162</v>
      </c>
    </row>
    <row r="54581" spans="1:2" x14ac:dyDescent="0.3">
      <c r="A54581" s="2">
        <v>30016914</v>
      </c>
      <c r="B54581" t="s">
        <v>74</v>
      </c>
    </row>
    <row r="54582" spans="1:2" x14ac:dyDescent="0.3">
      <c r="A54582" s="2">
        <v>30016915</v>
      </c>
      <c r="B54582" t="s">
        <v>101</v>
      </c>
    </row>
    <row r="54583" spans="1:2" x14ac:dyDescent="0.3">
      <c r="A54583" s="2">
        <v>30016916</v>
      </c>
      <c r="B54583" t="s">
        <v>85</v>
      </c>
    </row>
    <row r="54584" spans="1:2" x14ac:dyDescent="0.3">
      <c r="A54584" s="2">
        <v>30016917</v>
      </c>
      <c r="B54584" t="s">
        <v>115</v>
      </c>
    </row>
    <row r="54585" spans="1:2" x14ac:dyDescent="0.3">
      <c r="A54585" s="2">
        <v>30016918</v>
      </c>
      <c r="B54585" t="s">
        <v>186</v>
      </c>
    </row>
    <row r="54586" spans="1:2" x14ac:dyDescent="0.3">
      <c r="A54586" s="2">
        <v>30016919</v>
      </c>
      <c r="B54586" t="s">
        <v>126</v>
      </c>
    </row>
    <row r="54587" spans="1:2" x14ac:dyDescent="0.3">
      <c r="A54587" s="2">
        <v>30016920</v>
      </c>
      <c r="B54587" t="s">
        <v>121</v>
      </c>
    </row>
    <row r="54588" spans="1:2" x14ac:dyDescent="0.3">
      <c r="A54588" s="2">
        <v>30016921</v>
      </c>
      <c r="B54588" t="s">
        <v>79</v>
      </c>
    </row>
    <row r="54589" spans="1:2" x14ac:dyDescent="0.3">
      <c r="A54589" s="2">
        <v>30016922</v>
      </c>
      <c r="B54589" t="s">
        <v>139</v>
      </c>
    </row>
    <row r="54590" spans="1:2" x14ac:dyDescent="0.3">
      <c r="A54590" s="2">
        <v>30016923</v>
      </c>
      <c r="B54590" t="s">
        <v>47</v>
      </c>
    </row>
    <row r="54591" spans="1:2" x14ac:dyDescent="0.3">
      <c r="A54591" s="2">
        <v>30016924</v>
      </c>
      <c r="B54591" t="s">
        <v>95</v>
      </c>
    </row>
    <row r="54592" spans="1:2" x14ac:dyDescent="0.3">
      <c r="A54592" s="2">
        <v>30016925</v>
      </c>
      <c r="B54592" t="s">
        <v>77</v>
      </c>
    </row>
    <row r="54593" spans="1:2" x14ac:dyDescent="0.3">
      <c r="A54593" s="2">
        <v>30016926</v>
      </c>
      <c r="B54593" t="s">
        <v>197</v>
      </c>
    </row>
    <row r="54594" spans="1:2" x14ac:dyDescent="0.3">
      <c r="A54594" s="2">
        <v>30016927</v>
      </c>
      <c r="B54594" t="s">
        <v>145</v>
      </c>
    </row>
    <row r="54595" spans="1:2" x14ac:dyDescent="0.3">
      <c r="A54595" s="2">
        <v>30016928</v>
      </c>
      <c r="B54595" t="s">
        <v>22</v>
      </c>
    </row>
    <row r="54596" spans="1:2" x14ac:dyDescent="0.3">
      <c r="A54596" s="2">
        <v>30016929</v>
      </c>
      <c r="B54596" t="s">
        <v>64</v>
      </c>
    </row>
    <row r="54597" spans="1:2" x14ac:dyDescent="0.3">
      <c r="A54597" s="2">
        <v>30016930</v>
      </c>
      <c r="B54597" t="s">
        <v>136</v>
      </c>
    </row>
    <row r="54598" spans="1:2" x14ac:dyDescent="0.3">
      <c r="A54598" s="2">
        <v>30016931</v>
      </c>
      <c r="B54598" t="s">
        <v>124</v>
      </c>
    </row>
    <row r="54599" spans="1:2" x14ac:dyDescent="0.3">
      <c r="A54599" s="2">
        <v>30016932</v>
      </c>
      <c r="B54599" t="s">
        <v>155</v>
      </c>
    </row>
    <row r="54600" spans="1:2" x14ac:dyDescent="0.3">
      <c r="A54600" s="2">
        <v>30016933</v>
      </c>
      <c r="B54600" t="s">
        <v>20</v>
      </c>
    </row>
    <row r="54601" spans="1:2" x14ac:dyDescent="0.3">
      <c r="A54601" s="2">
        <v>30016934</v>
      </c>
      <c r="B54601" t="s">
        <v>159</v>
      </c>
    </row>
    <row r="54602" spans="1:2" x14ac:dyDescent="0.3">
      <c r="A54602" s="2">
        <v>30016935</v>
      </c>
      <c r="B54602" t="s">
        <v>55</v>
      </c>
    </row>
    <row r="54603" spans="1:2" x14ac:dyDescent="0.3">
      <c r="A54603" s="2">
        <v>30016936</v>
      </c>
      <c r="B54603" t="s">
        <v>37</v>
      </c>
    </row>
    <row r="54604" spans="1:2" x14ac:dyDescent="0.3">
      <c r="A54604" s="2">
        <v>30016937</v>
      </c>
      <c r="B54604" t="s">
        <v>146</v>
      </c>
    </row>
    <row r="54605" spans="1:2" x14ac:dyDescent="0.3">
      <c r="A54605" s="2">
        <v>30016938</v>
      </c>
      <c r="B54605" t="s">
        <v>28</v>
      </c>
    </row>
    <row r="54606" spans="1:2" x14ac:dyDescent="0.3">
      <c r="A54606" s="2">
        <v>30016939</v>
      </c>
      <c r="B54606" t="s">
        <v>56</v>
      </c>
    </row>
    <row r="54607" spans="1:2" x14ac:dyDescent="0.3">
      <c r="A54607" s="2">
        <v>30016940</v>
      </c>
      <c r="B54607" t="s">
        <v>140</v>
      </c>
    </row>
    <row r="54608" spans="1:2" x14ac:dyDescent="0.3">
      <c r="A54608" s="2">
        <v>30016941</v>
      </c>
      <c r="B54608" t="s">
        <v>32</v>
      </c>
    </row>
    <row r="54609" spans="1:2" x14ac:dyDescent="0.3">
      <c r="A54609" s="2">
        <v>30016942</v>
      </c>
      <c r="B54609" t="s">
        <v>94</v>
      </c>
    </row>
    <row r="54610" spans="1:2" x14ac:dyDescent="0.3">
      <c r="A54610" s="2">
        <v>30016943</v>
      </c>
      <c r="B54610" t="s">
        <v>100</v>
      </c>
    </row>
    <row r="54611" spans="1:2" x14ac:dyDescent="0.3">
      <c r="A54611" s="2">
        <v>30016944</v>
      </c>
      <c r="B54611" t="s">
        <v>133</v>
      </c>
    </row>
    <row r="54612" spans="1:2" x14ac:dyDescent="0.3">
      <c r="A54612" s="2">
        <v>30016945</v>
      </c>
      <c r="B54612" t="s">
        <v>45</v>
      </c>
    </row>
    <row r="54613" spans="1:2" x14ac:dyDescent="0.3">
      <c r="A54613" s="2">
        <v>30016946</v>
      </c>
      <c r="B54613" t="s">
        <v>167</v>
      </c>
    </row>
    <row r="54614" spans="1:2" x14ac:dyDescent="0.3">
      <c r="A54614" s="2">
        <v>30016947</v>
      </c>
      <c r="B54614" t="s">
        <v>100</v>
      </c>
    </row>
    <row r="54615" spans="1:2" x14ac:dyDescent="0.3">
      <c r="A54615" s="2">
        <v>30016948</v>
      </c>
      <c r="B54615" t="s">
        <v>65</v>
      </c>
    </row>
    <row r="54616" spans="1:2" x14ac:dyDescent="0.3">
      <c r="A54616" s="2">
        <v>30016949</v>
      </c>
      <c r="B54616" t="s">
        <v>131</v>
      </c>
    </row>
    <row r="54617" spans="1:2" x14ac:dyDescent="0.3">
      <c r="A54617" s="2">
        <v>30016950</v>
      </c>
      <c r="B54617" t="s">
        <v>56</v>
      </c>
    </row>
    <row r="54618" spans="1:2" x14ac:dyDescent="0.3">
      <c r="A54618" s="2">
        <v>30016951</v>
      </c>
      <c r="B54618" t="s">
        <v>38</v>
      </c>
    </row>
    <row r="54619" spans="1:2" x14ac:dyDescent="0.3">
      <c r="A54619" s="2">
        <v>30016952</v>
      </c>
      <c r="B54619" t="s">
        <v>118</v>
      </c>
    </row>
    <row r="54620" spans="1:2" x14ac:dyDescent="0.3">
      <c r="A54620" s="2">
        <v>30016953</v>
      </c>
      <c r="B54620" t="s">
        <v>146</v>
      </c>
    </row>
    <row r="54621" spans="1:2" x14ac:dyDescent="0.3">
      <c r="A54621" s="2">
        <v>30016954</v>
      </c>
      <c r="B54621" t="s">
        <v>20</v>
      </c>
    </row>
    <row r="54622" spans="1:2" x14ac:dyDescent="0.3">
      <c r="A54622" s="2">
        <v>30016955</v>
      </c>
      <c r="B54622" t="s">
        <v>137</v>
      </c>
    </row>
    <row r="54623" spans="1:2" x14ac:dyDescent="0.3">
      <c r="A54623" s="2">
        <v>30016956</v>
      </c>
      <c r="B54623" t="s">
        <v>64</v>
      </c>
    </row>
    <row r="54624" spans="1:2" x14ac:dyDescent="0.3">
      <c r="A54624" s="2">
        <v>30016957</v>
      </c>
      <c r="B54624" t="s">
        <v>165</v>
      </c>
    </row>
    <row r="54625" spans="1:2" x14ac:dyDescent="0.3">
      <c r="A54625" s="2">
        <v>30016958</v>
      </c>
      <c r="B54625" t="s">
        <v>159</v>
      </c>
    </row>
    <row r="54626" spans="1:2" x14ac:dyDescent="0.3">
      <c r="A54626" s="2">
        <v>30016959</v>
      </c>
      <c r="B54626" t="s">
        <v>112</v>
      </c>
    </row>
    <row r="54627" spans="1:2" x14ac:dyDescent="0.3">
      <c r="A54627" s="2">
        <v>30016960</v>
      </c>
      <c r="B54627" t="s">
        <v>150</v>
      </c>
    </row>
    <row r="54628" spans="1:2" x14ac:dyDescent="0.3">
      <c r="A54628" s="2">
        <v>30016961</v>
      </c>
      <c r="B54628" t="s">
        <v>36</v>
      </c>
    </row>
    <row r="54629" spans="1:2" x14ac:dyDescent="0.3">
      <c r="A54629" s="2">
        <v>30016962</v>
      </c>
      <c r="B54629" t="s">
        <v>28</v>
      </c>
    </row>
    <row r="54630" spans="1:2" x14ac:dyDescent="0.3">
      <c r="A54630" s="2">
        <v>30016963</v>
      </c>
      <c r="B54630" t="s">
        <v>6</v>
      </c>
    </row>
    <row r="54631" spans="1:2" x14ac:dyDescent="0.3">
      <c r="A54631" s="2">
        <v>30016964</v>
      </c>
      <c r="B54631" t="s">
        <v>50</v>
      </c>
    </row>
    <row r="54632" spans="1:2" x14ac:dyDescent="0.3">
      <c r="A54632" s="2">
        <v>30016965</v>
      </c>
      <c r="B54632" t="s">
        <v>178</v>
      </c>
    </row>
    <row r="54633" spans="1:2" x14ac:dyDescent="0.3">
      <c r="A54633" s="2">
        <v>30016966</v>
      </c>
      <c r="B54633" t="s">
        <v>143</v>
      </c>
    </row>
    <row r="54634" spans="1:2" x14ac:dyDescent="0.3">
      <c r="A54634" s="2">
        <v>30016967</v>
      </c>
      <c r="B54634" t="s">
        <v>102</v>
      </c>
    </row>
    <row r="54635" spans="1:2" x14ac:dyDescent="0.3">
      <c r="A54635" s="2">
        <v>30016968</v>
      </c>
      <c r="B54635" t="s">
        <v>24</v>
      </c>
    </row>
    <row r="54636" spans="1:2" x14ac:dyDescent="0.3">
      <c r="A54636" s="2">
        <v>30016969</v>
      </c>
      <c r="B54636" t="s">
        <v>25</v>
      </c>
    </row>
    <row r="54637" spans="1:2" x14ac:dyDescent="0.3">
      <c r="A54637" s="2">
        <v>30016970</v>
      </c>
      <c r="B54637" t="s">
        <v>32</v>
      </c>
    </row>
    <row r="54638" spans="1:2" x14ac:dyDescent="0.3">
      <c r="A54638" s="2">
        <v>30016971</v>
      </c>
      <c r="B54638" t="s">
        <v>12</v>
      </c>
    </row>
    <row r="54639" spans="1:2" x14ac:dyDescent="0.3">
      <c r="A54639" s="2">
        <v>30016972</v>
      </c>
      <c r="B54639" t="s">
        <v>57</v>
      </c>
    </row>
    <row r="54640" spans="1:2" x14ac:dyDescent="0.3">
      <c r="A54640" s="2">
        <v>30016973</v>
      </c>
      <c r="B54640" t="s">
        <v>35</v>
      </c>
    </row>
    <row r="54641" spans="1:2" x14ac:dyDescent="0.3">
      <c r="A54641" s="2">
        <v>30016974</v>
      </c>
      <c r="B54641" t="s">
        <v>147</v>
      </c>
    </row>
    <row r="54642" spans="1:2" x14ac:dyDescent="0.3">
      <c r="A54642" s="2">
        <v>30016975</v>
      </c>
      <c r="B54642" t="s">
        <v>111</v>
      </c>
    </row>
    <row r="54643" spans="1:2" x14ac:dyDescent="0.3">
      <c r="A54643" s="2">
        <v>30016976</v>
      </c>
      <c r="B54643" t="s">
        <v>121</v>
      </c>
    </row>
    <row r="54644" spans="1:2" x14ac:dyDescent="0.3">
      <c r="A54644" s="2">
        <v>30016977</v>
      </c>
      <c r="B54644" t="s">
        <v>34</v>
      </c>
    </row>
    <row r="54645" spans="1:2" x14ac:dyDescent="0.3">
      <c r="A54645" s="2">
        <v>30016978</v>
      </c>
      <c r="B54645" t="s">
        <v>162</v>
      </c>
    </row>
    <row r="54646" spans="1:2" x14ac:dyDescent="0.3">
      <c r="A54646" s="2">
        <v>30016979</v>
      </c>
      <c r="B54646" t="s">
        <v>75</v>
      </c>
    </row>
    <row r="54647" spans="1:2" x14ac:dyDescent="0.3">
      <c r="A54647" s="2">
        <v>30016980</v>
      </c>
      <c r="B54647" t="s">
        <v>168</v>
      </c>
    </row>
    <row r="54648" spans="1:2" x14ac:dyDescent="0.3">
      <c r="A54648" s="2">
        <v>30016981</v>
      </c>
      <c r="B54648" t="s">
        <v>17</v>
      </c>
    </row>
    <row r="54649" spans="1:2" x14ac:dyDescent="0.3">
      <c r="A54649" s="2">
        <v>30016982</v>
      </c>
      <c r="B54649" t="s">
        <v>117</v>
      </c>
    </row>
    <row r="54650" spans="1:2" x14ac:dyDescent="0.3">
      <c r="A54650" s="2">
        <v>30016983</v>
      </c>
      <c r="B54650" t="s">
        <v>102</v>
      </c>
    </row>
    <row r="54651" spans="1:2" x14ac:dyDescent="0.3">
      <c r="A54651" s="2">
        <v>30016984</v>
      </c>
      <c r="B54651" t="s">
        <v>95</v>
      </c>
    </row>
    <row r="54652" spans="1:2" x14ac:dyDescent="0.3">
      <c r="A54652" s="2">
        <v>30016985</v>
      </c>
      <c r="B54652" t="s">
        <v>144</v>
      </c>
    </row>
    <row r="54653" spans="1:2" x14ac:dyDescent="0.3">
      <c r="A54653" s="2">
        <v>30016986</v>
      </c>
      <c r="B54653" t="s">
        <v>73</v>
      </c>
    </row>
    <row r="54654" spans="1:2" x14ac:dyDescent="0.3">
      <c r="A54654" s="2">
        <v>30016987</v>
      </c>
      <c r="B54654" t="s">
        <v>171</v>
      </c>
    </row>
    <row r="54655" spans="1:2" x14ac:dyDescent="0.3">
      <c r="A54655" s="2">
        <v>30016988</v>
      </c>
      <c r="B54655" t="s">
        <v>57</v>
      </c>
    </row>
    <row r="54656" spans="1:2" x14ac:dyDescent="0.3">
      <c r="A54656" s="2">
        <v>30016989</v>
      </c>
      <c r="B54656" t="s">
        <v>185</v>
      </c>
    </row>
    <row r="54657" spans="1:2" x14ac:dyDescent="0.3">
      <c r="A54657" s="2">
        <v>30016990</v>
      </c>
      <c r="B54657" t="s">
        <v>169</v>
      </c>
    </row>
    <row r="54658" spans="1:2" x14ac:dyDescent="0.3">
      <c r="A54658" s="2">
        <v>30016991</v>
      </c>
      <c r="B54658" t="s">
        <v>9</v>
      </c>
    </row>
    <row r="54659" spans="1:2" x14ac:dyDescent="0.3">
      <c r="A54659" s="2">
        <v>30016992</v>
      </c>
      <c r="B54659" t="s">
        <v>143</v>
      </c>
    </row>
    <row r="54660" spans="1:2" x14ac:dyDescent="0.3">
      <c r="A54660" s="2">
        <v>30016993</v>
      </c>
      <c r="B54660" t="s">
        <v>43</v>
      </c>
    </row>
    <row r="54661" spans="1:2" x14ac:dyDescent="0.3">
      <c r="A54661" s="2">
        <v>30016994</v>
      </c>
      <c r="B54661" t="s">
        <v>74</v>
      </c>
    </row>
    <row r="54662" spans="1:2" x14ac:dyDescent="0.3">
      <c r="A54662" s="2">
        <v>30016995</v>
      </c>
      <c r="B54662" t="s">
        <v>51</v>
      </c>
    </row>
    <row r="54663" spans="1:2" x14ac:dyDescent="0.3">
      <c r="A54663" s="2">
        <v>30016996</v>
      </c>
      <c r="B54663" t="s">
        <v>58</v>
      </c>
    </row>
    <row r="54664" spans="1:2" x14ac:dyDescent="0.3">
      <c r="A54664" s="2">
        <v>30016997</v>
      </c>
      <c r="B54664" t="s">
        <v>32</v>
      </c>
    </row>
    <row r="54665" spans="1:2" x14ac:dyDescent="0.3">
      <c r="A54665" s="2">
        <v>30016998</v>
      </c>
      <c r="B54665" t="s">
        <v>36</v>
      </c>
    </row>
    <row r="54666" spans="1:2" x14ac:dyDescent="0.3">
      <c r="A54666" s="2">
        <v>30016999</v>
      </c>
      <c r="B54666" t="s">
        <v>99</v>
      </c>
    </row>
    <row r="54667" spans="1:2" x14ac:dyDescent="0.3">
      <c r="A54667" s="2">
        <v>30017000</v>
      </c>
      <c r="B54667" t="s">
        <v>158</v>
      </c>
    </row>
    <row r="54668" spans="1:2" x14ac:dyDescent="0.3">
      <c r="A54668" s="2">
        <v>30017001</v>
      </c>
      <c r="B54668" t="s">
        <v>127</v>
      </c>
    </row>
    <row r="54669" spans="1:2" x14ac:dyDescent="0.3">
      <c r="A54669" s="2">
        <v>30017002</v>
      </c>
      <c r="B54669" t="s">
        <v>57</v>
      </c>
    </row>
    <row r="54670" spans="1:2" x14ac:dyDescent="0.3">
      <c r="A54670" s="2">
        <v>30017003</v>
      </c>
      <c r="B54670" t="s">
        <v>61</v>
      </c>
    </row>
    <row r="54671" spans="1:2" x14ac:dyDescent="0.3">
      <c r="A54671" s="2">
        <v>30017004</v>
      </c>
      <c r="B54671" t="s">
        <v>136</v>
      </c>
    </row>
    <row r="54672" spans="1:2" x14ac:dyDescent="0.3">
      <c r="A54672" s="2">
        <v>30017005</v>
      </c>
      <c r="B54672" t="s">
        <v>135</v>
      </c>
    </row>
    <row r="54673" spans="1:2" x14ac:dyDescent="0.3">
      <c r="A54673" s="2">
        <v>30017006</v>
      </c>
      <c r="B54673" t="s">
        <v>5</v>
      </c>
    </row>
    <row r="54674" spans="1:2" x14ac:dyDescent="0.3">
      <c r="A54674" s="2">
        <v>30017007</v>
      </c>
      <c r="B54674" t="s">
        <v>12</v>
      </c>
    </row>
    <row r="54675" spans="1:2" x14ac:dyDescent="0.3">
      <c r="A54675" s="2">
        <v>30017008</v>
      </c>
      <c r="B54675" t="s">
        <v>82</v>
      </c>
    </row>
    <row r="54676" spans="1:2" x14ac:dyDescent="0.3">
      <c r="A54676" s="2">
        <v>30017009</v>
      </c>
      <c r="B54676" t="s">
        <v>131</v>
      </c>
    </row>
    <row r="54677" spans="1:2" x14ac:dyDescent="0.3">
      <c r="A54677" s="2">
        <v>30017010</v>
      </c>
      <c r="B54677" t="s">
        <v>157</v>
      </c>
    </row>
    <row r="54678" spans="1:2" x14ac:dyDescent="0.3">
      <c r="A54678" s="2">
        <v>30017011</v>
      </c>
      <c r="B54678" t="s">
        <v>195</v>
      </c>
    </row>
    <row r="54679" spans="1:2" x14ac:dyDescent="0.3">
      <c r="A54679" s="2">
        <v>30017012</v>
      </c>
      <c r="B54679" t="s">
        <v>182</v>
      </c>
    </row>
    <row r="54680" spans="1:2" x14ac:dyDescent="0.3">
      <c r="A54680" s="2">
        <v>30017013</v>
      </c>
      <c r="B54680" t="s">
        <v>40</v>
      </c>
    </row>
    <row r="54681" spans="1:2" x14ac:dyDescent="0.3">
      <c r="A54681" s="2">
        <v>30017014</v>
      </c>
      <c r="B54681" t="s">
        <v>185</v>
      </c>
    </row>
    <row r="54682" spans="1:2" x14ac:dyDescent="0.3">
      <c r="A54682" s="2">
        <v>30017015</v>
      </c>
      <c r="B54682" t="s">
        <v>36</v>
      </c>
    </row>
    <row r="54683" spans="1:2" x14ac:dyDescent="0.3">
      <c r="A54683" s="2">
        <v>30017016</v>
      </c>
      <c r="B54683" t="s">
        <v>43</v>
      </c>
    </row>
    <row r="54684" spans="1:2" x14ac:dyDescent="0.3">
      <c r="A54684" s="2">
        <v>30017017</v>
      </c>
      <c r="B54684" t="s">
        <v>45</v>
      </c>
    </row>
    <row r="54685" spans="1:2" x14ac:dyDescent="0.3">
      <c r="A54685" s="2">
        <v>30017018</v>
      </c>
      <c r="B54685" t="s">
        <v>4</v>
      </c>
    </row>
    <row r="54686" spans="1:2" x14ac:dyDescent="0.3">
      <c r="A54686" s="2">
        <v>30017019</v>
      </c>
      <c r="B54686" t="s">
        <v>1</v>
      </c>
    </row>
    <row r="54687" spans="1:2" x14ac:dyDescent="0.3">
      <c r="A54687" s="2">
        <v>30017020</v>
      </c>
      <c r="B54687" t="s">
        <v>116</v>
      </c>
    </row>
    <row r="54688" spans="1:2" x14ac:dyDescent="0.3">
      <c r="A54688" s="2">
        <v>30017021</v>
      </c>
      <c r="B54688" t="s">
        <v>142</v>
      </c>
    </row>
    <row r="54689" spans="1:2" x14ac:dyDescent="0.3">
      <c r="A54689" s="2">
        <v>30017022</v>
      </c>
      <c r="B54689" t="s">
        <v>41</v>
      </c>
    </row>
    <row r="54690" spans="1:2" x14ac:dyDescent="0.3">
      <c r="A54690" s="2">
        <v>30017023</v>
      </c>
      <c r="B54690" t="s">
        <v>77</v>
      </c>
    </row>
    <row r="54691" spans="1:2" x14ac:dyDescent="0.3">
      <c r="A54691" s="2">
        <v>30017024</v>
      </c>
      <c r="B54691" t="s">
        <v>54</v>
      </c>
    </row>
    <row r="54692" spans="1:2" x14ac:dyDescent="0.3">
      <c r="A54692" s="2">
        <v>30017025</v>
      </c>
      <c r="B54692" t="s">
        <v>105</v>
      </c>
    </row>
    <row r="54693" spans="1:2" x14ac:dyDescent="0.3">
      <c r="A54693" s="2">
        <v>30017026</v>
      </c>
      <c r="B54693" t="s">
        <v>155</v>
      </c>
    </row>
    <row r="54694" spans="1:2" x14ac:dyDescent="0.3">
      <c r="A54694" s="2">
        <v>30017027</v>
      </c>
      <c r="B54694" t="s">
        <v>81</v>
      </c>
    </row>
    <row r="54695" spans="1:2" x14ac:dyDescent="0.3">
      <c r="A54695" s="2">
        <v>30017028</v>
      </c>
      <c r="B54695" t="s">
        <v>139</v>
      </c>
    </row>
    <row r="54696" spans="1:2" x14ac:dyDescent="0.3">
      <c r="A54696" s="2">
        <v>30017029</v>
      </c>
      <c r="B54696" t="s">
        <v>161</v>
      </c>
    </row>
    <row r="54697" spans="1:2" x14ac:dyDescent="0.3">
      <c r="A54697" s="2">
        <v>30017030</v>
      </c>
      <c r="B54697" t="s">
        <v>68</v>
      </c>
    </row>
    <row r="54698" spans="1:2" x14ac:dyDescent="0.3">
      <c r="A54698" s="2">
        <v>30017031</v>
      </c>
      <c r="B54698" t="s">
        <v>134</v>
      </c>
    </row>
    <row r="54699" spans="1:2" x14ac:dyDescent="0.3">
      <c r="A54699" s="2">
        <v>30017032</v>
      </c>
      <c r="B54699" t="s">
        <v>77</v>
      </c>
    </row>
    <row r="54700" spans="1:2" x14ac:dyDescent="0.3">
      <c r="A54700" s="2">
        <v>30017033</v>
      </c>
      <c r="B54700" t="s">
        <v>60</v>
      </c>
    </row>
    <row r="54701" spans="1:2" x14ac:dyDescent="0.3">
      <c r="A54701" s="2">
        <v>30017034</v>
      </c>
      <c r="B54701" t="s">
        <v>59</v>
      </c>
    </row>
    <row r="54702" spans="1:2" x14ac:dyDescent="0.3">
      <c r="A54702" s="2">
        <v>30017035</v>
      </c>
      <c r="B54702" t="s">
        <v>110</v>
      </c>
    </row>
    <row r="54703" spans="1:2" x14ac:dyDescent="0.3">
      <c r="A54703" s="2">
        <v>30017036</v>
      </c>
      <c r="B54703" t="s">
        <v>80</v>
      </c>
    </row>
    <row r="54704" spans="1:2" x14ac:dyDescent="0.3">
      <c r="A54704" s="2">
        <v>30017037</v>
      </c>
      <c r="B54704" t="s">
        <v>132</v>
      </c>
    </row>
    <row r="54705" spans="1:2" x14ac:dyDescent="0.3">
      <c r="A54705" s="2">
        <v>30017038</v>
      </c>
      <c r="B54705" t="s">
        <v>92</v>
      </c>
    </row>
    <row r="54706" spans="1:2" x14ac:dyDescent="0.3">
      <c r="A54706" s="2">
        <v>30017039</v>
      </c>
      <c r="B54706" t="s">
        <v>111</v>
      </c>
    </row>
    <row r="54707" spans="1:2" x14ac:dyDescent="0.3">
      <c r="A54707" s="2">
        <v>30017040</v>
      </c>
      <c r="B54707" t="s">
        <v>54</v>
      </c>
    </row>
    <row r="54708" spans="1:2" x14ac:dyDescent="0.3">
      <c r="A54708" s="2">
        <v>30017041</v>
      </c>
      <c r="B54708" t="s">
        <v>137</v>
      </c>
    </row>
    <row r="54709" spans="1:2" x14ac:dyDescent="0.3">
      <c r="A54709" s="2">
        <v>30017042</v>
      </c>
      <c r="B54709" t="s">
        <v>54</v>
      </c>
    </row>
    <row r="54710" spans="1:2" x14ac:dyDescent="0.3">
      <c r="A54710" s="2">
        <v>30017043</v>
      </c>
      <c r="B54710" t="s">
        <v>44</v>
      </c>
    </row>
    <row r="54711" spans="1:2" x14ac:dyDescent="0.3">
      <c r="A54711" s="2">
        <v>30017044</v>
      </c>
      <c r="B54711" t="s">
        <v>111</v>
      </c>
    </row>
    <row r="54712" spans="1:2" x14ac:dyDescent="0.3">
      <c r="A54712" s="2">
        <v>30017045</v>
      </c>
      <c r="B54712" t="s">
        <v>21</v>
      </c>
    </row>
    <row r="54713" spans="1:2" x14ac:dyDescent="0.3">
      <c r="A54713" s="2">
        <v>30017046</v>
      </c>
      <c r="B54713" t="s">
        <v>48</v>
      </c>
    </row>
    <row r="54714" spans="1:2" x14ac:dyDescent="0.3">
      <c r="A54714" s="2">
        <v>30017047</v>
      </c>
      <c r="B54714" t="s">
        <v>118</v>
      </c>
    </row>
    <row r="54715" spans="1:2" x14ac:dyDescent="0.3">
      <c r="A54715" s="2">
        <v>30017048</v>
      </c>
      <c r="B54715" t="s">
        <v>153</v>
      </c>
    </row>
    <row r="54716" spans="1:2" x14ac:dyDescent="0.3">
      <c r="A54716" s="2">
        <v>30017049</v>
      </c>
      <c r="B54716" t="s">
        <v>181</v>
      </c>
    </row>
    <row r="54717" spans="1:2" x14ac:dyDescent="0.3">
      <c r="A54717" s="2">
        <v>30017050</v>
      </c>
      <c r="B54717" t="s">
        <v>174</v>
      </c>
    </row>
    <row r="54718" spans="1:2" x14ac:dyDescent="0.3">
      <c r="A54718" s="2">
        <v>30017051</v>
      </c>
      <c r="B54718" t="s">
        <v>6</v>
      </c>
    </row>
    <row r="54719" spans="1:2" x14ac:dyDescent="0.3">
      <c r="A54719" s="2">
        <v>30017052</v>
      </c>
      <c r="B54719" t="s">
        <v>120</v>
      </c>
    </row>
    <row r="54720" spans="1:2" x14ac:dyDescent="0.3">
      <c r="A54720" s="2">
        <v>30017053</v>
      </c>
      <c r="B54720" t="s">
        <v>159</v>
      </c>
    </row>
    <row r="54721" spans="1:2" x14ac:dyDescent="0.3">
      <c r="A54721" s="2">
        <v>30017054</v>
      </c>
      <c r="B54721" t="s">
        <v>183</v>
      </c>
    </row>
    <row r="54722" spans="1:2" x14ac:dyDescent="0.3">
      <c r="A54722" s="2">
        <v>30017055</v>
      </c>
      <c r="B54722" t="s">
        <v>87</v>
      </c>
    </row>
    <row r="54723" spans="1:2" x14ac:dyDescent="0.3">
      <c r="A54723" s="2">
        <v>30017056</v>
      </c>
      <c r="B54723" t="s">
        <v>152</v>
      </c>
    </row>
    <row r="54724" spans="1:2" x14ac:dyDescent="0.3">
      <c r="A54724" s="2">
        <v>30017057</v>
      </c>
      <c r="B54724" t="s">
        <v>168</v>
      </c>
    </row>
    <row r="54725" spans="1:2" x14ac:dyDescent="0.3">
      <c r="A54725" s="2">
        <v>30017058</v>
      </c>
      <c r="B54725" t="s">
        <v>199</v>
      </c>
    </row>
    <row r="54726" spans="1:2" x14ac:dyDescent="0.3">
      <c r="A54726" s="2">
        <v>30017059</v>
      </c>
      <c r="B54726" t="s">
        <v>166</v>
      </c>
    </row>
    <row r="54727" spans="1:2" x14ac:dyDescent="0.3">
      <c r="A54727" s="2">
        <v>30017060</v>
      </c>
      <c r="B54727" t="s">
        <v>108</v>
      </c>
    </row>
    <row r="54728" spans="1:2" x14ac:dyDescent="0.3">
      <c r="A54728" s="2">
        <v>30017061</v>
      </c>
      <c r="B54728" t="s">
        <v>63</v>
      </c>
    </row>
    <row r="54729" spans="1:2" x14ac:dyDescent="0.3">
      <c r="A54729" s="2">
        <v>30017062</v>
      </c>
      <c r="B54729" t="s">
        <v>3</v>
      </c>
    </row>
    <row r="54730" spans="1:2" x14ac:dyDescent="0.3">
      <c r="A54730" s="2">
        <v>30017063</v>
      </c>
      <c r="B54730" t="s">
        <v>132</v>
      </c>
    </row>
    <row r="54731" spans="1:2" x14ac:dyDescent="0.3">
      <c r="A54731" s="2">
        <v>30017064</v>
      </c>
      <c r="B54731" t="s">
        <v>92</v>
      </c>
    </row>
    <row r="54732" spans="1:2" x14ac:dyDescent="0.3">
      <c r="A54732" s="2">
        <v>30017065</v>
      </c>
      <c r="B54732" t="s">
        <v>132</v>
      </c>
    </row>
    <row r="54733" spans="1:2" x14ac:dyDescent="0.3">
      <c r="A54733" s="2">
        <v>30017066</v>
      </c>
      <c r="B54733" t="s">
        <v>108</v>
      </c>
    </row>
    <row r="54734" spans="1:2" x14ac:dyDescent="0.3">
      <c r="A54734" s="2">
        <v>30017067</v>
      </c>
      <c r="B54734" t="s">
        <v>5</v>
      </c>
    </row>
    <row r="54735" spans="1:2" x14ac:dyDescent="0.3">
      <c r="A54735" s="2">
        <v>30017068</v>
      </c>
      <c r="B54735" t="s">
        <v>16</v>
      </c>
    </row>
    <row r="54736" spans="1:2" x14ac:dyDescent="0.3">
      <c r="A54736" s="2">
        <v>30017069</v>
      </c>
      <c r="B54736" t="s">
        <v>199</v>
      </c>
    </row>
    <row r="54737" spans="1:2" x14ac:dyDescent="0.3">
      <c r="A54737" s="2">
        <v>30017070</v>
      </c>
      <c r="B54737" t="s">
        <v>116</v>
      </c>
    </row>
    <row r="54738" spans="1:2" x14ac:dyDescent="0.3">
      <c r="A54738" s="2">
        <v>30017071</v>
      </c>
      <c r="B54738" t="s">
        <v>140</v>
      </c>
    </row>
    <row r="54739" spans="1:2" x14ac:dyDescent="0.3">
      <c r="A54739" s="2">
        <v>30017072</v>
      </c>
      <c r="B54739" t="s">
        <v>48</v>
      </c>
    </row>
    <row r="54740" spans="1:2" x14ac:dyDescent="0.3">
      <c r="A54740" s="2">
        <v>30017073</v>
      </c>
      <c r="B54740" t="s">
        <v>36</v>
      </c>
    </row>
    <row r="54741" spans="1:2" x14ac:dyDescent="0.3">
      <c r="A54741" s="2">
        <v>30017074</v>
      </c>
      <c r="B54741" t="s">
        <v>78</v>
      </c>
    </row>
    <row r="54742" spans="1:2" x14ac:dyDescent="0.3">
      <c r="A54742" s="2">
        <v>30017075</v>
      </c>
      <c r="B54742" t="s">
        <v>177</v>
      </c>
    </row>
    <row r="54743" spans="1:2" x14ac:dyDescent="0.3">
      <c r="A54743" s="2">
        <v>30017076</v>
      </c>
      <c r="B54743" t="s">
        <v>104</v>
      </c>
    </row>
    <row r="54744" spans="1:2" x14ac:dyDescent="0.3">
      <c r="A54744" s="2">
        <v>30017077</v>
      </c>
      <c r="B54744" t="s">
        <v>21</v>
      </c>
    </row>
    <row r="54745" spans="1:2" x14ac:dyDescent="0.3">
      <c r="A54745" s="2">
        <v>30017078</v>
      </c>
      <c r="B54745" t="s">
        <v>195</v>
      </c>
    </row>
    <row r="54746" spans="1:2" x14ac:dyDescent="0.3">
      <c r="A54746" s="2">
        <v>30017079</v>
      </c>
      <c r="B54746" t="s">
        <v>51</v>
      </c>
    </row>
    <row r="54747" spans="1:2" x14ac:dyDescent="0.3">
      <c r="A54747" s="2">
        <v>30017080</v>
      </c>
      <c r="B54747" t="s">
        <v>145</v>
      </c>
    </row>
    <row r="54748" spans="1:2" x14ac:dyDescent="0.3">
      <c r="A54748" s="2">
        <v>30017081</v>
      </c>
      <c r="B54748" t="s">
        <v>114</v>
      </c>
    </row>
    <row r="54749" spans="1:2" x14ac:dyDescent="0.3">
      <c r="A54749" s="2">
        <v>30017082</v>
      </c>
      <c r="B54749" t="s">
        <v>89</v>
      </c>
    </row>
    <row r="54750" spans="1:2" x14ac:dyDescent="0.3">
      <c r="A54750" s="2">
        <v>30017083</v>
      </c>
      <c r="B54750" t="s">
        <v>93</v>
      </c>
    </row>
    <row r="54751" spans="1:2" x14ac:dyDescent="0.3">
      <c r="A54751" s="2">
        <v>30017084</v>
      </c>
      <c r="B54751" t="s">
        <v>112</v>
      </c>
    </row>
    <row r="54752" spans="1:2" x14ac:dyDescent="0.3">
      <c r="A54752" s="2">
        <v>30017085</v>
      </c>
      <c r="B54752" t="s">
        <v>120</v>
      </c>
    </row>
    <row r="54753" spans="1:2" x14ac:dyDescent="0.3">
      <c r="A54753" s="2">
        <v>30017086</v>
      </c>
      <c r="B54753" t="s">
        <v>122</v>
      </c>
    </row>
    <row r="54754" spans="1:2" x14ac:dyDescent="0.3">
      <c r="A54754" s="2">
        <v>30017087</v>
      </c>
      <c r="B54754" t="s">
        <v>32</v>
      </c>
    </row>
    <row r="54755" spans="1:2" x14ac:dyDescent="0.3">
      <c r="A54755" s="2">
        <v>30017088</v>
      </c>
      <c r="B54755" t="s">
        <v>91</v>
      </c>
    </row>
    <row r="54756" spans="1:2" x14ac:dyDescent="0.3">
      <c r="A54756" s="2">
        <v>30017089</v>
      </c>
      <c r="B54756" t="s">
        <v>23</v>
      </c>
    </row>
    <row r="54757" spans="1:2" x14ac:dyDescent="0.3">
      <c r="A54757" s="2">
        <v>30017090</v>
      </c>
      <c r="B54757" t="s">
        <v>57</v>
      </c>
    </row>
    <row r="54758" spans="1:2" x14ac:dyDescent="0.3">
      <c r="A54758" s="2">
        <v>30017091</v>
      </c>
      <c r="B54758" t="s">
        <v>36</v>
      </c>
    </row>
    <row r="54759" spans="1:2" x14ac:dyDescent="0.3">
      <c r="A54759" s="2">
        <v>30017092</v>
      </c>
      <c r="B54759" t="s">
        <v>122</v>
      </c>
    </row>
    <row r="54760" spans="1:2" x14ac:dyDescent="0.3">
      <c r="A54760" s="2">
        <v>30017093</v>
      </c>
      <c r="B54760" t="s">
        <v>79</v>
      </c>
    </row>
    <row r="54761" spans="1:2" x14ac:dyDescent="0.3">
      <c r="A54761" s="2">
        <v>30017094</v>
      </c>
      <c r="B54761" t="s">
        <v>53</v>
      </c>
    </row>
    <row r="54762" spans="1:2" x14ac:dyDescent="0.3">
      <c r="A54762" s="2">
        <v>30017095</v>
      </c>
      <c r="B54762" t="s">
        <v>138</v>
      </c>
    </row>
    <row r="54763" spans="1:2" x14ac:dyDescent="0.3">
      <c r="A54763" s="2">
        <v>30017096</v>
      </c>
      <c r="B54763" t="s">
        <v>113</v>
      </c>
    </row>
    <row r="54764" spans="1:2" x14ac:dyDescent="0.3">
      <c r="A54764" s="2">
        <v>30017097</v>
      </c>
      <c r="B54764" t="s">
        <v>85</v>
      </c>
    </row>
    <row r="54765" spans="1:2" x14ac:dyDescent="0.3">
      <c r="A54765" s="2">
        <v>30017098</v>
      </c>
      <c r="B54765" t="s">
        <v>51</v>
      </c>
    </row>
    <row r="54766" spans="1:2" x14ac:dyDescent="0.3">
      <c r="A54766" s="2">
        <v>30017099</v>
      </c>
      <c r="B54766" t="s">
        <v>109</v>
      </c>
    </row>
    <row r="54767" spans="1:2" x14ac:dyDescent="0.3">
      <c r="A54767" s="2">
        <v>30017100</v>
      </c>
      <c r="B54767" t="s">
        <v>27</v>
      </c>
    </row>
    <row r="54768" spans="1:2" x14ac:dyDescent="0.3">
      <c r="A54768" s="2">
        <v>30017101</v>
      </c>
      <c r="B54768" t="s">
        <v>113</v>
      </c>
    </row>
    <row r="54769" spans="1:2" x14ac:dyDescent="0.3">
      <c r="A54769" s="2">
        <v>30017102</v>
      </c>
      <c r="B54769" t="s">
        <v>56</v>
      </c>
    </row>
    <row r="54770" spans="1:2" x14ac:dyDescent="0.3">
      <c r="A54770" s="2">
        <v>30017103</v>
      </c>
      <c r="B54770" t="s">
        <v>61</v>
      </c>
    </row>
    <row r="54771" spans="1:2" x14ac:dyDescent="0.3">
      <c r="A54771" s="2">
        <v>30017104</v>
      </c>
      <c r="B54771" t="s">
        <v>114</v>
      </c>
    </row>
    <row r="54772" spans="1:2" x14ac:dyDescent="0.3">
      <c r="A54772" s="2">
        <v>30017105</v>
      </c>
      <c r="B54772" t="s">
        <v>54</v>
      </c>
    </row>
    <row r="54773" spans="1:2" x14ac:dyDescent="0.3">
      <c r="A54773" s="2">
        <v>30017106</v>
      </c>
      <c r="B54773" t="s">
        <v>185</v>
      </c>
    </row>
    <row r="54774" spans="1:2" x14ac:dyDescent="0.3">
      <c r="A54774" s="2">
        <v>30017107</v>
      </c>
      <c r="B54774" t="s">
        <v>196</v>
      </c>
    </row>
    <row r="54775" spans="1:2" x14ac:dyDescent="0.3">
      <c r="A54775" s="2">
        <v>30017108</v>
      </c>
      <c r="B54775" t="s">
        <v>171</v>
      </c>
    </row>
    <row r="54776" spans="1:2" x14ac:dyDescent="0.3">
      <c r="A54776" s="2">
        <v>30017109</v>
      </c>
      <c r="B54776" t="s">
        <v>166</v>
      </c>
    </row>
    <row r="54777" spans="1:2" x14ac:dyDescent="0.3">
      <c r="A54777" s="2">
        <v>30017110</v>
      </c>
      <c r="B54777" t="s">
        <v>97</v>
      </c>
    </row>
    <row r="54778" spans="1:2" x14ac:dyDescent="0.3">
      <c r="A54778" s="2">
        <v>30017111</v>
      </c>
      <c r="B54778" t="s">
        <v>89</v>
      </c>
    </row>
    <row r="54779" spans="1:2" x14ac:dyDescent="0.3">
      <c r="A54779" s="2">
        <v>30017112</v>
      </c>
      <c r="B54779" t="s">
        <v>113</v>
      </c>
    </row>
    <row r="54780" spans="1:2" x14ac:dyDescent="0.3">
      <c r="A54780" s="2">
        <v>30017113</v>
      </c>
      <c r="B54780" t="s">
        <v>62</v>
      </c>
    </row>
    <row r="54781" spans="1:2" x14ac:dyDescent="0.3">
      <c r="A54781" s="2">
        <v>30017114</v>
      </c>
      <c r="B54781" t="s">
        <v>42</v>
      </c>
    </row>
    <row r="54782" spans="1:2" x14ac:dyDescent="0.3">
      <c r="A54782" s="2">
        <v>30017115</v>
      </c>
      <c r="B54782" t="s">
        <v>32</v>
      </c>
    </row>
    <row r="54783" spans="1:2" x14ac:dyDescent="0.3">
      <c r="A54783" s="2">
        <v>30017116</v>
      </c>
      <c r="B54783" t="s">
        <v>158</v>
      </c>
    </row>
    <row r="54784" spans="1:2" x14ac:dyDescent="0.3">
      <c r="A54784" s="2">
        <v>30017117</v>
      </c>
      <c r="B54784" t="s">
        <v>11</v>
      </c>
    </row>
    <row r="54785" spans="1:2" x14ac:dyDescent="0.3">
      <c r="A54785" s="2">
        <v>30017118</v>
      </c>
      <c r="B54785" t="s">
        <v>147</v>
      </c>
    </row>
    <row r="54786" spans="1:2" x14ac:dyDescent="0.3">
      <c r="A54786" s="2">
        <v>30017119</v>
      </c>
      <c r="B54786" t="s">
        <v>73</v>
      </c>
    </row>
    <row r="54787" spans="1:2" x14ac:dyDescent="0.3">
      <c r="A54787" s="2">
        <v>30017120</v>
      </c>
      <c r="B54787" t="s">
        <v>145</v>
      </c>
    </row>
    <row r="54788" spans="1:2" x14ac:dyDescent="0.3">
      <c r="A54788" s="2">
        <v>30017121</v>
      </c>
      <c r="B54788" t="s">
        <v>102</v>
      </c>
    </row>
    <row r="54789" spans="1:2" x14ac:dyDescent="0.3">
      <c r="A54789" s="2">
        <v>30017122</v>
      </c>
      <c r="B54789" t="s">
        <v>114</v>
      </c>
    </row>
    <row r="54790" spans="1:2" x14ac:dyDescent="0.3">
      <c r="A54790" s="2">
        <v>30017123</v>
      </c>
      <c r="B54790" t="s">
        <v>34</v>
      </c>
    </row>
    <row r="54791" spans="1:2" x14ac:dyDescent="0.3">
      <c r="A54791" s="2">
        <v>30017124</v>
      </c>
      <c r="B54791" t="s">
        <v>73</v>
      </c>
    </row>
    <row r="54792" spans="1:2" x14ac:dyDescent="0.3">
      <c r="A54792" s="2">
        <v>30017125</v>
      </c>
      <c r="B54792" t="s">
        <v>128</v>
      </c>
    </row>
    <row r="54793" spans="1:2" x14ac:dyDescent="0.3">
      <c r="A54793" s="2">
        <v>30017126</v>
      </c>
      <c r="B54793" t="s">
        <v>193</v>
      </c>
    </row>
    <row r="54794" spans="1:2" x14ac:dyDescent="0.3">
      <c r="A54794" s="2">
        <v>30017127</v>
      </c>
      <c r="B54794" t="s">
        <v>52</v>
      </c>
    </row>
    <row r="54795" spans="1:2" x14ac:dyDescent="0.3">
      <c r="A54795" s="2">
        <v>30017128</v>
      </c>
      <c r="B54795" t="s">
        <v>58</v>
      </c>
    </row>
    <row r="54796" spans="1:2" x14ac:dyDescent="0.3">
      <c r="A54796" s="2">
        <v>30017129</v>
      </c>
      <c r="B54796" t="s">
        <v>85</v>
      </c>
    </row>
    <row r="54797" spans="1:2" x14ac:dyDescent="0.3">
      <c r="A54797" s="2">
        <v>30017130</v>
      </c>
      <c r="B54797" t="s">
        <v>119</v>
      </c>
    </row>
    <row r="54798" spans="1:2" x14ac:dyDescent="0.3">
      <c r="A54798" s="2">
        <v>30017131</v>
      </c>
      <c r="B54798" t="s">
        <v>126</v>
      </c>
    </row>
    <row r="54799" spans="1:2" x14ac:dyDescent="0.3">
      <c r="A54799" s="2">
        <v>30017132</v>
      </c>
      <c r="B54799" t="s">
        <v>76</v>
      </c>
    </row>
    <row r="54800" spans="1:2" x14ac:dyDescent="0.3">
      <c r="A54800" s="2">
        <v>30017133</v>
      </c>
      <c r="B54800" t="s">
        <v>56</v>
      </c>
    </row>
    <row r="54801" spans="1:2" x14ac:dyDescent="0.3">
      <c r="A54801" s="2">
        <v>30017134</v>
      </c>
      <c r="B54801" t="s">
        <v>160</v>
      </c>
    </row>
    <row r="54802" spans="1:2" x14ac:dyDescent="0.3">
      <c r="A54802" s="2">
        <v>30017135</v>
      </c>
      <c r="B54802" t="s">
        <v>73</v>
      </c>
    </row>
    <row r="54803" spans="1:2" x14ac:dyDescent="0.3">
      <c r="A54803" s="2">
        <v>30017136</v>
      </c>
      <c r="B54803" t="s">
        <v>42</v>
      </c>
    </row>
    <row r="54804" spans="1:2" x14ac:dyDescent="0.3">
      <c r="A54804" s="2">
        <v>30017137</v>
      </c>
      <c r="B54804" t="s">
        <v>1</v>
      </c>
    </row>
    <row r="54805" spans="1:2" x14ac:dyDescent="0.3">
      <c r="A54805" s="2">
        <v>30017138</v>
      </c>
      <c r="B54805" t="s">
        <v>156</v>
      </c>
    </row>
    <row r="54806" spans="1:2" x14ac:dyDescent="0.3">
      <c r="A54806" s="2">
        <v>30017139</v>
      </c>
      <c r="B54806" t="s">
        <v>145</v>
      </c>
    </row>
    <row r="54807" spans="1:2" x14ac:dyDescent="0.3">
      <c r="A54807" s="2">
        <v>30017140</v>
      </c>
      <c r="B54807" t="s">
        <v>112</v>
      </c>
    </row>
    <row r="54808" spans="1:2" x14ac:dyDescent="0.3">
      <c r="A54808" s="2">
        <v>30017141</v>
      </c>
      <c r="B54808" t="s">
        <v>151</v>
      </c>
    </row>
    <row r="54809" spans="1:2" x14ac:dyDescent="0.3">
      <c r="A54809" s="2">
        <v>30017142</v>
      </c>
      <c r="B54809" t="s">
        <v>156</v>
      </c>
    </row>
    <row r="54810" spans="1:2" x14ac:dyDescent="0.3">
      <c r="A54810" s="2">
        <v>30017143</v>
      </c>
      <c r="B54810" t="s">
        <v>18</v>
      </c>
    </row>
    <row r="54811" spans="1:2" x14ac:dyDescent="0.3">
      <c r="A54811" s="2">
        <v>30017144</v>
      </c>
      <c r="B54811" t="s">
        <v>178</v>
      </c>
    </row>
    <row r="54812" spans="1:2" x14ac:dyDescent="0.3">
      <c r="A54812" s="2">
        <v>30017145</v>
      </c>
      <c r="B54812" t="s">
        <v>186</v>
      </c>
    </row>
    <row r="54813" spans="1:2" x14ac:dyDescent="0.3">
      <c r="A54813" s="2">
        <v>30017146</v>
      </c>
      <c r="B54813" t="s">
        <v>139</v>
      </c>
    </row>
    <row r="54814" spans="1:2" x14ac:dyDescent="0.3">
      <c r="A54814" s="2">
        <v>30017147</v>
      </c>
      <c r="B54814" t="s">
        <v>195</v>
      </c>
    </row>
    <row r="54815" spans="1:2" x14ac:dyDescent="0.3">
      <c r="A54815" s="2">
        <v>30017148</v>
      </c>
      <c r="B54815" t="s">
        <v>9</v>
      </c>
    </row>
    <row r="54816" spans="1:2" x14ac:dyDescent="0.3">
      <c r="A54816" s="2">
        <v>30017149</v>
      </c>
      <c r="B54816" t="s">
        <v>110</v>
      </c>
    </row>
    <row r="54817" spans="1:2" x14ac:dyDescent="0.3">
      <c r="A54817" s="2">
        <v>30017150</v>
      </c>
      <c r="B54817" t="s">
        <v>67</v>
      </c>
    </row>
    <row r="54818" spans="1:2" x14ac:dyDescent="0.3">
      <c r="A54818" s="2">
        <v>30017151</v>
      </c>
      <c r="B54818" t="s">
        <v>107</v>
      </c>
    </row>
    <row r="54819" spans="1:2" x14ac:dyDescent="0.3">
      <c r="A54819" s="2">
        <v>30017152</v>
      </c>
      <c r="B54819" t="s">
        <v>99</v>
      </c>
    </row>
    <row r="54820" spans="1:2" x14ac:dyDescent="0.3">
      <c r="A54820" s="2">
        <v>30017153</v>
      </c>
      <c r="B54820" t="s">
        <v>53</v>
      </c>
    </row>
    <row r="54821" spans="1:2" x14ac:dyDescent="0.3">
      <c r="A54821" s="2">
        <v>30017154</v>
      </c>
      <c r="B54821" t="s">
        <v>115</v>
      </c>
    </row>
    <row r="54822" spans="1:2" x14ac:dyDescent="0.3">
      <c r="A54822" s="2">
        <v>30017155</v>
      </c>
      <c r="B54822" t="s">
        <v>133</v>
      </c>
    </row>
    <row r="54823" spans="1:2" x14ac:dyDescent="0.3">
      <c r="A54823" s="2">
        <v>30017156</v>
      </c>
      <c r="B54823" t="s">
        <v>100</v>
      </c>
    </row>
    <row r="54824" spans="1:2" x14ac:dyDescent="0.3">
      <c r="A54824" s="2">
        <v>30017157</v>
      </c>
      <c r="B54824" t="s">
        <v>88</v>
      </c>
    </row>
    <row r="54825" spans="1:2" x14ac:dyDescent="0.3">
      <c r="A54825" s="2">
        <v>30017158</v>
      </c>
      <c r="B54825" t="s">
        <v>142</v>
      </c>
    </row>
    <row r="54826" spans="1:2" x14ac:dyDescent="0.3">
      <c r="A54826" s="2">
        <v>30017159</v>
      </c>
      <c r="B54826" t="s">
        <v>66</v>
      </c>
    </row>
    <row r="54827" spans="1:2" x14ac:dyDescent="0.3">
      <c r="A54827" s="2">
        <v>30017160</v>
      </c>
      <c r="B54827" t="s">
        <v>100</v>
      </c>
    </row>
    <row r="54828" spans="1:2" x14ac:dyDescent="0.3">
      <c r="A54828" s="2">
        <v>30017161</v>
      </c>
      <c r="B54828" t="s">
        <v>38</v>
      </c>
    </row>
    <row r="54829" spans="1:2" x14ac:dyDescent="0.3">
      <c r="A54829" s="2">
        <v>30017162</v>
      </c>
      <c r="B54829" t="s">
        <v>51</v>
      </c>
    </row>
    <row r="54830" spans="1:2" x14ac:dyDescent="0.3">
      <c r="A54830" s="2">
        <v>30017163</v>
      </c>
      <c r="B54830" t="s">
        <v>142</v>
      </c>
    </row>
    <row r="54831" spans="1:2" x14ac:dyDescent="0.3">
      <c r="A54831" s="2">
        <v>30017164</v>
      </c>
      <c r="B54831" t="s">
        <v>121</v>
      </c>
    </row>
    <row r="54832" spans="1:2" x14ac:dyDescent="0.3">
      <c r="A54832" s="2">
        <v>30017165</v>
      </c>
      <c r="B54832" t="s">
        <v>96</v>
      </c>
    </row>
    <row r="54833" spans="1:2" x14ac:dyDescent="0.3">
      <c r="A54833" s="2">
        <v>30017166</v>
      </c>
      <c r="B54833" t="s">
        <v>135</v>
      </c>
    </row>
    <row r="54834" spans="1:2" x14ac:dyDescent="0.3">
      <c r="A54834" s="2">
        <v>30017167</v>
      </c>
      <c r="B54834" t="s">
        <v>73</v>
      </c>
    </row>
    <row r="54835" spans="1:2" x14ac:dyDescent="0.3">
      <c r="A54835" s="2">
        <v>30017168</v>
      </c>
      <c r="B54835" t="s">
        <v>12</v>
      </c>
    </row>
    <row r="54836" spans="1:2" x14ac:dyDescent="0.3">
      <c r="A54836" s="2">
        <v>30017169</v>
      </c>
      <c r="B54836" t="s">
        <v>122</v>
      </c>
    </row>
    <row r="54837" spans="1:2" x14ac:dyDescent="0.3">
      <c r="A54837" s="2">
        <v>30017170</v>
      </c>
      <c r="B54837" t="s">
        <v>50</v>
      </c>
    </row>
    <row r="54838" spans="1:2" x14ac:dyDescent="0.3">
      <c r="A54838" s="2">
        <v>30017171</v>
      </c>
      <c r="B54838" t="s">
        <v>150</v>
      </c>
    </row>
    <row r="54839" spans="1:2" x14ac:dyDescent="0.3">
      <c r="A54839" s="2">
        <v>30017172</v>
      </c>
      <c r="B54839" t="s">
        <v>76</v>
      </c>
    </row>
    <row r="54840" spans="1:2" x14ac:dyDescent="0.3">
      <c r="A54840" s="2">
        <v>30017173</v>
      </c>
      <c r="B54840" t="s">
        <v>35</v>
      </c>
    </row>
    <row r="54841" spans="1:2" x14ac:dyDescent="0.3">
      <c r="A54841" s="2">
        <v>30017174</v>
      </c>
      <c r="B54841" t="s">
        <v>12</v>
      </c>
    </row>
    <row r="54842" spans="1:2" x14ac:dyDescent="0.3">
      <c r="A54842" s="2">
        <v>30017175</v>
      </c>
      <c r="B54842" t="s">
        <v>145</v>
      </c>
    </row>
    <row r="54843" spans="1:2" x14ac:dyDescent="0.3">
      <c r="A54843" s="2">
        <v>30017176</v>
      </c>
      <c r="B54843" t="s">
        <v>36</v>
      </c>
    </row>
    <row r="54844" spans="1:2" x14ac:dyDescent="0.3">
      <c r="A54844" s="2">
        <v>30017177</v>
      </c>
      <c r="B54844" t="s">
        <v>171</v>
      </c>
    </row>
    <row r="54845" spans="1:2" x14ac:dyDescent="0.3">
      <c r="A54845" s="2">
        <v>30017178</v>
      </c>
      <c r="B54845" t="s">
        <v>154</v>
      </c>
    </row>
    <row r="54846" spans="1:2" x14ac:dyDescent="0.3">
      <c r="A54846" s="2">
        <v>30017179</v>
      </c>
      <c r="B54846" t="s">
        <v>19</v>
      </c>
    </row>
    <row r="54847" spans="1:2" x14ac:dyDescent="0.3">
      <c r="A54847" s="2">
        <v>30017180</v>
      </c>
      <c r="B54847" t="s">
        <v>28</v>
      </c>
    </row>
    <row r="54848" spans="1:2" x14ac:dyDescent="0.3">
      <c r="A54848" s="2">
        <v>30017181</v>
      </c>
      <c r="B54848" t="s">
        <v>32</v>
      </c>
    </row>
    <row r="54849" spans="1:2" x14ac:dyDescent="0.3">
      <c r="A54849" s="2">
        <v>30017182</v>
      </c>
      <c r="B54849" t="s">
        <v>129</v>
      </c>
    </row>
    <row r="54850" spans="1:2" x14ac:dyDescent="0.3">
      <c r="A54850" s="2">
        <v>30017183</v>
      </c>
      <c r="B54850" t="s">
        <v>192</v>
      </c>
    </row>
    <row r="54851" spans="1:2" x14ac:dyDescent="0.3">
      <c r="A54851" s="2">
        <v>30017184</v>
      </c>
      <c r="B54851" t="s">
        <v>179</v>
      </c>
    </row>
    <row r="54852" spans="1:2" x14ac:dyDescent="0.3">
      <c r="A54852" s="2">
        <v>30017185</v>
      </c>
      <c r="B54852" t="s">
        <v>128</v>
      </c>
    </row>
    <row r="54853" spans="1:2" x14ac:dyDescent="0.3">
      <c r="A54853" s="2">
        <v>30017186</v>
      </c>
      <c r="B54853" t="s">
        <v>121</v>
      </c>
    </row>
    <row r="54854" spans="1:2" x14ac:dyDescent="0.3">
      <c r="A54854" s="2">
        <v>30017187</v>
      </c>
      <c r="B54854" t="s">
        <v>155</v>
      </c>
    </row>
    <row r="54855" spans="1:2" x14ac:dyDescent="0.3">
      <c r="A54855" s="2">
        <v>30017188</v>
      </c>
      <c r="B54855" t="s">
        <v>111</v>
      </c>
    </row>
    <row r="54856" spans="1:2" x14ac:dyDescent="0.3">
      <c r="A54856" s="2">
        <v>30017189</v>
      </c>
      <c r="B54856" t="s">
        <v>30</v>
      </c>
    </row>
    <row r="54857" spans="1:2" x14ac:dyDescent="0.3">
      <c r="A54857" s="2">
        <v>30017190</v>
      </c>
      <c r="B54857" t="s">
        <v>109</v>
      </c>
    </row>
    <row r="54858" spans="1:2" x14ac:dyDescent="0.3">
      <c r="A54858" s="2">
        <v>30017191</v>
      </c>
      <c r="B54858" t="s">
        <v>131</v>
      </c>
    </row>
    <row r="54859" spans="1:2" x14ac:dyDescent="0.3">
      <c r="A54859" s="2">
        <v>30017192</v>
      </c>
      <c r="B54859" t="s">
        <v>59</v>
      </c>
    </row>
    <row r="54860" spans="1:2" x14ac:dyDescent="0.3">
      <c r="A54860" s="2">
        <v>30017193</v>
      </c>
      <c r="B54860" t="s">
        <v>77</v>
      </c>
    </row>
    <row r="54861" spans="1:2" x14ac:dyDescent="0.3">
      <c r="A54861" s="2">
        <v>30017194</v>
      </c>
      <c r="B54861" t="s">
        <v>79</v>
      </c>
    </row>
    <row r="54862" spans="1:2" x14ac:dyDescent="0.3">
      <c r="A54862" s="2">
        <v>30017195</v>
      </c>
      <c r="B54862" t="s">
        <v>91</v>
      </c>
    </row>
    <row r="54863" spans="1:2" x14ac:dyDescent="0.3">
      <c r="A54863" s="2">
        <v>30017196</v>
      </c>
      <c r="B54863" t="s">
        <v>86</v>
      </c>
    </row>
    <row r="54864" spans="1:2" x14ac:dyDescent="0.3">
      <c r="A54864" s="2">
        <v>30017197</v>
      </c>
      <c r="B54864" t="s">
        <v>168</v>
      </c>
    </row>
    <row r="54865" spans="1:2" x14ac:dyDescent="0.3">
      <c r="A54865" s="2">
        <v>30017198</v>
      </c>
      <c r="B54865" t="s">
        <v>197</v>
      </c>
    </row>
    <row r="54866" spans="1:2" x14ac:dyDescent="0.3">
      <c r="A54866" s="2">
        <v>30017199</v>
      </c>
      <c r="B54866" t="s">
        <v>8</v>
      </c>
    </row>
    <row r="54867" spans="1:2" x14ac:dyDescent="0.3">
      <c r="A54867" s="2">
        <v>30017200</v>
      </c>
      <c r="B54867" t="s">
        <v>139</v>
      </c>
    </row>
    <row r="54868" spans="1:2" x14ac:dyDescent="0.3">
      <c r="A54868" s="2">
        <v>30017201</v>
      </c>
      <c r="B54868" t="s">
        <v>45</v>
      </c>
    </row>
    <row r="54869" spans="1:2" x14ac:dyDescent="0.3">
      <c r="A54869" s="2">
        <v>30017202</v>
      </c>
      <c r="B54869" t="s">
        <v>26</v>
      </c>
    </row>
    <row r="54870" spans="1:2" x14ac:dyDescent="0.3">
      <c r="A54870" s="2">
        <v>30017203</v>
      </c>
      <c r="B54870" t="s">
        <v>15</v>
      </c>
    </row>
    <row r="54871" spans="1:2" x14ac:dyDescent="0.3">
      <c r="A54871" s="2">
        <v>30017204</v>
      </c>
      <c r="B54871" t="s">
        <v>128</v>
      </c>
    </row>
    <row r="54872" spans="1:2" x14ac:dyDescent="0.3">
      <c r="A54872" s="2">
        <v>30017205</v>
      </c>
      <c r="B54872" t="s">
        <v>53</v>
      </c>
    </row>
    <row r="54873" spans="1:2" x14ac:dyDescent="0.3">
      <c r="A54873" s="2">
        <v>30017206</v>
      </c>
      <c r="B54873" t="s">
        <v>134</v>
      </c>
    </row>
    <row r="54874" spans="1:2" x14ac:dyDescent="0.3">
      <c r="A54874" s="2">
        <v>30017207</v>
      </c>
      <c r="B54874" t="s">
        <v>126</v>
      </c>
    </row>
    <row r="54875" spans="1:2" x14ac:dyDescent="0.3">
      <c r="A54875" s="2">
        <v>30017208</v>
      </c>
      <c r="B54875" t="s">
        <v>56</v>
      </c>
    </row>
    <row r="54876" spans="1:2" x14ac:dyDescent="0.3">
      <c r="A54876" s="2">
        <v>30017209</v>
      </c>
      <c r="B54876" t="s">
        <v>183</v>
      </c>
    </row>
    <row r="54877" spans="1:2" x14ac:dyDescent="0.3">
      <c r="A54877" s="2">
        <v>30017210</v>
      </c>
      <c r="B54877" t="s">
        <v>187</v>
      </c>
    </row>
    <row r="54878" spans="1:2" x14ac:dyDescent="0.3">
      <c r="A54878" s="2">
        <v>30017211</v>
      </c>
      <c r="B54878" t="s">
        <v>186</v>
      </c>
    </row>
    <row r="54879" spans="1:2" x14ac:dyDescent="0.3">
      <c r="A54879" s="2">
        <v>30017212</v>
      </c>
      <c r="B54879" t="s">
        <v>46</v>
      </c>
    </row>
    <row r="54880" spans="1:2" x14ac:dyDescent="0.3">
      <c r="A54880" s="2">
        <v>30017213</v>
      </c>
      <c r="B54880" t="s">
        <v>122</v>
      </c>
    </row>
    <row r="54881" spans="1:2" x14ac:dyDescent="0.3">
      <c r="A54881" s="2">
        <v>30017214</v>
      </c>
      <c r="B54881" t="s">
        <v>180</v>
      </c>
    </row>
    <row r="54882" spans="1:2" x14ac:dyDescent="0.3">
      <c r="A54882" s="2">
        <v>30017215</v>
      </c>
      <c r="B54882" t="s">
        <v>140</v>
      </c>
    </row>
    <row r="54883" spans="1:2" x14ac:dyDescent="0.3">
      <c r="A54883" s="2">
        <v>30017216</v>
      </c>
      <c r="B54883" t="s">
        <v>35</v>
      </c>
    </row>
    <row r="54884" spans="1:2" x14ac:dyDescent="0.3">
      <c r="A54884" s="2">
        <v>30017217</v>
      </c>
      <c r="B54884" t="s">
        <v>71</v>
      </c>
    </row>
    <row r="54885" spans="1:2" x14ac:dyDescent="0.3">
      <c r="A54885" s="2">
        <v>30017218</v>
      </c>
      <c r="B54885" t="s">
        <v>141</v>
      </c>
    </row>
    <row r="54886" spans="1:2" x14ac:dyDescent="0.3">
      <c r="A54886" s="2">
        <v>30017219</v>
      </c>
      <c r="B54886" t="s">
        <v>177</v>
      </c>
    </row>
    <row r="54887" spans="1:2" x14ac:dyDescent="0.3">
      <c r="A54887" s="2">
        <v>30017220</v>
      </c>
      <c r="B54887" t="s">
        <v>162</v>
      </c>
    </row>
    <row r="54888" spans="1:2" x14ac:dyDescent="0.3">
      <c r="A54888" s="2">
        <v>30017221</v>
      </c>
      <c r="B54888" t="s">
        <v>120</v>
      </c>
    </row>
    <row r="54889" spans="1:2" x14ac:dyDescent="0.3">
      <c r="A54889" s="2">
        <v>30017222</v>
      </c>
      <c r="B54889" t="s">
        <v>23</v>
      </c>
    </row>
    <row r="54890" spans="1:2" x14ac:dyDescent="0.3">
      <c r="A54890" s="2">
        <v>30017223</v>
      </c>
      <c r="B54890" t="s">
        <v>11</v>
      </c>
    </row>
    <row r="54891" spans="1:2" x14ac:dyDescent="0.3">
      <c r="A54891" s="2">
        <v>30017224</v>
      </c>
      <c r="B54891" t="s">
        <v>156</v>
      </c>
    </row>
    <row r="54892" spans="1:2" x14ac:dyDescent="0.3">
      <c r="A54892" s="2">
        <v>30017225</v>
      </c>
      <c r="B54892" t="s">
        <v>59</v>
      </c>
    </row>
    <row r="54893" spans="1:2" x14ac:dyDescent="0.3">
      <c r="A54893" s="2">
        <v>30017226</v>
      </c>
      <c r="B54893" t="s">
        <v>62</v>
      </c>
    </row>
    <row r="54894" spans="1:2" x14ac:dyDescent="0.3">
      <c r="A54894" s="2">
        <v>30017227</v>
      </c>
      <c r="B54894" t="s">
        <v>141</v>
      </c>
    </row>
    <row r="54895" spans="1:2" x14ac:dyDescent="0.3">
      <c r="A54895" s="2">
        <v>30017228</v>
      </c>
      <c r="B54895" t="s">
        <v>71</v>
      </c>
    </row>
    <row r="54896" spans="1:2" x14ac:dyDescent="0.3">
      <c r="A54896" s="2">
        <v>30017229</v>
      </c>
      <c r="B54896" t="s">
        <v>24</v>
      </c>
    </row>
    <row r="54897" spans="1:2" x14ac:dyDescent="0.3">
      <c r="A54897" s="2">
        <v>30017230</v>
      </c>
      <c r="B54897" t="s">
        <v>127</v>
      </c>
    </row>
    <row r="54898" spans="1:2" x14ac:dyDescent="0.3">
      <c r="A54898" s="2">
        <v>30017231</v>
      </c>
      <c r="B54898" t="s">
        <v>168</v>
      </c>
    </row>
    <row r="54899" spans="1:2" x14ac:dyDescent="0.3">
      <c r="A54899" s="2">
        <v>30017232</v>
      </c>
      <c r="B54899" t="s">
        <v>18</v>
      </c>
    </row>
    <row r="54900" spans="1:2" x14ac:dyDescent="0.3">
      <c r="A54900" s="2">
        <v>30017233</v>
      </c>
      <c r="B54900" t="s">
        <v>59</v>
      </c>
    </row>
    <row r="54901" spans="1:2" x14ac:dyDescent="0.3">
      <c r="A54901" s="2">
        <v>30017234</v>
      </c>
      <c r="B54901" t="s">
        <v>25</v>
      </c>
    </row>
    <row r="54902" spans="1:2" x14ac:dyDescent="0.3">
      <c r="A54902" s="2">
        <v>30017235</v>
      </c>
      <c r="B54902" t="s">
        <v>103</v>
      </c>
    </row>
    <row r="54903" spans="1:2" x14ac:dyDescent="0.3">
      <c r="A54903" s="2">
        <v>30017236</v>
      </c>
      <c r="B54903" t="s">
        <v>29</v>
      </c>
    </row>
    <row r="54904" spans="1:2" x14ac:dyDescent="0.3">
      <c r="A54904" s="2">
        <v>30017237</v>
      </c>
      <c r="B54904" t="s">
        <v>200</v>
      </c>
    </row>
    <row r="54905" spans="1:2" x14ac:dyDescent="0.3">
      <c r="A54905" s="2">
        <v>30017238</v>
      </c>
      <c r="B54905" t="s">
        <v>176</v>
      </c>
    </row>
    <row r="54906" spans="1:2" x14ac:dyDescent="0.3">
      <c r="A54906" s="2">
        <v>30017239</v>
      </c>
      <c r="B54906" t="s">
        <v>6</v>
      </c>
    </row>
    <row r="54907" spans="1:2" x14ac:dyDescent="0.3">
      <c r="A54907" s="2">
        <v>30017240</v>
      </c>
      <c r="B54907" t="s">
        <v>81</v>
      </c>
    </row>
    <row r="54908" spans="1:2" x14ac:dyDescent="0.3">
      <c r="A54908" s="2">
        <v>30017241</v>
      </c>
      <c r="B54908" t="s">
        <v>125</v>
      </c>
    </row>
    <row r="54909" spans="1:2" x14ac:dyDescent="0.3">
      <c r="A54909" s="2">
        <v>30017242</v>
      </c>
      <c r="B54909" t="s">
        <v>70</v>
      </c>
    </row>
    <row r="54910" spans="1:2" x14ac:dyDescent="0.3">
      <c r="A54910" s="2">
        <v>30017243</v>
      </c>
      <c r="B54910" t="s">
        <v>177</v>
      </c>
    </row>
    <row r="54911" spans="1:2" x14ac:dyDescent="0.3">
      <c r="A54911" s="2">
        <v>30017244</v>
      </c>
      <c r="B54911" t="s">
        <v>32</v>
      </c>
    </row>
    <row r="54912" spans="1:2" x14ac:dyDescent="0.3">
      <c r="A54912" s="2">
        <v>30017245</v>
      </c>
      <c r="B54912" t="s">
        <v>142</v>
      </c>
    </row>
    <row r="54913" spans="1:2" x14ac:dyDescent="0.3">
      <c r="A54913" s="2">
        <v>30017246</v>
      </c>
      <c r="B54913" t="s">
        <v>108</v>
      </c>
    </row>
    <row r="54914" spans="1:2" x14ac:dyDescent="0.3">
      <c r="A54914" s="2">
        <v>30017247</v>
      </c>
      <c r="B54914" t="s">
        <v>155</v>
      </c>
    </row>
    <row r="54915" spans="1:2" x14ac:dyDescent="0.3">
      <c r="A54915" s="2">
        <v>30017248</v>
      </c>
      <c r="B54915" t="s">
        <v>94</v>
      </c>
    </row>
    <row r="54916" spans="1:2" x14ac:dyDescent="0.3">
      <c r="A54916" s="2">
        <v>30017249</v>
      </c>
      <c r="B54916" t="s">
        <v>156</v>
      </c>
    </row>
    <row r="54917" spans="1:2" x14ac:dyDescent="0.3">
      <c r="A54917" s="2">
        <v>30017250</v>
      </c>
      <c r="B54917" t="s">
        <v>95</v>
      </c>
    </row>
    <row r="54918" spans="1:2" x14ac:dyDescent="0.3">
      <c r="A54918" s="2">
        <v>30017251</v>
      </c>
      <c r="B54918" t="s">
        <v>183</v>
      </c>
    </row>
    <row r="54919" spans="1:2" x14ac:dyDescent="0.3">
      <c r="A54919" s="2">
        <v>30017252</v>
      </c>
      <c r="B54919" t="s">
        <v>28</v>
      </c>
    </row>
    <row r="54920" spans="1:2" x14ac:dyDescent="0.3">
      <c r="A54920" s="2">
        <v>30017253</v>
      </c>
      <c r="B54920" t="s">
        <v>112</v>
      </c>
    </row>
    <row r="54921" spans="1:2" x14ac:dyDescent="0.3">
      <c r="A54921" s="2">
        <v>30017254</v>
      </c>
      <c r="B54921" t="s">
        <v>128</v>
      </c>
    </row>
    <row r="54922" spans="1:2" x14ac:dyDescent="0.3">
      <c r="A54922" s="2">
        <v>30017255</v>
      </c>
      <c r="B54922" t="s">
        <v>57</v>
      </c>
    </row>
    <row r="54923" spans="1:2" x14ac:dyDescent="0.3">
      <c r="A54923" s="2">
        <v>30017256</v>
      </c>
      <c r="B54923" t="s">
        <v>102</v>
      </c>
    </row>
    <row r="54924" spans="1:2" x14ac:dyDescent="0.3">
      <c r="A54924" s="2">
        <v>30017257</v>
      </c>
      <c r="B54924" t="s">
        <v>66</v>
      </c>
    </row>
    <row r="54925" spans="1:2" x14ac:dyDescent="0.3">
      <c r="A54925" s="2">
        <v>30017258</v>
      </c>
      <c r="B54925" t="s">
        <v>24</v>
      </c>
    </row>
    <row r="54926" spans="1:2" x14ac:dyDescent="0.3">
      <c r="A54926" s="2">
        <v>30017259</v>
      </c>
      <c r="B54926" t="s">
        <v>201</v>
      </c>
    </row>
    <row r="54927" spans="1:2" x14ac:dyDescent="0.3">
      <c r="A54927" s="2">
        <v>30017260</v>
      </c>
      <c r="B54927" t="s">
        <v>133</v>
      </c>
    </row>
    <row r="54928" spans="1:2" x14ac:dyDescent="0.3">
      <c r="A54928" s="2">
        <v>30017261</v>
      </c>
      <c r="B54928" t="s">
        <v>102</v>
      </c>
    </row>
    <row r="54929" spans="1:2" x14ac:dyDescent="0.3">
      <c r="A54929" s="2">
        <v>30017262</v>
      </c>
      <c r="B54929" t="s">
        <v>94</v>
      </c>
    </row>
    <row r="54930" spans="1:2" x14ac:dyDescent="0.3">
      <c r="A54930" s="2">
        <v>30017263</v>
      </c>
      <c r="B54930" t="s">
        <v>66</v>
      </c>
    </row>
    <row r="54931" spans="1:2" x14ac:dyDescent="0.3">
      <c r="A54931" s="2">
        <v>30017264</v>
      </c>
      <c r="B54931" t="s">
        <v>165</v>
      </c>
    </row>
    <row r="54932" spans="1:2" x14ac:dyDescent="0.3">
      <c r="A54932" s="2">
        <v>30017265</v>
      </c>
      <c r="B54932" t="s">
        <v>105</v>
      </c>
    </row>
    <row r="54933" spans="1:2" x14ac:dyDescent="0.3">
      <c r="A54933" s="2">
        <v>30017266</v>
      </c>
      <c r="B54933" t="s">
        <v>92</v>
      </c>
    </row>
    <row r="54934" spans="1:2" x14ac:dyDescent="0.3">
      <c r="A54934" s="2">
        <v>30017267</v>
      </c>
      <c r="B54934" t="s">
        <v>70</v>
      </c>
    </row>
    <row r="54935" spans="1:2" x14ac:dyDescent="0.3">
      <c r="A54935" s="2">
        <v>30017268</v>
      </c>
      <c r="B54935" t="s">
        <v>15</v>
      </c>
    </row>
    <row r="54936" spans="1:2" x14ac:dyDescent="0.3">
      <c r="A54936" s="2">
        <v>30017269</v>
      </c>
      <c r="B54936" t="s">
        <v>197</v>
      </c>
    </row>
    <row r="54937" spans="1:2" x14ac:dyDescent="0.3">
      <c r="A54937" s="2">
        <v>30017270</v>
      </c>
      <c r="B54937" t="s">
        <v>53</v>
      </c>
    </row>
    <row r="54938" spans="1:2" x14ac:dyDescent="0.3">
      <c r="A54938" s="2">
        <v>30017271</v>
      </c>
      <c r="B54938" t="s">
        <v>53</v>
      </c>
    </row>
    <row r="54939" spans="1:2" x14ac:dyDescent="0.3">
      <c r="A54939" s="2">
        <v>30017272</v>
      </c>
      <c r="B54939" t="s">
        <v>134</v>
      </c>
    </row>
    <row r="54940" spans="1:2" x14ac:dyDescent="0.3">
      <c r="A54940" s="2">
        <v>30017273</v>
      </c>
      <c r="B54940" t="s">
        <v>29</v>
      </c>
    </row>
    <row r="54941" spans="1:2" x14ac:dyDescent="0.3">
      <c r="A54941" s="2">
        <v>30017274</v>
      </c>
      <c r="B54941" t="s">
        <v>66</v>
      </c>
    </row>
    <row r="54942" spans="1:2" x14ac:dyDescent="0.3">
      <c r="A54942" s="2">
        <v>30017275</v>
      </c>
      <c r="B54942" t="s">
        <v>128</v>
      </c>
    </row>
    <row r="54943" spans="1:2" x14ac:dyDescent="0.3">
      <c r="A54943" s="2">
        <v>30017276</v>
      </c>
      <c r="B54943" t="s">
        <v>165</v>
      </c>
    </row>
    <row r="54944" spans="1:2" x14ac:dyDescent="0.3">
      <c r="A54944" s="2">
        <v>30017277</v>
      </c>
      <c r="B54944" t="s">
        <v>150</v>
      </c>
    </row>
    <row r="54945" spans="1:2" x14ac:dyDescent="0.3">
      <c r="A54945" s="2">
        <v>30017278</v>
      </c>
      <c r="B54945" t="s">
        <v>108</v>
      </c>
    </row>
    <row r="54946" spans="1:2" x14ac:dyDescent="0.3">
      <c r="A54946" s="2">
        <v>30017279</v>
      </c>
      <c r="B54946" t="s">
        <v>93</v>
      </c>
    </row>
    <row r="54947" spans="1:2" x14ac:dyDescent="0.3">
      <c r="A54947" s="2">
        <v>30017280</v>
      </c>
      <c r="B54947" t="s">
        <v>70</v>
      </c>
    </row>
    <row r="54948" spans="1:2" x14ac:dyDescent="0.3">
      <c r="A54948" s="2">
        <v>30017281</v>
      </c>
      <c r="B54948" t="s">
        <v>172</v>
      </c>
    </row>
    <row r="54949" spans="1:2" x14ac:dyDescent="0.3">
      <c r="A54949" s="2">
        <v>30017282</v>
      </c>
      <c r="B54949" t="s">
        <v>194</v>
      </c>
    </row>
    <row r="54950" spans="1:2" x14ac:dyDescent="0.3">
      <c r="A54950" s="2">
        <v>30017283</v>
      </c>
      <c r="B54950" t="s">
        <v>114</v>
      </c>
    </row>
    <row r="54951" spans="1:2" x14ac:dyDescent="0.3">
      <c r="A54951" s="2">
        <v>30017284</v>
      </c>
      <c r="B54951" t="s">
        <v>125</v>
      </c>
    </row>
    <row r="54952" spans="1:2" x14ac:dyDescent="0.3">
      <c r="A54952" s="2">
        <v>30017285</v>
      </c>
      <c r="B54952" t="s">
        <v>40</v>
      </c>
    </row>
    <row r="54953" spans="1:2" x14ac:dyDescent="0.3">
      <c r="A54953" s="2">
        <v>30017286</v>
      </c>
      <c r="B54953" t="s">
        <v>8</v>
      </c>
    </row>
    <row r="54954" spans="1:2" x14ac:dyDescent="0.3">
      <c r="A54954" s="2">
        <v>30017287</v>
      </c>
      <c r="B54954" t="s">
        <v>174</v>
      </c>
    </row>
    <row r="54955" spans="1:2" x14ac:dyDescent="0.3">
      <c r="A54955" s="2">
        <v>30017288</v>
      </c>
      <c r="B54955" t="s">
        <v>116</v>
      </c>
    </row>
    <row r="54956" spans="1:2" x14ac:dyDescent="0.3">
      <c r="A54956" s="2">
        <v>30017289</v>
      </c>
      <c r="B54956" t="s">
        <v>130</v>
      </c>
    </row>
    <row r="54957" spans="1:2" x14ac:dyDescent="0.3">
      <c r="A54957" s="2">
        <v>30017290</v>
      </c>
      <c r="B54957" t="s">
        <v>184</v>
      </c>
    </row>
    <row r="54958" spans="1:2" x14ac:dyDescent="0.3">
      <c r="A54958" s="2">
        <v>30017291</v>
      </c>
      <c r="B54958" t="s">
        <v>5</v>
      </c>
    </row>
    <row r="54959" spans="1:2" x14ac:dyDescent="0.3">
      <c r="A54959" s="2">
        <v>30017292</v>
      </c>
      <c r="B54959" t="s">
        <v>100</v>
      </c>
    </row>
    <row r="54960" spans="1:2" x14ac:dyDescent="0.3">
      <c r="A54960" s="2">
        <v>30017293</v>
      </c>
      <c r="B54960" t="s">
        <v>183</v>
      </c>
    </row>
    <row r="54961" spans="1:2" x14ac:dyDescent="0.3">
      <c r="A54961" s="2">
        <v>30017294</v>
      </c>
      <c r="B54961" t="s">
        <v>76</v>
      </c>
    </row>
    <row r="54962" spans="1:2" x14ac:dyDescent="0.3">
      <c r="A54962" s="2">
        <v>30017295</v>
      </c>
      <c r="B54962" t="s">
        <v>108</v>
      </c>
    </row>
    <row r="54963" spans="1:2" x14ac:dyDescent="0.3">
      <c r="A54963" s="2">
        <v>30017296</v>
      </c>
      <c r="B54963" t="s">
        <v>190</v>
      </c>
    </row>
    <row r="54964" spans="1:2" x14ac:dyDescent="0.3">
      <c r="A54964" s="2">
        <v>30017297</v>
      </c>
      <c r="B54964" t="s">
        <v>167</v>
      </c>
    </row>
    <row r="54965" spans="1:2" x14ac:dyDescent="0.3">
      <c r="A54965" s="2">
        <v>30017298</v>
      </c>
      <c r="B54965" t="s">
        <v>90</v>
      </c>
    </row>
    <row r="54966" spans="1:2" x14ac:dyDescent="0.3">
      <c r="A54966" s="2">
        <v>30017299</v>
      </c>
      <c r="B54966" t="s">
        <v>20</v>
      </c>
    </row>
    <row r="54967" spans="1:2" x14ac:dyDescent="0.3">
      <c r="A54967" s="2">
        <v>30017300</v>
      </c>
      <c r="B54967" t="s">
        <v>40</v>
      </c>
    </row>
    <row r="54968" spans="1:2" x14ac:dyDescent="0.3">
      <c r="A54968" s="2">
        <v>30017301</v>
      </c>
      <c r="B54968" t="s">
        <v>35</v>
      </c>
    </row>
    <row r="54969" spans="1:2" x14ac:dyDescent="0.3">
      <c r="A54969" s="2">
        <v>30017302</v>
      </c>
      <c r="B54969" t="s">
        <v>49</v>
      </c>
    </row>
    <row r="54970" spans="1:2" x14ac:dyDescent="0.3">
      <c r="A54970" s="2">
        <v>30017303</v>
      </c>
      <c r="B54970" t="s">
        <v>93</v>
      </c>
    </row>
    <row r="54971" spans="1:2" x14ac:dyDescent="0.3">
      <c r="A54971" s="2">
        <v>30017304</v>
      </c>
      <c r="B54971" t="s">
        <v>47</v>
      </c>
    </row>
    <row r="54972" spans="1:2" x14ac:dyDescent="0.3">
      <c r="A54972" s="2">
        <v>30017305</v>
      </c>
      <c r="B54972" t="s">
        <v>172</v>
      </c>
    </row>
    <row r="54973" spans="1:2" x14ac:dyDescent="0.3">
      <c r="A54973" s="2">
        <v>30017306</v>
      </c>
      <c r="B54973" t="s">
        <v>139</v>
      </c>
    </row>
    <row r="54974" spans="1:2" x14ac:dyDescent="0.3">
      <c r="A54974" s="2">
        <v>30017307</v>
      </c>
      <c r="B54974" t="s">
        <v>162</v>
      </c>
    </row>
    <row r="54975" spans="1:2" x14ac:dyDescent="0.3">
      <c r="A54975" s="2">
        <v>30017308</v>
      </c>
      <c r="B54975" t="s">
        <v>134</v>
      </c>
    </row>
    <row r="54976" spans="1:2" x14ac:dyDescent="0.3">
      <c r="A54976" s="2">
        <v>30017309</v>
      </c>
      <c r="B54976" t="s">
        <v>64</v>
      </c>
    </row>
    <row r="54977" spans="1:2" x14ac:dyDescent="0.3">
      <c r="A54977" s="2">
        <v>30017310</v>
      </c>
      <c r="B54977" t="s">
        <v>35</v>
      </c>
    </row>
    <row r="54978" spans="1:2" x14ac:dyDescent="0.3">
      <c r="A54978" s="2">
        <v>30017311</v>
      </c>
      <c r="B54978" t="s">
        <v>154</v>
      </c>
    </row>
    <row r="54979" spans="1:2" x14ac:dyDescent="0.3">
      <c r="A54979" s="2">
        <v>30017312</v>
      </c>
      <c r="B54979" t="s">
        <v>45</v>
      </c>
    </row>
    <row r="54980" spans="1:2" x14ac:dyDescent="0.3">
      <c r="A54980" s="2">
        <v>30017313</v>
      </c>
      <c r="B54980" t="s">
        <v>152</v>
      </c>
    </row>
    <row r="54981" spans="1:2" x14ac:dyDescent="0.3">
      <c r="A54981" s="2">
        <v>30017314</v>
      </c>
      <c r="B54981" t="s">
        <v>167</v>
      </c>
    </row>
    <row r="54982" spans="1:2" x14ac:dyDescent="0.3">
      <c r="A54982" s="2">
        <v>30017315</v>
      </c>
      <c r="B54982" t="s">
        <v>42</v>
      </c>
    </row>
    <row r="54983" spans="1:2" x14ac:dyDescent="0.3">
      <c r="A54983" s="2">
        <v>30017316</v>
      </c>
      <c r="B54983" t="s">
        <v>87</v>
      </c>
    </row>
    <row r="54984" spans="1:2" x14ac:dyDescent="0.3">
      <c r="A54984" s="2">
        <v>30017317</v>
      </c>
      <c r="B54984" t="s">
        <v>23</v>
      </c>
    </row>
    <row r="54985" spans="1:2" x14ac:dyDescent="0.3">
      <c r="A54985" s="2">
        <v>30017318</v>
      </c>
      <c r="B54985" t="s">
        <v>55</v>
      </c>
    </row>
    <row r="54986" spans="1:2" x14ac:dyDescent="0.3">
      <c r="A54986" s="2">
        <v>30017319</v>
      </c>
      <c r="B54986" t="s">
        <v>3</v>
      </c>
    </row>
    <row r="54987" spans="1:2" x14ac:dyDescent="0.3">
      <c r="A54987" s="2">
        <v>30017320</v>
      </c>
      <c r="B54987" t="s">
        <v>86</v>
      </c>
    </row>
    <row r="54988" spans="1:2" x14ac:dyDescent="0.3">
      <c r="A54988" s="2">
        <v>30017321</v>
      </c>
      <c r="B54988" t="s">
        <v>129</v>
      </c>
    </row>
    <row r="54989" spans="1:2" x14ac:dyDescent="0.3">
      <c r="A54989" s="2">
        <v>30017322</v>
      </c>
      <c r="B54989" t="s">
        <v>196</v>
      </c>
    </row>
    <row r="54990" spans="1:2" x14ac:dyDescent="0.3">
      <c r="A54990" s="2">
        <v>30017323</v>
      </c>
      <c r="B54990" t="s">
        <v>91</v>
      </c>
    </row>
    <row r="54991" spans="1:2" x14ac:dyDescent="0.3">
      <c r="A54991" s="2">
        <v>30017324</v>
      </c>
      <c r="B54991" t="s">
        <v>50</v>
      </c>
    </row>
    <row r="54992" spans="1:2" x14ac:dyDescent="0.3">
      <c r="A54992" s="2">
        <v>30017325</v>
      </c>
      <c r="B54992" t="s">
        <v>146</v>
      </c>
    </row>
    <row r="54993" spans="1:2" x14ac:dyDescent="0.3">
      <c r="A54993" s="2">
        <v>30017326</v>
      </c>
      <c r="B54993" t="s">
        <v>54</v>
      </c>
    </row>
    <row r="54994" spans="1:2" x14ac:dyDescent="0.3">
      <c r="A54994" s="2">
        <v>30017327</v>
      </c>
      <c r="B54994" t="s">
        <v>9</v>
      </c>
    </row>
    <row r="54995" spans="1:2" x14ac:dyDescent="0.3">
      <c r="A54995" s="2">
        <v>30017328</v>
      </c>
      <c r="B54995" t="s">
        <v>159</v>
      </c>
    </row>
    <row r="54996" spans="1:2" x14ac:dyDescent="0.3">
      <c r="A54996" s="2">
        <v>30017329</v>
      </c>
      <c r="B54996" t="s">
        <v>169</v>
      </c>
    </row>
    <row r="54997" spans="1:2" x14ac:dyDescent="0.3">
      <c r="A54997" s="2">
        <v>30017330</v>
      </c>
      <c r="B54997" t="s">
        <v>6</v>
      </c>
    </row>
    <row r="54998" spans="1:2" x14ac:dyDescent="0.3">
      <c r="A54998" s="2">
        <v>30017331</v>
      </c>
      <c r="B54998" t="s">
        <v>182</v>
      </c>
    </row>
    <row r="54999" spans="1:2" x14ac:dyDescent="0.3">
      <c r="A54999" s="2">
        <v>30017332</v>
      </c>
      <c r="B54999" t="s">
        <v>72</v>
      </c>
    </row>
    <row r="55000" spans="1:2" x14ac:dyDescent="0.3">
      <c r="A55000" s="2">
        <v>30017333</v>
      </c>
      <c r="B55000" t="s">
        <v>86</v>
      </c>
    </row>
    <row r="55001" spans="1:2" x14ac:dyDescent="0.3">
      <c r="A55001" s="2">
        <v>30017334</v>
      </c>
      <c r="B55001" t="s">
        <v>143</v>
      </c>
    </row>
    <row r="55002" spans="1:2" x14ac:dyDescent="0.3">
      <c r="A55002" s="2">
        <v>30017335</v>
      </c>
      <c r="B55002" t="s">
        <v>76</v>
      </c>
    </row>
    <row r="55003" spans="1:2" x14ac:dyDescent="0.3">
      <c r="A55003" s="2">
        <v>30017336</v>
      </c>
      <c r="B55003" t="s">
        <v>81</v>
      </c>
    </row>
    <row r="55004" spans="1:2" x14ac:dyDescent="0.3">
      <c r="A55004" s="2">
        <v>30017337</v>
      </c>
      <c r="B55004" t="s">
        <v>6</v>
      </c>
    </row>
    <row r="55005" spans="1:2" x14ac:dyDescent="0.3">
      <c r="A55005" s="2">
        <v>30017338</v>
      </c>
      <c r="B55005" t="s">
        <v>190</v>
      </c>
    </row>
    <row r="55006" spans="1:2" x14ac:dyDescent="0.3">
      <c r="A55006" s="2">
        <v>30017339</v>
      </c>
      <c r="B55006" t="s">
        <v>89</v>
      </c>
    </row>
    <row r="55007" spans="1:2" x14ac:dyDescent="0.3">
      <c r="A55007" s="2">
        <v>30017340</v>
      </c>
      <c r="B55007" t="s">
        <v>199</v>
      </c>
    </row>
    <row r="55008" spans="1:2" x14ac:dyDescent="0.3">
      <c r="A55008" s="2">
        <v>30017341</v>
      </c>
      <c r="B55008" t="s">
        <v>189</v>
      </c>
    </row>
    <row r="55009" spans="1:2" x14ac:dyDescent="0.3">
      <c r="A55009" s="2">
        <v>30017342</v>
      </c>
      <c r="B55009" t="s">
        <v>85</v>
      </c>
    </row>
    <row r="55010" spans="1:2" x14ac:dyDescent="0.3">
      <c r="A55010" s="2">
        <v>30017343</v>
      </c>
      <c r="B55010" t="s">
        <v>110</v>
      </c>
    </row>
    <row r="55011" spans="1:2" x14ac:dyDescent="0.3">
      <c r="A55011" s="2">
        <v>30017344</v>
      </c>
      <c r="B55011" t="s">
        <v>194</v>
      </c>
    </row>
    <row r="55012" spans="1:2" x14ac:dyDescent="0.3">
      <c r="A55012" s="2">
        <v>30017345</v>
      </c>
      <c r="B55012" t="s">
        <v>184</v>
      </c>
    </row>
    <row r="55013" spans="1:2" x14ac:dyDescent="0.3">
      <c r="A55013" s="2">
        <v>30017346</v>
      </c>
      <c r="B55013" t="s">
        <v>50</v>
      </c>
    </row>
    <row r="55014" spans="1:2" x14ac:dyDescent="0.3">
      <c r="A55014" s="2">
        <v>30017347</v>
      </c>
      <c r="B55014" t="s">
        <v>182</v>
      </c>
    </row>
    <row r="55015" spans="1:2" x14ac:dyDescent="0.3">
      <c r="A55015" s="2">
        <v>30017348</v>
      </c>
      <c r="B55015" t="s">
        <v>111</v>
      </c>
    </row>
    <row r="55016" spans="1:2" x14ac:dyDescent="0.3">
      <c r="A55016" s="2">
        <v>30017349</v>
      </c>
      <c r="B55016" t="s">
        <v>190</v>
      </c>
    </row>
    <row r="55017" spans="1:2" x14ac:dyDescent="0.3">
      <c r="A55017" s="2">
        <v>30017350</v>
      </c>
      <c r="B55017" t="s">
        <v>165</v>
      </c>
    </row>
    <row r="55018" spans="1:2" x14ac:dyDescent="0.3">
      <c r="A55018" s="2">
        <v>30017351</v>
      </c>
      <c r="B55018" t="s">
        <v>69</v>
      </c>
    </row>
    <row r="55019" spans="1:2" x14ac:dyDescent="0.3">
      <c r="A55019" s="2">
        <v>30017352</v>
      </c>
      <c r="B55019" t="s">
        <v>118</v>
      </c>
    </row>
    <row r="55020" spans="1:2" x14ac:dyDescent="0.3">
      <c r="A55020" s="2">
        <v>30017353</v>
      </c>
      <c r="B55020" t="s">
        <v>144</v>
      </c>
    </row>
    <row r="55021" spans="1:2" x14ac:dyDescent="0.3">
      <c r="A55021" s="2">
        <v>30017354</v>
      </c>
      <c r="B55021" t="s">
        <v>61</v>
      </c>
    </row>
    <row r="55022" spans="1:2" x14ac:dyDescent="0.3">
      <c r="A55022" s="2">
        <v>30017355</v>
      </c>
      <c r="B55022" t="s">
        <v>167</v>
      </c>
    </row>
    <row r="55023" spans="1:2" x14ac:dyDescent="0.3">
      <c r="A55023" s="2">
        <v>30017356</v>
      </c>
      <c r="B55023" t="s">
        <v>134</v>
      </c>
    </row>
    <row r="55024" spans="1:2" x14ac:dyDescent="0.3">
      <c r="A55024" s="2">
        <v>30017357</v>
      </c>
      <c r="B55024" t="s">
        <v>143</v>
      </c>
    </row>
    <row r="55025" spans="1:2" x14ac:dyDescent="0.3">
      <c r="A55025" s="2">
        <v>30017358</v>
      </c>
      <c r="B55025" t="s">
        <v>1</v>
      </c>
    </row>
    <row r="55026" spans="1:2" x14ac:dyDescent="0.3">
      <c r="A55026" s="2">
        <v>30017359</v>
      </c>
      <c r="B55026" t="s">
        <v>104</v>
      </c>
    </row>
    <row r="55027" spans="1:2" x14ac:dyDescent="0.3">
      <c r="A55027" s="2">
        <v>30017360</v>
      </c>
      <c r="B55027" t="s">
        <v>48</v>
      </c>
    </row>
    <row r="55028" spans="1:2" x14ac:dyDescent="0.3">
      <c r="A55028" s="2">
        <v>30017361</v>
      </c>
      <c r="B55028" t="s">
        <v>56</v>
      </c>
    </row>
    <row r="55029" spans="1:2" x14ac:dyDescent="0.3">
      <c r="A55029" s="2">
        <v>30017362</v>
      </c>
      <c r="B55029" t="s">
        <v>16</v>
      </c>
    </row>
    <row r="55030" spans="1:2" x14ac:dyDescent="0.3">
      <c r="A55030" s="2">
        <v>30017363</v>
      </c>
      <c r="B55030" t="s">
        <v>137</v>
      </c>
    </row>
    <row r="55031" spans="1:2" x14ac:dyDescent="0.3">
      <c r="A55031" s="2">
        <v>30017364</v>
      </c>
      <c r="B55031" t="s">
        <v>55</v>
      </c>
    </row>
    <row r="55032" spans="1:2" x14ac:dyDescent="0.3">
      <c r="A55032" s="2">
        <v>30017365</v>
      </c>
      <c r="B55032" t="s">
        <v>112</v>
      </c>
    </row>
    <row r="55033" spans="1:2" x14ac:dyDescent="0.3">
      <c r="A55033" s="2">
        <v>30017366</v>
      </c>
      <c r="B55033" t="s">
        <v>67</v>
      </c>
    </row>
    <row r="55034" spans="1:2" x14ac:dyDescent="0.3">
      <c r="A55034" s="2">
        <v>30017367</v>
      </c>
      <c r="B55034" t="s">
        <v>150</v>
      </c>
    </row>
    <row r="55035" spans="1:2" x14ac:dyDescent="0.3">
      <c r="A55035" s="2">
        <v>30017368</v>
      </c>
      <c r="B55035" t="s">
        <v>70</v>
      </c>
    </row>
    <row r="55036" spans="1:2" x14ac:dyDescent="0.3">
      <c r="A55036" s="2">
        <v>30017369</v>
      </c>
      <c r="B55036" t="s">
        <v>170</v>
      </c>
    </row>
    <row r="55037" spans="1:2" x14ac:dyDescent="0.3">
      <c r="A55037" s="2">
        <v>30017370</v>
      </c>
      <c r="B55037" t="s">
        <v>156</v>
      </c>
    </row>
    <row r="55038" spans="1:2" x14ac:dyDescent="0.3">
      <c r="A55038" s="2">
        <v>30017371</v>
      </c>
      <c r="B55038" t="s">
        <v>74</v>
      </c>
    </row>
    <row r="55039" spans="1:2" x14ac:dyDescent="0.3">
      <c r="A55039" s="2">
        <v>30017372</v>
      </c>
      <c r="B55039" t="s">
        <v>41</v>
      </c>
    </row>
    <row r="55040" spans="1:2" x14ac:dyDescent="0.3">
      <c r="A55040" s="2">
        <v>30017373</v>
      </c>
      <c r="B55040" t="s">
        <v>116</v>
      </c>
    </row>
    <row r="55041" spans="1:2" x14ac:dyDescent="0.3">
      <c r="A55041" s="2">
        <v>30017374</v>
      </c>
      <c r="B55041" t="s">
        <v>114</v>
      </c>
    </row>
    <row r="55042" spans="1:2" x14ac:dyDescent="0.3">
      <c r="A55042" s="2">
        <v>30017375</v>
      </c>
      <c r="B55042" t="s">
        <v>87</v>
      </c>
    </row>
    <row r="55043" spans="1:2" x14ac:dyDescent="0.3">
      <c r="A55043" s="2">
        <v>30017376</v>
      </c>
      <c r="B55043" t="s">
        <v>152</v>
      </c>
    </row>
    <row r="55044" spans="1:2" x14ac:dyDescent="0.3">
      <c r="A55044" s="2">
        <v>30017377</v>
      </c>
      <c r="B55044" t="s">
        <v>89</v>
      </c>
    </row>
    <row r="55045" spans="1:2" x14ac:dyDescent="0.3">
      <c r="A55045" s="2">
        <v>30017378</v>
      </c>
      <c r="B55045" t="s">
        <v>90</v>
      </c>
    </row>
    <row r="55046" spans="1:2" x14ac:dyDescent="0.3">
      <c r="A55046" s="2">
        <v>30017379</v>
      </c>
      <c r="B55046" t="s">
        <v>51</v>
      </c>
    </row>
    <row r="55047" spans="1:2" x14ac:dyDescent="0.3">
      <c r="A55047" s="2">
        <v>30017380</v>
      </c>
      <c r="B55047" t="s">
        <v>177</v>
      </c>
    </row>
    <row r="55048" spans="1:2" x14ac:dyDescent="0.3">
      <c r="A55048" s="2">
        <v>30017381</v>
      </c>
      <c r="B55048" t="s">
        <v>73</v>
      </c>
    </row>
    <row r="55049" spans="1:2" x14ac:dyDescent="0.3">
      <c r="A55049" s="2">
        <v>30017382</v>
      </c>
      <c r="B55049" t="s">
        <v>165</v>
      </c>
    </row>
    <row r="55050" spans="1:2" x14ac:dyDescent="0.3">
      <c r="A55050" s="2">
        <v>30017383</v>
      </c>
      <c r="B55050" t="s">
        <v>152</v>
      </c>
    </row>
    <row r="55051" spans="1:2" x14ac:dyDescent="0.3">
      <c r="A55051" s="2">
        <v>30017384</v>
      </c>
      <c r="B55051" t="s">
        <v>77</v>
      </c>
    </row>
    <row r="55052" spans="1:2" x14ac:dyDescent="0.3">
      <c r="A55052" s="2">
        <v>30017385</v>
      </c>
      <c r="B55052" t="s">
        <v>162</v>
      </c>
    </row>
    <row r="55053" spans="1:2" x14ac:dyDescent="0.3">
      <c r="A55053" s="2">
        <v>30017386</v>
      </c>
      <c r="B55053" t="s">
        <v>51</v>
      </c>
    </row>
    <row r="55054" spans="1:2" x14ac:dyDescent="0.3">
      <c r="A55054" s="2">
        <v>30017387</v>
      </c>
      <c r="B55054" t="s">
        <v>30</v>
      </c>
    </row>
    <row r="55055" spans="1:2" x14ac:dyDescent="0.3">
      <c r="A55055" s="2">
        <v>30017388</v>
      </c>
      <c r="B55055" t="s">
        <v>18</v>
      </c>
    </row>
    <row r="55056" spans="1:2" x14ac:dyDescent="0.3">
      <c r="A55056" s="2">
        <v>30017389</v>
      </c>
      <c r="B55056" t="s">
        <v>169</v>
      </c>
    </row>
    <row r="55057" spans="1:2" x14ac:dyDescent="0.3">
      <c r="A55057" s="2">
        <v>30017390</v>
      </c>
      <c r="B55057" t="s">
        <v>111</v>
      </c>
    </row>
    <row r="55058" spans="1:2" x14ac:dyDescent="0.3">
      <c r="A55058" s="2">
        <v>30017391</v>
      </c>
      <c r="B55058" t="s">
        <v>24</v>
      </c>
    </row>
    <row r="55059" spans="1:2" x14ac:dyDescent="0.3">
      <c r="A55059" s="2">
        <v>30017392</v>
      </c>
      <c r="B55059" t="s">
        <v>176</v>
      </c>
    </row>
    <row r="55060" spans="1:2" x14ac:dyDescent="0.3">
      <c r="A55060" s="2">
        <v>30017393</v>
      </c>
      <c r="B55060" t="s">
        <v>189</v>
      </c>
    </row>
    <row r="55061" spans="1:2" x14ac:dyDescent="0.3">
      <c r="A55061" s="2">
        <v>30017394</v>
      </c>
      <c r="B55061" t="s">
        <v>44</v>
      </c>
    </row>
    <row r="55062" spans="1:2" x14ac:dyDescent="0.3">
      <c r="A55062" s="2">
        <v>30017395</v>
      </c>
      <c r="B55062" t="s">
        <v>60</v>
      </c>
    </row>
    <row r="55063" spans="1:2" x14ac:dyDescent="0.3">
      <c r="A55063" s="2">
        <v>30017396</v>
      </c>
      <c r="B55063" t="s">
        <v>143</v>
      </c>
    </row>
    <row r="55064" spans="1:2" x14ac:dyDescent="0.3">
      <c r="A55064" s="2">
        <v>30017397</v>
      </c>
      <c r="B55064" t="s">
        <v>111</v>
      </c>
    </row>
    <row r="55065" spans="1:2" x14ac:dyDescent="0.3">
      <c r="A55065" s="2">
        <v>30017398</v>
      </c>
      <c r="B55065" t="s">
        <v>149</v>
      </c>
    </row>
    <row r="55066" spans="1:2" x14ac:dyDescent="0.3">
      <c r="A55066" s="2">
        <v>30017399</v>
      </c>
      <c r="B55066" t="s">
        <v>106</v>
      </c>
    </row>
    <row r="55067" spans="1:2" x14ac:dyDescent="0.3">
      <c r="A55067" s="2">
        <v>30017400</v>
      </c>
      <c r="B55067" t="s">
        <v>83</v>
      </c>
    </row>
    <row r="55068" spans="1:2" x14ac:dyDescent="0.3">
      <c r="A55068" s="2">
        <v>30017401</v>
      </c>
      <c r="B55068" t="s">
        <v>184</v>
      </c>
    </row>
    <row r="55069" spans="1:2" x14ac:dyDescent="0.3">
      <c r="A55069" s="2">
        <v>30017402</v>
      </c>
      <c r="B55069" t="s">
        <v>42</v>
      </c>
    </row>
    <row r="55070" spans="1:2" x14ac:dyDescent="0.3">
      <c r="A55070" s="2">
        <v>30017403</v>
      </c>
      <c r="B55070" t="s">
        <v>151</v>
      </c>
    </row>
    <row r="55071" spans="1:2" x14ac:dyDescent="0.3">
      <c r="A55071" s="2">
        <v>30017404</v>
      </c>
      <c r="B55071" t="s">
        <v>56</v>
      </c>
    </row>
    <row r="55072" spans="1:2" x14ac:dyDescent="0.3">
      <c r="A55072" s="2">
        <v>30017405</v>
      </c>
      <c r="B55072" t="s">
        <v>188</v>
      </c>
    </row>
    <row r="55073" spans="1:2" x14ac:dyDescent="0.3">
      <c r="A55073" s="2">
        <v>30017406</v>
      </c>
      <c r="B55073" t="s">
        <v>51</v>
      </c>
    </row>
    <row r="55074" spans="1:2" x14ac:dyDescent="0.3">
      <c r="A55074" s="2">
        <v>30017407</v>
      </c>
      <c r="B55074" t="s">
        <v>108</v>
      </c>
    </row>
    <row r="55075" spans="1:2" x14ac:dyDescent="0.3">
      <c r="A55075" s="2">
        <v>30017408</v>
      </c>
      <c r="B55075" t="s">
        <v>76</v>
      </c>
    </row>
    <row r="55076" spans="1:2" x14ac:dyDescent="0.3">
      <c r="A55076" s="2">
        <v>30017409</v>
      </c>
      <c r="B55076" t="s">
        <v>119</v>
      </c>
    </row>
    <row r="55077" spans="1:2" x14ac:dyDescent="0.3">
      <c r="A55077" s="2">
        <v>30017410</v>
      </c>
      <c r="B55077" t="s">
        <v>199</v>
      </c>
    </row>
    <row r="55078" spans="1:2" x14ac:dyDescent="0.3">
      <c r="A55078" s="2">
        <v>30017411</v>
      </c>
      <c r="B55078" t="s">
        <v>24</v>
      </c>
    </row>
    <row r="55079" spans="1:2" x14ac:dyDescent="0.3">
      <c r="A55079" s="2">
        <v>30017412</v>
      </c>
      <c r="B55079" t="s">
        <v>147</v>
      </c>
    </row>
    <row r="55080" spans="1:2" x14ac:dyDescent="0.3">
      <c r="A55080" s="2">
        <v>30017413</v>
      </c>
      <c r="B55080" t="s">
        <v>116</v>
      </c>
    </row>
    <row r="55081" spans="1:2" x14ac:dyDescent="0.3">
      <c r="A55081" s="2">
        <v>30017414</v>
      </c>
      <c r="B55081" t="s">
        <v>105</v>
      </c>
    </row>
    <row r="55082" spans="1:2" x14ac:dyDescent="0.3">
      <c r="A55082" s="2">
        <v>30017415</v>
      </c>
      <c r="B55082" t="s">
        <v>185</v>
      </c>
    </row>
    <row r="55083" spans="1:2" x14ac:dyDescent="0.3">
      <c r="A55083" s="2">
        <v>30017416</v>
      </c>
      <c r="B55083" t="s">
        <v>159</v>
      </c>
    </row>
    <row r="55084" spans="1:2" x14ac:dyDescent="0.3">
      <c r="A55084" s="2">
        <v>30017417</v>
      </c>
      <c r="B55084" t="s">
        <v>20</v>
      </c>
    </row>
    <row r="55085" spans="1:2" x14ac:dyDescent="0.3">
      <c r="A55085" s="2">
        <v>30017418</v>
      </c>
      <c r="B55085" t="s">
        <v>186</v>
      </c>
    </row>
    <row r="55086" spans="1:2" x14ac:dyDescent="0.3">
      <c r="A55086" s="2">
        <v>30017419</v>
      </c>
      <c r="B55086" t="s">
        <v>122</v>
      </c>
    </row>
    <row r="55087" spans="1:2" x14ac:dyDescent="0.3">
      <c r="A55087" s="2">
        <v>30017420</v>
      </c>
      <c r="B55087" t="s">
        <v>90</v>
      </c>
    </row>
    <row r="55088" spans="1:2" x14ac:dyDescent="0.3">
      <c r="A55088" s="2">
        <v>30017421</v>
      </c>
      <c r="B55088" t="s">
        <v>72</v>
      </c>
    </row>
    <row r="55089" spans="1:2" x14ac:dyDescent="0.3">
      <c r="A55089" s="2">
        <v>30017422</v>
      </c>
      <c r="B55089" t="s">
        <v>62</v>
      </c>
    </row>
    <row r="55090" spans="1:2" x14ac:dyDescent="0.3">
      <c r="A55090" s="2">
        <v>30017423</v>
      </c>
      <c r="B55090" t="s">
        <v>160</v>
      </c>
    </row>
    <row r="55091" spans="1:2" x14ac:dyDescent="0.3">
      <c r="A55091" s="2">
        <v>30017424</v>
      </c>
      <c r="B55091" t="s">
        <v>166</v>
      </c>
    </row>
    <row r="55092" spans="1:2" x14ac:dyDescent="0.3">
      <c r="A55092" s="2">
        <v>30017425</v>
      </c>
      <c r="B55092" t="s">
        <v>23</v>
      </c>
    </row>
    <row r="55093" spans="1:2" x14ac:dyDescent="0.3">
      <c r="A55093" s="2">
        <v>30017426</v>
      </c>
      <c r="B55093" t="s">
        <v>43</v>
      </c>
    </row>
    <row r="55094" spans="1:2" x14ac:dyDescent="0.3">
      <c r="A55094" s="2">
        <v>30017427</v>
      </c>
      <c r="B55094" t="s">
        <v>199</v>
      </c>
    </row>
    <row r="55095" spans="1:2" x14ac:dyDescent="0.3">
      <c r="A55095" s="2">
        <v>30017428</v>
      </c>
      <c r="B55095" t="s">
        <v>107</v>
      </c>
    </row>
    <row r="55096" spans="1:2" x14ac:dyDescent="0.3">
      <c r="A55096" s="2">
        <v>30017429</v>
      </c>
      <c r="B55096" t="s">
        <v>9</v>
      </c>
    </row>
    <row r="55097" spans="1:2" x14ac:dyDescent="0.3">
      <c r="A55097" s="2">
        <v>30017430</v>
      </c>
      <c r="B55097" t="s">
        <v>145</v>
      </c>
    </row>
    <row r="55098" spans="1:2" x14ac:dyDescent="0.3">
      <c r="A55098" s="2">
        <v>30017431</v>
      </c>
      <c r="B55098" t="s">
        <v>3</v>
      </c>
    </row>
    <row r="55099" spans="1:2" x14ac:dyDescent="0.3">
      <c r="A55099" s="2">
        <v>30017432</v>
      </c>
      <c r="B55099" t="s">
        <v>152</v>
      </c>
    </row>
    <row r="55100" spans="1:2" x14ac:dyDescent="0.3">
      <c r="A55100" s="2">
        <v>30017433</v>
      </c>
      <c r="B55100" t="s">
        <v>76</v>
      </c>
    </row>
    <row r="55101" spans="1:2" x14ac:dyDescent="0.3">
      <c r="A55101" s="2">
        <v>30017434</v>
      </c>
      <c r="B55101" t="s">
        <v>145</v>
      </c>
    </row>
    <row r="55102" spans="1:2" x14ac:dyDescent="0.3">
      <c r="A55102" s="2">
        <v>30017435</v>
      </c>
      <c r="B55102" t="s">
        <v>64</v>
      </c>
    </row>
    <row r="55103" spans="1:2" x14ac:dyDescent="0.3">
      <c r="A55103" s="2">
        <v>30017436</v>
      </c>
      <c r="B55103" t="s">
        <v>111</v>
      </c>
    </row>
    <row r="55104" spans="1:2" x14ac:dyDescent="0.3">
      <c r="A55104" s="2">
        <v>30017437</v>
      </c>
      <c r="B55104" t="s">
        <v>3</v>
      </c>
    </row>
    <row r="55105" spans="1:2" x14ac:dyDescent="0.3">
      <c r="A55105" s="2">
        <v>30017438</v>
      </c>
      <c r="B55105" t="s">
        <v>189</v>
      </c>
    </row>
    <row r="55106" spans="1:2" x14ac:dyDescent="0.3">
      <c r="A55106" s="2">
        <v>30017439</v>
      </c>
      <c r="B55106" t="s">
        <v>165</v>
      </c>
    </row>
    <row r="55107" spans="1:2" x14ac:dyDescent="0.3">
      <c r="A55107" s="2">
        <v>30017440</v>
      </c>
      <c r="B55107" t="s">
        <v>199</v>
      </c>
    </row>
    <row r="55108" spans="1:2" x14ac:dyDescent="0.3">
      <c r="A55108" s="2">
        <v>30017441</v>
      </c>
      <c r="B55108" t="s">
        <v>16</v>
      </c>
    </row>
    <row r="55109" spans="1:2" x14ac:dyDescent="0.3">
      <c r="A55109" s="2">
        <v>30017442</v>
      </c>
      <c r="B55109" t="s">
        <v>1</v>
      </c>
    </row>
    <row r="55110" spans="1:2" x14ac:dyDescent="0.3">
      <c r="A55110" s="2">
        <v>30017443</v>
      </c>
      <c r="B55110" t="s">
        <v>85</v>
      </c>
    </row>
    <row r="55111" spans="1:2" x14ac:dyDescent="0.3">
      <c r="A55111" s="2">
        <v>30017444</v>
      </c>
      <c r="B55111" t="s">
        <v>52</v>
      </c>
    </row>
    <row r="55112" spans="1:2" x14ac:dyDescent="0.3">
      <c r="A55112" s="2">
        <v>30017445</v>
      </c>
      <c r="B55112" t="s">
        <v>88</v>
      </c>
    </row>
    <row r="55113" spans="1:2" x14ac:dyDescent="0.3">
      <c r="A55113" s="2">
        <v>30017446</v>
      </c>
      <c r="B55113" t="s">
        <v>144</v>
      </c>
    </row>
    <row r="55114" spans="1:2" x14ac:dyDescent="0.3">
      <c r="A55114" s="2">
        <v>30017447</v>
      </c>
      <c r="B55114" t="s">
        <v>81</v>
      </c>
    </row>
    <row r="55115" spans="1:2" x14ac:dyDescent="0.3">
      <c r="A55115" s="2">
        <v>30017448</v>
      </c>
      <c r="B55115" t="s">
        <v>148</v>
      </c>
    </row>
    <row r="55116" spans="1:2" x14ac:dyDescent="0.3">
      <c r="A55116" s="2">
        <v>30017449</v>
      </c>
      <c r="B55116" t="s">
        <v>2</v>
      </c>
    </row>
    <row r="55117" spans="1:2" x14ac:dyDescent="0.3">
      <c r="A55117" s="2">
        <v>30017450</v>
      </c>
      <c r="B55117" t="s">
        <v>103</v>
      </c>
    </row>
    <row r="55118" spans="1:2" x14ac:dyDescent="0.3">
      <c r="A55118" s="2">
        <v>30017451</v>
      </c>
      <c r="B55118" t="s">
        <v>124</v>
      </c>
    </row>
    <row r="55119" spans="1:2" x14ac:dyDescent="0.3">
      <c r="A55119" s="2">
        <v>30017452</v>
      </c>
      <c r="B55119" t="s">
        <v>130</v>
      </c>
    </row>
    <row r="55120" spans="1:2" x14ac:dyDescent="0.3">
      <c r="A55120" s="2">
        <v>30017453</v>
      </c>
      <c r="B55120" t="s">
        <v>131</v>
      </c>
    </row>
    <row r="55121" spans="1:2" x14ac:dyDescent="0.3">
      <c r="A55121" s="2">
        <v>30017454</v>
      </c>
      <c r="B55121" t="s">
        <v>174</v>
      </c>
    </row>
    <row r="55122" spans="1:2" x14ac:dyDescent="0.3">
      <c r="A55122" s="2">
        <v>30017455</v>
      </c>
      <c r="B55122" t="s">
        <v>79</v>
      </c>
    </row>
    <row r="55123" spans="1:2" x14ac:dyDescent="0.3">
      <c r="A55123" s="2">
        <v>30017456</v>
      </c>
      <c r="B55123" t="s">
        <v>28</v>
      </c>
    </row>
    <row r="55124" spans="1:2" x14ac:dyDescent="0.3">
      <c r="A55124" s="2">
        <v>30017457</v>
      </c>
      <c r="B55124" t="s">
        <v>98</v>
      </c>
    </row>
    <row r="55125" spans="1:2" x14ac:dyDescent="0.3">
      <c r="A55125" s="2">
        <v>30017458</v>
      </c>
      <c r="B55125" t="s">
        <v>20</v>
      </c>
    </row>
    <row r="55126" spans="1:2" x14ac:dyDescent="0.3">
      <c r="A55126" s="2">
        <v>30017459</v>
      </c>
      <c r="B55126" t="s">
        <v>164</v>
      </c>
    </row>
    <row r="55127" spans="1:2" x14ac:dyDescent="0.3">
      <c r="A55127" s="2">
        <v>30017460</v>
      </c>
      <c r="B55127" t="s">
        <v>106</v>
      </c>
    </row>
    <row r="55128" spans="1:2" x14ac:dyDescent="0.3">
      <c r="A55128" s="2">
        <v>30017461</v>
      </c>
      <c r="B55128" t="s">
        <v>142</v>
      </c>
    </row>
    <row r="55129" spans="1:2" x14ac:dyDescent="0.3">
      <c r="A55129" s="2">
        <v>30017462</v>
      </c>
      <c r="B55129" t="s">
        <v>177</v>
      </c>
    </row>
    <row r="55130" spans="1:2" x14ac:dyDescent="0.3">
      <c r="A55130" s="2">
        <v>30017463</v>
      </c>
      <c r="B55130" t="s">
        <v>46</v>
      </c>
    </row>
    <row r="55131" spans="1:2" x14ac:dyDescent="0.3">
      <c r="A55131" s="2">
        <v>30017464</v>
      </c>
      <c r="B55131" t="s">
        <v>129</v>
      </c>
    </row>
    <row r="55132" spans="1:2" x14ac:dyDescent="0.3">
      <c r="A55132" s="2">
        <v>30017465</v>
      </c>
      <c r="B55132" t="s">
        <v>193</v>
      </c>
    </row>
    <row r="55133" spans="1:2" x14ac:dyDescent="0.3">
      <c r="A55133" s="2">
        <v>30017466</v>
      </c>
      <c r="B55133" t="s">
        <v>178</v>
      </c>
    </row>
    <row r="55134" spans="1:2" x14ac:dyDescent="0.3">
      <c r="A55134" s="2">
        <v>30017467</v>
      </c>
      <c r="B55134" t="s">
        <v>180</v>
      </c>
    </row>
    <row r="55135" spans="1:2" x14ac:dyDescent="0.3">
      <c r="A55135" s="2">
        <v>30017468</v>
      </c>
      <c r="B55135" t="s">
        <v>40</v>
      </c>
    </row>
    <row r="55136" spans="1:2" x14ac:dyDescent="0.3">
      <c r="A55136" s="2">
        <v>30017469</v>
      </c>
      <c r="B55136" t="s">
        <v>57</v>
      </c>
    </row>
    <row r="55137" spans="1:2" x14ac:dyDescent="0.3">
      <c r="A55137" s="2">
        <v>30017470</v>
      </c>
      <c r="B55137" t="s">
        <v>129</v>
      </c>
    </row>
    <row r="55138" spans="1:2" x14ac:dyDescent="0.3">
      <c r="A55138" s="2">
        <v>30017471</v>
      </c>
      <c r="B55138" t="s">
        <v>195</v>
      </c>
    </row>
    <row r="55139" spans="1:2" x14ac:dyDescent="0.3">
      <c r="A55139" s="2">
        <v>30017472</v>
      </c>
      <c r="B55139" t="s">
        <v>58</v>
      </c>
    </row>
    <row r="55140" spans="1:2" x14ac:dyDescent="0.3">
      <c r="A55140" s="2">
        <v>30017473</v>
      </c>
      <c r="B55140" t="s">
        <v>90</v>
      </c>
    </row>
    <row r="55141" spans="1:2" x14ac:dyDescent="0.3">
      <c r="A55141" s="2">
        <v>30017474</v>
      </c>
      <c r="B55141" t="s">
        <v>52</v>
      </c>
    </row>
    <row r="55142" spans="1:2" x14ac:dyDescent="0.3">
      <c r="A55142" s="2">
        <v>30017475</v>
      </c>
      <c r="B55142" t="s">
        <v>83</v>
      </c>
    </row>
    <row r="55143" spans="1:2" x14ac:dyDescent="0.3">
      <c r="A55143" s="2">
        <v>30017476</v>
      </c>
      <c r="B55143" t="s">
        <v>54</v>
      </c>
    </row>
    <row r="55144" spans="1:2" x14ac:dyDescent="0.3">
      <c r="A55144" s="2">
        <v>30017477</v>
      </c>
      <c r="B55144" t="s">
        <v>171</v>
      </c>
    </row>
    <row r="55145" spans="1:2" x14ac:dyDescent="0.3">
      <c r="A55145" s="2">
        <v>30017478</v>
      </c>
      <c r="B55145" t="s">
        <v>12</v>
      </c>
    </row>
    <row r="55146" spans="1:2" x14ac:dyDescent="0.3">
      <c r="A55146" s="2">
        <v>30017479</v>
      </c>
      <c r="B55146" t="s">
        <v>85</v>
      </c>
    </row>
    <row r="55147" spans="1:2" x14ac:dyDescent="0.3">
      <c r="A55147" s="2">
        <v>30017480</v>
      </c>
      <c r="B55147" t="s">
        <v>123</v>
      </c>
    </row>
    <row r="55148" spans="1:2" x14ac:dyDescent="0.3">
      <c r="A55148" s="2">
        <v>30017481</v>
      </c>
      <c r="B55148" t="s">
        <v>108</v>
      </c>
    </row>
    <row r="55149" spans="1:2" x14ac:dyDescent="0.3">
      <c r="A55149" s="2">
        <v>30017482</v>
      </c>
      <c r="B55149" t="s">
        <v>126</v>
      </c>
    </row>
    <row r="55150" spans="1:2" x14ac:dyDescent="0.3">
      <c r="A55150" s="2">
        <v>30017483</v>
      </c>
      <c r="B55150" t="s">
        <v>142</v>
      </c>
    </row>
    <row r="55151" spans="1:2" x14ac:dyDescent="0.3">
      <c r="A55151" s="2">
        <v>30017484</v>
      </c>
      <c r="B55151" t="s">
        <v>70</v>
      </c>
    </row>
    <row r="55152" spans="1:2" x14ac:dyDescent="0.3">
      <c r="A55152" s="2">
        <v>30017485</v>
      </c>
      <c r="B55152" t="s">
        <v>146</v>
      </c>
    </row>
    <row r="55153" spans="1:2" x14ac:dyDescent="0.3">
      <c r="A55153" s="2">
        <v>30017486</v>
      </c>
      <c r="B55153" t="s">
        <v>106</v>
      </c>
    </row>
    <row r="55154" spans="1:2" x14ac:dyDescent="0.3">
      <c r="A55154" s="2">
        <v>30017487</v>
      </c>
      <c r="B55154" t="s">
        <v>168</v>
      </c>
    </row>
    <row r="55155" spans="1:2" x14ac:dyDescent="0.3">
      <c r="A55155" s="2">
        <v>30017488</v>
      </c>
      <c r="B55155" t="s">
        <v>63</v>
      </c>
    </row>
    <row r="55156" spans="1:2" x14ac:dyDescent="0.3">
      <c r="A55156" s="2">
        <v>30017489</v>
      </c>
      <c r="B55156" t="s">
        <v>53</v>
      </c>
    </row>
    <row r="55157" spans="1:2" x14ac:dyDescent="0.3">
      <c r="A55157" s="2">
        <v>30017490</v>
      </c>
      <c r="B55157" t="s">
        <v>2</v>
      </c>
    </row>
    <row r="55158" spans="1:2" x14ac:dyDescent="0.3">
      <c r="A55158" s="2">
        <v>30017491</v>
      </c>
      <c r="B55158" t="s">
        <v>62</v>
      </c>
    </row>
    <row r="55159" spans="1:2" x14ac:dyDescent="0.3">
      <c r="A55159" s="2">
        <v>30017492</v>
      </c>
      <c r="B55159" t="s">
        <v>55</v>
      </c>
    </row>
    <row r="55160" spans="1:2" x14ac:dyDescent="0.3">
      <c r="A55160" s="2">
        <v>30017493</v>
      </c>
      <c r="B55160" t="s">
        <v>21</v>
      </c>
    </row>
    <row r="55161" spans="1:2" x14ac:dyDescent="0.3">
      <c r="A55161" s="2">
        <v>30017494</v>
      </c>
      <c r="B55161" t="s">
        <v>123</v>
      </c>
    </row>
    <row r="55162" spans="1:2" x14ac:dyDescent="0.3">
      <c r="A55162" s="2">
        <v>30017495</v>
      </c>
      <c r="B55162" t="s">
        <v>188</v>
      </c>
    </row>
    <row r="55163" spans="1:2" x14ac:dyDescent="0.3">
      <c r="A55163" s="2">
        <v>30017496</v>
      </c>
      <c r="B55163" t="s">
        <v>123</v>
      </c>
    </row>
    <row r="55164" spans="1:2" x14ac:dyDescent="0.3">
      <c r="A55164" s="2">
        <v>30017497</v>
      </c>
      <c r="B55164" t="s">
        <v>62</v>
      </c>
    </row>
    <row r="55165" spans="1:2" x14ac:dyDescent="0.3">
      <c r="A55165" s="2">
        <v>30017498</v>
      </c>
      <c r="B55165" t="s">
        <v>201</v>
      </c>
    </row>
    <row r="55166" spans="1:2" x14ac:dyDescent="0.3">
      <c r="A55166" s="2">
        <v>30017499</v>
      </c>
      <c r="B55166" t="s">
        <v>86</v>
      </c>
    </row>
    <row r="55167" spans="1:2" x14ac:dyDescent="0.3">
      <c r="A55167" s="2">
        <v>30017500</v>
      </c>
      <c r="B55167" t="s">
        <v>115</v>
      </c>
    </row>
    <row r="55168" spans="1:2" x14ac:dyDescent="0.3">
      <c r="A55168" s="2">
        <v>30017501</v>
      </c>
      <c r="B55168" t="s">
        <v>12</v>
      </c>
    </row>
    <row r="55169" spans="1:2" x14ac:dyDescent="0.3">
      <c r="A55169" s="2">
        <v>30017502</v>
      </c>
      <c r="B55169" t="s">
        <v>82</v>
      </c>
    </row>
    <row r="55170" spans="1:2" x14ac:dyDescent="0.3">
      <c r="A55170" s="2">
        <v>30017503</v>
      </c>
      <c r="B55170" t="s">
        <v>111</v>
      </c>
    </row>
    <row r="55171" spans="1:2" x14ac:dyDescent="0.3">
      <c r="A55171" s="2">
        <v>30017504</v>
      </c>
      <c r="B55171" t="s">
        <v>53</v>
      </c>
    </row>
    <row r="55172" spans="1:2" x14ac:dyDescent="0.3">
      <c r="A55172" s="2">
        <v>30017505</v>
      </c>
      <c r="B55172" t="s">
        <v>36</v>
      </c>
    </row>
    <row r="55173" spans="1:2" x14ac:dyDescent="0.3">
      <c r="A55173" s="2">
        <v>30017506</v>
      </c>
      <c r="B55173" t="s">
        <v>52</v>
      </c>
    </row>
    <row r="55174" spans="1:2" x14ac:dyDescent="0.3">
      <c r="A55174" s="2">
        <v>30017507</v>
      </c>
      <c r="B55174" t="s">
        <v>164</v>
      </c>
    </row>
    <row r="55175" spans="1:2" x14ac:dyDescent="0.3">
      <c r="A55175" s="2">
        <v>30017508</v>
      </c>
      <c r="B55175" t="s">
        <v>30</v>
      </c>
    </row>
    <row r="55176" spans="1:2" x14ac:dyDescent="0.3">
      <c r="A55176" s="2">
        <v>30017509</v>
      </c>
      <c r="B55176" t="s">
        <v>67</v>
      </c>
    </row>
    <row r="55177" spans="1:2" x14ac:dyDescent="0.3">
      <c r="A55177" s="2">
        <v>30017510</v>
      </c>
      <c r="B55177" t="s">
        <v>103</v>
      </c>
    </row>
    <row r="55178" spans="1:2" x14ac:dyDescent="0.3">
      <c r="A55178" s="2">
        <v>30017511</v>
      </c>
      <c r="B55178" t="s">
        <v>170</v>
      </c>
    </row>
    <row r="55179" spans="1:2" x14ac:dyDescent="0.3">
      <c r="A55179" s="2">
        <v>30017512</v>
      </c>
      <c r="B55179" t="s">
        <v>69</v>
      </c>
    </row>
    <row r="55180" spans="1:2" x14ac:dyDescent="0.3">
      <c r="A55180" s="2">
        <v>30017513</v>
      </c>
      <c r="B55180" t="s">
        <v>81</v>
      </c>
    </row>
    <row r="55181" spans="1:2" x14ac:dyDescent="0.3">
      <c r="A55181" s="2">
        <v>30017514</v>
      </c>
      <c r="B55181" t="s">
        <v>15</v>
      </c>
    </row>
    <row r="55182" spans="1:2" x14ac:dyDescent="0.3">
      <c r="A55182" s="2">
        <v>30017515</v>
      </c>
      <c r="B55182" t="s">
        <v>130</v>
      </c>
    </row>
    <row r="55183" spans="1:2" x14ac:dyDescent="0.3">
      <c r="A55183" s="2">
        <v>30017516</v>
      </c>
      <c r="B55183" t="s">
        <v>8</v>
      </c>
    </row>
    <row r="55184" spans="1:2" x14ac:dyDescent="0.3">
      <c r="A55184" s="2">
        <v>30017517</v>
      </c>
      <c r="B55184" t="s">
        <v>188</v>
      </c>
    </row>
    <row r="55185" spans="1:2" x14ac:dyDescent="0.3">
      <c r="A55185" s="2">
        <v>30017518</v>
      </c>
      <c r="B55185" t="s">
        <v>126</v>
      </c>
    </row>
    <row r="55186" spans="1:2" x14ac:dyDescent="0.3">
      <c r="A55186" s="2">
        <v>30017519</v>
      </c>
      <c r="B55186" t="s">
        <v>106</v>
      </c>
    </row>
    <row r="55187" spans="1:2" x14ac:dyDescent="0.3">
      <c r="A55187" s="2">
        <v>30017520</v>
      </c>
      <c r="B55187" t="s">
        <v>191</v>
      </c>
    </row>
    <row r="55188" spans="1:2" x14ac:dyDescent="0.3">
      <c r="A55188" s="2">
        <v>30017521</v>
      </c>
      <c r="B55188" t="s">
        <v>61</v>
      </c>
    </row>
    <row r="55189" spans="1:2" x14ac:dyDescent="0.3">
      <c r="A55189" s="2">
        <v>30017522</v>
      </c>
      <c r="B55189" t="s">
        <v>115</v>
      </c>
    </row>
    <row r="55190" spans="1:2" x14ac:dyDescent="0.3">
      <c r="A55190" s="2">
        <v>30017523</v>
      </c>
      <c r="B55190" t="s">
        <v>83</v>
      </c>
    </row>
    <row r="55191" spans="1:2" x14ac:dyDescent="0.3">
      <c r="A55191" s="2">
        <v>30017524</v>
      </c>
      <c r="B55191" t="s">
        <v>91</v>
      </c>
    </row>
    <row r="55192" spans="1:2" x14ac:dyDescent="0.3">
      <c r="A55192" s="2">
        <v>30017525</v>
      </c>
      <c r="B55192" t="s">
        <v>112</v>
      </c>
    </row>
    <row r="55193" spans="1:2" x14ac:dyDescent="0.3">
      <c r="A55193" s="2">
        <v>30017526</v>
      </c>
      <c r="B55193" t="s">
        <v>190</v>
      </c>
    </row>
    <row r="55194" spans="1:2" x14ac:dyDescent="0.3">
      <c r="A55194" s="2">
        <v>30017527</v>
      </c>
      <c r="B55194" t="s">
        <v>168</v>
      </c>
    </row>
    <row r="55195" spans="1:2" x14ac:dyDescent="0.3">
      <c r="A55195" s="2">
        <v>30017528</v>
      </c>
      <c r="B55195" t="s">
        <v>8</v>
      </c>
    </row>
    <row r="55196" spans="1:2" x14ac:dyDescent="0.3">
      <c r="A55196" s="2">
        <v>30017529</v>
      </c>
      <c r="B55196" t="s">
        <v>188</v>
      </c>
    </row>
    <row r="55197" spans="1:2" x14ac:dyDescent="0.3">
      <c r="A55197" s="2">
        <v>30017530</v>
      </c>
      <c r="B55197" t="s">
        <v>144</v>
      </c>
    </row>
    <row r="55198" spans="1:2" x14ac:dyDescent="0.3">
      <c r="A55198" s="2">
        <v>30017531</v>
      </c>
      <c r="B55198" t="s">
        <v>149</v>
      </c>
    </row>
    <row r="55199" spans="1:2" x14ac:dyDescent="0.3">
      <c r="A55199" s="2">
        <v>30017532</v>
      </c>
      <c r="B55199" t="s">
        <v>92</v>
      </c>
    </row>
    <row r="55200" spans="1:2" x14ac:dyDescent="0.3">
      <c r="A55200" s="2">
        <v>30017533</v>
      </c>
      <c r="B55200" t="s">
        <v>52</v>
      </c>
    </row>
    <row r="55201" spans="1:2" x14ac:dyDescent="0.3">
      <c r="A55201" s="2">
        <v>30017534</v>
      </c>
      <c r="B55201" t="s">
        <v>28</v>
      </c>
    </row>
    <row r="55202" spans="1:2" x14ac:dyDescent="0.3">
      <c r="A55202" s="2">
        <v>30017535</v>
      </c>
      <c r="B55202" t="s">
        <v>160</v>
      </c>
    </row>
    <row r="55203" spans="1:2" x14ac:dyDescent="0.3">
      <c r="A55203" s="2">
        <v>30017536</v>
      </c>
      <c r="B55203" t="s">
        <v>136</v>
      </c>
    </row>
    <row r="55204" spans="1:2" x14ac:dyDescent="0.3">
      <c r="A55204" s="2">
        <v>30017537</v>
      </c>
      <c r="B55204" t="s">
        <v>110</v>
      </c>
    </row>
    <row r="55205" spans="1:2" x14ac:dyDescent="0.3">
      <c r="A55205" s="2">
        <v>30017538</v>
      </c>
      <c r="B55205" t="s">
        <v>116</v>
      </c>
    </row>
    <row r="55206" spans="1:2" x14ac:dyDescent="0.3">
      <c r="A55206" s="2">
        <v>30017539</v>
      </c>
      <c r="B55206" t="s">
        <v>86</v>
      </c>
    </row>
    <row r="55207" spans="1:2" x14ac:dyDescent="0.3">
      <c r="A55207" s="2">
        <v>30017540</v>
      </c>
      <c r="B55207" t="s">
        <v>126</v>
      </c>
    </row>
    <row r="55208" spans="1:2" x14ac:dyDescent="0.3">
      <c r="A55208" s="2">
        <v>30017541</v>
      </c>
      <c r="B55208" t="s">
        <v>98</v>
      </c>
    </row>
    <row r="55209" spans="1:2" x14ac:dyDescent="0.3">
      <c r="A55209" s="2">
        <v>30017542</v>
      </c>
      <c r="B55209" t="s">
        <v>125</v>
      </c>
    </row>
    <row r="55210" spans="1:2" x14ac:dyDescent="0.3">
      <c r="A55210" s="2">
        <v>30017543</v>
      </c>
      <c r="B55210" t="s">
        <v>16</v>
      </c>
    </row>
    <row r="55211" spans="1:2" x14ac:dyDescent="0.3">
      <c r="A55211" s="2">
        <v>30017544</v>
      </c>
      <c r="B55211" t="s">
        <v>40</v>
      </c>
    </row>
    <row r="55212" spans="1:2" x14ac:dyDescent="0.3">
      <c r="A55212" s="2">
        <v>30017545</v>
      </c>
      <c r="B55212" t="s">
        <v>165</v>
      </c>
    </row>
    <row r="55213" spans="1:2" x14ac:dyDescent="0.3">
      <c r="A55213" s="2">
        <v>30017546</v>
      </c>
      <c r="B55213" t="s">
        <v>10</v>
      </c>
    </row>
    <row r="55214" spans="1:2" x14ac:dyDescent="0.3">
      <c r="A55214" s="2">
        <v>30017547</v>
      </c>
      <c r="B55214" t="s">
        <v>19</v>
      </c>
    </row>
    <row r="55215" spans="1:2" x14ac:dyDescent="0.3">
      <c r="A55215" s="2">
        <v>30017548</v>
      </c>
      <c r="B55215" t="s">
        <v>150</v>
      </c>
    </row>
    <row r="55216" spans="1:2" x14ac:dyDescent="0.3">
      <c r="A55216" s="2">
        <v>30017549</v>
      </c>
      <c r="B55216" t="s">
        <v>160</v>
      </c>
    </row>
    <row r="55217" spans="1:2" x14ac:dyDescent="0.3">
      <c r="A55217" s="2">
        <v>30017550</v>
      </c>
      <c r="B55217" t="s">
        <v>162</v>
      </c>
    </row>
    <row r="55218" spans="1:2" x14ac:dyDescent="0.3">
      <c r="A55218" s="2">
        <v>30017551</v>
      </c>
      <c r="B55218" t="s">
        <v>45</v>
      </c>
    </row>
    <row r="55219" spans="1:2" x14ac:dyDescent="0.3">
      <c r="A55219" s="2">
        <v>30017552</v>
      </c>
      <c r="B55219" t="s">
        <v>198</v>
      </c>
    </row>
    <row r="55220" spans="1:2" x14ac:dyDescent="0.3">
      <c r="A55220" s="2">
        <v>30017553</v>
      </c>
      <c r="B55220" t="s">
        <v>16</v>
      </c>
    </row>
    <row r="55221" spans="1:2" x14ac:dyDescent="0.3">
      <c r="A55221" s="2">
        <v>30017554</v>
      </c>
      <c r="B55221" t="s">
        <v>189</v>
      </c>
    </row>
    <row r="55222" spans="1:2" x14ac:dyDescent="0.3">
      <c r="A55222" s="2">
        <v>30017555</v>
      </c>
      <c r="B55222" t="s">
        <v>113</v>
      </c>
    </row>
    <row r="55223" spans="1:2" x14ac:dyDescent="0.3">
      <c r="A55223" s="2">
        <v>30017556</v>
      </c>
      <c r="B55223" t="s">
        <v>122</v>
      </c>
    </row>
    <row r="55224" spans="1:2" x14ac:dyDescent="0.3">
      <c r="A55224" s="2">
        <v>30017557</v>
      </c>
      <c r="B55224" t="s">
        <v>95</v>
      </c>
    </row>
    <row r="55225" spans="1:2" x14ac:dyDescent="0.3">
      <c r="A55225" s="2">
        <v>30017558</v>
      </c>
      <c r="B55225" t="s">
        <v>141</v>
      </c>
    </row>
    <row r="55226" spans="1:2" x14ac:dyDescent="0.3">
      <c r="A55226" s="2">
        <v>30017559</v>
      </c>
      <c r="B55226" t="s">
        <v>55</v>
      </c>
    </row>
    <row r="55227" spans="1:2" x14ac:dyDescent="0.3">
      <c r="A55227" s="2">
        <v>30017560</v>
      </c>
      <c r="B55227" t="s">
        <v>127</v>
      </c>
    </row>
    <row r="55228" spans="1:2" x14ac:dyDescent="0.3">
      <c r="A55228" s="2">
        <v>30017561</v>
      </c>
      <c r="B55228" t="s">
        <v>32</v>
      </c>
    </row>
    <row r="55229" spans="1:2" x14ac:dyDescent="0.3">
      <c r="A55229" s="2">
        <v>30017562</v>
      </c>
      <c r="B55229" t="s">
        <v>44</v>
      </c>
    </row>
    <row r="55230" spans="1:2" x14ac:dyDescent="0.3">
      <c r="A55230" s="2">
        <v>30017563</v>
      </c>
      <c r="B55230" t="s">
        <v>174</v>
      </c>
    </row>
    <row r="55231" spans="1:2" x14ac:dyDescent="0.3">
      <c r="A55231" s="2">
        <v>30017564</v>
      </c>
      <c r="B55231" t="s">
        <v>178</v>
      </c>
    </row>
    <row r="55232" spans="1:2" x14ac:dyDescent="0.3">
      <c r="A55232" s="2">
        <v>30017565</v>
      </c>
      <c r="B55232" t="s">
        <v>173</v>
      </c>
    </row>
    <row r="55233" spans="1:2" x14ac:dyDescent="0.3">
      <c r="A55233" s="2">
        <v>30017566</v>
      </c>
      <c r="B55233" t="s">
        <v>1</v>
      </c>
    </row>
    <row r="55234" spans="1:2" x14ac:dyDescent="0.3">
      <c r="A55234" s="2">
        <v>30017567</v>
      </c>
      <c r="B55234" t="s">
        <v>76</v>
      </c>
    </row>
    <row r="55235" spans="1:2" x14ac:dyDescent="0.3">
      <c r="A55235" s="2">
        <v>30017568</v>
      </c>
      <c r="B55235" t="s">
        <v>138</v>
      </c>
    </row>
    <row r="55236" spans="1:2" x14ac:dyDescent="0.3">
      <c r="A55236" s="2">
        <v>30017569</v>
      </c>
      <c r="B55236" t="s">
        <v>133</v>
      </c>
    </row>
    <row r="55237" spans="1:2" x14ac:dyDescent="0.3">
      <c r="A55237" s="2">
        <v>30017570</v>
      </c>
      <c r="B55237" t="s">
        <v>87</v>
      </c>
    </row>
    <row r="55238" spans="1:2" x14ac:dyDescent="0.3">
      <c r="A55238" s="2">
        <v>30017571</v>
      </c>
      <c r="B55238" t="s">
        <v>59</v>
      </c>
    </row>
    <row r="55239" spans="1:2" x14ac:dyDescent="0.3">
      <c r="A55239" s="2">
        <v>30017572</v>
      </c>
      <c r="B55239" t="s">
        <v>129</v>
      </c>
    </row>
    <row r="55240" spans="1:2" x14ac:dyDescent="0.3">
      <c r="A55240" s="2">
        <v>30017573</v>
      </c>
      <c r="B55240" t="s">
        <v>28</v>
      </c>
    </row>
    <row r="55241" spans="1:2" x14ac:dyDescent="0.3">
      <c r="A55241" s="2">
        <v>30017574</v>
      </c>
      <c r="B55241" t="s">
        <v>12</v>
      </c>
    </row>
    <row r="55242" spans="1:2" x14ac:dyDescent="0.3">
      <c r="A55242" s="2">
        <v>30017575</v>
      </c>
      <c r="B55242" t="s">
        <v>158</v>
      </c>
    </row>
    <row r="55243" spans="1:2" x14ac:dyDescent="0.3">
      <c r="A55243" s="2">
        <v>30017576</v>
      </c>
      <c r="B55243" t="s">
        <v>67</v>
      </c>
    </row>
    <row r="55244" spans="1:2" x14ac:dyDescent="0.3">
      <c r="A55244" s="2">
        <v>30017577</v>
      </c>
      <c r="B55244" t="s">
        <v>105</v>
      </c>
    </row>
    <row r="55245" spans="1:2" x14ac:dyDescent="0.3">
      <c r="A55245" s="2">
        <v>30017578</v>
      </c>
      <c r="B55245" t="s">
        <v>45</v>
      </c>
    </row>
    <row r="55246" spans="1:2" x14ac:dyDescent="0.3">
      <c r="A55246" s="2">
        <v>30017579</v>
      </c>
      <c r="B55246" t="s">
        <v>165</v>
      </c>
    </row>
    <row r="55247" spans="1:2" x14ac:dyDescent="0.3">
      <c r="A55247" s="2">
        <v>30017580</v>
      </c>
      <c r="B55247" t="s">
        <v>68</v>
      </c>
    </row>
    <row r="55248" spans="1:2" x14ac:dyDescent="0.3">
      <c r="A55248" s="2">
        <v>30017581</v>
      </c>
      <c r="B55248" t="s">
        <v>154</v>
      </c>
    </row>
    <row r="55249" spans="1:2" x14ac:dyDescent="0.3">
      <c r="A55249" s="2">
        <v>30017582</v>
      </c>
      <c r="B55249" t="s">
        <v>68</v>
      </c>
    </row>
    <row r="55250" spans="1:2" x14ac:dyDescent="0.3">
      <c r="A55250" s="2">
        <v>30017583</v>
      </c>
      <c r="B55250" t="s">
        <v>103</v>
      </c>
    </row>
    <row r="55251" spans="1:2" x14ac:dyDescent="0.3">
      <c r="A55251" s="2">
        <v>30017584</v>
      </c>
      <c r="B55251" t="s">
        <v>80</v>
      </c>
    </row>
    <row r="55252" spans="1:2" x14ac:dyDescent="0.3">
      <c r="A55252" s="2">
        <v>30017585</v>
      </c>
      <c r="B55252" t="s">
        <v>146</v>
      </c>
    </row>
    <row r="55253" spans="1:2" x14ac:dyDescent="0.3">
      <c r="A55253" s="2">
        <v>30017586</v>
      </c>
      <c r="B55253" t="s">
        <v>109</v>
      </c>
    </row>
    <row r="55254" spans="1:2" x14ac:dyDescent="0.3">
      <c r="A55254" s="2">
        <v>30017587</v>
      </c>
      <c r="B55254" t="s">
        <v>146</v>
      </c>
    </row>
    <row r="55255" spans="1:2" x14ac:dyDescent="0.3">
      <c r="A55255" s="2">
        <v>30017588</v>
      </c>
      <c r="B55255" t="s">
        <v>120</v>
      </c>
    </row>
    <row r="55256" spans="1:2" x14ac:dyDescent="0.3">
      <c r="A55256" s="2">
        <v>30017589</v>
      </c>
      <c r="B55256" t="s">
        <v>11</v>
      </c>
    </row>
    <row r="55257" spans="1:2" x14ac:dyDescent="0.3">
      <c r="A55257" s="2">
        <v>30017590</v>
      </c>
      <c r="B55257" t="s">
        <v>4</v>
      </c>
    </row>
    <row r="55258" spans="1:2" x14ac:dyDescent="0.3">
      <c r="A55258" s="2">
        <v>30017591</v>
      </c>
      <c r="B55258" t="s">
        <v>150</v>
      </c>
    </row>
    <row r="55259" spans="1:2" x14ac:dyDescent="0.3">
      <c r="A55259" s="2">
        <v>30017592</v>
      </c>
      <c r="B55259" t="s">
        <v>189</v>
      </c>
    </row>
    <row r="55260" spans="1:2" x14ac:dyDescent="0.3">
      <c r="A55260" s="2">
        <v>30017593</v>
      </c>
      <c r="B55260" t="s">
        <v>148</v>
      </c>
    </row>
    <row r="55261" spans="1:2" x14ac:dyDescent="0.3">
      <c r="A55261" s="2">
        <v>30017594</v>
      </c>
      <c r="B55261" t="s">
        <v>103</v>
      </c>
    </row>
    <row r="55262" spans="1:2" x14ac:dyDescent="0.3">
      <c r="A55262" s="2">
        <v>30017595</v>
      </c>
      <c r="B55262" t="s">
        <v>141</v>
      </c>
    </row>
    <row r="55263" spans="1:2" x14ac:dyDescent="0.3">
      <c r="A55263" s="2">
        <v>30017596</v>
      </c>
      <c r="B55263" t="s">
        <v>13</v>
      </c>
    </row>
    <row r="55264" spans="1:2" x14ac:dyDescent="0.3">
      <c r="A55264" s="2">
        <v>30017597</v>
      </c>
      <c r="B55264" t="s">
        <v>166</v>
      </c>
    </row>
    <row r="55265" spans="1:2" x14ac:dyDescent="0.3">
      <c r="A55265" s="2">
        <v>30017598</v>
      </c>
      <c r="B55265" t="s">
        <v>192</v>
      </c>
    </row>
    <row r="55266" spans="1:2" x14ac:dyDescent="0.3">
      <c r="A55266" s="2">
        <v>30017599</v>
      </c>
      <c r="B55266" t="s">
        <v>108</v>
      </c>
    </row>
    <row r="55267" spans="1:2" x14ac:dyDescent="0.3">
      <c r="A55267" s="2">
        <v>30017600</v>
      </c>
      <c r="B55267" t="s">
        <v>95</v>
      </c>
    </row>
    <row r="55268" spans="1:2" x14ac:dyDescent="0.3">
      <c r="A55268" s="2">
        <v>30017601</v>
      </c>
      <c r="B55268" t="s">
        <v>200</v>
      </c>
    </row>
    <row r="55269" spans="1:2" x14ac:dyDescent="0.3">
      <c r="A55269" s="2">
        <v>30017602</v>
      </c>
      <c r="B55269" t="s">
        <v>28</v>
      </c>
    </row>
    <row r="55270" spans="1:2" x14ac:dyDescent="0.3">
      <c r="A55270" s="2">
        <v>30017603</v>
      </c>
      <c r="B55270" t="s">
        <v>181</v>
      </c>
    </row>
    <row r="55271" spans="1:2" x14ac:dyDescent="0.3">
      <c r="A55271" s="2">
        <v>30017604</v>
      </c>
      <c r="B55271" t="s">
        <v>16</v>
      </c>
    </row>
    <row r="55272" spans="1:2" x14ac:dyDescent="0.3">
      <c r="A55272" s="2">
        <v>30017605</v>
      </c>
      <c r="B55272" t="s">
        <v>99</v>
      </c>
    </row>
    <row r="55273" spans="1:2" x14ac:dyDescent="0.3">
      <c r="A55273" s="2">
        <v>30017606</v>
      </c>
      <c r="B55273" t="s">
        <v>45</v>
      </c>
    </row>
    <row r="55274" spans="1:2" x14ac:dyDescent="0.3">
      <c r="A55274" s="2">
        <v>30017607</v>
      </c>
      <c r="B55274" t="s">
        <v>30</v>
      </c>
    </row>
    <row r="55275" spans="1:2" x14ac:dyDescent="0.3">
      <c r="A55275" s="2">
        <v>30017608</v>
      </c>
      <c r="B55275" t="s">
        <v>8</v>
      </c>
    </row>
    <row r="55276" spans="1:2" x14ac:dyDescent="0.3">
      <c r="A55276" s="2">
        <v>30017609</v>
      </c>
      <c r="B55276" t="s">
        <v>138</v>
      </c>
    </row>
    <row r="55277" spans="1:2" x14ac:dyDescent="0.3">
      <c r="A55277" s="2">
        <v>30017610</v>
      </c>
      <c r="B55277" t="s">
        <v>103</v>
      </c>
    </row>
    <row r="55278" spans="1:2" x14ac:dyDescent="0.3">
      <c r="A55278" s="2">
        <v>30017611</v>
      </c>
      <c r="B55278" t="s">
        <v>90</v>
      </c>
    </row>
    <row r="55279" spans="1:2" x14ac:dyDescent="0.3">
      <c r="A55279" s="2">
        <v>30017612</v>
      </c>
      <c r="B55279" t="s">
        <v>70</v>
      </c>
    </row>
    <row r="55280" spans="1:2" x14ac:dyDescent="0.3">
      <c r="A55280" s="2">
        <v>30017613</v>
      </c>
      <c r="B55280" t="s">
        <v>201</v>
      </c>
    </row>
    <row r="55281" spans="1:2" x14ac:dyDescent="0.3">
      <c r="A55281" s="2">
        <v>30017614</v>
      </c>
      <c r="B55281" t="s">
        <v>196</v>
      </c>
    </row>
    <row r="55282" spans="1:2" x14ac:dyDescent="0.3">
      <c r="A55282" s="2">
        <v>30017615</v>
      </c>
      <c r="B55282" t="s">
        <v>66</v>
      </c>
    </row>
    <row r="55283" spans="1:2" x14ac:dyDescent="0.3">
      <c r="A55283" s="2">
        <v>30017616</v>
      </c>
      <c r="B55283" t="s">
        <v>72</v>
      </c>
    </row>
    <row r="55284" spans="1:2" x14ac:dyDescent="0.3">
      <c r="A55284" s="2">
        <v>30017617</v>
      </c>
      <c r="B55284" t="s">
        <v>9</v>
      </c>
    </row>
    <row r="55285" spans="1:2" x14ac:dyDescent="0.3">
      <c r="A55285" s="2">
        <v>30017618</v>
      </c>
      <c r="B55285" t="s">
        <v>89</v>
      </c>
    </row>
    <row r="55286" spans="1:2" x14ac:dyDescent="0.3">
      <c r="A55286" s="2">
        <v>30017619</v>
      </c>
      <c r="B55286" t="s">
        <v>78</v>
      </c>
    </row>
    <row r="55287" spans="1:2" x14ac:dyDescent="0.3">
      <c r="A55287" s="2">
        <v>30017620</v>
      </c>
      <c r="B55287" t="s">
        <v>153</v>
      </c>
    </row>
    <row r="55288" spans="1:2" x14ac:dyDescent="0.3">
      <c r="A55288" s="2">
        <v>30017621</v>
      </c>
      <c r="B55288" t="s">
        <v>148</v>
      </c>
    </row>
    <row r="55289" spans="1:2" x14ac:dyDescent="0.3">
      <c r="A55289" s="2">
        <v>30017622</v>
      </c>
      <c r="B55289" t="s">
        <v>118</v>
      </c>
    </row>
    <row r="55290" spans="1:2" x14ac:dyDescent="0.3">
      <c r="A55290" s="2">
        <v>30017623</v>
      </c>
      <c r="B55290" t="s">
        <v>97</v>
      </c>
    </row>
    <row r="55291" spans="1:2" x14ac:dyDescent="0.3">
      <c r="A55291" s="2">
        <v>30017624</v>
      </c>
      <c r="B55291" t="s">
        <v>44</v>
      </c>
    </row>
    <row r="55292" spans="1:2" x14ac:dyDescent="0.3">
      <c r="A55292" s="2">
        <v>30017625</v>
      </c>
      <c r="B55292" t="s">
        <v>189</v>
      </c>
    </row>
    <row r="55293" spans="1:2" x14ac:dyDescent="0.3">
      <c r="A55293" s="2">
        <v>30017626</v>
      </c>
      <c r="B55293" t="s">
        <v>94</v>
      </c>
    </row>
    <row r="55294" spans="1:2" x14ac:dyDescent="0.3">
      <c r="A55294" s="2">
        <v>30017627</v>
      </c>
      <c r="B55294" t="s">
        <v>126</v>
      </c>
    </row>
    <row r="55295" spans="1:2" x14ac:dyDescent="0.3">
      <c r="A55295" s="2">
        <v>30017628</v>
      </c>
      <c r="B55295" t="s">
        <v>167</v>
      </c>
    </row>
    <row r="55296" spans="1:2" x14ac:dyDescent="0.3">
      <c r="A55296" s="2">
        <v>30017629</v>
      </c>
      <c r="B55296" t="s">
        <v>175</v>
      </c>
    </row>
    <row r="55297" spans="1:2" x14ac:dyDescent="0.3">
      <c r="A55297" s="2">
        <v>30017630</v>
      </c>
      <c r="B55297" t="s">
        <v>98</v>
      </c>
    </row>
    <row r="55298" spans="1:2" x14ac:dyDescent="0.3">
      <c r="A55298" s="2">
        <v>30017631</v>
      </c>
      <c r="B55298" t="s">
        <v>193</v>
      </c>
    </row>
    <row r="55299" spans="1:2" x14ac:dyDescent="0.3">
      <c r="A55299" s="2">
        <v>30017632</v>
      </c>
      <c r="B55299" t="s">
        <v>172</v>
      </c>
    </row>
    <row r="55300" spans="1:2" x14ac:dyDescent="0.3">
      <c r="A55300" s="2">
        <v>30017633</v>
      </c>
      <c r="B55300" t="s">
        <v>142</v>
      </c>
    </row>
    <row r="55301" spans="1:2" x14ac:dyDescent="0.3">
      <c r="A55301" s="2">
        <v>30017634</v>
      </c>
      <c r="B55301" t="s">
        <v>74</v>
      </c>
    </row>
    <row r="55302" spans="1:2" x14ac:dyDescent="0.3">
      <c r="A55302" s="2">
        <v>30017635</v>
      </c>
      <c r="B55302" t="s">
        <v>190</v>
      </c>
    </row>
    <row r="55303" spans="1:2" x14ac:dyDescent="0.3">
      <c r="A55303" s="2">
        <v>30017636</v>
      </c>
      <c r="B55303" t="s">
        <v>25</v>
      </c>
    </row>
    <row r="55304" spans="1:2" x14ac:dyDescent="0.3">
      <c r="A55304" s="2">
        <v>30017637</v>
      </c>
      <c r="B55304" t="s">
        <v>86</v>
      </c>
    </row>
    <row r="55305" spans="1:2" x14ac:dyDescent="0.3">
      <c r="A55305" s="2">
        <v>30017638</v>
      </c>
      <c r="B55305" t="s">
        <v>67</v>
      </c>
    </row>
    <row r="55306" spans="1:2" x14ac:dyDescent="0.3">
      <c r="A55306" s="2">
        <v>30017639</v>
      </c>
      <c r="B55306" t="s">
        <v>98</v>
      </c>
    </row>
    <row r="55307" spans="1:2" x14ac:dyDescent="0.3">
      <c r="A55307" s="2">
        <v>30017640</v>
      </c>
      <c r="B55307" t="s">
        <v>57</v>
      </c>
    </row>
    <row r="55308" spans="1:2" x14ac:dyDescent="0.3">
      <c r="A55308" s="2">
        <v>30017641</v>
      </c>
      <c r="B55308" t="s">
        <v>69</v>
      </c>
    </row>
    <row r="55309" spans="1:2" x14ac:dyDescent="0.3">
      <c r="A55309" s="2">
        <v>30017642</v>
      </c>
      <c r="B55309" t="s">
        <v>107</v>
      </c>
    </row>
    <row r="55310" spans="1:2" x14ac:dyDescent="0.3">
      <c r="A55310" s="2">
        <v>30017643</v>
      </c>
      <c r="B55310" t="s">
        <v>13</v>
      </c>
    </row>
    <row r="55311" spans="1:2" x14ac:dyDescent="0.3">
      <c r="A55311" s="2">
        <v>30017644</v>
      </c>
      <c r="B55311" t="s">
        <v>13</v>
      </c>
    </row>
    <row r="55312" spans="1:2" x14ac:dyDescent="0.3">
      <c r="A55312" s="2">
        <v>30017645</v>
      </c>
      <c r="B55312" t="s">
        <v>56</v>
      </c>
    </row>
    <row r="55313" spans="1:2" x14ac:dyDescent="0.3">
      <c r="A55313" s="2">
        <v>30017646</v>
      </c>
      <c r="B55313" t="s">
        <v>64</v>
      </c>
    </row>
    <row r="55314" spans="1:2" x14ac:dyDescent="0.3">
      <c r="A55314" s="2">
        <v>30017647</v>
      </c>
      <c r="B55314" t="s">
        <v>72</v>
      </c>
    </row>
    <row r="55315" spans="1:2" x14ac:dyDescent="0.3">
      <c r="A55315" s="2">
        <v>30017648</v>
      </c>
      <c r="B55315" t="s">
        <v>10</v>
      </c>
    </row>
    <row r="55316" spans="1:2" x14ac:dyDescent="0.3">
      <c r="A55316" s="2">
        <v>30017649</v>
      </c>
      <c r="B55316" t="s">
        <v>153</v>
      </c>
    </row>
    <row r="55317" spans="1:2" x14ac:dyDescent="0.3">
      <c r="A55317" s="2">
        <v>30017650</v>
      </c>
      <c r="B55317" t="s">
        <v>4</v>
      </c>
    </row>
    <row r="55318" spans="1:2" x14ac:dyDescent="0.3">
      <c r="A55318" s="2">
        <v>30017651</v>
      </c>
      <c r="B55318" t="s">
        <v>60</v>
      </c>
    </row>
    <row r="55319" spans="1:2" x14ac:dyDescent="0.3">
      <c r="A55319" s="2">
        <v>30017652</v>
      </c>
      <c r="B55319" t="s">
        <v>11</v>
      </c>
    </row>
    <row r="55320" spans="1:2" x14ac:dyDescent="0.3">
      <c r="A55320" s="2">
        <v>30017653</v>
      </c>
      <c r="B55320" t="s">
        <v>58</v>
      </c>
    </row>
    <row r="55321" spans="1:2" x14ac:dyDescent="0.3">
      <c r="A55321" s="2">
        <v>30017654</v>
      </c>
      <c r="B55321" t="s">
        <v>82</v>
      </c>
    </row>
    <row r="55322" spans="1:2" x14ac:dyDescent="0.3">
      <c r="A55322" s="2">
        <v>30017655</v>
      </c>
      <c r="B55322" t="s">
        <v>99</v>
      </c>
    </row>
    <row r="55323" spans="1:2" x14ac:dyDescent="0.3">
      <c r="A55323" s="2">
        <v>30017656</v>
      </c>
      <c r="B55323" t="s">
        <v>55</v>
      </c>
    </row>
    <row r="55324" spans="1:2" x14ac:dyDescent="0.3">
      <c r="A55324" s="2">
        <v>30017657</v>
      </c>
      <c r="B55324" t="s">
        <v>198</v>
      </c>
    </row>
    <row r="55325" spans="1:2" x14ac:dyDescent="0.3">
      <c r="A55325" s="2">
        <v>30017658</v>
      </c>
      <c r="B55325" t="s">
        <v>88</v>
      </c>
    </row>
    <row r="55326" spans="1:2" x14ac:dyDescent="0.3">
      <c r="A55326" s="2">
        <v>30017659</v>
      </c>
      <c r="B55326" t="s">
        <v>173</v>
      </c>
    </row>
    <row r="55327" spans="1:2" x14ac:dyDescent="0.3">
      <c r="A55327" s="2">
        <v>30017660</v>
      </c>
      <c r="B55327" t="s">
        <v>162</v>
      </c>
    </row>
    <row r="55328" spans="1:2" x14ac:dyDescent="0.3">
      <c r="A55328" s="2">
        <v>30017661</v>
      </c>
      <c r="B55328" t="s">
        <v>147</v>
      </c>
    </row>
    <row r="55329" spans="1:2" x14ac:dyDescent="0.3">
      <c r="A55329" s="2">
        <v>30017662</v>
      </c>
      <c r="B55329" t="s">
        <v>136</v>
      </c>
    </row>
    <row r="55330" spans="1:2" x14ac:dyDescent="0.3">
      <c r="A55330" s="2">
        <v>30017663</v>
      </c>
      <c r="B55330" t="s">
        <v>92</v>
      </c>
    </row>
    <row r="55331" spans="1:2" x14ac:dyDescent="0.3">
      <c r="A55331" s="2">
        <v>30017664</v>
      </c>
      <c r="B55331" t="s">
        <v>75</v>
      </c>
    </row>
    <row r="55332" spans="1:2" x14ac:dyDescent="0.3">
      <c r="A55332" s="2">
        <v>30017665</v>
      </c>
      <c r="B55332" t="s">
        <v>74</v>
      </c>
    </row>
    <row r="55333" spans="1:2" x14ac:dyDescent="0.3">
      <c r="A55333" s="2">
        <v>30017666</v>
      </c>
      <c r="B55333" t="s">
        <v>118</v>
      </c>
    </row>
    <row r="55334" spans="1:2" x14ac:dyDescent="0.3">
      <c r="A55334" s="2">
        <v>30017667</v>
      </c>
      <c r="B55334" t="s">
        <v>162</v>
      </c>
    </row>
    <row r="55335" spans="1:2" x14ac:dyDescent="0.3">
      <c r="A55335" s="2">
        <v>30017668</v>
      </c>
      <c r="B55335" t="s">
        <v>3</v>
      </c>
    </row>
    <row r="55336" spans="1:2" x14ac:dyDescent="0.3">
      <c r="A55336" s="2">
        <v>30017669</v>
      </c>
      <c r="B55336" t="s">
        <v>19</v>
      </c>
    </row>
    <row r="55337" spans="1:2" x14ac:dyDescent="0.3">
      <c r="A55337" s="2">
        <v>30017670</v>
      </c>
      <c r="B55337" t="s">
        <v>161</v>
      </c>
    </row>
    <row r="55338" spans="1:2" x14ac:dyDescent="0.3">
      <c r="A55338" s="2">
        <v>30017671</v>
      </c>
      <c r="B55338" t="s">
        <v>6</v>
      </c>
    </row>
    <row r="55339" spans="1:2" x14ac:dyDescent="0.3">
      <c r="A55339" s="2">
        <v>30017672</v>
      </c>
      <c r="B55339" t="s">
        <v>112</v>
      </c>
    </row>
    <row r="55340" spans="1:2" x14ac:dyDescent="0.3">
      <c r="A55340" s="2">
        <v>30017673</v>
      </c>
      <c r="B55340" t="s">
        <v>54</v>
      </c>
    </row>
    <row r="55341" spans="1:2" x14ac:dyDescent="0.3">
      <c r="A55341" s="2">
        <v>30017674</v>
      </c>
      <c r="B55341" t="s">
        <v>141</v>
      </c>
    </row>
    <row r="55342" spans="1:2" x14ac:dyDescent="0.3">
      <c r="A55342" s="2">
        <v>30017675</v>
      </c>
      <c r="B55342" t="s">
        <v>63</v>
      </c>
    </row>
    <row r="55343" spans="1:2" x14ac:dyDescent="0.3">
      <c r="A55343" s="2">
        <v>30017676</v>
      </c>
      <c r="B55343" t="s">
        <v>6</v>
      </c>
    </row>
    <row r="55344" spans="1:2" x14ac:dyDescent="0.3">
      <c r="A55344" s="2">
        <v>30017677</v>
      </c>
      <c r="B55344" t="s">
        <v>35</v>
      </c>
    </row>
    <row r="55345" spans="1:2" x14ac:dyDescent="0.3">
      <c r="A55345" s="2">
        <v>30017678</v>
      </c>
      <c r="B55345" t="s">
        <v>81</v>
      </c>
    </row>
    <row r="55346" spans="1:2" x14ac:dyDescent="0.3">
      <c r="A55346" s="2">
        <v>30017679</v>
      </c>
      <c r="B55346" t="s">
        <v>28</v>
      </c>
    </row>
    <row r="55347" spans="1:2" x14ac:dyDescent="0.3">
      <c r="A55347" s="2">
        <v>30017680</v>
      </c>
      <c r="B55347" t="s">
        <v>55</v>
      </c>
    </row>
    <row r="55348" spans="1:2" x14ac:dyDescent="0.3">
      <c r="A55348" s="2">
        <v>30017681</v>
      </c>
      <c r="B55348" t="s">
        <v>110</v>
      </c>
    </row>
    <row r="55349" spans="1:2" x14ac:dyDescent="0.3">
      <c r="A55349" s="2">
        <v>30017682</v>
      </c>
      <c r="B55349" t="s">
        <v>49</v>
      </c>
    </row>
    <row r="55350" spans="1:2" x14ac:dyDescent="0.3">
      <c r="A55350" s="2">
        <v>30017683</v>
      </c>
      <c r="B55350" t="s">
        <v>167</v>
      </c>
    </row>
    <row r="55351" spans="1:2" x14ac:dyDescent="0.3">
      <c r="A55351" s="2">
        <v>30017684</v>
      </c>
      <c r="B55351" t="s">
        <v>105</v>
      </c>
    </row>
    <row r="55352" spans="1:2" x14ac:dyDescent="0.3">
      <c r="A55352" s="2">
        <v>30017685</v>
      </c>
      <c r="B55352" t="s">
        <v>23</v>
      </c>
    </row>
    <row r="55353" spans="1:2" x14ac:dyDescent="0.3">
      <c r="A55353" s="2">
        <v>30017686</v>
      </c>
      <c r="B55353" t="s">
        <v>56</v>
      </c>
    </row>
    <row r="55354" spans="1:2" x14ac:dyDescent="0.3">
      <c r="A55354" s="2">
        <v>30017687</v>
      </c>
      <c r="B55354" t="s">
        <v>177</v>
      </c>
    </row>
    <row r="55355" spans="1:2" x14ac:dyDescent="0.3">
      <c r="A55355" s="2">
        <v>30017688</v>
      </c>
      <c r="B55355" t="s">
        <v>92</v>
      </c>
    </row>
    <row r="55356" spans="1:2" x14ac:dyDescent="0.3">
      <c r="A55356" s="2">
        <v>30017689</v>
      </c>
      <c r="B55356" t="s">
        <v>70</v>
      </c>
    </row>
    <row r="55357" spans="1:2" x14ac:dyDescent="0.3">
      <c r="A55357" s="2">
        <v>30017690</v>
      </c>
      <c r="B55357" t="s">
        <v>91</v>
      </c>
    </row>
    <row r="55358" spans="1:2" x14ac:dyDescent="0.3">
      <c r="A55358" s="2">
        <v>30017691</v>
      </c>
      <c r="B55358" t="s">
        <v>108</v>
      </c>
    </row>
    <row r="55359" spans="1:2" x14ac:dyDescent="0.3">
      <c r="A55359" s="2">
        <v>30017692</v>
      </c>
      <c r="B55359" t="s">
        <v>160</v>
      </c>
    </row>
    <row r="55360" spans="1:2" x14ac:dyDescent="0.3">
      <c r="A55360" s="2">
        <v>30017693</v>
      </c>
      <c r="B55360" t="s">
        <v>196</v>
      </c>
    </row>
    <row r="55361" spans="1:2" x14ac:dyDescent="0.3">
      <c r="A55361" s="2">
        <v>30017694</v>
      </c>
      <c r="B55361" t="s">
        <v>127</v>
      </c>
    </row>
    <row r="55362" spans="1:2" x14ac:dyDescent="0.3">
      <c r="A55362" s="2">
        <v>30017695</v>
      </c>
      <c r="B55362" t="s">
        <v>87</v>
      </c>
    </row>
    <row r="55363" spans="1:2" x14ac:dyDescent="0.3">
      <c r="A55363" s="2">
        <v>30017696</v>
      </c>
      <c r="B55363" t="s">
        <v>55</v>
      </c>
    </row>
    <row r="55364" spans="1:2" x14ac:dyDescent="0.3">
      <c r="A55364" s="2">
        <v>30017697</v>
      </c>
      <c r="B55364" t="s">
        <v>152</v>
      </c>
    </row>
    <row r="55365" spans="1:2" x14ac:dyDescent="0.3">
      <c r="A55365" s="2">
        <v>30017698</v>
      </c>
      <c r="B55365" t="s">
        <v>169</v>
      </c>
    </row>
    <row r="55366" spans="1:2" x14ac:dyDescent="0.3">
      <c r="A55366" s="2">
        <v>30017699</v>
      </c>
      <c r="B55366" t="s">
        <v>133</v>
      </c>
    </row>
    <row r="55367" spans="1:2" x14ac:dyDescent="0.3">
      <c r="A55367" s="2">
        <v>30017700</v>
      </c>
      <c r="B55367" t="s">
        <v>191</v>
      </c>
    </row>
    <row r="55368" spans="1:2" x14ac:dyDescent="0.3">
      <c r="A55368" s="2">
        <v>30017701</v>
      </c>
      <c r="B55368" t="s">
        <v>195</v>
      </c>
    </row>
    <row r="55369" spans="1:2" x14ac:dyDescent="0.3">
      <c r="A55369" s="2">
        <v>30017702</v>
      </c>
      <c r="B55369" t="s">
        <v>14</v>
      </c>
    </row>
    <row r="55370" spans="1:2" x14ac:dyDescent="0.3">
      <c r="A55370" s="2">
        <v>30017703</v>
      </c>
      <c r="B55370" t="s">
        <v>188</v>
      </c>
    </row>
    <row r="55371" spans="1:2" x14ac:dyDescent="0.3">
      <c r="A55371" s="2">
        <v>30017704</v>
      </c>
      <c r="B55371" t="s">
        <v>140</v>
      </c>
    </row>
    <row r="55372" spans="1:2" x14ac:dyDescent="0.3">
      <c r="A55372" s="2">
        <v>30017705</v>
      </c>
      <c r="B55372" t="s">
        <v>33</v>
      </c>
    </row>
    <row r="55373" spans="1:2" x14ac:dyDescent="0.3">
      <c r="A55373" s="2">
        <v>30017706</v>
      </c>
      <c r="B55373" t="s">
        <v>136</v>
      </c>
    </row>
    <row r="55374" spans="1:2" x14ac:dyDescent="0.3">
      <c r="A55374" s="2">
        <v>30017707</v>
      </c>
      <c r="B55374" t="s">
        <v>10</v>
      </c>
    </row>
    <row r="55375" spans="1:2" x14ac:dyDescent="0.3">
      <c r="A55375" s="2">
        <v>30017708</v>
      </c>
      <c r="B55375" t="s">
        <v>91</v>
      </c>
    </row>
    <row r="55376" spans="1:2" x14ac:dyDescent="0.3">
      <c r="A55376" s="2">
        <v>30017709</v>
      </c>
      <c r="B55376" t="s">
        <v>92</v>
      </c>
    </row>
    <row r="55377" spans="1:2" x14ac:dyDescent="0.3">
      <c r="A55377" s="2">
        <v>30017710</v>
      </c>
      <c r="B55377" t="s">
        <v>141</v>
      </c>
    </row>
    <row r="55378" spans="1:2" x14ac:dyDescent="0.3">
      <c r="A55378" s="2">
        <v>30017711</v>
      </c>
      <c r="B55378" t="s">
        <v>84</v>
      </c>
    </row>
    <row r="55379" spans="1:2" x14ac:dyDescent="0.3">
      <c r="A55379" s="2">
        <v>30017712</v>
      </c>
      <c r="B55379" t="s">
        <v>167</v>
      </c>
    </row>
    <row r="55380" spans="1:2" x14ac:dyDescent="0.3">
      <c r="A55380" s="2">
        <v>30017713</v>
      </c>
      <c r="B55380" t="s">
        <v>136</v>
      </c>
    </row>
    <row r="55381" spans="1:2" x14ac:dyDescent="0.3">
      <c r="A55381" s="2">
        <v>30017714</v>
      </c>
      <c r="B55381" t="s">
        <v>109</v>
      </c>
    </row>
    <row r="55382" spans="1:2" x14ac:dyDescent="0.3">
      <c r="A55382" s="2">
        <v>30017715</v>
      </c>
      <c r="B55382" t="s">
        <v>30</v>
      </c>
    </row>
    <row r="55383" spans="1:2" x14ac:dyDescent="0.3">
      <c r="A55383" s="2">
        <v>30017716</v>
      </c>
      <c r="B55383" t="s">
        <v>138</v>
      </c>
    </row>
    <row r="55384" spans="1:2" x14ac:dyDescent="0.3">
      <c r="A55384" s="2">
        <v>30017717</v>
      </c>
      <c r="B55384" t="s">
        <v>2</v>
      </c>
    </row>
    <row r="55385" spans="1:2" x14ac:dyDescent="0.3">
      <c r="A55385" s="2">
        <v>30017718</v>
      </c>
      <c r="B55385" t="s">
        <v>95</v>
      </c>
    </row>
    <row r="55386" spans="1:2" x14ac:dyDescent="0.3">
      <c r="A55386" s="2">
        <v>30017719</v>
      </c>
      <c r="B55386" t="s">
        <v>118</v>
      </c>
    </row>
    <row r="55387" spans="1:2" x14ac:dyDescent="0.3">
      <c r="A55387" s="2">
        <v>30017720</v>
      </c>
      <c r="B55387" t="s">
        <v>63</v>
      </c>
    </row>
    <row r="55388" spans="1:2" x14ac:dyDescent="0.3">
      <c r="A55388" s="2">
        <v>30017721</v>
      </c>
      <c r="B55388" t="s">
        <v>166</v>
      </c>
    </row>
    <row r="55389" spans="1:2" x14ac:dyDescent="0.3">
      <c r="A55389" s="2">
        <v>30017722</v>
      </c>
      <c r="B55389" t="s">
        <v>127</v>
      </c>
    </row>
    <row r="55390" spans="1:2" x14ac:dyDescent="0.3">
      <c r="A55390" s="2">
        <v>30017723</v>
      </c>
      <c r="B55390" t="s">
        <v>44</v>
      </c>
    </row>
    <row r="55391" spans="1:2" x14ac:dyDescent="0.3">
      <c r="A55391" s="2">
        <v>30017724</v>
      </c>
      <c r="B55391" t="s">
        <v>125</v>
      </c>
    </row>
    <row r="55392" spans="1:2" x14ac:dyDescent="0.3">
      <c r="A55392" s="2">
        <v>30017725</v>
      </c>
      <c r="B55392" t="s">
        <v>125</v>
      </c>
    </row>
    <row r="55393" spans="1:2" x14ac:dyDescent="0.3">
      <c r="A55393" s="2">
        <v>30017726</v>
      </c>
      <c r="B55393" t="s">
        <v>97</v>
      </c>
    </row>
    <row r="55394" spans="1:2" x14ac:dyDescent="0.3">
      <c r="A55394" s="2">
        <v>30017727</v>
      </c>
      <c r="B55394" t="s">
        <v>136</v>
      </c>
    </row>
    <row r="55395" spans="1:2" x14ac:dyDescent="0.3">
      <c r="A55395" s="2">
        <v>30017728</v>
      </c>
      <c r="B55395" t="s">
        <v>53</v>
      </c>
    </row>
    <row r="55396" spans="1:2" x14ac:dyDescent="0.3">
      <c r="A55396" s="2">
        <v>30017729</v>
      </c>
      <c r="B55396" t="s">
        <v>28</v>
      </c>
    </row>
    <row r="55397" spans="1:2" x14ac:dyDescent="0.3">
      <c r="A55397" s="2">
        <v>30017730</v>
      </c>
      <c r="B55397" t="s">
        <v>135</v>
      </c>
    </row>
    <row r="55398" spans="1:2" x14ac:dyDescent="0.3">
      <c r="A55398" s="2">
        <v>30017731</v>
      </c>
      <c r="B55398" t="s">
        <v>188</v>
      </c>
    </row>
    <row r="55399" spans="1:2" x14ac:dyDescent="0.3">
      <c r="A55399" s="2">
        <v>30017732</v>
      </c>
      <c r="B55399" t="s">
        <v>111</v>
      </c>
    </row>
    <row r="55400" spans="1:2" x14ac:dyDescent="0.3">
      <c r="A55400" s="2">
        <v>30017733</v>
      </c>
      <c r="B55400" t="s">
        <v>116</v>
      </c>
    </row>
    <row r="55401" spans="1:2" x14ac:dyDescent="0.3">
      <c r="A55401" s="2">
        <v>30017734</v>
      </c>
      <c r="B55401" t="s">
        <v>101</v>
      </c>
    </row>
    <row r="55402" spans="1:2" x14ac:dyDescent="0.3">
      <c r="A55402" s="2">
        <v>30017735</v>
      </c>
      <c r="B55402" t="s">
        <v>93</v>
      </c>
    </row>
    <row r="55403" spans="1:2" x14ac:dyDescent="0.3">
      <c r="A55403" s="2">
        <v>30017736</v>
      </c>
      <c r="B55403" t="s">
        <v>200</v>
      </c>
    </row>
    <row r="55404" spans="1:2" x14ac:dyDescent="0.3">
      <c r="A55404" s="2">
        <v>30017737</v>
      </c>
      <c r="B55404" t="s">
        <v>93</v>
      </c>
    </row>
    <row r="55405" spans="1:2" x14ac:dyDescent="0.3">
      <c r="A55405" s="2">
        <v>30017738</v>
      </c>
      <c r="B55405" t="s">
        <v>193</v>
      </c>
    </row>
    <row r="55406" spans="1:2" x14ac:dyDescent="0.3">
      <c r="A55406" s="2">
        <v>30017739</v>
      </c>
      <c r="B55406" t="s">
        <v>130</v>
      </c>
    </row>
    <row r="55407" spans="1:2" x14ac:dyDescent="0.3">
      <c r="A55407" s="2">
        <v>30017740</v>
      </c>
      <c r="B55407" t="s">
        <v>56</v>
      </c>
    </row>
    <row r="55408" spans="1:2" x14ac:dyDescent="0.3">
      <c r="A55408" s="2">
        <v>30017741</v>
      </c>
      <c r="B55408" t="s">
        <v>159</v>
      </c>
    </row>
    <row r="55409" spans="1:2" x14ac:dyDescent="0.3">
      <c r="A55409" s="2">
        <v>30017742</v>
      </c>
      <c r="B55409" t="s">
        <v>145</v>
      </c>
    </row>
    <row r="55410" spans="1:2" x14ac:dyDescent="0.3">
      <c r="A55410" s="2">
        <v>30017743</v>
      </c>
      <c r="B55410" t="s">
        <v>137</v>
      </c>
    </row>
    <row r="55411" spans="1:2" x14ac:dyDescent="0.3">
      <c r="A55411" s="2">
        <v>30017744</v>
      </c>
      <c r="B55411" t="s">
        <v>191</v>
      </c>
    </row>
    <row r="55412" spans="1:2" x14ac:dyDescent="0.3">
      <c r="A55412" s="2">
        <v>30017745</v>
      </c>
      <c r="B55412" t="s">
        <v>50</v>
      </c>
    </row>
    <row r="55413" spans="1:2" x14ac:dyDescent="0.3">
      <c r="A55413" s="2">
        <v>30017746</v>
      </c>
      <c r="B55413" t="s">
        <v>151</v>
      </c>
    </row>
    <row r="55414" spans="1:2" x14ac:dyDescent="0.3">
      <c r="A55414" s="2">
        <v>30017747</v>
      </c>
      <c r="B55414" t="s">
        <v>20</v>
      </c>
    </row>
    <row r="55415" spans="1:2" x14ac:dyDescent="0.3">
      <c r="A55415" s="2">
        <v>30017748</v>
      </c>
      <c r="B55415" t="s">
        <v>200</v>
      </c>
    </row>
    <row r="55416" spans="1:2" x14ac:dyDescent="0.3">
      <c r="A55416" s="2">
        <v>30017749</v>
      </c>
      <c r="B55416" t="s">
        <v>72</v>
      </c>
    </row>
    <row r="55417" spans="1:2" x14ac:dyDescent="0.3">
      <c r="A55417" s="2">
        <v>30017750</v>
      </c>
      <c r="B55417" t="s">
        <v>147</v>
      </c>
    </row>
    <row r="55418" spans="1:2" x14ac:dyDescent="0.3">
      <c r="A55418" s="2">
        <v>30017751</v>
      </c>
      <c r="B55418" t="s">
        <v>162</v>
      </c>
    </row>
    <row r="55419" spans="1:2" x14ac:dyDescent="0.3">
      <c r="A55419" s="2">
        <v>30017752</v>
      </c>
      <c r="B55419" t="s">
        <v>196</v>
      </c>
    </row>
    <row r="55420" spans="1:2" x14ac:dyDescent="0.3">
      <c r="A55420" s="2">
        <v>30017753</v>
      </c>
      <c r="B55420" t="s">
        <v>73</v>
      </c>
    </row>
    <row r="55421" spans="1:2" x14ac:dyDescent="0.3">
      <c r="A55421" s="2">
        <v>30017754</v>
      </c>
      <c r="B55421" t="s">
        <v>144</v>
      </c>
    </row>
    <row r="55422" spans="1:2" x14ac:dyDescent="0.3">
      <c r="A55422" s="2">
        <v>30017755</v>
      </c>
      <c r="B55422" t="s">
        <v>29</v>
      </c>
    </row>
    <row r="55423" spans="1:2" x14ac:dyDescent="0.3">
      <c r="A55423" s="2">
        <v>30017756</v>
      </c>
      <c r="B55423" t="s">
        <v>16</v>
      </c>
    </row>
    <row r="55424" spans="1:2" x14ac:dyDescent="0.3">
      <c r="A55424" s="2">
        <v>30017757</v>
      </c>
      <c r="B55424" t="s">
        <v>132</v>
      </c>
    </row>
    <row r="55425" spans="1:2" x14ac:dyDescent="0.3">
      <c r="A55425" s="2">
        <v>30017758</v>
      </c>
      <c r="B55425" t="s">
        <v>140</v>
      </c>
    </row>
    <row r="55426" spans="1:2" x14ac:dyDescent="0.3">
      <c r="A55426" s="2">
        <v>30017759</v>
      </c>
      <c r="B55426" t="s">
        <v>175</v>
      </c>
    </row>
    <row r="55427" spans="1:2" x14ac:dyDescent="0.3">
      <c r="A55427" s="2">
        <v>30017760</v>
      </c>
      <c r="B55427" t="s">
        <v>136</v>
      </c>
    </row>
    <row r="55428" spans="1:2" x14ac:dyDescent="0.3">
      <c r="A55428" s="2">
        <v>30017761</v>
      </c>
      <c r="B55428" t="s">
        <v>102</v>
      </c>
    </row>
    <row r="55429" spans="1:2" x14ac:dyDescent="0.3">
      <c r="A55429" s="2">
        <v>30017762</v>
      </c>
      <c r="B55429" t="s">
        <v>112</v>
      </c>
    </row>
    <row r="55430" spans="1:2" x14ac:dyDescent="0.3">
      <c r="A55430" s="2">
        <v>30017763</v>
      </c>
      <c r="B55430" t="s">
        <v>42</v>
      </c>
    </row>
    <row r="55431" spans="1:2" x14ac:dyDescent="0.3">
      <c r="A55431" s="2">
        <v>30017764</v>
      </c>
      <c r="B55431" t="s">
        <v>201</v>
      </c>
    </row>
    <row r="55432" spans="1:2" x14ac:dyDescent="0.3">
      <c r="A55432" s="2">
        <v>30017765</v>
      </c>
      <c r="B55432" t="s">
        <v>154</v>
      </c>
    </row>
    <row r="55433" spans="1:2" x14ac:dyDescent="0.3">
      <c r="A55433" s="2">
        <v>30017766</v>
      </c>
      <c r="B55433" t="s">
        <v>183</v>
      </c>
    </row>
    <row r="55434" spans="1:2" x14ac:dyDescent="0.3">
      <c r="A55434" s="2">
        <v>30017767</v>
      </c>
      <c r="B55434" t="s">
        <v>26</v>
      </c>
    </row>
    <row r="55435" spans="1:2" x14ac:dyDescent="0.3">
      <c r="A55435" s="2">
        <v>30017768</v>
      </c>
      <c r="B55435" t="s">
        <v>90</v>
      </c>
    </row>
    <row r="55436" spans="1:2" x14ac:dyDescent="0.3">
      <c r="A55436" s="2">
        <v>30017769</v>
      </c>
      <c r="B55436" t="s">
        <v>131</v>
      </c>
    </row>
    <row r="55437" spans="1:2" x14ac:dyDescent="0.3">
      <c r="A55437" s="2">
        <v>30017770</v>
      </c>
      <c r="B55437" t="s">
        <v>84</v>
      </c>
    </row>
    <row r="55438" spans="1:2" x14ac:dyDescent="0.3">
      <c r="A55438" s="2">
        <v>30017771</v>
      </c>
      <c r="B55438" t="s">
        <v>198</v>
      </c>
    </row>
    <row r="55439" spans="1:2" x14ac:dyDescent="0.3">
      <c r="A55439" s="2">
        <v>30017772</v>
      </c>
      <c r="B55439" t="s">
        <v>164</v>
      </c>
    </row>
    <row r="55440" spans="1:2" x14ac:dyDescent="0.3">
      <c r="A55440" s="2">
        <v>30017773</v>
      </c>
      <c r="B55440" t="s">
        <v>79</v>
      </c>
    </row>
    <row r="55441" spans="1:2" x14ac:dyDescent="0.3">
      <c r="A55441" s="2">
        <v>30017774</v>
      </c>
      <c r="B55441" t="s">
        <v>77</v>
      </c>
    </row>
    <row r="55442" spans="1:2" x14ac:dyDescent="0.3">
      <c r="A55442" s="2">
        <v>30017775</v>
      </c>
      <c r="B55442" t="s">
        <v>94</v>
      </c>
    </row>
    <row r="55443" spans="1:2" x14ac:dyDescent="0.3">
      <c r="A55443" s="2">
        <v>30017776</v>
      </c>
      <c r="B55443" t="s">
        <v>36</v>
      </c>
    </row>
    <row r="55444" spans="1:2" x14ac:dyDescent="0.3">
      <c r="A55444" s="2">
        <v>30017777</v>
      </c>
      <c r="B55444" t="s">
        <v>32</v>
      </c>
    </row>
    <row r="55445" spans="1:2" x14ac:dyDescent="0.3">
      <c r="A55445" s="2">
        <v>30017778</v>
      </c>
      <c r="B55445" t="s">
        <v>114</v>
      </c>
    </row>
    <row r="55446" spans="1:2" x14ac:dyDescent="0.3">
      <c r="A55446" s="2">
        <v>30017779</v>
      </c>
      <c r="B55446" t="s">
        <v>15</v>
      </c>
    </row>
    <row r="55447" spans="1:2" x14ac:dyDescent="0.3">
      <c r="A55447" s="2">
        <v>30017780</v>
      </c>
      <c r="B55447" t="s">
        <v>138</v>
      </c>
    </row>
    <row r="55448" spans="1:2" x14ac:dyDescent="0.3">
      <c r="A55448" s="2">
        <v>30017781</v>
      </c>
      <c r="B55448" t="s">
        <v>11</v>
      </c>
    </row>
    <row r="55449" spans="1:2" x14ac:dyDescent="0.3">
      <c r="A55449" s="2">
        <v>30017782</v>
      </c>
      <c r="B55449" t="s">
        <v>173</v>
      </c>
    </row>
    <row r="55450" spans="1:2" x14ac:dyDescent="0.3">
      <c r="A55450" s="2">
        <v>30017783</v>
      </c>
      <c r="B55450" t="s">
        <v>155</v>
      </c>
    </row>
    <row r="55451" spans="1:2" x14ac:dyDescent="0.3">
      <c r="A55451" s="2">
        <v>30017784</v>
      </c>
      <c r="B55451" t="s">
        <v>100</v>
      </c>
    </row>
    <row r="55452" spans="1:2" x14ac:dyDescent="0.3">
      <c r="A55452" s="2">
        <v>30017785</v>
      </c>
      <c r="B55452" t="s">
        <v>121</v>
      </c>
    </row>
    <row r="55453" spans="1:2" x14ac:dyDescent="0.3">
      <c r="A55453" s="2">
        <v>30017786</v>
      </c>
      <c r="B55453" t="s">
        <v>60</v>
      </c>
    </row>
    <row r="55454" spans="1:2" x14ac:dyDescent="0.3">
      <c r="A55454" s="2">
        <v>30017787</v>
      </c>
      <c r="B55454" t="s">
        <v>101</v>
      </c>
    </row>
    <row r="55455" spans="1:2" x14ac:dyDescent="0.3">
      <c r="A55455" s="2">
        <v>30017788</v>
      </c>
      <c r="B55455" t="s">
        <v>137</v>
      </c>
    </row>
    <row r="55456" spans="1:2" x14ac:dyDescent="0.3">
      <c r="A55456" s="2">
        <v>30017789</v>
      </c>
      <c r="B55456" t="s">
        <v>120</v>
      </c>
    </row>
    <row r="55457" spans="1:2" x14ac:dyDescent="0.3">
      <c r="A55457" s="2">
        <v>30017790</v>
      </c>
      <c r="B55457" t="s">
        <v>180</v>
      </c>
    </row>
    <row r="55458" spans="1:2" x14ac:dyDescent="0.3">
      <c r="A55458" s="2">
        <v>30017791</v>
      </c>
      <c r="B55458" t="s">
        <v>70</v>
      </c>
    </row>
    <row r="55459" spans="1:2" x14ac:dyDescent="0.3">
      <c r="A55459" s="2">
        <v>30017792</v>
      </c>
      <c r="B55459" t="s">
        <v>79</v>
      </c>
    </row>
    <row r="55460" spans="1:2" x14ac:dyDescent="0.3">
      <c r="A55460" s="2">
        <v>30017793</v>
      </c>
      <c r="B55460" t="s">
        <v>47</v>
      </c>
    </row>
    <row r="55461" spans="1:2" x14ac:dyDescent="0.3">
      <c r="A55461" s="2">
        <v>30017794</v>
      </c>
      <c r="B55461" t="s">
        <v>36</v>
      </c>
    </row>
    <row r="55462" spans="1:2" x14ac:dyDescent="0.3">
      <c r="A55462" s="2">
        <v>30017795</v>
      </c>
      <c r="B55462" t="s">
        <v>47</v>
      </c>
    </row>
    <row r="55463" spans="1:2" x14ac:dyDescent="0.3">
      <c r="A55463" s="2">
        <v>30017796</v>
      </c>
      <c r="B55463" t="s">
        <v>184</v>
      </c>
    </row>
    <row r="55464" spans="1:2" x14ac:dyDescent="0.3">
      <c r="A55464" s="2">
        <v>30017797</v>
      </c>
      <c r="B55464" t="s">
        <v>128</v>
      </c>
    </row>
    <row r="55465" spans="1:2" x14ac:dyDescent="0.3">
      <c r="A55465" s="2">
        <v>30017798</v>
      </c>
      <c r="B55465" t="s">
        <v>110</v>
      </c>
    </row>
    <row r="55466" spans="1:2" x14ac:dyDescent="0.3">
      <c r="A55466" s="2">
        <v>30017799</v>
      </c>
      <c r="B55466" t="s">
        <v>196</v>
      </c>
    </row>
    <row r="55467" spans="1:2" x14ac:dyDescent="0.3">
      <c r="A55467" s="2">
        <v>30017800</v>
      </c>
      <c r="B55467" t="s">
        <v>51</v>
      </c>
    </row>
    <row r="55468" spans="1:2" x14ac:dyDescent="0.3">
      <c r="A55468" s="2">
        <v>30017801</v>
      </c>
      <c r="B55468" t="s">
        <v>170</v>
      </c>
    </row>
    <row r="55469" spans="1:2" x14ac:dyDescent="0.3">
      <c r="A55469" s="2">
        <v>30017802</v>
      </c>
      <c r="B55469" t="s">
        <v>182</v>
      </c>
    </row>
    <row r="55470" spans="1:2" x14ac:dyDescent="0.3">
      <c r="A55470" s="2">
        <v>30017803</v>
      </c>
      <c r="B55470" t="s">
        <v>82</v>
      </c>
    </row>
    <row r="55471" spans="1:2" x14ac:dyDescent="0.3">
      <c r="A55471" s="2">
        <v>30017804</v>
      </c>
      <c r="B55471" t="s">
        <v>4</v>
      </c>
    </row>
    <row r="55472" spans="1:2" x14ac:dyDescent="0.3">
      <c r="A55472" s="2">
        <v>30017805</v>
      </c>
      <c r="B55472" t="s">
        <v>90</v>
      </c>
    </row>
    <row r="55473" spans="1:2" x14ac:dyDescent="0.3">
      <c r="A55473" s="2">
        <v>30017806</v>
      </c>
      <c r="B55473" t="s">
        <v>161</v>
      </c>
    </row>
    <row r="55474" spans="1:2" x14ac:dyDescent="0.3">
      <c r="A55474" s="2">
        <v>30017807</v>
      </c>
      <c r="B55474" t="s">
        <v>74</v>
      </c>
    </row>
    <row r="55475" spans="1:2" x14ac:dyDescent="0.3">
      <c r="A55475" s="2">
        <v>30017808</v>
      </c>
      <c r="B55475" t="s">
        <v>33</v>
      </c>
    </row>
    <row r="55476" spans="1:2" x14ac:dyDescent="0.3">
      <c r="A55476" s="2">
        <v>30017809</v>
      </c>
      <c r="B55476" t="s">
        <v>143</v>
      </c>
    </row>
    <row r="55477" spans="1:2" x14ac:dyDescent="0.3">
      <c r="A55477" s="2">
        <v>30017810</v>
      </c>
      <c r="B55477" t="s">
        <v>152</v>
      </c>
    </row>
    <row r="55478" spans="1:2" x14ac:dyDescent="0.3">
      <c r="A55478" s="2">
        <v>30017811</v>
      </c>
      <c r="B55478" t="s">
        <v>178</v>
      </c>
    </row>
    <row r="55479" spans="1:2" x14ac:dyDescent="0.3">
      <c r="A55479" s="2">
        <v>30017812</v>
      </c>
      <c r="B55479" t="s">
        <v>107</v>
      </c>
    </row>
    <row r="55480" spans="1:2" x14ac:dyDescent="0.3">
      <c r="A55480" s="2">
        <v>30017813</v>
      </c>
      <c r="B55480" t="s">
        <v>71</v>
      </c>
    </row>
    <row r="55481" spans="1:2" x14ac:dyDescent="0.3">
      <c r="A55481" s="2">
        <v>30017814</v>
      </c>
      <c r="B55481" t="s">
        <v>79</v>
      </c>
    </row>
    <row r="55482" spans="1:2" x14ac:dyDescent="0.3">
      <c r="A55482" s="2">
        <v>30017815</v>
      </c>
      <c r="B55482" t="s">
        <v>83</v>
      </c>
    </row>
    <row r="55483" spans="1:2" x14ac:dyDescent="0.3">
      <c r="A55483" s="2">
        <v>30017816</v>
      </c>
      <c r="B55483" t="s">
        <v>49</v>
      </c>
    </row>
    <row r="55484" spans="1:2" x14ac:dyDescent="0.3">
      <c r="A55484" s="2">
        <v>30017817</v>
      </c>
      <c r="B55484" t="s">
        <v>100</v>
      </c>
    </row>
    <row r="55485" spans="1:2" x14ac:dyDescent="0.3">
      <c r="A55485" s="2">
        <v>30017818</v>
      </c>
      <c r="B55485" t="s">
        <v>32</v>
      </c>
    </row>
    <row r="55486" spans="1:2" x14ac:dyDescent="0.3">
      <c r="A55486" s="2">
        <v>30017819</v>
      </c>
      <c r="B55486" t="s">
        <v>19</v>
      </c>
    </row>
    <row r="55487" spans="1:2" x14ac:dyDescent="0.3">
      <c r="A55487" s="2">
        <v>30017820</v>
      </c>
      <c r="B55487" t="s">
        <v>125</v>
      </c>
    </row>
    <row r="55488" spans="1:2" x14ac:dyDescent="0.3">
      <c r="A55488" s="2">
        <v>30017821</v>
      </c>
      <c r="B55488" t="s">
        <v>82</v>
      </c>
    </row>
    <row r="55489" spans="1:2" x14ac:dyDescent="0.3">
      <c r="A55489" s="2">
        <v>30017822</v>
      </c>
      <c r="B55489" t="s">
        <v>16</v>
      </c>
    </row>
    <row r="55490" spans="1:2" x14ac:dyDescent="0.3">
      <c r="A55490" s="2">
        <v>30017823</v>
      </c>
      <c r="B55490" t="s">
        <v>120</v>
      </c>
    </row>
    <row r="55491" spans="1:2" x14ac:dyDescent="0.3">
      <c r="A55491" s="2">
        <v>30017824</v>
      </c>
      <c r="B55491" t="s">
        <v>57</v>
      </c>
    </row>
    <row r="55492" spans="1:2" x14ac:dyDescent="0.3">
      <c r="A55492" s="2">
        <v>30017825</v>
      </c>
      <c r="B55492" t="s">
        <v>183</v>
      </c>
    </row>
    <row r="55493" spans="1:2" x14ac:dyDescent="0.3">
      <c r="A55493" s="2">
        <v>30017826</v>
      </c>
      <c r="B55493" t="s">
        <v>121</v>
      </c>
    </row>
    <row r="55494" spans="1:2" x14ac:dyDescent="0.3">
      <c r="A55494" s="2">
        <v>30017827</v>
      </c>
      <c r="B55494" t="s">
        <v>70</v>
      </c>
    </row>
    <row r="55495" spans="1:2" x14ac:dyDescent="0.3">
      <c r="A55495" s="2">
        <v>30017828</v>
      </c>
      <c r="B55495" t="s">
        <v>119</v>
      </c>
    </row>
    <row r="55496" spans="1:2" x14ac:dyDescent="0.3">
      <c r="A55496" s="2">
        <v>30017829</v>
      </c>
      <c r="B55496" t="s">
        <v>53</v>
      </c>
    </row>
    <row r="55497" spans="1:2" x14ac:dyDescent="0.3">
      <c r="A55497" s="2">
        <v>30017830</v>
      </c>
      <c r="B55497" t="s">
        <v>26</v>
      </c>
    </row>
    <row r="55498" spans="1:2" x14ac:dyDescent="0.3">
      <c r="A55498" s="2">
        <v>30017831</v>
      </c>
      <c r="B55498" t="s">
        <v>3</v>
      </c>
    </row>
    <row r="55499" spans="1:2" x14ac:dyDescent="0.3">
      <c r="A55499" s="2">
        <v>30017832</v>
      </c>
      <c r="B55499" t="s">
        <v>22</v>
      </c>
    </row>
    <row r="55500" spans="1:2" x14ac:dyDescent="0.3">
      <c r="A55500" s="2">
        <v>30017833</v>
      </c>
      <c r="B55500" t="s">
        <v>4</v>
      </c>
    </row>
    <row r="55501" spans="1:2" x14ac:dyDescent="0.3">
      <c r="A55501" s="2">
        <v>30017834</v>
      </c>
      <c r="B55501" t="s">
        <v>127</v>
      </c>
    </row>
    <row r="55502" spans="1:2" x14ac:dyDescent="0.3">
      <c r="A55502" s="2">
        <v>30017835</v>
      </c>
      <c r="B55502" t="s">
        <v>57</v>
      </c>
    </row>
    <row r="55503" spans="1:2" x14ac:dyDescent="0.3">
      <c r="A55503" s="2">
        <v>30017836</v>
      </c>
      <c r="B55503" t="s">
        <v>50</v>
      </c>
    </row>
    <row r="55504" spans="1:2" x14ac:dyDescent="0.3">
      <c r="A55504" s="2">
        <v>30017837</v>
      </c>
      <c r="B55504" t="s">
        <v>16</v>
      </c>
    </row>
    <row r="55505" spans="1:2" x14ac:dyDescent="0.3">
      <c r="A55505" s="2">
        <v>30017838</v>
      </c>
      <c r="B55505" t="s">
        <v>176</v>
      </c>
    </row>
    <row r="55506" spans="1:2" x14ac:dyDescent="0.3">
      <c r="A55506" s="2">
        <v>30017839</v>
      </c>
      <c r="B55506" t="s">
        <v>175</v>
      </c>
    </row>
    <row r="55507" spans="1:2" x14ac:dyDescent="0.3">
      <c r="A55507" s="2">
        <v>30017840</v>
      </c>
      <c r="B55507" t="s">
        <v>46</v>
      </c>
    </row>
    <row r="55508" spans="1:2" x14ac:dyDescent="0.3">
      <c r="A55508" s="2">
        <v>30017841</v>
      </c>
      <c r="B55508" t="s">
        <v>16</v>
      </c>
    </row>
    <row r="55509" spans="1:2" x14ac:dyDescent="0.3">
      <c r="A55509" s="2">
        <v>30017842</v>
      </c>
      <c r="B55509" t="s">
        <v>144</v>
      </c>
    </row>
    <row r="55510" spans="1:2" x14ac:dyDescent="0.3">
      <c r="A55510" s="2">
        <v>30017843</v>
      </c>
      <c r="B55510" t="s">
        <v>125</v>
      </c>
    </row>
    <row r="55511" spans="1:2" x14ac:dyDescent="0.3">
      <c r="A55511" s="2">
        <v>30017844</v>
      </c>
      <c r="B55511" t="s">
        <v>83</v>
      </c>
    </row>
    <row r="55512" spans="1:2" x14ac:dyDescent="0.3">
      <c r="A55512" s="2">
        <v>30017845</v>
      </c>
      <c r="B55512" t="s">
        <v>43</v>
      </c>
    </row>
    <row r="55513" spans="1:2" x14ac:dyDescent="0.3">
      <c r="A55513" s="2">
        <v>30017846</v>
      </c>
      <c r="B55513" t="s">
        <v>66</v>
      </c>
    </row>
    <row r="55514" spans="1:2" x14ac:dyDescent="0.3">
      <c r="A55514" s="2">
        <v>30017847</v>
      </c>
      <c r="B55514" t="s">
        <v>120</v>
      </c>
    </row>
    <row r="55515" spans="1:2" x14ac:dyDescent="0.3">
      <c r="A55515" s="2">
        <v>30017848</v>
      </c>
      <c r="B55515" t="s">
        <v>79</v>
      </c>
    </row>
    <row r="55516" spans="1:2" x14ac:dyDescent="0.3">
      <c r="A55516" s="2">
        <v>30017849</v>
      </c>
      <c r="B55516" t="s">
        <v>83</v>
      </c>
    </row>
    <row r="55517" spans="1:2" x14ac:dyDescent="0.3">
      <c r="A55517" s="2">
        <v>30017850</v>
      </c>
      <c r="B55517" t="s">
        <v>125</v>
      </c>
    </row>
    <row r="55518" spans="1:2" x14ac:dyDescent="0.3">
      <c r="A55518" s="2">
        <v>30017851</v>
      </c>
      <c r="B55518" t="s">
        <v>196</v>
      </c>
    </row>
    <row r="55519" spans="1:2" x14ac:dyDescent="0.3">
      <c r="A55519" s="2">
        <v>30017852</v>
      </c>
      <c r="B55519" t="s">
        <v>34</v>
      </c>
    </row>
    <row r="55520" spans="1:2" x14ac:dyDescent="0.3">
      <c r="A55520" s="2">
        <v>30017853</v>
      </c>
      <c r="B55520" t="s">
        <v>64</v>
      </c>
    </row>
    <row r="55521" spans="1:2" x14ac:dyDescent="0.3">
      <c r="A55521" s="2">
        <v>30017854</v>
      </c>
      <c r="B55521" t="s">
        <v>65</v>
      </c>
    </row>
    <row r="55522" spans="1:2" x14ac:dyDescent="0.3">
      <c r="A55522" s="2">
        <v>30017855</v>
      </c>
      <c r="B55522" t="s">
        <v>12</v>
      </c>
    </row>
    <row r="55523" spans="1:2" x14ac:dyDescent="0.3">
      <c r="A55523" s="2">
        <v>30017856</v>
      </c>
      <c r="B55523" t="s">
        <v>127</v>
      </c>
    </row>
    <row r="55524" spans="1:2" x14ac:dyDescent="0.3">
      <c r="A55524" s="2">
        <v>30017857</v>
      </c>
      <c r="B55524" t="s">
        <v>91</v>
      </c>
    </row>
    <row r="55525" spans="1:2" x14ac:dyDescent="0.3">
      <c r="A55525" s="2">
        <v>30017858</v>
      </c>
      <c r="B55525" t="s">
        <v>14</v>
      </c>
    </row>
    <row r="55526" spans="1:2" x14ac:dyDescent="0.3">
      <c r="A55526" s="2">
        <v>30017859</v>
      </c>
      <c r="B55526" t="s">
        <v>139</v>
      </c>
    </row>
    <row r="55527" spans="1:2" x14ac:dyDescent="0.3">
      <c r="A55527" s="2">
        <v>30017860</v>
      </c>
      <c r="B55527" t="s">
        <v>141</v>
      </c>
    </row>
    <row r="55528" spans="1:2" x14ac:dyDescent="0.3">
      <c r="A55528" s="2">
        <v>30017861</v>
      </c>
      <c r="B55528" t="s">
        <v>114</v>
      </c>
    </row>
    <row r="55529" spans="1:2" x14ac:dyDescent="0.3">
      <c r="A55529" s="2">
        <v>30017862</v>
      </c>
      <c r="B55529" t="s">
        <v>147</v>
      </c>
    </row>
    <row r="55530" spans="1:2" x14ac:dyDescent="0.3">
      <c r="A55530" s="2">
        <v>30017863</v>
      </c>
      <c r="B55530" t="s">
        <v>29</v>
      </c>
    </row>
    <row r="55531" spans="1:2" x14ac:dyDescent="0.3">
      <c r="A55531" s="2">
        <v>30017864</v>
      </c>
      <c r="B55531" t="s">
        <v>168</v>
      </c>
    </row>
    <row r="55532" spans="1:2" x14ac:dyDescent="0.3">
      <c r="A55532" s="2">
        <v>30017865</v>
      </c>
      <c r="B55532" t="s">
        <v>55</v>
      </c>
    </row>
    <row r="55533" spans="1:2" x14ac:dyDescent="0.3">
      <c r="A55533" s="2">
        <v>30017866</v>
      </c>
      <c r="B55533" t="s">
        <v>129</v>
      </c>
    </row>
    <row r="55534" spans="1:2" x14ac:dyDescent="0.3">
      <c r="A55534" s="2">
        <v>30017867</v>
      </c>
      <c r="B55534" t="s">
        <v>121</v>
      </c>
    </row>
    <row r="55535" spans="1:2" x14ac:dyDescent="0.3">
      <c r="A55535" s="2">
        <v>30017868</v>
      </c>
      <c r="B55535" t="s">
        <v>115</v>
      </c>
    </row>
    <row r="55536" spans="1:2" x14ac:dyDescent="0.3">
      <c r="A55536" s="2">
        <v>30017869</v>
      </c>
      <c r="B55536" t="s">
        <v>157</v>
      </c>
    </row>
    <row r="55537" spans="1:2" x14ac:dyDescent="0.3">
      <c r="A55537" s="2">
        <v>30017870</v>
      </c>
      <c r="B55537" t="s">
        <v>78</v>
      </c>
    </row>
    <row r="55538" spans="1:2" x14ac:dyDescent="0.3">
      <c r="A55538" s="2">
        <v>30017871</v>
      </c>
      <c r="B55538" t="s">
        <v>73</v>
      </c>
    </row>
    <row r="55539" spans="1:2" x14ac:dyDescent="0.3">
      <c r="A55539" s="2">
        <v>30017872</v>
      </c>
      <c r="B55539" t="s">
        <v>193</v>
      </c>
    </row>
    <row r="55540" spans="1:2" x14ac:dyDescent="0.3">
      <c r="A55540" s="2">
        <v>30017873</v>
      </c>
      <c r="B55540" t="s">
        <v>76</v>
      </c>
    </row>
    <row r="55541" spans="1:2" x14ac:dyDescent="0.3">
      <c r="A55541" s="2">
        <v>30017874</v>
      </c>
      <c r="B55541" t="s">
        <v>23</v>
      </c>
    </row>
    <row r="55542" spans="1:2" x14ac:dyDescent="0.3">
      <c r="A55542" s="2">
        <v>30017875</v>
      </c>
      <c r="B55542" t="s">
        <v>91</v>
      </c>
    </row>
    <row r="55543" spans="1:2" x14ac:dyDescent="0.3">
      <c r="A55543" s="2">
        <v>30017876</v>
      </c>
      <c r="B55543" t="s">
        <v>1</v>
      </c>
    </row>
    <row r="55544" spans="1:2" x14ac:dyDescent="0.3">
      <c r="A55544" s="2">
        <v>30017877</v>
      </c>
      <c r="B55544" t="s">
        <v>95</v>
      </c>
    </row>
    <row r="55545" spans="1:2" x14ac:dyDescent="0.3">
      <c r="A55545" s="2">
        <v>30017878</v>
      </c>
      <c r="B55545" t="s">
        <v>156</v>
      </c>
    </row>
    <row r="55546" spans="1:2" x14ac:dyDescent="0.3">
      <c r="A55546" s="2">
        <v>30017879</v>
      </c>
      <c r="B55546" t="s">
        <v>117</v>
      </c>
    </row>
    <row r="55547" spans="1:2" x14ac:dyDescent="0.3">
      <c r="A55547" s="2">
        <v>30017880</v>
      </c>
      <c r="B55547" t="s">
        <v>82</v>
      </c>
    </row>
    <row r="55548" spans="1:2" x14ac:dyDescent="0.3">
      <c r="A55548" s="2">
        <v>30017881</v>
      </c>
      <c r="B55548" t="s">
        <v>147</v>
      </c>
    </row>
    <row r="55549" spans="1:2" x14ac:dyDescent="0.3">
      <c r="A55549" s="2">
        <v>30017882</v>
      </c>
      <c r="B55549" t="s">
        <v>147</v>
      </c>
    </row>
    <row r="55550" spans="1:2" x14ac:dyDescent="0.3">
      <c r="A55550" s="2">
        <v>30017883</v>
      </c>
      <c r="B55550" t="s">
        <v>46</v>
      </c>
    </row>
    <row r="55551" spans="1:2" x14ac:dyDescent="0.3">
      <c r="A55551" s="2">
        <v>30017884</v>
      </c>
      <c r="B55551" t="s">
        <v>20</v>
      </c>
    </row>
    <row r="55552" spans="1:2" x14ac:dyDescent="0.3">
      <c r="A55552" s="2">
        <v>30017885</v>
      </c>
      <c r="B55552" t="s">
        <v>101</v>
      </c>
    </row>
    <row r="55553" spans="1:2" x14ac:dyDescent="0.3">
      <c r="A55553" s="2">
        <v>30017886</v>
      </c>
      <c r="B55553" t="s">
        <v>147</v>
      </c>
    </row>
    <row r="55554" spans="1:2" x14ac:dyDescent="0.3">
      <c r="A55554" s="2">
        <v>30017887</v>
      </c>
      <c r="B55554" t="s">
        <v>19</v>
      </c>
    </row>
    <row r="55555" spans="1:2" x14ac:dyDescent="0.3">
      <c r="A55555" s="2">
        <v>30017888</v>
      </c>
      <c r="B55555" t="s">
        <v>140</v>
      </c>
    </row>
    <row r="55556" spans="1:2" x14ac:dyDescent="0.3">
      <c r="A55556" s="2">
        <v>30017889</v>
      </c>
      <c r="B55556" t="s">
        <v>151</v>
      </c>
    </row>
    <row r="55557" spans="1:2" x14ac:dyDescent="0.3">
      <c r="A55557" s="2">
        <v>30017890</v>
      </c>
      <c r="B55557" t="s">
        <v>173</v>
      </c>
    </row>
    <row r="55558" spans="1:2" x14ac:dyDescent="0.3">
      <c r="A55558" s="2">
        <v>30017891</v>
      </c>
      <c r="B55558" t="s">
        <v>112</v>
      </c>
    </row>
    <row r="55559" spans="1:2" x14ac:dyDescent="0.3">
      <c r="A55559" s="2">
        <v>30017892</v>
      </c>
      <c r="B55559" t="s">
        <v>22</v>
      </c>
    </row>
    <row r="55560" spans="1:2" x14ac:dyDescent="0.3">
      <c r="A55560" s="2">
        <v>30017893</v>
      </c>
      <c r="B55560" t="s">
        <v>123</v>
      </c>
    </row>
    <row r="55561" spans="1:2" x14ac:dyDescent="0.3">
      <c r="A55561" s="2">
        <v>30017894</v>
      </c>
      <c r="B55561" t="s">
        <v>66</v>
      </c>
    </row>
    <row r="55562" spans="1:2" x14ac:dyDescent="0.3">
      <c r="A55562" s="2">
        <v>30017895</v>
      </c>
      <c r="B55562" t="s">
        <v>91</v>
      </c>
    </row>
    <row r="55563" spans="1:2" x14ac:dyDescent="0.3">
      <c r="A55563" s="2">
        <v>30017896</v>
      </c>
      <c r="B55563" t="s">
        <v>13</v>
      </c>
    </row>
    <row r="55564" spans="1:2" x14ac:dyDescent="0.3">
      <c r="A55564" s="2">
        <v>30017897</v>
      </c>
      <c r="B55564" t="s">
        <v>75</v>
      </c>
    </row>
    <row r="55565" spans="1:2" x14ac:dyDescent="0.3">
      <c r="A55565" s="2">
        <v>30017898</v>
      </c>
      <c r="B55565" t="s">
        <v>31</v>
      </c>
    </row>
    <row r="55566" spans="1:2" x14ac:dyDescent="0.3">
      <c r="A55566" s="2">
        <v>30017899</v>
      </c>
      <c r="B55566" t="s">
        <v>72</v>
      </c>
    </row>
    <row r="55567" spans="1:2" x14ac:dyDescent="0.3">
      <c r="A55567" s="2">
        <v>30017900</v>
      </c>
      <c r="B55567" t="s">
        <v>19</v>
      </c>
    </row>
    <row r="55568" spans="1:2" x14ac:dyDescent="0.3">
      <c r="A55568" s="2">
        <v>30017901</v>
      </c>
      <c r="B55568" t="s">
        <v>62</v>
      </c>
    </row>
    <row r="55569" spans="1:2" x14ac:dyDescent="0.3">
      <c r="A55569" s="2">
        <v>30017902</v>
      </c>
      <c r="B55569" t="s">
        <v>40</v>
      </c>
    </row>
    <row r="55570" spans="1:2" x14ac:dyDescent="0.3">
      <c r="A55570" s="2">
        <v>30017903</v>
      </c>
      <c r="B55570" t="s">
        <v>51</v>
      </c>
    </row>
    <row r="55571" spans="1:2" x14ac:dyDescent="0.3">
      <c r="A55571" s="2">
        <v>30017904</v>
      </c>
      <c r="B55571" t="s">
        <v>96</v>
      </c>
    </row>
    <row r="55572" spans="1:2" x14ac:dyDescent="0.3">
      <c r="A55572" s="2">
        <v>30017905</v>
      </c>
      <c r="B55572" t="s">
        <v>199</v>
      </c>
    </row>
    <row r="55573" spans="1:2" x14ac:dyDescent="0.3">
      <c r="A55573" s="2">
        <v>30017906</v>
      </c>
      <c r="B55573" t="s">
        <v>99</v>
      </c>
    </row>
    <row r="55574" spans="1:2" x14ac:dyDescent="0.3">
      <c r="A55574" s="2">
        <v>30017907</v>
      </c>
      <c r="B55574" t="s">
        <v>168</v>
      </c>
    </row>
    <row r="55575" spans="1:2" x14ac:dyDescent="0.3">
      <c r="A55575" s="2">
        <v>30017908</v>
      </c>
      <c r="B55575" t="s">
        <v>99</v>
      </c>
    </row>
    <row r="55576" spans="1:2" x14ac:dyDescent="0.3">
      <c r="A55576" s="2">
        <v>30017909</v>
      </c>
      <c r="B55576" t="s">
        <v>45</v>
      </c>
    </row>
    <row r="55577" spans="1:2" x14ac:dyDescent="0.3">
      <c r="A55577" s="2">
        <v>30017910</v>
      </c>
      <c r="B55577" t="s">
        <v>141</v>
      </c>
    </row>
    <row r="55578" spans="1:2" x14ac:dyDescent="0.3">
      <c r="A55578" s="2">
        <v>30017911</v>
      </c>
      <c r="B55578" t="s">
        <v>146</v>
      </c>
    </row>
    <row r="55579" spans="1:2" x14ac:dyDescent="0.3">
      <c r="A55579" s="2">
        <v>30017912</v>
      </c>
      <c r="B55579" t="s">
        <v>112</v>
      </c>
    </row>
    <row r="55580" spans="1:2" x14ac:dyDescent="0.3">
      <c r="A55580" s="2">
        <v>30017913</v>
      </c>
      <c r="B55580" t="s">
        <v>82</v>
      </c>
    </row>
    <row r="55581" spans="1:2" x14ac:dyDescent="0.3">
      <c r="A55581" s="2">
        <v>30017914</v>
      </c>
      <c r="B55581" t="s">
        <v>145</v>
      </c>
    </row>
    <row r="55582" spans="1:2" x14ac:dyDescent="0.3">
      <c r="A55582" s="2">
        <v>30017915</v>
      </c>
      <c r="B55582" t="s">
        <v>85</v>
      </c>
    </row>
    <row r="55583" spans="1:2" x14ac:dyDescent="0.3">
      <c r="A55583" s="2">
        <v>30017916</v>
      </c>
      <c r="B55583" t="s">
        <v>34</v>
      </c>
    </row>
    <row r="55584" spans="1:2" x14ac:dyDescent="0.3">
      <c r="A55584" s="2">
        <v>30017917</v>
      </c>
      <c r="B55584" t="s">
        <v>178</v>
      </c>
    </row>
    <row r="55585" spans="1:2" x14ac:dyDescent="0.3">
      <c r="A55585" s="2">
        <v>30017918</v>
      </c>
      <c r="B55585" t="s">
        <v>91</v>
      </c>
    </row>
    <row r="55586" spans="1:2" x14ac:dyDescent="0.3">
      <c r="A55586" s="2">
        <v>30017919</v>
      </c>
      <c r="B55586" t="s">
        <v>186</v>
      </c>
    </row>
    <row r="55587" spans="1:2" x14ac:dyDescent="0.3">
      <c r="A55587" s="2">
        <v>30017920</v>
      </c>
      <c r="B55587" t="s">
        <v>63</v>
      </c>
    </row>
    <row r="55588" spans="1:2" x14ac:dyDescent="0.3">
      <c r="A55588" s="2">
        <v>30017921</v>
      </c>
      <c r="B55588" t="s">
        <v>81</v>
      </c>
    </row>
    <row r="55589" spans="1:2" x14ac:dyDescent="0.3">
      <c r="A55589" s="2">
        <v>30017922</v>
      </c>
      <c r="B55589" t="s">
        <v>61</v>
      </c>
    </row>
    <row r="55590" spans="1:2" x14ac:dyDescent="0.3">
      <c r="A55590" s="2">
        <v>30017923</v>
      </c>
      <c r="B55590" t="s">
        <v>66</v>
      </c>
    </row>
    <row r="55591" spans="1:2" x14ac:dyDescent="0.3">
      <c r="A55591" s="2">
        <v>30017924</v>
      </c>
      <c r="B55591" t="s">
        <v>101</v>
      </c>
    </row>
    <row r="55592" spans="1:2" x14ac:dyDescent="0.3">
      <c r="A55592" s="2">
        <v>30017925</v>
      </c>
      <c r="B55592" t="s">
        <v>179</v>
      </c>
    </row>
    <row r="55593" spans="1:2" x14ac:dyDescent="0.3">
      <c r="A55593" s="2">
        <v>30017926</v>
      </c>
      <c r="B55593" t="s">
        <v>43</v>
      </c>
    </row>
    <row r="55594" spans="1:2" x14ac:dyDescent="0.3">
      <c r="A55594" s="2">
        <v>30017927</v>
      </c>
      <c r="B55594" t="s">
        <v>120</v>
      </c>
    </row>
    <row r="55595" spans="1:2" x14ac:dyDescent="0.3">
      <c r="A55595" s="2">
        <v>30017928</v>
      </c>
      <c r="B55595" t="s">
        <v>93</v>
      </c>
    </row>
    <row r="55596" spans="1:2" x14ac:dyDescent="0.3">
      <c r="A55596" s="2">
        <v>30017929</v>
      </c>
      <c r="B55596" t="s">
        <v>160</v>
      </c>
    </row>
    <row r="55597" spans="1:2" x14ac:dyDescent="0.3">
      <c r="A55597" s="2">
        <v>30017930</v>
      </c>
      <c r="B55597" t="s">
        <v>171</v>
      </c>
    </row>
    <row r="55598" spans="1:2" x14ac:dyDescent="0.3">
      <c r="A55598" s="2">
        <v>30017931</v>
      </c>
      <c r="B55598" t="s">
        <v>186</v>
      </c>
    </row>
    <row r="55599" spans="1:2" x14ac:dyDescent="0.3">
      <c r="A55599" s="2">
        <v>30017932</v>
      </c>
      <c r="B55599" t="s">
        <v>113</v>
      </c>
    </row>
    <row r="55600" spans="1:2" x14ac:dyDescent="0.3">
      <c r="A55600" s="2">
        <v>30017933</v>
      </c>
      <c r="B55600" t="s">
        <v>180</v>
      </c>
    </row>
    <row r="55601" spans="1:2" x14ac:dyDescent="0.3">
      <c r="A55601" s="2">
        <v>30017934</v>
      </c>
      <c r="B55601" t="s">
        <v>178</v>
      </c>
    </row>
    <row r="55602" spans="1:2" x14ac:dyDescent="0.3">
      <c r="A55602" s="2">
        <v>30017935</v>
      </c>
      <c r="B55602" t="s">
        <v>75</v>
      </c>
    </row>
    <row r="55603" spans="1:2" x14ac:dyDescent="0.3">
      <c r="A55603" s="2">
        <v>30017936</v>
      </c>
      <c r="B55603" t="s">
        <v>102</v>
      </c>
    </row>
    <row r="55604" spans="1:2" x14ac:dyDescent="0.3">
      <c r="A55604" s="2">
        <v>30017937</v>
      </c>
      <c r="B55604" t="s">
        <v>128</v>
      </c>
    </row>
    <row r="55605" spans="1:2" x14ac:dyDescent="0.3">
      <c r="A55605" s="2">
        <v>30017938</v>
      </c>
      <c r="B55605" t="s">
        <v>191</v>
      </c>
    </row>
    <row r="55606" spans="1:2" x14ac:dyDescent="0.3">
      <c r="A55606" s="2">
        <v>30017939</v>
      </c>
      <c r="B55606" t="s">
        <v>127</v>
      </c>
    </row>
    <row r="55607" spans="1:2" x14ac:dyDescent="0.3">
      <c r="A55607" s="2">
        <v>30017940</v>
      </c>
      <c r="B55607" t="s">
        <v>69</v>
      </c>
    </row>
    <row r="55608" spans="1:2" x14ac:dyDescent="0.3">
      <c r="A55608" s="2">
        <v>30017941</v>
      </c>
      <c r="B55608" t="s">
        <v>52</v>
      </c>
    </row>
    <row r="55609" spans="1:2" x14ac:dyDescent="0.3">
      <c r="A55609" s="2">
        <v>30017942</v>
      </c>
      <c r="B55609" t="s">
        <v>53</v>
      </c>
    </row>
    <row r="55610" spans="1:2" x14ac:dyDescent="0.3">
      <c r="A55610" s="2">
        <v>30017943</v>
      </c>
      <c r="B55610" t="s">
        <v>47</v>
      </c>
    </row>
    <row r="55611" spans="1:2" x14ac:dyDescent="0.3">
      <c r="A55611" s="2">
        <v>30017944</v>
      </c>
      <c r="B55611" t="s">
        <v>17</v>
      </c>
    </row>
    <row r="55612" spans="1:2" x14ac:dyDescent="0.3">
      <c r="A55612" s="2">
        <v>30017945</v>
      </c>
      <c r="B55612" t="s">
        <v>72</v>
      </c>
    </row>
    <row r="55613" spans="1:2" x14ac:dyDescent="0.3">
      <c r="A55613" s="2">
        <v>30017946</v>
      </c>
      <c r="B55613" t="s">
        <v>51</v>
      </c>
    </row>
    <row r="55614" spans="1:2" x14ac:dyDescent="0.3">
      <c r="A55614" s="2">
        <v>30017947</v>
      </c>
      <c r="B55614" t="s">
        <v>24</v>
      </c>
    </row>
    <row r="55615" spans="1:2" x14ac:dyDescent="0.3">
      <c r="A55615" s="2">
        <v>30017948</v>
      </c>
      <c r="B55615" t="s">
        <v>46</v>
      </c>
    </row>
    <row r="55616" spans="1:2" x14ac:dyDescent="0.3">
      <c r="A55616" s="2">
        <v>30017949</v>
      </c>
      <c r="B55616" t="s">
        <v>143</v>
      </c>
    </row>
    <row r="55617" spans="1:2" x14ac:dyDescent="0.3">
      <c r="A55617" s="2">
        <v>30017950</v>
      </c>
      <c r="B55617" t="s">
        <v>9</v>
      </c>
    </row>
    <row r="55618" spans="1:2" x14ac:dyDescent="0.3">
      <c r="A55618" s="2">
        <v>30017951</v>
      </c>
      <c r="B55618" t="s">
        <v>67</v>
      </c>
    </row>
    <row r="55619" spans="1:2" x14ac:dyDescent="0.3">
      <c r="A55619" s="2">
        <v>30017952</v>
      </c>
      <c r="B55619" t="s">
        <v>133</v>
      </c>
    </row>
    <row r="55620" spans="1:2" x14ac:dyDescent="0.3">
      <c r="A55620" s="2">
        <v>30017953</v>
      </c>
      <c r="B55620" t="s">
        <v>136</v>
      </c>
    </row>
    <row r="55621" spans="1:2" x14ac:dyDescent="0.3">
      <c r="A55621" s="2">
        <v>30017954</v>
      </c>
      <c r="B55621" t="s">
        <v>134</v>
      </c>
    </row>
    <row r="55622" spans="1:2" x14ac:dyDescent="0.3">
      <c r="A55622" s="2">
        <v>30017955</v>
      </c>
      <c r="B55622" t="s">
        <v>12</v>
      </c>
    </row>
    <row r="55623" spans="1:2" x14ac:dyDescent="0.3">
      <c r="A55623" s="2">
        <v>30017956</v>
      </c>
      <c r="B55623" t="s">
        <v>144</v>
      </c>
    </row>
    <row r="55624" spans="1:2" x14ac:dyDescent="0.3">
      <c r="A55624" s="2">
        <v>30017957</v>
      </c>
      <c r="B55624" t="s">
        <v>152</v>
      </c>
    </row>
    <row r="55625" spans="1:2" x14ac:dyDescent="0.3">
      <c r="A55625" s="2">
        <v>30017958</v>
      </c>
      <c r="B55625" t="s">
        <v>112</v>
      </c>
    </row>
    <row r="55626" spans="1:2" x14ac:dyDescent="0.3">
      <c r="A55626" s="2">
        <v>30017959</v>
      </c>
      <c r="B55626" t="s">
        <v>96</v>
      </c>
    </row>
    <row r="55627" spans="1:2" x14ac:dyDescent="0.3">
      <c r="A55627" s="2">
        <v>30017960</v>
      </c>
      <c r="B55627" t="s">
        <v>78</v>
      </c>
    </row>
    <row r="55628" spans="1:2" x14ac:dyDescent="0.3">
      <c r="A55628" s="2">
        <v>30017961</v>
      </c>
      <c r="B55628" t="s">
        <v>106</v>
      </c>
    </row>
    <row r="55629" spans="1:2" x14ac:dyDescent="0.3">
      <c r="A55629" s="2">
        <v>30017962</v>
      </c>
      <c r="B55629" t="s">
        <v>180</v>
      </c>
    </row>
    <row r="55630" spans="1:2" x14ac:dyDescent="0.3">
      <c r="A55630" s="2">
        <v>30017963</v>
      </c>
      <c r="B55630" t="s">
        <v>24</v>
      </c>
    </row>
    <row r="55631" spans="1:2" x14ac:dyDescent="0.3">
      <c r="A55631" s="2">
        <v>30017964</v>
      </c>
      <c r="B55631" t="s">
        <v>79</v>
      </c>
    </row>
    <row r="55632" spans="1:2" x14ac:dyDescent="0.3">
      <c r="A55632" s="2">
        <v>30017965</v>
      </c>
      <c r="B55632" t="s">
        <v>65</v>
      </c>
    </row>
    <row r="55633" spans="1:2" x14ac:dyDescent="0.3">
      <c r="A55633" s="2">
        <v>30017966</v>
      </c>
      <c r="B55633" t="s">
        <v>118</v>
      </c>
    </row>
    <row r="55634" spans="1:2" x14ac:dyDescent="0.3">
      <c r="A55634" s="2">
        <v>30017967</v>
      </c>
      <c r="B55634" t="s">
        <v>124</v>
      </c>
    </row>
    <row r="55635" spans="1:2" x14ac:dyDescent="0.3">
      <c r="A55635" s="2">
        <v>30017968</v>
      </c>
      <c r="B55635" t="s">
        <v>95</v>
      </c>
    </row>
    <row r="55636" spans="1:2" x14ac:dyDescent="0.3">
      <c r="A55636" s="2">
        <v>30017969</v>
      </c>
      <c r="B55636" t="s">
        <v>27</v>
      </c>
    </row>
    <row r="55637" spans="1:2" x14ac:dyDescent="0.3">
      <c r="A55637" s="2">
        <v>30017970</v>
      </c>
      <c r="B55637" t="s">
        <v>163</v>
      </c>
    </row>
    <row r="55638" spans="1:2" x14ac:dyDescent="0.3">
      <c r="A55638" s="2">
        <v>30017971</v>
      </c>
      <c r="B55638" t="s">
        <v>162</v>
      </c>
    </row>
    <row r="55639" spans="1:2" x14ac:dyDescent="0.3">
      <c r="A55639" s="2">
        <v>30017972</v>
      </c>
      <c r="B55639" t="s">
        <v>83</v>
      </c>
    </row>
    <row r="55640" spans="1:2" x14ac:dyDescent="0.3">
      <c r="A55640" s="2">
        <v>30017973</v>
      </c>
      <c r="B55640" t="s">
        <v>13</v>
      </c>
    </row>
    <row r="55641" spans="1:2" x14ac:dyDescent="0.3">
      <c r="A55641" s="2">
        <v>30017974</v>
      </c>
      <c r="B55641" t="s">
        <v>80</v>
      </c>
    </row>
    <row r="55642" spans="1:2" x14ac:dyDescent="0.3">
      <c r="A55642" s="2">
        <v>30017975</v>
      </c>
      <c r="B55642" t="s">
        <v>141</v>
      </c>
    </row>
    <row r="55643" spans="1:2" x14ac:dyDescent="0.3">
      <c r="A55643" s="2">
        <v>30017976</v>
      </c>
      <c r="B55643" t="s">
        <v>183</v>
      </c>
    </row>
    <row r="55644" spans="1:2" x14ac:dyDescent="0.3">
      <c r="A55644" s="2">
        <v>30017977</v>
      </c>
      <c r="B55644" t="s">
        <v>26</v>
      </c>
    </row>
    <row r="55645" spans="1:2" x14ac:dyDescent="0.3">
      <c r="A55645" s="2">
        <v>30017978</v>
      </c>
      <c r="B55645" t="s">
        <v>91</v>
      </c>
    </row>
    <row r="55646" spans="1:2" x14ac:dyDescent="0.3">
      <c r="A55646" s="2">
        <v>30017979</v>
      </c>
      <c r="B55646" t="s">
        <v>147</v>
      </c>
    </row>
    <row r="55647" spans="1:2" x14ac:dyDescent="0.3">
      <c r="A55647" s="2">
        <v>30017980</v>
      </c>
      <c r="B55647" t="s">
        <v>98</v>
      </c>
    </row>
    <row r="55648" spans="1:2" x14ac:dyDescent="0.3">
      <c r="A55648" s="2">
        <v>30017981</v>
      </c>
      <c r="B55648" t="s">
        <v>182</v>
      </c>
    </row>
    <row r="55649" spans="1:2" x14ac:dyDescent="0.3">
      <c r="A55649" s="2">
        <v>30017982</v>
      </c>
      <c r="B55649" t="s">
        <v>28</v>
      </c>
    </row>
    <row r="55650" spans="1:2" x14ac:dyDescent="0.3">
      <c r="A55650" s="2">
        <v>30017983</v>
      </c>
      <c r="B55650" t="s">
        <v>146</v>
      </c>
    </row>
    <row r="55651" spans="1:2" x14ac:dyDescent="0.3">
      <c r="A55651" s="2">
        <v>30017984</v>
      </c>
      <c r="B55651" t="s">
        <v>24</v>
      </c>
    </row>
    <row r="55652" spans="1:2" x14ac:dyDescent="0.3">
      <c r="A55652" s="2">
        <v>30017985</v>
      </c>
      <c r="B55652" t="s">
        <v>130</v>
      </c>
    </row>
    <row r="55653" spans="1:2" x14ac:dyDescent="0.3">
      <c r="A55653" s="2">
        <v>30017986</v>
      </c>
      <c r="B55653" t="s">
        <v>192</v>
      </c>
    </row>
    <row r="55654" spans="1:2" x14ac:dyDescent="0.3">
      <c r="A55654" s="2">
        <v>30017987</v>
      </c>
      <c r="B55654" t="s">
        <v>66</v>
      </c>
    </row>
    <row r="55655" spans="1:2" x14ac:dyDescent="0.3">
      <c r="A55655" s="2">
        <v>30017988</v>
      </c>
      <c r="B55655" t="s">
        <v>106</v>
      </c>
    </row>
    <row r="55656" spans="1:2" x14ac:dyDescent="0.3">
      <c r="A55656" s="2">
        <v>30017989</v>
      </c>
      <c r="B55656" t="s">
        <v>176</v>
      </c>
    </row>
    <row r="55657" spans="1:2" x14ac:dyDescent="0.3">
      <c r="A55657" s="2">
        <v>30017990</v>
      </c>
      <c r="B55657" t="s">
        <v>162</v>
      </c>
    </row>
    <row r="55658" spans="1:2" x14ac:dyDescent="0.3">
      <c r="A55658" s="2">
        <v>30017991</v>
      </c>
      <c r="B55658" t="s">
        <v>57</v>
      </c>
    </row>
    <row r="55659" spans="1:2" x14ac:dyDescent="0.3">
      <c r="A55659" s="2">
        <v>30017992</v>
      </c>
      <c r="B55659" t="s">
        <v>70</v>
      </c>
    </row>
    <row r="55660" spans="1:2" x14ac:dyDescent="0.3">
      <c r="A55660" s="2">
        <v>30017993</v>
      </c>
      <c r="B55660" t="s">
        <v>131</v>
      </c>
    </row>
    <row r="55661" spans="1:2" x14ac:dyDescent="0.3">
      <c r="A55661" s="2">
        <v>30017994</v>
      </c>
      <c r="B55661" t="s">
        <v>180</v>
      </c>
    </row>
    <row r="55662" spans="1:2" x14ac:dyDescent="0.3">
      <c r="A55662" s="2">
        <v>30017995</v>
      </c>
      <c r="B55662" t="s">
        <v>107</v>
      </c>
    </row>
    <row r="55663" spans="1:2" x14ac:dyDescent="0.3">
      <c r="A55663" s="2">
        <v>30017996</v>
      </c>
      <c r="B55663" t="s">
        <v>78</v>
      </c>
    </row>
    <row r="55664" spans="1:2" x14ac:dyDescent="0.3">
      <c r="A55664" s="2">
        <v>30017997</v>
      </c>
      <c r="B55664" t="s">
        <v>48</v>
      </c>
    </row>
    <row r="55665" spans="1:2" x14ac:dyDescent="0.3">
      <c r="A55665" s="2">
        <v>30017998</v>
      </c>
      <c r="B55665" t="s">
        <v>144</v>
      </c>
    </row>
    <row r="55666" spans="1:2" x14ac:dyDescent="0.3">
      <c r="A55666" s="2">
        <v>30017999</v>
      </c>
      <c r="B55666" t="s">
        <v>188</v>
      </c>
    </row>
    <row r="55667" spans="1:2" x14ac:dyDescent="0.3">
      <c r="A55667" s="2">
        <v>30018000</v>
      </c>
      <c r="B55667" t="s">
        <v>77</v>
      </c>
    </row>
    <row r="55668" spans="1:2" x14ac:dyDescent="0.3">
      <c r="A55668" s="2">
        <v>30018001</v>
      </c>
      <c r="B55668" t="s">
        <v>75</v>
      </c>
    </row>
    <row r="55669" spans="1:2" x14ac:dyDescent="0.3">
      <c r="A55669" s="2">
        <v>30018002</v>
      </c>
      <c r="B55669" t="s">
        <v>112</v>
      </c>
    </row>
    <row r="55670" spans="1:2" x14ac:dyDescent="0.3">
      <c r="A55670" s="2">
        <v>30018003</v>
      </c>
      <c r="B55670" t="s">
        <v>169</v>
      </c>
    </row>
    <row r="55671" spans="1:2" x14ac:dyDescent="0.3">
      <c r="A55671" s="2">
        <v>30018004</v>
      </c>
      <c r="B55671" t="s">
        <v>93</v>
      </c>
    </row>
    <row r="55672" spans="1:2" x14ac:dyDescent="0.3">
      <c r="A55672" s="2">
        <v>30018005</v>
      </c>
      <c r="B55672" t="s">
        <v>36</v>
      </c>
    </row>
    <row r="55673" spans="1:2" x14ac:dyDescent="0.3">
      <c r="A55673" s="2">
        <v>30018006</v>
      </c>
      <c r="B55673" t="s">
        <v>114</v>
      </c>
    </row>
    <row r="55674" spans="1:2" x14ac:dyDescent="0.3">
      <c r="A55674" s="2">
        <v>30018007</v>
      </c>
      <c r="B55674" t="s">
        <v>76</v>
      </c>
    </row>
    <row r="55675" spans="1:2" x14ac:dyDescent="0.3">
      <c r="A55675" s="2">
        <v>30018008</v>
      </c>
      <c r="B55675" t="s">
        <v>153</v>
      </c>
    </row>
    <row r="55676" spans="1:2" x14ac:dyDescent="0.3">
      <c r="A55676" s="2">
        <v>30018009</v>
      </c>
      <c r="B55676" t="s">
        <v>33</v>
      </c>
    </row>
    <row r="55677" spans="1:2" x14ac:dyDescent="0.3">
      <c r="A55677" s="2">
        <v>30018010</v>
      </c>
      <c r="B55677" t="s">
        <v>138</v>
      </c>
    </row>
    <row r="55678" spans="1:2" x14ac:dyDescent="0.3">
      <c r="A55678" s="2">
        <v>30018011</v>
      </c>
      <c r="B55678" t="s">
        <v>77</v>
      </c>
    </row>
    <row r="55679" spans="1:2" x14ac:dyDescent="0.3">
      <c r="A55679" s="2">
        <v>30018012</v>
      </c>
      <c r="B55679" t="s">
        <v>3</v>
      </c>
    </row>
    <row r="55680" spans="1:2" x14ac:dyDescent="0.3">
      <c r="A55680" s="2">
        <v>30018013</v>
      </c>
      <c r="B55680" t="s">
        <v>136</v>
      </c>
    </row>
    <row r="55681" spans="1:2" x14ac:dyDescent="0.3">
      <c r="A55681" s="2">
        <v>30018014</v>
      </c>
      <c r="B55681" t="s">
        <v>169</v>
      </c>
    </row>
    <row r="55682" spans="1:2" x14ac:dyDescent="0.3">
      <c r="A55682" s="2">
        <v>30018015</v>
      </c>
      <c r="B55682" t="s">
        <v>136</v>
      </c>
    </row>
    <row r="55683" spans="1:2" x14ac:dyDescent="0.3">
      <c r="A55683" s="2">
        <v>30018016</v>
      </c>
      <c r="B55683" t="s">
        <v>179</v>
      </c>
    </row>
    <row r="55684" spans="1:2" x14ac:dyDescent="0.3">
      <c r="A55684" s="2">
        <v>30018017</v>
      </c>
      <c r="B55684" t="s">
        <v>91</v>
      </c>
    </row>
    <row r="55685" spans="1:2" x14ac:dyDescent="0.3">
      <c r="A55685" s="2">
        <v>30018018</v>
      </c>
      <c r="B55685" t="s">
        <v>193</v>
      </c>
    </row>
    <row r="55686" spans="1:2" x14ac:dyDescent="0.3">
      <c r="A55686" s="2">
        <v>30018019</v>
      </c>
      <c r="B55686" t="s">
        <v>14</v>
      </c>
    </row>
    <row r="55687" spans="1:2" x14ac:dyDescent="0.3">
      <c r="A55687" s="2">
        <v>30018020</v>
      </c>
      <c r="B55687" t="s">
        <v>20</v>
      </c>
    </row>
    <row r="55688" spans="1:2" x14ac:dyDescent="0.3">
      <c r="A55688" s="2">
        <v>30018021</v>
      </c>
      <c r="B55688" t="s">
        <v>176</v>
      </c>
    </row>
    <row r="55689" spans="1:2" x14ac:dyDescent="0.3">
      <c r="A55689" s="2">
        <v>30018022</v>
      </c>
      <c r="B55689" t="s">
        <v>121</v>
      </c>
    </row>
    <row r="55690" spans="1:2" x14ac:dyDescent="0.3">
      <c r="A55690" s="2">
        <v>30018023</v>
      </c>
      <c r="B55690" t="s">
        <v>14</v>
      </c>
    </row>
    <row r="55691" spans="1:2" x14ac:dyDescent="0.3">
      <c r="A55691" s="2">
        <v>30018024</v>
      </c>
      <c r="B55691" t="s">
        <v>115</v>
      </c>
    </row>
    <row r="55692" spans="1:2" x14ac:dyDescent="0.3">
      <c r="A55692" s="2">
        <v>30018025</v>
      </c>
      <c r="B55692" t="s">
        <v>172</v>
      </c>
    </row>
    <row r="55693" spans="1:2" x14ac:dyDescent="0.3">
      <c r="A55693" s="2">
        <v>30018026</v>
      </c>
      <c r="B55693" t="s">
        <v>192</v>
      </c>
    </row>
    <row r="55694" spans="1:2" x14ac:dyDescent="0.3">
      <c r="A55694" s="2">
        <v>30018027</v>
      </c>
      <c r="B55694" t="s">
        <v>50</v>
      </c>
    </row>
    <row r="55695" spans="1:2" x14ac:dyDescent="0.3">
      <c r="A55695" s="2">
        <v>30018028</v>
      </c>
      <c r="B55695" t="s">
        <v>13</v>
      </c>
    </row>
    <row r="55696" spans="1:2" x14ac:dyDescent="0.3">
      <c r="A55696" s="2">
        <v>30018029</v>
      </c>
      <c r="B55696" t="s">
        <v>24</v>
      </c>
    </row>
    <row r="55697" spans="1:2" x14ac:dyDescent="0.3">
      <c r="A55697" s="2">
        <v>30018030</v>
      </c>
      <c r="B55697" t="s">
        <v>46</v>
      </c>
    </row>
    <row r="55698" spans="1:2" x14ac:dyDescent="0.3">
      <c r="A55698" s="2">
        <v>30018031</v>
      </c>
      <c r="B55698" t="s">
        <v>78</v>
      </c>
    </row>
    <row r="55699" spans="1:2" x14ac:dyDescent="0.3">
      <c r="A55699" s="2">
        <v>30018032</v>
      </c>
      <c r="B55699" t="s">
        <v>152</v>
      </c>
    </row>
    <row r="55700" spans="1:2" x14ac:dyDescent="0.3">
      <c r="A55700" s="2">
        <v>30018033</v>
      </c>
      <c r="B55700" t="s">
        <v>159</v>
      </c>
    </row>
    <row r="55701" spans="1:2" x14ac:dyDescent="0.3">
      <c r="A55701" s="2">
        <v>30018034</v>
      </c>
      <c r="B55701" t="s">
        <v>101</v>
      </c>
    </row>
    <row r="55702" spans="1:2" x14ac:dyDescent="0.3">
      <c r="A55702" s="2">
        <v>30018035</v>
      </c>
      <c r="B55702" t="s">
        <v>144</v>
      </c>
    </row>
    <row r="55703" spans="1:2" x14ac:dyDescent="0.3">
      <c r="A55703" s="2">
        <v>30018036</v>
      </c>
      <c r="B55703" t="s">
        <v>128</v>
      </c>
    </row>
    <row r="55704" spans="1:2" x14ac:dyDescent="0.3">
      <c r="A55704" s="2">
        <v>30018037</v>
      </c>
      <c r="B55704" t="s">
        <v>169</v>
      </c>
    </row>
    <row r="55705" spans="1:2" x14ac:dyDescent="0.3">
      <c r="A55705" s="2">
        <v>30018038</v>
      </c>
      <c r="B55705" t="s">
        <v>187</v>
      </c>
    </row>
    <row r="55706" spans="1:2" x14ac:dyDescent="0.3">
      <c r="A55706" s="2">
        <v>30018039</v>
      </c>
      <c r="B55706" t="s">
        <v>115</v>
      </c>
    </row>
    <row r="55707" spans="1:2" x14ac:dyDescent="0.3">
      <c r="A55707" s="2">
        <v>30018040</v>
      </c>
      <c r="B55707" t="s">
        <v>33</v>
      </c>
    </row>
    <row r="55708" spans="1:2" x14ac:dyDescent="0.3">
      <c r="A55708" s="2">
        <v>30018041</v>
      </c>
      <c r="B55708" t="s">
        <v>30</v>
      </c>
    </row>
    <row r="55709" spans="1:2" x14ac:dyDescent="0.3">
      <c r="A55709" s="2">
        <v>30018042</v>
      </c>
      <c r="B55709" t="s">
        <v>60</v>
      </c>
    </row>
    <row r="55710" spans="1:2" x14ac:dyDescent="0.3">
      <c r="A55710" s="2">
        <v>30018043</v>
      </c>
      <c r="B55710" t="s">
        <v>44</v>
      </c>
    </row>
    <row r="55711" spans="1:2" x14ac:dyDescent="0.3">
      <c r="A55711" s="2">
        <v>30018044</v>
      </c>
      <c r="B55711" t="s">
        <v>118</v>
      </c>
    </row>
    <row r="55712" spans="1:2" x14ac:dyDescent="0.3">
      <c r="A55712" s="2">
        <v>30018045</v>
      </c>
      <c r="B55712" t="s">
        <v>16</v>
      </c>
    </row>
    <row r="55713" spans="1:2" x14ac:dyDescent="0.3">
      <c r="A55713" s="2">
        <v>30018046</v>
      </c>
      <c r="B55713" t="s">
        <v>5</v>
      </c>
    </row>
    <row r="55714" spans="1:2" x14ac:dyDescent="0.3">
      <c r="A55714" s="2">
        <v>30018047</v>
      </c>
      <c r="B55714" t="s">
        <v>28</v>
      </c>
    </row>
    <row r="55715" spans="1:2" x14ac:dyDescent="0.3">
      <c r="A55715" s="2">
        <v>30018048</v>
      </c>
      <c r="B55715" t="s">
        <v>185</v>
      </c>
    </row>
    <row r="55716" spans="1:2" x14ac:dyDescent="0.3">
      <c r="A55716" s="2">
        <v>30018049</v>
      </c>
      <c r="B55716" t="s">
        <v>57</v>
      </c>
    </row>
    <row r="55717" spans="1:2" x14ac:dyDescent="0.3">
      <c r="A55717" s="2">
        <v>30018050</v>
      </c>
      <c r="B55717" t="s">
        <v>67</v>
      </c>
    </row>
    <row r="55718" spans="1:2" x14ac:dyDescent="0.3">
      <c r="A55718" s="2">
        <v>30018051</v>
      </c>
      <c r="B55718" t="s">
        <v>171</v>
      </c>
    </row>
    <row r="55719" spans="1:2" x14ac:dyDescent="0.3">
      <c r="A55719" s="2">
        <v>30018052</v>
      </c>
      <c r="B55719" t="s">
        <v>197</v>
      </c>
    </row>
    <row r="55720" spans="1:2" x14ac:dyDescent="0.3">
      <c r="A55720" s="2">
        <v>30018053</v>
      </c>
      <c r="B55720" t="s">
        <v>82</v>
      </c>
    </row>
    <row r="55721" spans="1:2" x14ac:dyDescent="0.3">
      <c r="A55721" s="2">
        <v>30018054</v>
      </c>
      <c r="B55721" t="s">
        <v>97</v>
      </c>
    </row>
    <row r="55722" spans="1:2" x14ac:dyDescent="0.3">
      <c r="A55722" s="2">
        <v>30018055</v>
      </c>
      <c r="B55722" t="s">
        <v>153</v>
      </c>
    </row>
    <row r="55723" spans="1:2" x14ac:dyDescent="0.3">
      <c r="A55723" s="2">
        <v>30018056</v>
      </c>
      <c r="B55723" t="s">
        <v>166</v>
      </c>
    </row>
    <row r="55724" spans="1:2" x14ac:dyDescent="0.3">
      <c r="A55724" s="2">
        <v>30018057</v>
      </c>
      <c r="B55724" t="s">
        <v>19</v>
      </c>
    </row>
    <row r="55725" spans="1:2" x14ac:dyDescent="0.3">
      <c r="A55725" s="2">
        <v>30018058</v>
      </c>
      <c r="B55725" t="s">
        <v>74</v>
      </c>
    </row>
    <row r="55726" spans="1:2" x14ac:dyDescent="0.3">
      <c r="A55726" s="2">
        <v>30018059</v>
      </c>
      <c r="B55726" t="s">
        <v>194</v>
      </c>
    </row>
    <row r="55727" spans="1:2" x14ac:dyDescent="0.3">
      <c r="A55727" s="2">
        <v>30018060</v>
      </c>
      <c r="B55727" t="s">
        <v>47</v>
      </c>
    </row>
    <row r="55728" spans="1:2" x14ac:dyDescent="0.3">
      <c r="A55728" s="2">
        <v>30018061</v>
      </c>
      <c r="B55728" t="s">
        <v>155</v>
      </c>
    </row>
    <row r="55729" spans="1:2" x14ac:dyDescent="0.3">
      <c r="A55729" s="2">
        <v>30018062</v>
      </c>
      <c r="B55729" t="s">
        <v>32</v>
      </c>
    </row>
    <row r="55730" spans="1:2" x14ac:dyDescent="0.3">
      <c r="A55730" s="2">
        <v>30018063</v>
      </c>
      <c r="B55730" t="s">
        <v>99</v>
      </c>
    </row>
    <row r="55731" spans="1:2" x14ac:dyDescent="0.3">
      <c r="A55731" s="2">
        <v>30018064</v>
      </c>
      <c r="B55731" t="s">
        <v>61</v>
      </c>
    </row>
    <row r="55732" spans="1:2" x14ac:dyDescent="0.3">
      <c r="A55732" s="2">
        <v>30018065</v>
      </c>
      <c r="B55732" t="s">
        <v>21</v>
      </c>
    </row>
    <row r="55733" spans="1:2" x14ac:dyDescent="0.3">
      <c r="A55733" s="2">
        <v>30018066</v>
      </c>
      <c r="B55733" t="s">
        <v>17</v>
      </c>
    </row>
    <row r="55734" spans="1:2" x14ac:dyDescent="0.3">
      <c r="A55734" s="2">
        <v>30018067</v>
      </c>
      <c r="B55734" t="s">
        <v>123</v>
      </c>
    </row>
    <row r="55735" spans="1:2" x14ac:dyDescent="0.3">
      <c r="A55735" s="2">
        <v>30018068</v>
      </c>
      <c r="B55735" t="s">
        <v>197</v>
      </c>
    </row>
    <row r="55736" spans="1:2" x14ac:dyDescent="0.3">
      <c r="A55736" s="2">
        <v>30018069</v>
      </c>
      <c r="B55736" t="s">
        <v>103</v>
      </c>
    </row>
    <row r="55737" spans="1:2" x14ac:dyDescent="0.3">
      <c r="A55737" s="2">
        <v>30018070</v>
      </c>
      <c r="B55737" t="s">
        <v>193</v>
      </c>
    </row>
    <row r="55738" spans="1:2" x14ac:dyDescent="0.3">
      <c r="A55738" s="2">
        <v>30018071</v>
      </c>
      <c r="B55738" t="s">
        <v>102</v>
      </c>
    </row>
    <row r="55739" spans="1:2" x14ac:dyDescent="0.3">
      <c r="A55739" s="2">
        <v>30018072</v>
      </c>
      <c r="B55739" t="s">
        <v>57</v>
      </c>
    </row>
    <row r="55740" spans="1:2" x14ac:dyDescent="0.3">
      <c r="A55740" s="2">
        <v>30018073</v>
      </c>
      <c r="B55740" t="s">
        <v>177</v>
      </c>
    </row>
    <row r="55741" spans="1:2" x14ac:dyDescent="0.3">
      <c r="A55741" s="2">
        <v>30018074</v>
      </c>
      <c r="B55741" t="s">
        <v>80</v>
      </c>
    </row>
    <row r="55742" spans="1:2" x14ac:dyDescent="0.3">
      <c r="A55742" s="2">
        <v>30018075</v>
      </c>
      <c r="B55742" t="s">
        <v>169</v>
      </c>
    </row>
    <row r="55743" spans="1:2" x14ac:dyDescent="0.3">
      <c r="A55743" s="2">
        <v>30018076</v>
      </c>
      <c r="B55743" t="s">
        <v>5</v>
      </c>
    </row>
    <row r="55744" spans="1:2" x14ac:dyDescent="0.3">
      <c r="A55744" s="2">
        <v>30018077</v>
      </c>
      <c r="B55744" t="s">
        <v>199</v>
      </c>
    </row>
    <row r="55745" spans="1:2" x14ac:dyDescent="0.3">
      <c r="A55745" s="2">
        <v>30018078</v>
      </c>
      <c r="B55745" t="s">
        <v>92</v>
      </c>
    </row>
    <row r="55746" spans="1:2" x14ac:dyDescent="0.3">
      <c r="A55746" s="2">
        <v>30018079</v>
      </c>
      <c r="B55746" t="s">
        <v>94</v>
      </c>
    </row>
    <row r="55747" spans="1:2" x14ac:dyDescent="0.3">
      <c r="A55747" s="2">
        <v>30018080</v>
      </c>
      <c r="B55747" t="s">
        <v>153</v>
      </c>
    </row>
    <row r="55748" spans="1:2" x14ac:dyDescent="0.3">
      <c r="A55748" s="2">
        <v>30018081</v>
      </c>
      <c r="B55748" t="s">
        <v>80</v>
      </c>
    </row>
    <row r="55749" spans="1:2" x14ac:dyDescent="0.3">
      <c r="A55749" s="2">
        <v>30018082</v>
      </c>
      <c r="B55749" t="s">
        <v>125</v>
      </c>
    </row>
    <row r="55750" spans="1:2" x14ac:dyDescent="0.3">
      <c r="A55750" s="2">
        <v>30018083</v>
      </c>
      <c r="B55750" t="s">
        <v>85</v>
      </c>
    </row>
    <row r="55751" spans="1:2" x14ac:dyDescent="0.3">
      <c r="A55751" s="2">
        <v>30018084</v>
      </c>
      <c r="B55751" t="s">
        <v>158</v>
      </c>
    </row>
    <row r="55752" spans="1:2" x14ac:dyDescent="0.3">
      <c r="A55752" s="2">
        <v>30018085</v>
      </c>
      <c r="B55752" t="s">
        <v>67</v>
      </c>
    </row>
    <row r="55753" spans="1:2" x14ac:dyDescent="0.3">
      <c r="A55753" s="2">
        <v>30018086</v>
      </c>
      <c r="B55753" t="s">
        <v>126</v>
      </c>
    </row>
    <row r="55754" spans="1:2" x14ac:dyDescent="0.3">
      <c r="A55754" s="2">
        <v>30018087</v>
      </c>
      <c r="B55754" t="s">
        <v>27</v>
      </c>
    </row>
    <row r="55755" spans="1:2" x14ac:dyDescent="0.3">
      <c r="A55755" s="2">
        <v>30018088</v>
      </c>
      <c r="B55755" t="s">
        <v>81</v>
      </c>
    </row>
    <row r="55756" spans="1:2" x14ac:dyDescent="0.3">
      <c r="A55756" s="2">
        <v>30018089</v>
      </c>
      <c r="B55756" t="s">
        <v>177</v>
      </c>
    </row>
    <row r="55757" spans="1:2" x14ac:dyDescent="0.3">
      <c r="A55757" s="2">
        <v>30018090</v>
      </c>
      <c r="B55757" t="s">
        <v>122</v>
      </c>
    </row>
    <row r="55758" spans="1:2" x14ac:dyDescent="0.3">
      <c r="A55758" s="2">
        <v>30018091</v>
      </c>
      <c r="B55758" t="s">
        <v>128</v>
      </c>
    </row>
    <row r="55759" spans="1:2" x14ac:dyDescent="0.3">
      <c r="A55759" s="2">
        <v>30018092</v>
      </c>
      <c r="B55759" t="s">
        <v>168</v>
      </c>
    </row>
    <row r="55760" spans="1:2" x14ac:dyDescent="0.3">
      <c r="A55760" s="2">
        <v>30018093</v>
      </c>
      <c r="B55760" t="s">
        <v>75</v>
      </c>
    </row>
    <row r="55761" spans="1:2" x14ac:dyDescent="0.3">
      <c r="A55761" s="2">
        <v>30018094</v>
      </c>
      <c r="B55761" t="s">
        <v>146</v>
      </c>
    </row>
    <row r="55762" spans="1:2" x14ac:dyDescent="0.3">
      <c r="A55762" s="2">
        <v>30018095</v>
      </c>
      <c r="B55762" t="s">
        <v>123</v>
      </c>
    </row>
    <row r="55763" spans="1:2" x14ac:dyDescent="0.3">
      <c r="A55763" s="2">
        <v>30018096</v>
      </c>
      <c r="B55763" t="s">
        <v>109</v>
      </c>
    </row>
    <row r="55764" spans="1:2" x14ac:dyDescent="0.3">
      <c r="A55764" s="2">
        <v>30018097</v>
      </c>
      <c r="B55764" t="s">
        <v>134</v>
      </c>
    </row>
    <row r="55765" spans="1:2" x14ac:dyDescent="0.3">
      <c r="A55765" s="2">
        <v>30018098</v>
      </c>
      <c r="B55765" t="s">
        <v>23</v>
      </c>
    </row>
    <row r="55766" spans="1:2" x14ac:dyDescent="0.3">
      <c r="A55766" s="2">
        <v>30018099</v>
      </c>
      <c r="B55766" t="s">
        <v>30</v>
      </c>
    </row>
    <row r="55767" spans="1:2" x14ac:dyDescent="0.3">
      <c r="A55767" s="2">
        <v>30018100</v>
      </c>
      <c r="B55767" t="s">
        <v>56</v>
      </c>
    </row>
    <row r="55768" spans="1:2" x14ac:dyDescent="0.3">
      <c r="A55768" s="2">
        <v>30018101</v>
      </c>
      <c r="B55768" t="s">
        <v>166</v>
      </c>
    </row>
    <row r="55769" spans="1:2" x14ac:dyDescent="0.3">
      <c r="A55769" s="2">
        <v>30018102</v>
      </c>
      <c r="B55769" t="s">
        <v>140</v>
      </c>
    </row>
    <row r="55770" spans="1:2" x14ac:dyDescent="0.3">
      <c r="A55770" s="2">
        <v>30018103</v>
      </c>
      <c r="B55770" t="s">
        <v>173</v>
      </c>
    </row>
    <row r="55771" spans="1:2" x14ac:dyDescent="0.3">
      <c r="A55771" s="2">
        <v>30018104</v>
      </c>
      <c r="B55771" t="s">
        <v>3</v>
      </c>
    </row>
    <row r="55772" spans="1:2" x14ac:dyDescent="0.3">
      <c r="A55772" s="2">
        <v>30018105</v>
      </c>
      <c r="B55772" t="s">
        <v>181</v>
      </c>
    </row>
    <row r="55773" spans="1:2" x14ac:dyDescent="0.3">
      <c r="A55773" s="2">
        <v>30018106</v>
      </c>
      <c r="B55773" t="s">
        <v>81</v>
      </c>
    </row>
    <row r="55774" spans="1:2" x14ac:dyDescent="0.3">
      <c r="A55774" s="2">
        <v>30018107</v>
      </c>
      <c r="B55774" t="s">
        <v>134</v>
      </c>
    </row>
    <row r="55775" spans="1:2" x14ac:dyDescent="0.3">
      <c r="A55775" s="2">
        <v>30018108</v>
      </c>
      <c r="B55775" t="s">
        <v>97</v>
      </c>
    </row>
    <row r="55776" spans="1:2" x14ac:dyDescent="0.3">
      <c r="A55776" s="2">
        <v>30018109</v>
      </c>
      <c r="B55776" t="s">
        <v>172</v>
      </c>
    </row>
    <row r="55777" spans="1:2" x14ac:dyDescent="0.3">
      <c r="A55777" s="2">
        <v>30018110</v>
      </c>
      <c r="B55777" t="s">
        <v>64</v>
      </c>
    </row>
    <row r="55778" spans="1:2" x14ac:dyDescent="0.3">
      <c r="A55778" s="2">
        <v>30018111</v>
      </c>
      <c r="B55778" t="s">
        <v>103</v>
      </c>
    </row>
    <row r="55779" spans="1:2" x14ac:dyDescent="0.3">
      <c r="A55779" s="2">
        <v>30018112</v>
      </c>
      <c r="B55779" t="s">
        <v>184</v>
      </c>
    </row>
    <row r="55780" spans="1:2" x14ac:dyDescent="0.3">
      <c r="A55780" s="2">
        <v>30018113</v>
      </c>
      <c r="B55780" t="s">
        <v>136</v>
      </c>
    </row>
    <row r="55781" spans="1:2" x14ac:dyDescent="0.3">
      <c r="A55781" s="2">
        <v>30018114</v>
      </c>
      <c r="B55781" t="s">
        <v>187</v>
      </c>
    </row>
    <row r="55782" spans="1:2" x14ac:dyDescent="0.3">
      <c r="A55782" s="2">
        <v>30018115</v>
      </c>
      <c r="B55782" t="s">
        <v>161</v>
      </c>
    </row>
    <row r="55783" spans="1:2" x14ac:dyDescent="0.3">
      <c r="A55783" s="2">
        <v>30018116</v>
      </c>
      <c r="B55783" t="s">
        <v>190</v>
      </c>
    </row>
    <row r="55784" spans="1:2" x14ac:dyDescent="0.3">
      <c r="A55784" s="2">
        <v>30018117</v>
      </c>
      <c r="B55784" t="s">
        <v>14</v>
      </c>
    </row>
    <row r="55785" spans="1:2" x14ac:dyDescent="0.3">
      <c r="A55785" s="2">
        <v>30018118</v>
      </c>
      <c r="B55785" t="s">
        <v>117</v>
      </c>
    </row>
    <row r="55786" spans="1:2" x14ac:dyDescent="0.3">
      <c r="A55786" s="2">
        <v>30018119</v>
      </c>
      <c r="B55786" t="s">
        <v>156</v>
      </c>
    </row>
    <row r="55787" spans="1:2" x14ac:dyDescent="0.3">
      <c r="A55787" s="2">
        <v>30018120</v>
      </c>
      <c r="B55787" t="s">
        <v>98</v>
      </c>
    </row>
    <row r="55788" spans="1:2" x14ac:dyDescent="0.3">
      <c r="A55788" s="2">
        <v>30018121</v>
      </c>
      <c r="B55788" t="s">
        <v>52</v>
      </c>
    </row>
    <row r="55789" spans="1:2" x14ac:dyDescent="0.3">
      <c r="A55789" s="2">
        <v>30018122</v>
      </c>
      <c r="B55789" t="s">
        <v>135</v>
      </c>
    </row>
    <row r="55790" spans="1:2" x14ac:dyDescent="0.3">
      <c r="A55790" s="2">
        <v>30018123</v>
      </c>
      <c r="B55790" t="s">
        <v>15</v>
      </c>
    </row>
    <row r="55791" spans="1:2" x14ac:dyDescent="0.3">
      <c r="A55791" s="2">
        <v>30018124</v>
      </c>
      <c r="B55791" t="s">
        <v>104</v>
      </c>
    </row>
    <row r="55792" spans="1:2" x14ac:dyDescent="0.3">
      <c r="A55792" s="2">
        <v>30018125</v>
      </c>
      <c r="B55792" t="s">
        <v>83</v>
      </c>
    </row>
    <row r="55793" spans="1:2" x14ac:dyDescent="0.3">
      <c r="A55793" s="2">
        <v>30018126</v>
      </c>
      <c r="B55793" t="s">
        <v>180</v>
      </c>
    </row>
    <row r="55794" spans="1:2" x14ac:dyDescent="0.3">
      <c r="A55794" s="2">
        <v>30018127</v>
      </c>
      <c r="B55794" t="s">
        <v>138</v>
      </c>
    </row>
    <row r="55795" spans="1:2" x14ac:dyDescent="0.3">
      <c r="A55795" s="2">
        <v>30018128</v>
      </c>
      <c r="B55795" t="s">
        <v>115</v>
      </c>
    </row>
    <row r="55796" spans="1:2" x14ac:dyDescent="0.3">
      <c r="A55796" s="2">
        <v>30018129</v>
      </c>
      <c r="B55796" t="s">
        <v>68</v>
      </c>
    </row>
    <row r="55797" spans="1:2" x14ac:dyDescent="0.3">
      <c r="A55797" s="2">
        <v>30018130</v>
      </c>
      <c r="B55797" t="s">
        <v>161</v>
      </c>
    </row>
    <row r="55798" spans="1:2" x14ac:dyDescent="0.3">
      <c r="A55798" s="2">
        <v>30018131</v>
      </c>
      <c r="B55798" t="s">
        <v>22</v>
      </c>
    </row>
    <row r="55799" spans="1:2" x14ac:dyDescent="0.3">
      <c r="A55799" s="2">
        <v>30018132</v>
      </c>
      <c r="B55799" t="s">
        <v>6</v>
      </c>
    </row>
    <row r="55800" spans="1:2" x14ac:dyDescent="0.3">
      <c r="A55800" s="2">
        <v>30018133</v>
      </c>
      <c r="B55800" t="s">
        <v>18</v>
      </c>
    </row>
    <row r="55801" spans="1:2" x14ac:dyDescent="0.3">
      <c r="A55801" s="2">
        <v>30018134</v>
      </c>
      <c r="B55801" t="s">
        <v>132</v>
      </c>
    </row>
    <row r="55802" spans="1:2" x14ac:dyDescent="0.3">
      <c r="A55802" s="2">
        <v>30018135</v>
      </c>
      <c r="B55802" t="s">
        <v>46</v>
      </c>
    </row>
    <row r="55803" spans="1:2" x14ac:dyDescent="0.3">
      <c r="A55803" s="2">
        <v>30018136</v>
      </c>
      <c r="B55803" t="s">
        <v>191</v>
      </c>
    </row>
    <row r="55804" spans="1:2" x14ac:dyDescent="0.3">
      <c r="A55804" s="2">
        <v>30018137</v>
      </c>
      <c r="B55804" t="s">
        <v>105</v>
      </c>
    </row>
    <row r="55805" spans="1:2" x14ac:dyDescent="0.3">
      <c r="A55805" s="2">
        <v>30018138</v>
      </c>
      <c r="B55805" t="s">
        <v>48</v>
      </c>
    </row>
    <row r="55806" spans="1:2" x14ac:dyDescent="0.3">
      <c r="A55806" s="2">
        <v>30018139</v>
      </c>
      <c r="B55806" t="s">
        <v>134</v>
      </c>
    </row>
    <row r="55807" spans="1:2" x14ac:dyDescent="0.3">
      <c r="A55807" s="2">
        <v>30018140</v>
      </c>
      <c r="B55807" t="s">
        <v>106</v>
      </c>
    </row>
    <row r="55808" spans="1:2" x14ac:dyDescent="0.3">
      <c r="A55808" s="2">
        <v>30018141</v>
      </c>
      <c r="B55808" t="s">
        <v>97</v>
      </c>
    </row>
    <row r="55809" spans="1:2" x14ac:dyDescent="0.3">
      <c r="A55809" s="2">
        <v>30018142</v>
      </c>
      <c r="B55809" t="s">
        <v>106</v>
      </c>
    </row>
    <row r="55810" spans="1:2" x14ac:dyDescent="0.3">
      <c r="A55810" s="2">
        <v>30018143</v>
      </c>
      <c r="B55810" t="s">
        <v>155</v>
      </c>
    </row>
    <row r="55811" spans="1:2" x14ac:dyDescent="0.3">
      <c r="A55811" s="2">
        <v>30018144</v>
      </c>
      <c r="B55811" t="s">
        <v>102</v>
      </c>
    </row>
    <row r="55812" spans="1:2" x14ac:dyDescent="0.3">
      <c r="A55812" s="2">
        <v>30018145</v>
      </c>
      <c r="B55812" t="s">
        <v>148</v>
      </c>
    </row>
    <row r="55813" spans="1:2" x14ac:dyDescent="0.3">
      <c r="A55813" s="2">
        <v>30018146</v>
      </c>
      <c r="B55813" t="s">
        <v>173</v>
      </c>
    </row>
    <row r="55814" spans="1:2" x14ac:dyDescent="0.3">
      <c r="A55814" s="2">
        <v>30018147</v>
      </c>
      <c r="B55814" t="s">
        <v>177</v>
      </c>
    </row>
    <row r="55815" spans="1:2" x14ac:dyDescent="0.3">
      <c r="A55815" s="2">
        <v>30018148</v>
      </c>
      <c r="B55815" t="s">
        <v>26</v>
      </c>
    </row>
    <row r="55816" spans="1:2" x14ac:dyDescent="0.3">
      <c r="A55816" s="2">
        <v>30018149</v>
      </c>
      <c r="B55816" t="s">
        <v>116</v>
      </c>
    </row>
    <row r="55817" spans="1:2" x14ac:dyDescent="0.3">
      <c r="A55817" s="2">
        <v>30018150</v>
      </c>
      <c r="B55817" t="s">
        <v>105</v>
      </c>
    </row>
    <row r="55818" spans="1:2" x14ac:dyDescent="0.3">
      <c r="A55818" s="2">
        <v>30018151</v>
      </c>
      <c r="B55818" t="s">
        <v>195</v>
      </c>
    </row>
    <row r="55819" spans="1:2" x14ac:dyDescent="0.3">
      <c r="A55819" s="2">
        <v>30018152</v>
      </c>
      <c r="B55819" t="s">
        <v>41</v>
      </c>
    </row>
    <row r="55820" spans="1:2" x14ac:dyDescent="0.3">
      <c r="A55820" s="2">
        <v>30018153</v>
      </c>
      <c r="B55820" t="s">
        <v>171</v>
      </c>
    </row>
    <row r="55821" spans="1:2" x14ac:dyDescent="0.3">
      <c r="A55821" s="2">
        <v>30018154</v>
      </c>
      <c r="B55821" t="s">
        <v>161</v>
      </c>
    </row>
    <row r="55822" spans="1:2" x14ac:dyDescent="0.3">
      <c r="A55822" s="2">
        <v>30018155</v>
      </c>
      <c r="B55822" t="s">
        <v>65</v>
      </c>
    </row>
    <row r="55823" spans="1:2" x14ac:dyDescent="0.3">
      <c r="A55823" s="2">
        <v>30018156</v>
      </c>
      <c r="B55823" t="s">
        <v>153</v>
      </c>
    </row>
    <row r="55824" spans="1:2" x14ac:dyDescent="0.3">
      <c r="A55824" s="2">
        <v>30018157</v>
      </c>
      <c r="B55824" t="s">
        <v>183</v>
      </c>
    </row>
    <row r="55825" spans="1:2" x14ac:dyDescent="0.3">
      <c r="A55825" s="2">
        <v>30018158</v>
      </c>
      <c r="B55825" t="s">
        <v>114</v>
      </c>
    </row>
    <row r="55826" spans="1:2" x14ac:dyDescent="0.3">
      <c r="A55826" s="2">
        <v>30018159</v>
      </c>
      <c r="B55826" t="s">
        <v>111</v>
      </c>
    </row>
    <row r="55827" spans="1:2" x14ac:dyDescent="0.3">
      <c r="A55827" s="2">
        <v>30018160</v>
      </c>
      <c r="B55827" t="s">
        <v>121</v>
      </c>
    </row>
    <row r="55828" spans="1:2" x14ac:dyDescent="0.3">
      <c r="A55828" s="2">
        <v>30018161</v>
      </c>
      <c r="B55828" t="s">
        <v>62</v>
      </c>
    </row>
    <row r="55829" spans="1:2" x14ac:dyDescent="0.3">
      <c r="A55829" s="2">
        <v>30018162</v>
      </c>
      <c r="B55829" t="s">
        <v>44</v>
      </c>
    </row>
    <row r="55830" spans="1:2" x14ac:dyDescent="0.3">
      <c r="A55830" s="2">
        <v>30018163</v>
      </c>
      <c r="B55830" t="s">
        <v>124</v>
      </c>
    </row>
    <row r="55831" spans="1:2" x14ac:dyDescent="0.3">
      <c r="A55831" s="2">
        <v>30018164</v>
      </c>
      <c r="B55831" t="s">
        <v>122</v>
      </c>
    </row>
    <row r="55832" spans="1:2" x14ac:dyDescent="0.3">
      <c r="A55832" s="2">
        <v>30018165</v>
      </c>
      <c r="B55832" t="s">
        <v>173</v>
      </c>
    </row>
    <row r="55833" spans="1:2" x14ac:dyDescent="0.3">
      <c r="A55833" s="2">
        <v>30018166</v>
      </c>
      <c r="B55833" t="s">
        <v>129</v>
      </c>
    </row>
    <row r="55834" spans="1:2" x14ac:dyDescent="0.3">
      <c r="A55834" s="2">
        <v>30018167</v>
      </c>
      <c r="B55834" t="s">
        <v>139</v>
      </c>
    </row>
    <row r="55835" spans="1:2" x14ac:dyDescent="0.3">
      <c r="A55835" s="2">
        <v>30018168</v>
      </c>
      <c r="B55835" t="s">
        <v>9</v>
      </c>
    </row>
    <row r="55836" spans="1:2" x14ac:dyDescent="0.3">
      <c r="A55836" s="2">
        <v>30018169</v>
      </c>
      <c r="B55836" t="s">
        <v>179</v>
      </c>
    </row>
    <row r="55837" spans="1:2" x14ac:dyDescent="0.3">
      <c r="A55837" s="2">
        <v>30018170</v>
      </c>
      <c r="B55837" t="s">
        <v>105</v>
      </c>
    </row>
    <row r="55838" spans="1:2" x14ac:dyDescent="0.3">
      <c r="A55838" s="2">
        <v>30018171</v>
      </c>
      <c r="B55838" t="s">
        <v>80</v>
      </c>
    </row>
    <row r="55839" spans="1:2" x14ac:dyDescent="0.3">
      <c r="A55839" s="2">
        <v>30018172</v>
      </c>
      <c r="B55839" t="s">
        <v>74</v>
      </c>
    </row>
    <row r="55840" spans="1:2" x14ac:dyDescent="0.3">
      <c r="A55840" s="2">
        <v>30018173</v>
      </c>
      <c r="B55840" t="s">
        <v>29</v>
      </c>
    </row>
    <row r="55841" spans="1:2" x14ac:dyDescent="0.3">
      <c r="A55841" s="2">
        <v>30018174</v>
      </c>
      <c r="B55841" t="s">
        <v>151</v>
      </c>
    </row>
    <row r="55842" spans="1:2" x14ac:dyDescent="0.3">
      <c r="A55842" s="2">
        <v>30018175</v>
      </c>
      <c r="B55842" t="s">
        <v>81</v>
      </c>
    </row>
    <row r="55843" spans="1:2" x14ac:dyDescent="0.3">
      <c r="A55843" s="2">
        <v>30018176</v>
      </c>
      <c r="B55843" t="s">
        <v>144</v>
      </c>
    </row>
    <row r="55844" spans="1:2" x14ac:dyDescent="0.3">
      <c r="A55844" s="2">
        <v>30018177</v>
      </c>
      <c r="B55844" t="s">
        <v>66</v>
      </c>
    </row>
    <row r="55845" spans="1:2" x14ac:dyDescent="0.3">
      <c r="A55845" s="2">
        <v>30018178</v>
      </c>
      <c r="B55845" t="s">
        <v>193</v>
      </c>
    </row>
    <row r="55846" spans="1:2" x14ac:dyDescent="0.3">
      <c r="A55846" s="2">
        <v>30018179</v>
      </c>
      <c r="B55846" t="s">
        <v>175</v>
      </c>
    </row>
    <row r="55847" spans="1:2" x14ac:dyDescent="0.3">
      <c r="A55847" s="2">
        <v>30018180</v>
      </c>
      <c r="B55847" t="s">
        <v>98</v>
      </c>
    </row>
    <row r="55848" spans="1:2" x14ac:dyDescent="0.3">
      <c r="A55848" s="2">
        <v>30018181</v>
      </c>
      <c r="B55848" t="s">
        <v>38</v>
      </c>
    </row>
    <row r="55849" spans="1:2" x14ac:dyDescent="0.3">
      <c r="A55849" s="2">
        <v>30018182</v>
      </c>
      <c r="B55849" t="s">
        <v>196</v>
      </c>
    </row>
    <row r="55850" spans="1:2" x14ac:dyDescent="0.3">
      <c r="A55850" s="2">
        <v>30018183</v>
      </c>
      <c r="B55850" t="s">
        <v>99</v>
      </c>
    </row>
    <row r="55851" spans="1:2" x14ac:dyDescent="0.3">
      <c r="A55851" s="2">
        <v>30018184</v>
      </c>
      <c r="B55851" t="s">
        <v>51</v>
      </c>
    </row>
    <row r="55852" spans="1:2" x14ac:dyDescent="0.3">
      <c r="A55852" s="2">
        <v>30018185</v>
      </c>
      <c r="B55852" t="s">
        <v>195</v>
      </c>
    </row>
    <row r="55853" spans="1:2" x14ac:dyDescent="0.3">
      <c r="A55853" s="2">
        <v>30018186</v>
      </c>
      <c r="B55853" t="s">
        <v>11</v>
      </c>
    </row>
    <row r="55854" spans="1:2" x14ac:dyDescent="0.3">
      <c r="A55854" s="2">
        <v>30018187</v>
      </c>
      <c r="B55854" t="s">
        <v>139</v>
      </c>
    </row>
    <row r="55855" spans="1:2" x14ac:dyDescent="0.3">
      <c r="A55855" s="2">
        <v>30018188</v>
      </c>
      <c r="B55855" t="s">
        <v>68</v>
      </c>
    </row>
    <row r="55856" spans="1:2" x14ac:dyDescent="0.3">
      <c r="A55856" s="2">
        <v>30018189</v>
      </c>
      <c r="B55856" t="s">
        <v>34</v>
      </c>
    </row>
    <row r="55857" spans="1:2" x14ac:dyDescent="0.3">
      <c r="A55857" s="2">
        <v>30018190</v>
      </c>
      <c r="B55857" t="s">
        <v>201</v>
      </c>
    </row>
    <row r="55858" spans="1:2" x14ac:dyDescent="0.3">
      <c r="A55858" s="2">
        <v>30018191</v>
      </c>
      <c r="B55858" t="s">
        <v>187</v>
      </c>
    </row>
    <row r="55859" spans="1:2" x14ac:dyDescent="0.3">
      <c r="A55859" s="2">
        <v>30018192</v>
      </c>
      <c r="B55859" t="s">
        <v>48</v>
      </c>
    </row>
    <row r="55860" spans="1:2" x14ac:dyDescent="0.3">
      <c r="A55860" s="2">
        <v>30018193</v>
      </c>
      <c r="B55860" t="s">
        <v>12</v>
      </c>
    </row>
    <row r="55861" spans="1:2" x14ac:dyDescent="0.3">
      <c r="A55861" s="2">
        <v>30018194</v>
      </c>
      <c r="B55861" t="s">
        <v>11</v>
      </c>
    </row>
    <row r="55862" spans="1:2" x14ac:dyDescent="0.3">
      <c r="A55862" s="2">
        <v>30018195</v>
      </c>
      <c r="B55862" t="s">
        <v>46</v>
      </c>
    </row>
    <row r="55863" spans="1:2" x14ac:dyDescent="0.3">
      <c r="A55863" s="2">
        <v>30018196</v>
      </c>
      <c r="B55863" t="s">
        <v>64</v>
      </c>
    </row>
    <row r="55864" spans="1:2" x14ac:dyDescent="0.3">
      <c r="A55864" s="2">
        <v>30018197</v>
      </c>
      <c r="B55864" t="s">
        <v>160</v>
      </c>
    </row>
    <row r="55865" spans="1:2" x14ac:dyDescent="0.3">
      <c r="A55865" s="2">
        <v>30018198</v>
      </c>
      <c r="B55865" t="s">
        <v>32</v>
      </c>
    </row>
    <row r="55866" spans="1:2" x14ac:dyDescent="0.3">
      <c r="A55866" s="2">
        <v>30018199</v>
      </c>
      <c r="B55866" t="s">
        <v>100</v>
      </c>
    </row>
    <row r="55867" spans="1:2" x14ac:dyDescent="0.3">
      <c r="A55867" s="2">
        <v>30018200</v>
      </c>
      <c r="B55867" t="s">
        <v>11</v>
      </c>
    </row>
    <row r="55868" spans="1:2" x14ac:dyDescent="0.3">
      <c r="A55868" s="2">
        <v>30018201</v>
      </c>
      <c r="B55868" t="s">
        <v>190</v>
      </c>
    </row>
    <row r="55869" spans="1:2" x14ac:dyDescent="0.3">
      <c r="A55869" s="2">
        <v>30018202</v>
      </c>
      <c r="B55869" t="s">
        <v>71</v>
      </c>
    </row>
    <row r="55870" spans="1:2" x14ac:dyDescent="0.3">
      <c r="A55870" s="2">
        <v>30018203</v>
      </c>
      <c r="B55870" t="s">
        <v>129</v>
      </c>
    </row>
    <row r="55871" spans="1:2" x14ac:dyDescent="0.3">
      <c r="A55871" s="2">
        <v>30018204</v>
      </c>
      <c r="B55871" t="s">
        <v>106</v>
      </c>
    </row>
    <row r="55872" spans="1:2" x14ac:dyDescent="0.3">
      <c r="A55872" s="2">
        <v>30018205</v>
      </c>
      <c r="B55872" t="s">
        <v>38</v>
      </c>
    </row>
    <row r="55873" spans="1:2" x14ac:dyDescent="0.3">
      <c r="A55873" s="2">
        <v>30018206</v>
      </c>
      <c r="B55873" t="s">
        <v>160</v>
      </c>
    </row>
    <row r="55874" spans="1:2" x14ac:dyDescent="0.3">
      <c r="A55874" s="2">
        <v>30018207</v>
      </c>
      <c r="B55874" t="s">
        <v>124</v>
      </c>
    </row>
    <row r="55875" spans="1:2" x14ac:dyDescent="0.3">
      <c r="A55875" s="2">
        <v>30018208</v>
      </c>
      <c r="B55875" t="s">
        <v>60</v>
      </c>
    </row>
    <row r="55876" spans="1:2" x14ac:dyDescent="0.3">
      <c r="A55876" s="2">
        <v>30018209</v>
      </c>
      <c r="B55876" t="s">
        <v>123</v>
      </c>
    </row>
    <row r="55877" spans="1:2" x14ac:dyDescent="0.3">
      <c r="A55877" s="2">
        <v>30018210</v>
      </c>
      <c r="B55877" t="s">
        <v>91</v>
      </c>
    </row>
    <row r="55878" spans="1:2" x14ac:dyDescent="0.3">
      <c r="A55878" s="2">
        <v>30018211</v>
      </c>
      <c r="B55878" t="s">
        <v>65</v>
      </c>
    </row>
    <row r="55879" spans="1:2" x14ac:dyDescent="0.3">
      <c r="A55879" s="2">
        <v>30018212</v>
      </c>
      <c r="B55879" t="s">
        <v>58</v>
      </c>
    </row>
    <row r="55880" spans="1:2" x14ac:dyDescent="0.3">
      <c r="A55880" s="2">
        <v>30018213</v>
      </c>
      <c r="B55880" t="s">
        <v>181</v>
      </c>
    </row>
    <row r="55881" spans="1:2" x14ac:dyDescent="0.3">
      <c r="A55881" s="2">
        <v>30018214</v>
      </c>
      <c r="B55881" t="s">
        <v>189</v>
      </c>
    </row>
    <row r="55882" spans="1:2" x14ac:dyDescent="0.3">
      <c r="A55882" s="2">
        <v>30018215</v>
      </c>
      <c r="B55882" t="s">
        <v>132</v>
      </c>
    </row>
    <row r="55883" spans="1:2" x14ac:dyDescent="0.3">
      <c r="A55883" s="2">
        <v>30018216</v>
      </c>
      <c r="B55883" t="s">
        <v>104</v>
      </c>
    </row>
    <row r="55884" spans="1:2" x14ac:dyDescent="0.3">
      <c r="A55884" s="2">
        <v>30018217</v>
      </c>
      <c r="B55884" t="s">
        <v>63</v>
      </c>
    </row>
    <row r="55885" spans="1:2" x14ac:dyDescent="0.3">
      <c r="A55885" s="2">
        <v>30018218</v>
      </c>
      <c r="B55885" t="s">
        <v>21</v>
      </c>
    </row>
    <row r="55886" spans="1:2" x14ac:dyDescent="0.3">
      <c r="A55886" s="2">
        <v>30018219</v>
      </c>
      <c r="B55886" t="s">
        <v>144</v>
      </c>
    </row>
    <row r="55887" spans="1:2" x14ac:dyDescent="0.3">
      <c r="A55887" s="2">
        <v>30018220</v>
      </c>
      <c r="B55887" t="s">
        <v>21</v>
      </c>
    </row>
    <row r="55888" spans="1:2" x14ac:dyDescent="0.3">
      <c r="A55888" s="2">
        <v>30018221</v>
      </c>
      <c r="B55888" t="s">
        <v>180</v>
      </c>
    </row>
    <row r="55889" spans="1:2" x14ac:dyDescent="0.3">
      <c r="A55889" s="2">
        <v>30018222</v>
      </c>
      <c r="B55889" t="s">
        <v>38</v>
      </c>
    </row>
    <row r="55890" spans="1:2" x14ac:dyDescent="0.3">
      <c r="A55890" s="2">
        <v>30018223</v>
      </c>
      <c r="B55890" t="s">
        <v>94</v>
      </c>
    </row>
    <row r="55891" spans="1:2" x14ac:dyDescent="0.3">
      <c r="A55891" s="2">
        <v>30018224</v>
      </c>
      <c r="B55891" t="s">
        <v>114</v>
      </c>
    </row>
    <row r="55892" spans="1:2" x14ac:dyDescent="0.3">
      <c r="A55892" s="2">
        <v>30018225</v>
      </c>
      <c r="B55892" t="s">
        <v>147</v>
      </c>
    </row>
    <row r="55893" spans="1:2" x14ac:dyDescent="0.3">
      <c r="A55893" s="2">
        <v>30018226</v>
      </c>
      <c r="B55893" t="s">
        <v>117</v>
      </c>
    </row>
    <row r="55894" spans="1:2" x14ac:dyDescent="0.3">
      <c r="A55894" s="2">
        <v>30018227</v>
      </c>
      <c r="B55894" t="s">
        <v>97</v>
      </c>
    </row>
    <row r="55895" spans="1:2" x14ac:dyDescent="0.3">
      <c r="A55895" s="2">
        <v>30018228</v>
      </c>
      <c r="B55895" t="s">
        <v>58</v>
      </c>
    </row>
    <row r="55896" spans="1:2" x14ac:dyDescent="0.3">
      <c r="A55896" s="2">
        <v>30018229</v>
      </c>
      <c r="B55896" t="s">
        <v>94</v>
      </c>
    </row>
    <row r="55897" spans="1:2" x14ac:dyDescent="0.3">
      <c r="A55897" s="2">
        <v>30018230</v>
      </c>
      <c r="B55897" t="s">
        <v>201</v>
      </c>
    </row>
    <row r="55898" spans="1:2" x14ac:dyDescent="0.3">
      <c r="A55898" s="2">
        <v>30018231</v>
      </c>
      <c r="B55898" t="s">
        <v>201</v>
      </c>
    </row>
    <row r="55899" spans="1:2" x14ac:dyDescent="0.3">
      <c r="A55899" s="2">
        <v>30018232</v>
      </c>
      <c r="B55899" t="s">
        <v>120</v>
      </c>
    </row>
    <row r="55900" spans="1:2" x14ac:dyDescent="0.3">
      <c r="A55900" s="2">
        <v>30018233</v>
      </c>
      <c r="B55900" t="s">
        <v>80</v>
      </c>
    </row>
    <row r="55901" spans="1:2" x14ac:dyDescent="0.3">
      <c r="A55901" s="2">
        <v>30018234</v>
      </c>
      <c r="B55901" t="s">
        <v>124</v>
      </c>
    </row>
    <row r="55902" spans="1:2" x14ac:dyDescent="0.3">
      <c r="A55902" s="2">
        <v>30018235</v>
      </c>
      <c r="B55902" t="s">
        <v>127</v>
      </c>
    </row>
    <row r="55903" spans="1:2" x14ac:dyDescent="0.3">
      <c r="A55903" s="2">
        <v>30018236</v>
      </c>
      <c r="B55903" t="s">
        <v>79</v>
      </c>
    </row>
    <row r="55904" spans="1:2" x14ac:dyDescent="0.3">
      <c r="A55904" s="2">
        <v>30018237</v>
      </c>
      <c r="B55904" t="s">
        <v>35</v>
      </c>
    </row>
    <row r="55905" spans="1:2" x14ac:dyDescent="0.3">
      <c r="A55905" s="2">
        <v>30018238</v>
      </c>
      <c r="B55905" t="s">
        <v>110</v>
      </c>
    </row>
    <row r="55906" spans="1:2" x14ac:dyDescent="0.3">
      <c r="A55906" s="2">
        <v>30018239</v>
      </c>
      <c r="B55906" t="s">
        <v>24</v>
      </c>
    </row>
    <row r="55907" spans="1:2" x14ac:dyDescent="0.3">
      <c r="A55907" s="2">
        <v>30018240</v>
      </c>
      <c r="B55907" t="s">
        <v>23</v>
      </c>
    </row>
    <row r="55908" spans="1:2" x14ac:dyDescent="0.3">
      <c r="A55908" s="2">
        <v>30018241</v>
      </c>
      <c r="B55908" t="s">
        <v>51</v>
      </c>
    </row>
    <row r="55909" spans="1:2" x14ac:dyDescent="0.3">
      <c r="A55909" s="2">
        <v>30018242</v>
      </c>
      <c r="B55909" t="s">
        <v>48</v>
      </c>
    </row>
    <row r="55910" spans="1:2" x14ac:dyDescent="0.3">
      <c r="A55910" s="2">
        <v>30018243</v>
      </c>
      <c r="B55910" t="s">
        <v>8</v>
      </c>
    </row>
    <row r="55911" spans="1:2" x14ac:dyDescent="0.3">
      <c r="A55911" s="2">
        <v>30018244</v>
      </c>
      <c r="B55911" t="s">
        <v>156</v>
      </c>
    </row>
    <row r="55912" spans="1:2" x14ac:dyDescent="0.3">
      <c r="A55912" s="2">
        <v>30018245</v>
      </c>
      <c r="B55912" t="s">
        <v>154</v>
      </c>
    </row>
    <row r="55913" spans="1:2" x14ac:dyDescent="0.3">
      <c r="A55913" s="2">
        <v>30018246</v>
      </c>
      <c r="B55913" t="s">
        <v>50</v>
      </c>
    </row>
    <row r="55914" spans="1:2" x14ac:dyDescent="0.3">
      <c r="A55914" s="2">
        <v>30018247</v>
      </c>
      <c r="B55914" t="s">
        <v>137</v>
      </c>
    </row>
    <row r="55915" spans="1:2" x14ac:dyDescent="0.3">
      <c r="A55915" s="2">
        <v>30018248</v>
      </c>
      <c r="B55915" t="s">
        <v>139</v>
      </c>
    </row>
    <row r="55916" spans="1:2" x14ac:dyDescent="0.3">
      <c r="A55916" s="2">
        <v>30018249</v>
      </c>
      <c r="B55916" t="s">
        <v>27</v>
      </c>
    </row>
    <row r="55917" spans="1:2" x14ac:dyDescent="0.3">
      <c r="A55917" s="2">
        <v>30018250</v>
      </c>
      <c r="B55917" t="s">
        <v>105</v>
      </c>
    </row>
    <row r="55918" spans="1:2" x14ac:dyDescent="0.3">
      <c r="A55918" s="2">
        <v>30018251</v>
      </c>
      <c r="B55918" t="s">
        <v>189</v>
      </c>
    </row>
    <row r="55919" spans="1:2" x14ac:dyDescent="0.3">
      <c r="A55919" s="2">
        <v>30018252</v>
      </c>
      <c r="B55919" t="s">
        <v>34</v>
      </c>
    </row>
    <row r="55920" spans="1:2" x14ac:dyDescent="0.3">
      <c r="A55920" s="2">
        <v>30018253</v>
      </c>
      <c r="B55920" t="s">
        <v>65</v>
      </c>
    </row>
    <row r="55921" spans="1:2" x14ac:dyDescent="0.3">
      <c r="A55921" s="2">
        <v>30018254</v>
      </c>
      <c r="B55921" t="s">
        <v>186</v>
      </c>
    </row>
    <row r="55922" spans="1:2" x14ac:dyDescent="0.3">
      <c r="A55922" s="2">
        <v>30018255</v>
      </c>
      <c r="B55922" t="s">
        <v>144</v>
      </c>
    </row>
    <row r="55923" spans="1:2" x14ac:dyDescent="0.3">
      <c r="A55923" s="2">
        <v>30018256</v>
      </c>
      <c r="B55923" t="s">
        <v>3</v>
      </c>
    </row>
    <row r="55924" spans="1:2" x14ac:dyDescent="0.3">
      <c r="A55924" s="2">
        <v>30018257</v>
      </c>
      <c r="B55924" t="s">
        <v>87</v>
      </c>
    </row>
    <row r="55925" spans="1:2" x14ac:dyDescent="0.3">
      <c r="A55925" s="2">
        <v>30018258</v>
      </c>
      <c r="B55925" t="s">
        <v>79</v>
      </c>
    </row>
    <row r="55926" spans="1:2" x14ac:dyDescent="0.3">
      <c r="A55926" s="2">
        <v>30018259</v>
      </c>
      <c r="B55926" t="s">
        <v>155</v>
      </c>
    </row>
    <row r="55927" spans="1:2" x14ac:dyDescent="0.3">
      <c r="A55927" s="2">
        <v>30018260</v>
      </c>
      <c r="B55927" t="s">
        <v>151</v>
      </c>
    </row>
    <row r="55928" spans="1:2" x14ac:dyDescent="0.3">
      <c r="A55928" s="2">
        <v>30018261</v>
      </c>
      <c r="B55928" t="s">
        <v>95</v>
      </c>
    </row>
    <row r="55929" spans="1:2" x14ac:dyDescent="0.3">
      <c r="A55929" s="2">
        <v>30018262</v>
      </c>
      <c r="B55929" t="s">
        <v>104</v>
      </c>
    </row>
    <row r="55930" spans="1:2" x14ac:dyDescent="0.3">
      <c r="A55930" s="2">
        <v>30018263</v>
      </c>
      <c r="B55930" t="s">
        <v>62</v>
      </c>
    </row>
    <row r="55931" spans="1:2" x14ac:dyDescent="0.3">
      <c r="A55931" s="2">
        <v>30018264</v>
      </c>
      <c r="B55931" t="s">
        <v>26</v>
      </c>
    </row>
    <row r="55932" spans="1:2" x14ac:dyDescent="0.3">
      <c r="A55932" s="2">
        <v>30018265</v>
      </c>
      <c r="B55932" t="s">
        <v>198</v>
      </c>
    </row>
    <row r="55933" spans="1:2" x14ac:dyDescent="0.3">
      <c r="A55933" s="2">
        <v>30018266</v>
      </c>
      <c r="B55933" t="s">
        <v>18</v>
      </c>
    </row>
    <row r="55934" spans="1:2" x14ac:dyDescent="0.3">
      <c r="A55934" s="2">
        <v>30018267</v>
      </c>
      <c r="B55934" t="s">
        <v>179</v>
      </c>
    </row>
    <row r="55935" spans="1:2" x14ac:dyDescent="0.3">
      <c r="A55935" s="2">
        <v>30018268</v>
      </c>
      <c r="B55935" t="s">
        <v>80</v>
      </c>
    </row>
    <row r="55936" spans="1:2" x14ac:dyDescent="0.3">
      <c r="A55936" s="2">
        <v>30018269</v>
      </c>
      <c r="B55936" t="s">
        <v>55</v>
      </c>
    </row>
    <row r="55937" spans="1:2" x14ac:dyDescent="0.3">
      <c r="A55937" s="2">
        <v>30018270</v>
      </c>
      <c r="B55937" t="s">
        <v>143</v>
      </c>
    </row>
    <row r="55938" spans="1:2" x14ac:dyDescent="0.3">
      <c r="A55938" s="2">
        <v>30018271</v>
      </c>
      <c r="B55938" t="s">
        <v>81</v>
      </c>
    </row>
    <row r="55939" spans="1:2" x14ac:dyDescent="0.3">
      <c r="A55939" s="2">
        <v>30018272</v>
      </c>
      <c r="B55939" t="s">
        <v>160</v>
      </c>
    </row>
    <row r="55940" spans="1:2" x14ac:dyDescent="0.3">
      <c r="A55940" s="2">
        <v>30018273</v>
      </c>
      <c r="B55940" t="s">
        <v>102</v>
      </c>
    </row>
    <row r="55941" spans="1:2" x14ac:dyDescent="0.3">
      <c r="A55941" s="2">
        <v>30018274</v>
      </c>
      <c r="B55941" t="s">
        <v>88</v>
      </c>
    </row>
    <row r="55942" spans="1:2" x14ac:dyDescent="0.3">
      <c r="A55942" s="2">
        <v>30018275</v>
      </c>
      <c r="B55942" t="s">
        <v>184</v>
      </c>
    </row>
    <row r="55943" spans="1:2" x14ac:dyDescent="0.3">
      <c r="A55943" s="2">
        <v>30018276</v>
      </c>
      <c r="B55943" t="s">
        <v>89</v>
      </c>
    </row>
    <row r="55944" spans="1:2" x14ac:dyDescent="0.3">
      <c r="A55944" s="2">
        <v>30018277</v>
      </c>
      <c r="B55944" t="s">
        <v>142</v>
      </c>
    </row>
    <row r="55945" spans="1:2" x14ac:dyDescent="0.3">
      <c r="A55945" s="2">
        <v>30018278</v>
      </c>
      <c r="B55945" t="s">
        <v>132</v>
      </c>
    </row>
    <row r="55946" spans="1:2" x14ac:dyDescent="0.3">
      <c r="A55946" s="2">
        <v>30018279</v>
      </c>
      <c r="B55946" t="s">
        <v>5</v>
      </c>
    </row>
    <row r="55947" spans="1:2" x14ac:dyDescent="0.3">
      <c r="A55947" s="2">
        <v>30018280</v>
      </c>
      <c r="B55947" t="s">
        <v>60</v>
      </c>
    </row>
    <row r="55948" spans="1:2" x14ac:dyDescent="0.3">
      <c r="A55948" s="2">
        <v>30018281</v>
      </c>
      <c r="B55948" t="s">
        <v>132</v>
      </c>
    </row>
    <row r="55949" spans="1:2" x14ac:dyDescent="0.3">
      <c r="A55949" s="2">
        <v>30018282</v>
      </c>
      <c r="B55949" t="s">
        <v>122</v>
      </c>
    </row>
    <row r="55950" spans="1:2" x14ac:dyDescent="0.3">
      <c r="A55950" s="2">
        <v>30018283</v>
      </c>
      <c r="B55950" t="s">
        <v>144</v>
      </c>
    </row>
    <row r="55951" spans="1:2" x14ac:dyDescent="0.3">
      <c r="A55951" s="2">
        <v>30018284</v>
      </c>
      <c r="B55951" t="s">
        <v>5</v>
      </c>
    </row>
    <row r="55952" spans="1:2" x14ac:dyDescent="0.3">
      <c r="A55952" s="2">
        <v>30018285</v>
      </c>
      <c r="B55952" t="s">
        <v>196</v>
      </c>
    </row>
    <row r="55953" spans="1:2" x14ac:dyDescent="0.3">
      <c r="A55953" s="2">
        <v>30018286</v>
      </c>
      <c r="B55953" t="s">
        <v>140</v>
      </c>
    </row>
    <row r="55954" spans="1:2" x14ac:dyDescent="0.3">
      <c r="A55954" s="2">
        <v>30018287</v>
      </c>
      <c r="B55954" t="s">
        <v>42</v>
      </c>
    </row>
    <row r="55955" spans="1:2" x14ac:dyDescent="0.3">
      <c r="A55955" s="2">
        <v>30018288</v>
      </c>
      <c r="B55955" t="s">
        <v>51</v>
      </c>
    </row>
    <row r="55956" spans="1:2" x14ac:dyDescent="0.3">
      <c r="A55956" s="2">
        <v>30018289</v>
      </c>
      <c r="B55956" t="s">
        <v>115</v>
      </c>
    </row>
    <row r="55957" spans="1:2" x14ac:dyDescent="0.3">
      <c r="A55957" s="2">
        <v>30018290</v>
      </c>
      <c r="B55957" t="s">
        <v>187</v>
      </c>
    </row>
    <row r="55958" spans="1:2" x14ac:dyDescent="0.3">
      <c r="A55958" s="2">
        <v>30018291</v>
      </c>
      <c r="B55958" t="s">
        <v>92</v>
      </c>
    </row>
    <row r="55959" spans="1:2" x14ac:dyDescent="0.3">
      <c r="A55959" s="2">
        <v>30018292</v>
      </c>
      <c r="B55959" t="s">
        <v>170</v>
      </c>
    </row>
    <row r="55960" spans="1:2" x14ac:dyDescent="0.3">
      <c r="A55960" s="2">
        <v>30018293</v>
      </c>
      <c r="B55960" t="s">
        <v>82</v>
      </c>
    </row>
    <row r="55961" spans="1:2" x14ac:dyDescent="0.3">
      <c r="A55961" s="2">
        <v>30018294</v>
      </c>
      <c r="B55961" t="s">
        <v>39</v>
      </c>
    </row>
    <row r="55962" spans="1:2" x14ac:dyDescent="0.3">
      <c r="A55962" s="2">
        <v>30018295</v>
      </c>
      <c r="B55962" t="s">
        <v>96</v>
      </c>
    </row>
    <row r="55963" spans="1:2" x14ac:dyDescent="0.3">
      <c r="A55963" s="2">
        <v>30018296</v>
      </c>
      <c r="B55963" t="s">
        <v>138</v>
      </c>
    </row>
    <row r="55964" spans="1:2" x14ac:dyDescent="0.3">
      <c r="A55964" s="2">
        <v>30018297</v>
      </c>
      <c r="B55964" t="s">
        <v>5</v>
      </c>
    </row>
    <row r="55965" spans="1:2" x14ac:dyDescent="0.3">
      <c r="A55965" s="2">
        <v>30018298</v>
      </c>
      <c r="B55965" t="s">
        <v>93</v>
      </c>
    </row>
    <row r="55966" spans="1:2" x14ac:dyDescent="0.3">
      <c r="A55966" s="2">
        <v>30018299</v>
      </c>
      <c r="B55966" t="s">
        <v>26</v>
      </c>
    </row>
    <row r="55967" spans="1:2" x14ac:dyDescent="0.3">
      <c r="A55967" s="2">
        <v>30018300</v>
      </c>
      <c r="B55967" t="s">
        <v>152</v>
      </c>
    </row>
    <row r="55968" spans="1:2" x14ac:dyDescent="0.3">
      <c r="A55968" s="2">
        <v>30018301</v>
      </c>
      <c r="B55968" t="s">
        <v>191</v>
      </c>
    </row>
    <row r="55969" spans="1:2" x14ac:dyDescent="0.3">
      <c r="A55969" s="2">
        <v>30018302</v>
      </c>
      <c r="B55969" t="s">
        <v>76</v>
      </c>
    </row>
    <row r="55970" spans="1:2" x14ac:dyDescent="0.3">
      <c r="A55970" s="2">
        <v>30018303</v>
      </c>
      <c r="B55970" t="s">
        <v>73</v>
      </c>
    </row>
    <row r="55971" spans="1:2" x14ac:dyDescent="0.3">
      <c r="A55971" s="2">
        <v>30018304</v>
      </c>
      <c r="B55971" t="s">
        <v>174</v>
      </c>
    </row>
    <row r="55972" spans="1:2" x14ac:dyDescent="0.3">
      <c r="A55972" s="2">
        <v>30018305</v>
      </c>
      <c r="B55972" t="s">
        <v>195</v>
      </c>
    </row>
    <row r="55973" spans="1:2" x14ac:dyDescent="0.3">
      <c r="A55973" s="2">
        <v>30018306</v>
      </c>
      <c r="B55973" t="s">
        <v>42</v>
      </c>
    </row>
    <row r="55974" spans="1:2" x14ac:dyDescent="0.3">
      <c r="A55974" s="2">
        <v>30018307</v>
      </c>
      <c r="B55974" t="s">
        <v>49</v>
      </c>
    </row>
    <row r="55975" spans="1:2" x14ac:dyDescent="0.3">
      <c r="A55975" s="2">
        <v>30018308</v>
      </c>
      <c r="B55975" t="s">
        <v>201</v>
      </c>
    </row>
    <row r="55976" spans="1:2" x14ac:dyDescent="0.3">
      <c r="A55976" s="2">
        <v>30018309</v>
      </c>
      <c r="B55976" t="s">
        <v>173</v>
      </c>
    </row>
    <row r="55977" spans="1:2" x14ac:dyDescent="0.3">
      <c r="A55977" s="2">
        <v>30018310</v>
      </c>
      <c r="B55977" t="s">
        <v>14</v>
      </c>
    </row>
    <row r="55978" spans="1:2" x14ac:dyDescent="0.3">
      <c r="A55978" s="2">
        <v>30018311</v>
      </c>
      <c r="B55978" t="s">
        <v>149</v>
      </c>
    </row>
    <row r="55979" spans="1:2" x14ac:dyDescent="0.3">
      <c r="A55979" s="2">
        <v>30018312</v>
      </c>
      <c r="B55979" t="s">
        <v>55</v>
      </c>
    </row>
    <row r="55980" spans="1:2" x14ac:dyDescent="0.3">
      <c r="A55980" s="2">
        <v>30018313</v>
      </c>
      <c r="B55980" t="s">
        <v>28</v>
      </c>
    </row>
    <row r="55981" spans="1:2" x14ac:dyDescent="0.3">
      <c r="A55981" s="2">
        <v>30018314</v>
      </c>
      <c r="B55981" t="s">
        <v>133</v>
      </c>
    </row>
    <row r="55982" spans="1:2" x14ac:dyDescent="0.3">
      <c r="A55982" s="2">
        <v>30018315</v>
      </c>
      <c r="B55982" t="s">
        <v>30</v>
      </c>
    </row>
    <row r="55983" spans="1:2" x14ac:dyDescent="0.3">
      <c r="A55983" s="2">
        <v>30018316</v>
      </c>
      <c r="B55983" t="s">
        <v>66</v>
      </c>
    </row>
    <row r="55984" spans="1:2" x14ac:dyDescent="0.3">
      <c r="A55984" s="2">
        <v>30018317</v>
      </c>
      <c r="B55984" t="s">
        <v>156</v>
      </c>
    </row>
    <row r="55985" spans="1:2" x14ac:dyDescent="0.3">
      <c r="A55985" s="2">
        <v>30018318</v>
      </c>
      <c r="B55985" t="s">
        <v>36</v>
      </c>
    </row>
    <row r="55986" spans="1:2" x14ac:dyDescent="0.3">
      <c r="A55986" s="2">
        <v>30018319</v>
      </c>
      <c r="B55986" t="s">
        <v>76</v>
      </c>
    </row>
    <row r="55987" spans="1:2" x14ac:dyDescent="0.3">
      <c r="A55987" s="2">
        <v>30018320</v>
      </c>
      <c r="B55987" t="s">
        <v>125</v>
      </c>
    </row>
    <row r="55988" spans="1:2" x14ac:dyDescent="0.3">
      <c r="A55988" s="2">
        <v>30018321</v>
      </c>
      <c r="B55988" t="s">
        <v>189</v>
      </c>
    </row>
    <row r="55989" spans="1:2" x14ac:dyDescent="0.3">
      <c r="A55989" s="2">
        <v>30018322</v>
      </c>
      <c r="B55989" t="s">
        <v>162</v>
      </c>
    </row>
    <row r="55990" spans="1:2" x14ac:dyDescent="0.3">
      <c r="A55990" s="2">
        <v>30018323</v>
      </c>
      <c r="B55990" t="s">
        <v>142</v>
      </c>
    </row>
    <row r="55991" spans="1:2" x14ac:dyDescent="0.3">
      <c r="A55991" s="2">
        <v>30018324</v>
      </c>
      <c r="B55991" t="s">
        <v>119</v>
      </c>
    </row>
    <row r="55992" spans="1:2" x14ac:dyDescent="0.3">
      <c r="A55992" s="2">
        <v>30018325</v>
      </c>
      <c r="B55992" t="s">
        <v>84</v>
      </c>
    </row>
    <row r="55993" spans="1:2" x14ac:dyDescent="0.3">
      <c r="A55993" s="2">
        <v>30018326</v>
      </c>
      <c r="B55993" t="s">
        <v>110</v>
      </c>
    </row>
    <row r="55994" spans="1:2" x14ac:dyDescent="0.3">
      <c r="A55994" s="2">
        <v>30018327</v>
      </c>
      <c r="B55994" t="s">
        <v>68</v>
      </c>
    </row>
    <row r="55995" spans="1:2" x14ac:dyDescent="0.3">
      <c r="A55995" s="2">
        <v>30018328</v>
      </c>
      <c r="B55995" t="s">
        <v>90</v>
      </c>
    </row>
    <row r="55996" spans="1:2" x14ac:dyDescent="0.3">
      <c r="A55996" s="2">
        <v>30018329</v>
      </c>
      <c r="B55996" t="s">
        <v>105</v>
      </c>
    </row>
    <row r="55997" spans="1:2" x14ac:dyDescent="0.3">
      <c r="A55997" s="2">
        <v>30018330</v>
      </c>
      <c r="B55997" t="s">
        <v>73</v>
      </c>
    </row>
    <row r="55998" spans="1:2" x14ac:dyDescent="0.3">
      <c r="A55998" s="2">
        <v>30018331</v>
      </c>
      <c r="B55998" t="s">
        <v>13</v>
      </c>
    </row>
    <row r="55999" spans="1:2" x14ac:dyDescent="0.3">
      <c r="A55999" s="2">
        <v>30018332</v>
      </c>
      <c r="B55999" t="s">
        <v>200</v>
      </c>
    </row>
    <row r="56000" spans="1:2" x14ac:dyDescent="0.3">
      <c r="A56000" s="2">
        <v>30018333</v>
      </c>
      <c r="B56000" t="s">
        <v>135</v>
      </c>
    </row>
    <row r="56001" spans="1:2" x14ac:dyDescent="0.3">
      <c r="A56001" s="2">
        <v>30018334</v>
      </c>
      <c r="B56001" t="s">
        <v>123</v>
      </c>
    </row>
    <row r="56002" spans="1:2" x14ac:dyDescent="0.3">
      <c r="A56002" s="2">
        <v>30018335</v>
      </c>
      <c r="B56002" t="s">
        <v>161</v>
      </c>
    </row>
    <row r="56003" spans="1:2" x14ac:dyDescent="0.3">
      <c r="A56003" s="2">
        <v>30018336</v>
      </c>
      <c r="B56003" t="s">
        <v>189</v>
      </c>
    </row>
    <row r="56004" spans="1:2" x14ac:dyDescent="0.3">
      <c r="A56004" s="2">
        <v>30018337</v>
      </c>
      <c r="B56004" t="s">
        <v>52</v>
      </c>
    </row>
    <row r="56005" spans="1:2" x14ac:dyDescent="0.3">
      <c r="A56005" s="2">
        <v>30018338</v>
      </c>
      <c r="B56005" t="s">
        <v>53</v>
      </c>
    </row>
    <row r="56006" spans="1:2" x14ac:dyDescent="0.3">
      <c r="A56006" s="2">
        <v>30018339</v>
      </c>
      <c r="B56006" t="s">
        <v>122</v>
      </c>
    </row>
    <row r="56007" spans="1:2" x14ac:dyDescent="0.3">
      <c r="A56007" s="2">
        <v>30018340</v>
      </c>
      <c r="B56007" t="s">
        <v>114</v>
      </c>
    </row>
    <row r="56008" spans="1:2" x14ac:dyDescent="0.3">
      <c r="A56008" s="2">
        <v>30018341</v>
      </c>
      <c r="B56008" t="s">
        <v>179</v>
      </c>
    </row>
    <row r="56009" spans="1:2" x14ac:dyDescent="0.3">
      <c r="A56009" s="2">
        <v>30018342</v>
      </c>
      <c r="B56009" t="s">
        <v>197</v>
      </c>
    </row>
    <row r="56010" spans="1:2" x14ac:dyDescent="0.3">
      <c r="A56010" s="2">
        <v>30018343</v>
      </c>
      <c r="B56010" t="s">
        <v>15</v>
      </c>
    </row>
    <row r="56011" spans="1:2" x14ac:dyDescent="0.3">
      <c r="A56011" s="2">
        <v>30018344</v>
      </c>
      <c r="B56011" t="s">
        <v>185</v>
      </c>
    </row>
    <row r="56012" spans="1:2" x14ac:dyDescent="0.3">
      <c r="A56012" s="2">
        <v>30018345</v>
      </c>
      <c r="B56012" t="s">
        <v>86</v>
      </c>
    </row>
    <row r="56013" spans="1:2" x14ac:dyDescent="0.3">
      <c r="A56013" s="2">
        <v>30018346</v>
      </c>
      <c r="B56013" t="s">
        <v>58</v>
      </c>
    </row>
    <row r="56014" spans="1:2" x14ac:dyDescent="0.3">
      <c r="A56014" s="2">
        <v>30018347</v>
      </c>
      <c r="B56014" t="s">
        <v>26</v>
      </c>
    </row>
    <row r="56015" spans="1:2" x14ac:dyDescent="0.3">
      <c r="A56015" s="2">
        <v>30018348</v>
      </c>
      <c r="B56015" t="s">
        <v>23</v>
      </c>
    </row>
    <row r="56016" spans="1:2" x14ac:dyDescent="0.3">
      <c r="A56016" s="2">
        <v>30018349</v>
      </c>
      <c r="B56016" t="s">
        <v>126</v>
      </c>
    </row>
    <row r="56017" spans="1:2" x14ac:dyDescent="0.3">
      <c r="A56017" s="2">
        <v>30018350</v>
      </c>
      <c r="B56017" t="s">
        <v>111</v>
      </c>
    </row>
    <row r="56018" spans="1:2" x14ac:dyDescent="0.3">
      <c r="A56018" s="2">
        <v>30018351</v>
      </c>
      <c r="B56018" t="s">
        <v>114</v>
      </c>
    </row>
    <row r="56019" spans="1:2" x14ac:dyDescent="0.3">
      <c r="A56019" s="2">
        <v>30018352</v>
      </c>
      <c r="B56019" t="s">
        <v>181</v>
      </c>
    </row>
    <row r="56020" spans="1:2" x14ac:dyDescent="0.3">
      <c r="A56020" s="2">
        <v>30018353</v>
      </c>
      <c r="B56020" t="s">
        <v>12</v>
      </c>
    </row>
    <row r="56021" spans="1:2" x14ac:dyDescent="0.3">
      <c r="A56021" s="2">
        <v>30018354</v>
      </c>
      <c r="B56021" t="s">
        <v>32</v>
      </c>
    </row>
    <row r="56022" spans="1:2" x14ac:dyDescent="0.3">
      <c r="A56022" s="2">
        <v>30018355</v>
      </c>
      <c r="B56022" t="s">
        <v>103</v>
      </c>
    </row>
    <row r="56023" spans="1:2" x14ac:dyDescent="0.3">
      <c r="A56023" s="2">
        <v>30018356</v>
      </c>
      <c r="B56023" t="s">
        <v>23</v>
      </c>
    </row>
    <row r="56024" spans="1:2" x14ac:dyDescent="0.3">
      <c r="A56024" s="2">
        <v>30018357</v>
      </c>
      <c r="B56024" t="s">
        <v>96</v>
      </c>
    </row>
    <row r="56025" spans="1:2" x14ac:dyDescent="0.3">
      <c r="A56025" s="2">
        <v>30018358</v>
      </c>
      <c r="B56025" t="s">
        <v>180</v>
      </c>
    </row>
    <row r="56026" spans="1:2" x14ac:dyDescent="0.3">
      <c r="A56026" s="2">
        <v>30018359</v>
      </c>
      <c r="B56026" t="s">
        <v>157</v>
      </c>
    </row>
    <row r="56027" spans="1:2" x14ac:dyDescent="0.3">
      <c r="A56027" s="2">
        <v>30018360</v>
      </c>
      <c r="B56027" t="s">
        <v>20</v>
      </c>
    </row>
    <row r="56028" spans="1:2" x14ac:dyDescent="0.3">
      <c r="A56028" s="2">
        <v>30018361</v>
      </c>
      <c r="B56028" t="s">
        <v>100</v>
      </c>
    </row>
    <row r="56029" spans="1:2" x14ac:dyDescent="0.3">
      <c r="A56029" s="2">
        <v>30018362</v>
      </c>
      <c r="B56029" t="s">
        <v>74</v>
      </c>
    </row>
    <row r="56030" spans="1:2" x14ac:dyDescent="0.3">
      <c r="A56030" s="2">
        <v>30018363</v>
      </c>
      <c r="B56030" t="s">
        <v>159</v>
      </c>
    </row>
    <row r="56031" spans="1:2" x14ac:dyDescent="0.3">
      <c r="A56031" s="2">
        <v>30018364</v>
      </c>
      <c r="B56031" t="s">
        <v>12</v>
      </c>
    </row>
    <row r="56032" spans="1:2" x14ac:dyDescent="0.3">
      <c r="A56032" s="2">
        <v>30018365</v>
      </c>
      <c r="B56032" t="s">
        <v>154</v>
      </c>
    </row>
    <row r="56033" spans="1:2" x14ac:dyDescent="0.3">
      <c r="A56033" s="2">
        <v>30018366</v>
      </c>
      <c r="B56033" t="s">
        <v>97</v>
      </c>
    </row>
    <row r="56034" spans="1:2" x14ac:dyDescent="0.3">
      <c r="A56034" s="2">
        <v>30018367</v>
      </c>
      <c r="B56034" t="s">
        <v>139</v>
      </c>
    </row>
    <row r="56035" spans="1:2" x14ac:dyDescent="0.3">
      <c r="A56035" s="2">
        <v>30018368</v>
      </c>
      <c r="B56035" t="s">
        <v>37</v>
      </c>
    </row>
    <row r="56036" spans="1:2" x14ac:dyDescent="0.3">
      <c r="A56036" s="2">
        <v>30018369</v>
      </c>
      <c r="B56036" t="s">
        <v>77</v>
      </c>
    </row>
    <row r="56037" spans="1:2" x14ac:dyDescent="0.3">
      <c r="A56037" s="2">
        <v>30018370</v>
      </c>
      <c r="B56037" t="s">
        <v>47</v>
      </c>
    </row>
    <row r="56038" spans="1:2" x14ac:dyDescent="0.3">
      <c r="A56038" s="2">
        <v>30018371</v>
      </c>
      <c r="B56038" t="s">
        <v>187</v>
      </c>
    </row>
    <row r="56039" spans="1:2" x14ac:dyDescent="0.3">
      <c r="A56039" s="2">
        <v>30018372</v>
      </c>
      <c r="B56039" t="s">
        <v>188</v>
      </c>
    </row>
    <row r="56040" spans="1:2" x14ac:dyDescent="0.3">
      <c r="A56040" s="2">
        <v>30018373</v>
      </c>
      <c r="B56040" t="s">
        <v>114</v>
      </c>
    </row>
    <row r="56041" spans="1:2" x14ac:dyDescent="0.3">
      <c r="A56041" s="2">
        <v>30018374</v>
      </c>
      <c r="B56041" t="s">
        <v>200</v>
      </c>
    </row>
    <row r="56042" spans="1:2" x14ac:dyDescent="0.3">
      <c r="A56042" s="2">
        <v>30018375</v>
      </c>
      <c r="B56042" t="s">
        <v>96</v>
      </c>
    </row>
    <row r="56043" spans="1:2" x14ac:dyDescent="0.3">
      <c r="A56043" s="2">
        <v>30018376</v>
      </c>
      <c r="B56043" t="s">
        <v>1</v>
      </c>
    </row>
    <row r="56044" spans="1:2" x14ac:dyDescent="0.3">
      <c r="A56044" s="2">
        <v>30018377</v>
      </c>
      <c r="B56044" t="s">
        <v>99</v>
      </c>
    </row>
    <row r="56045" spans="1:2" x14ac:dyDescent="0.3">
      <c r="A56045" s="2">
        <v>30018378</v>
      </c>
      <c r="B56045" t="s">
        <v>170</v>
      </c>
    </row>
    <row r="56046" spans="1:2" x14ac:dyDescent="0.3">
      <c r="A56046" s="2">
        <v>30018379</v>
      </c>
      <c r="B56046" t="s">
        <v>32</v>
      </c>
    </row>
    <row r="56047" spans="1:2" x14ac:dyDescent="0.3">
      <c r="A56047" s="2">
        <v>30018380</v>
      </c>
      <c r="B56047" t="s">
        <v>59</v>
      </c>
    </row>
    <row r="56048" spans="1:2" x14ac:dyDescent="0.3">
      <c r="A56048" s="2">
        <v>30018381</v>
      </c>
      <c r="B56048" t="s">
        <v>68</v>
      </c>
    </row>
    <row r="56049" spans="1:2" x14ac:dyDescent="0.3">
      <c r="A56049" s="2">
        <v>30018382</v>
      </c>
      <c r="B56049" t="s">
        <v>23</v>
      </c>
    </row>
    <row r="56050" spans="1:2" x14ac:dyDescent="0.3">
      <c r="A56050" s="2">
        <v>30018383</v>
      </c>
      <c r="B56050" t="s">
        <v>123</v>
      </c>
    </row>
    <row r="56051" spans="1:2" x14ac:dyDescent="0.3">
      <c r="A56051" s="2">
        <v>30018384</v>
      </c>
      <c r="B56051" t="s">
        <v>95</v>
      </c>
    </row>
    <row r="56052" spans="1:2" x14ac:dyDescent="0.3">
      <c r="A56052" s="2">
        <v>30018385</v>
      </c>
      <c r="B56052" t="s">
        <v>151</v>
      </c>
    </row>
    <row r="56053" spans="1:2" x14ac:dyDescent="0.3">
      <c r="A56053" s="2">
        <v>30018386</v>
      </c>
      <c r="B56053" t="s">
        <v>147</v>
      </c>
    </row>
    <row r="56054" spans="1:2" x14ac:dyDescent="0.3">
      <c r="A56054" s="2">
        <v>30018387</v>
      </c>
      <c r="B56054" t="s">
        <v>177</v>
      </c>
    </row>
    <row r="56055" spans="1:2" x14ac:dyDescent="0.3">
      <c r="A56055" s="2">
        <v>30018388</v>
      </c>
      <c r="B56055" t="s">
        <v>112</v>
      </c>
    </row>
    <row r="56056" spans="1:2" x14ac:dyDescent="0.3">
      <c r="A56056" s="2">
        <v>30018389</v>
      </c>
      <c r="B56056" t="s">
        <v>81</v>
      </c>
    </row>
    <row r="56057" spans="1:2" x14ac:dyDescent="0.3">
      <c r="A56057" s="2">
        <v>30018390</v>
      </c>
      <c r="B56057" t="s">
        <v>8</v>
      </c>
    </row>
    <row r="56058" spans="1:2" x14ac:dyDescent="0.3">
      <c r="A56058" s="2">
        <v>30018391</v>
      </c>
      <c r="B56058" t="s">
        <v>36</v>
      </c>
    </row>
    <row r="56059" spans="1:2" x14ac:dyDescent="0.3">
      <c r="A56059" s="2">
        <v>30018392</v>
      </c>
      <c r="B56059" t="s">
        <v>52</v>
      </c>
    </row>
    <row r="56060" spans="1:2" x14ac:dyDescent="0.3">
      <c r="A56060" s="2">
        <v>30018393</v>
      </c>
      <c r="B56060" t="s">
        <v>192</v>
      </c>
    </row>
    <row r="56061" spans="1:2" x14ac:dyDescent="0.3">
      <c r="A56061" s="2">
        <v>30018394</v>
      </c>
      <c r="B56061" t="s">
        <v>23</v>
      </c>
    </row>
    <row r="56062" spans="1:2" x14ac:dyDescent="0.3">
      <c r="A56062" s="2">
        <v>30018395</v>
      </c>
      <c r="B56062" t="s">
        <v>135</v>
      </c>
    </row>
    <row r="56063" spans="1:2" x14ac:dyDescent="0.3">
      <c r="A56063" s="2">
        <v>30018396</v>
      </c>
      <c r="B56063" t="s">
        <v>67</v>
      </c>
    </row>
    <row r="56064" spans="1:2" x14ac:dyDescent="0.3">
      <c r="A56064" s="2">
        <v>30018397</v>
      </c>
      <c r="B56064" t="s">
        <v>85</v>
      </c>
    </row>
    <row r="56065" spans="1:2" x14ac:dyDescent="0.3">
      <c r="A56065" s="2">
        <v>30018398</v>
      </c>
      <c r="B56065" t="s">
        <v>195</v>
      </c>
    </row>
    <row r="56066" spans="1:2" x14ac:dyDescent="0.3">
      <c r="A56066" s="2">
        <v>30018399</v>
      </c>
      <c r="B56066" t="s">
        <v>52</v>
      </c>
    </row>
    <row r="56067" spans="1:2" x14ac:dyDescent="0.3">
      <c r="A56067" s="2">
        <v>30018400</v>
      </c>
      <c r="B56067" t="s">
        <v>3</v>
      </c>
    </row>
    <row r="56068" spans="1:2" x14ac:dyDescent="0.3">
      <c r="A56068" s="2">
        <v>30018401</v>
      </c>
      <c r="B56068" t="s">
        <v>5</v>
      </c>
    </row>
    <row r="56069" spans="1:2" x14ac:dyDescent="0.3">
      <c r="A56069" s="2">
        <v>30018402</v>
      </c>
      <c r="B56069" t="s">
        <v>45</v>
      </c>
    </row>
    <row r="56070" spans="1:2" x14ac:dyDescent="0.3">
      <c r="A56070" s="2">
        <v>30018403</v>
      </c>
      <c r="B56070" t="s">
        <v>65</v>
      </c>
    </row>
    <row r="56071" spans="1:2" x14ac:dyDescent="0.3">
      <c r="A56071" s="2">
        <v>30018404</v>
      </c>
      <c r="B56071" t="s">
        <v>119</v>
      </c>
    </row>
    <row r="56072" spans="1:2" x14ac:dyDescent="0.3">
      <c r="A56072" s="2">
        <v>30018405</v>
      </c>
      <c r="B56072" t="s">
        <v>124</v>
      </c>
    </row>
    <row r="56073" spans="1:2" x14ac:dyDescent="0.3">
      <c r="A56073" s="2">
        <v>30018406</v>
      </c>
      <c r="B56073" t="s">
        <v>179</v>
      </c>
    </row>
    <row r="56074" spans="1:2" x14ac:dyDescent="0.3">
      <c r="A56074" s="2">
        <v>30018407</v>
      </c>
      <c r="B56074" t="s">
        <v>38</v>
      </c>
    </row>
    <row r="56075" spans="1:2" x14ac:dyDescent="0.3">
      <c r="A56075" s="2">
        <v>30018408</v>
      </c>
      <c r="B56075" t="s">
        <v>61</v>
      </c>
    </row>
    <row r="56076" spans="1:2" x14ac:dyDescent="0.3">
      <c r="A56076" s="2">
        <v>30018409</v>
      </c>
      <c r="B56076" t="s">
        <v>149</v>
      </c>
    </row>
    <row r="56077" spans="1:2" x14ac:dyDescent="0.3">
      <c r="A56077" s="2">
        <v>30018410</v>
      </c>
      <c r="B56077" t="s">
        <v>28</v>
      </c>
    </row>
    <row r="56078" spans="1:2" x14ac:dyDescent="0.3">
      <c r="A56078" s="2">
        <v>30018411</v>
      </c>
      <c r="B56078" t="s">
        <v>180</v>
      </c>
    </row>
    <row r="56079" spans="1:2" x14ac:dyDescent="0.3">
      <c r="A56079" s="2">
        <v>30018412</v>
      </c>
      <c r="B56079" t="s">
        <v>47</v>
      </c>
    </row>
    <row r="56080" spans="1:2" x14ac:dyDescent="0.3">
      <c r="A56080" s="2">
        <v>30018413</v>
      </c>
      <c r="B56080" t="s">
        <v>109</v>
      </c>
    </row>
    <row r="56081" spans="1:2" x14ac:dyDescent="0.3">
      <c r="A56081" s="2">
        <v>30018414</v>
      </c>
      <c r="B56081" t="s">
        <v>83</v>
      </c>
    </row>
    <row r="56082" spans="1:2" x14ac:dyDescent="0.3">
      <c r="A56082" s="2">
        <v>30018415</v>
      </c>
      <c r="B56082" t="s">
        <v>29</v>
      </c>
    </row>
    <row r="56083" spans="1:2" x14ac:dyDescent="0.3">
      <c r="A56083" s="2">
        <v>30018416</v>
      </c>
      <c r="B56083" t="s">
        <v>12</v>
      </c>
    </row>
    <row r="56084" spans="1:2" x14ac:dyDescent="0.3">
      <c r="A56084" s="2">
        <v>30018417</v>
      </c>
      <c r="B56084" t="s">
        <v>168</v>
      </c>
    </row>
    <row r="56085" spans="1:2" x14ac:dyDescent="0.3">
      <c r="A56085" s="2">
        <v>30018418</v>
      </c>
      <c r="B56085" t="s">
        <v>83</v>
      </c>
    </row>
    <row r="56086" spans="1:2" x14ac:dyDescent="0.3">
      <c r="A56086" s="2">
        <v>30018419</v>
      </c>
      <c r="B56086" t="s">
        <v>66</v>
      </c>
    </row>
    <row r="56087" spans="1:2" x14ac:dyDescent="0.3">
      <c r="A56087" s="2">
        <v>30018420</v>
      </c>
      <c r="B56087" t="s">
        <v>156</v>
      </c>
    </row>
    <row r="56088" spans="1:2" x14ac:dyDescent="0.3">
      <c r="A56088" s="2">
        <v>30018421</v>
      </c>
      <c r="B56088" t="s">
        <v>25</v>
      </c>
    </row>
    <row r="56089" spans="1:2" x14ac:dyDescent="0.3">
      <c r="A56089" s="2">
        <v>30018422</v>
      </c>
      <c r="B56089" t="s">
        <v>57</v>
      </c>
    </row>
    <row r="56090" spans="1:2" x14ac:dyDescent="0.3">
      <c r="A56090" s="2">
        <v>30018423</v>
      </c>
      <c r="B56090" t="s">
        <v>59</v>
      </c>
    </row>
    <row r="56091" spans="1:2" x14ac:dyDescent="0.3">
      <c r="A56091" s="2">
        <v>30018424</v>
      </c>
      <c r="B56091" t="s">
        <v>201</v>
      </c>
    </row>
    <row r="56092" spans="1:2" x14ac:dyDescent="0.3">
      <c r="A56092" s="2">
        <v>30018425</v>
      </c>
      <c r="B56092" t="s">
        <v>83</v>
      </c>
    </row>
    <row r="56093" spans="1:2" x14ac:dyDescent="0.3">
      <c r="A56093" s="2">
        <v>30018426</v>
      </c>
      <c r="B56093" t="s">
        <v>49</v>
      </c>
    </row>
    <row r="56094" spans="1:2" x14ac:dyDescent="0.3">
      <c r="A56094" s="2">
        <v>30018427</v>
      </c>
      <c r="B56094" t="s">
        <v>38</v>
      </c>
    </row>
    <row r="56095" spans="1:2" x14ac:dyDescent="0.3">
      <c r="A56095" s="2">
        <v>30018428</v>
      </c>
      <c r="B56095" t="s">
        <v>3</v>
      </c>
    </row>
    <row r="56096" spans="1:2" x14ac:dyDescent="0.3">
      <c r="A56096" s="2">
        <v>30018429</v>
      </c>
      <c r="B56096" t="s">
        <v>100</v>
      </c>
    </row>
    <row r="56097" spans="1:2" x14ac:dyDescent="0.3">
      <c r="A56097" s="2">
        <v>30018430</v>
      </c>
      <c r="B56097" t="s">
        <v>2</v>
      </c>
    </row>
    <row r="56098" spans="1:2" x14ac:dyDescent="0.3">
      <c r="A56098" s="2">
        <v>30018431</v>
      </c>
      <c r="B56098" t="s">
        <v>198</v>
      </c>
    </row>
    <row r="56099" spans="1:2" x14ac:dyDescent="0.3">
      <c r="A56099" s="2">
        <v>30018432</v>
      </c>
      <c r="B56099" t="s">
        <v>116</v>
      </c>
    </row>
    <row r="56100" spans="1:2" x14ac:dyDescent="0.3">
      <c r="A56100" s="2">
        <v>30018433</v>
      </c>
      <c r="B56100" t="s">
        <v>156</v>
      </c>
    </row>
    <row r="56101" spans="1:2" x14ac:dyDescent="0.3">
      <c r="A56101" s="2">
        <v>30018434</v>
      </c>
      <c r="B56101" t="s">
        <v>194</v>
      </c>
    </row>
    <row r="56102" spans="1:2" x14ac:dyDescent="0.3">
      <c r="A56102" s="2">
        <v>30018435</v>
      </c>
      <c r="B56102" t="s">
        <v>121</v>
      </c>
    </row>
    <row r="56103" spans="1:2" x14ac:dyDescent="0.3">
      <c r="A56103" s="2">
        <v>30018436</v>
      </c>
      <c r="B56103" t="s">
        <v>184</v>
      </c>
    </row>
    <row r="56104" spans="1:2" x14ac:dyDescent="0.3">
      <c r="A56104" s="2">
        <v>30018437</v>
      </c>
      <c r="B56104" t="s">
        <v>193</v>
      </c>
    </row>
    <row r="56105" spans="1:2" x14ac:dyDescent="0.3">
      <c r="A56105" s="2">
        <v>30018438</v>
      </c>
      <c r="B56105" t="s">
        <v>99</v>
      </c>
    </row>
    <row r="56106" spans="1:2" x14ac:dyDescent="0.3">
      <c r="A56106" s="2">
        <v>30018439</v>
      </c>
      <c r="B56106" t="s">
        <v>72</v>
      </c>
    </row>
    <row r="56107" spans="1:2" x14ac:dyDescent="0.3">
      <c r="A56107" s="2">
        <v>30018440</v>
      </c>
      <c r="B56107" t="s">
        <v>16</v>
      </c>
    </row>
    <row r="56108" spans="1:2" x14ac:dyDescent="0.3">
      <c r="A56108" s="2">
        <v>30018441</v>
      </c>
      <c r="B56108" t="s">
        <v>109</v>
      </c>
    </row>
    <row r="56109" spans="1:2" x14ac:dyDescent="0.3">
      <c r="A56109" s="2">
        <v>30018442</v>
      </c>
      <c r="B56109" t="s">
        <v>136</v>
      </c>
    </row>
    <row r="56110" spans="1:2" x14ac:dyDescent="0.3">
      <c r="A56110" s="2">
        <v>30018443</v>
      </c>
      <c r="B56110" t="s">
        <v>70</v>
      </c>
    </row>
    <row r="56111" spans="1:2" x14ac:dyDescent="0.3">
      <c r="A56111" s="2">
        <v>30018444</v>
      </c>
      <c r="B56111" t="s">
        <v>162</v>
      </c>
    </row>
    <row r="56112" spans="1:2" x14ac:dyDescent="0.3">
      <c r="A56112" s="2">
        <v>30018445</v>
      </c>
      <c r="B56112" t="s">
        <v>179</v>
      </c>
    </row>
    <row r="56113" spans="1:2" x14ac:dyDescent="0.3">
      <c r="A56113" s="2">
        <v>30018446</v>
      </c>
      <c r="B56113" t="s">
        <v>122</v>
      </c>
    </row>
    <row r="56114" spans="1:2" x14ac:dyDescent="0.3">
      <c r="A56114" s="2">
        <v>30018447</v>
      </c>
      <c r="B56114" t="s">
        <v>48</v>
      </c>
    </row>
    <row r="56115" spans="1:2" x14ac:dyDescent="0.3">
      <c r="A56115" s="2">
        <v>30018448</v>
      </c>
      <c r="B56115" t="s">
        <v>24</v>
      </c>
    </row>
    <row r="56116" spans="1:2" x14ac:dyDescent="0.3">
      <c r="A56116" s="2">
        <v>30018449</v>
      </c>
      <c r="B56116" t="s">
        <v>16</v>
      </c>
    </row>
    <row r="56117" spans="1:2" x14ac:dyDescent="0.3">
      <c r="A56117" s="2">
        <v>30018450</v>
      </c>
      <c r="B56117" t="s">
        <v>163</v>
      </c>
    </row>
    <row r="56118" spans="1:2" x14ac:dyDescent="0.3">
      <c r="A56118" s="2">
        <v>30018451</v>
      </c>
      <c r="B56118" t="s">
        <v>199</v>
      </c>
    </row>
    <row r="56119" spans="1:2" x14ac:dyDescent="0.3">
      <c r="A56119" s="2">
        <v>30018452</v>
      </c>
      <c r="B56119" t="s">
        <v>40</v>
      </c>
    </row>
    <row r="56120" spans="1:2" x14ac:dyDescent="0.3">
      <c r="A56120" s="2">
        <v>30018453</v>
      </c>
      <c r="B56120" t="s">
        <v>105</v>
      </c>
    </row>
    <row r="56121" spans="1:2" x14ac:dyDescent="0.3">
      <c r="A56121" s="2">
        <v>30018454</v>
      </c>
      <c r="B56121" t="s">
        <v>73</v>
      </c>
    </row>
    <row r="56122" spans="1:2" x14ac:dyDescent="0.3">
      <c r="A56122" s="2">
        <v>30018455</v>
      </c>
      <c r="B56122" t="s">
        <v>11</v>
      </c>
    </row>
    <row r="56123" spans="1:2" x14ac:dyDescent="0.3">
      <c r="A56123" s="2">
        <v>30018456</v>
      </c>
      <c r="B56123" t="s">
        <v>145</v>
      </c>
    </row>
    <row r="56124" spans="1:2" x14ac:dyDescent="0.3">
      <c r="A56124" s="2">
        <v>30018457</v>
      </c>
      <c r="B56124" t="s">
        <v>44</v>
      </c>
    </row>
    <row r="56125" spans="1:2" x14ac:dyDescent="0.3">
      <c r="A56125" s="2">
        <v>30018458</v>
      </c>
      <c r="B56125" t="s">
        <v>178</v>
      </c>
    </row>
    <row r="56126" spans="1:2" x14ac:dyDescent="0.3">
      <c r="A56126" s="2">
        <v>30018459</v>
      </c>
      <c r="B56126" t="s">
        <v>139</v>
      </c>
    </row>
    <row r="56127" spans="1:2" x14ac:dyDescent="0.3">
      <c r="A56127" s="2">
        <v>30018460</v>
      </c>
      <c r="B56127" t="s">
        <v>157</v>
      </c>
    </row>
    <row r="56128" spans="1:2" x14ac:dyDescent="0.3">
      <c r="A56128" s="2">
        <v>30018461</v>
      </c>
      <c r="B56128" t="s">
        <v>52</v>
      </c>
    </row>
    <row r="56129" spans="1:2" x14ac:dyDescent="0.3">
      <c r="A56129" s="2">
        <v>30018462</v>
      </c>
      <c r="B56129" t="s">
        <v>145</v>
      </c>
    </row>
    <row r="56130" spans="1:2" x14ac:dyDescent="0.3">
      <c r="A56130" s="2">
        <v>30018463</v>
      </c>
      <c r="B56130" t="s">
        <v>23</v>
      </c>
    </row>
    <row r="56131" spans="1:2" x14ac:dyDescent="0.3">
      <c r="A56131" s="2">
        <v>30018464</v>
      </c>
      <c r="B56131" t="s">
        <v>3</v>
      </c>
    </row>
    <row r="56132" spans="1:2" x14ac:dyDescent="0.3">
      <c r="A56132" s="2">
        <v>30018465</v>
      </c>
      <c r="B56132" t="s">
        <v>74</v>
      </c>
    </row>
    <row r="56133" spans="1:2" x14ac:dyDescent="0.3">
      <c r="A56133" s="2">
        <v>30018466</v>
      </c>
      <c r="B56133" t="s">
        <v>49</v>
      </c>
    </row>
    <row r="56134" spans="1:2" x14ac:dyDescent="0.3">
      <c r="A56134" s="2">
        <v>30018467</v>
      </c>
      <c r="B56134" t="s">
        <v>146</v>
      </c>
    </row>
    <row r="56135" spans="1:2" x14ac:dyDescent="0.3">
      <c r="A56135" s="2">
        <v>30018468</v>
      </c>
      <c r="B56135" t="s">
        <v>74</v>
      </c>
    </row>
    <row r="56136" spans="1:2" x14ac:dyDescent="0.3">
      <c r="A56136" s="2">
        <v>30018469</v>
      </c>
      <c r="B56136" t="s">
        <v>113</v>
      </c>
    </row>
    <row r="56137" spans="1:2" x14ac:dyDescent="0.3">
      <c r="A56137" s="2">
        <v>30018470</v>
      </c>
      <c r="B56137" t="s">
        <v>128</v>
      </c>
    </row>
    <row r="56138" spans="1:2" x14ac:dyDescent="0.3">
      <c r="A56138" s="2">
        <v>30018471</v>
      </c>
      <c r="B56138" t="s">
        <v>69</v>
      </c>
    </row>
    <row r="56139" spans="1:2" x14ac:dyDescent="0.3">
      <c r="A56139" s="2">
        <v>30018472</v>
      </c>
      <c r="B56139" t="s">
        <v>29</v>
      </c>
    </row>
    <row r="56140" spans="1:2" x14ac:dyDescent="0.3">
      <c r="A56140" s="2">
        <v>30018473</v>
      </c>
      <c r="B56140" t="s">
        <v>180</v>
      </c>
    </row>
    <row r="56141" spans="1:2" x14ac:dyDescent="0.3">
      <c r="A56141" s="2">
        <v>30018474</v>
      </c>
      <c r="B56141" t="s">
        <v>159</v>
      </c>
    </row>
    <row r="56142" spans="1:2" x14ac:dyDescent="0.3">
      <c r="A56142" s="2">
        <v>30018475</v>
      </c>
      <c r="B56142" t="s">
        <v>69</v>
      </c>
    </row>
    <row r="56143" spans="1:2" x14ac:dyDescent="0.3">
      <c r="A56143" s="2">
        <v>30018476</v>
      </c>
      <c r="B56143" t="s">
        <v>50</v>
      </c>
    </row>
    <row r="56144" spans="1:2" x14ac:dyDescent="0.3">
      <c r="A56144" s="2">
        <v>30018477</v>
      </c>
      <c r="B56144" t="s">
        <v>16</v>
      </c>
    </row>
    <row r="56145" spans="1:2" x14ac:dyDescent="0.3">
      <c r="A56145" s="2">
        <v>30018478</v>
      </c>
      <c r="B56145" t="s">
        <v>199</v>
      </c>
    </row>
    <row r="56146" spans="1:2" x14ac:dyDescent="0.3">
      <c r="A56146" s="2">
        <v>30018479</v>
      </c>
      <c r="B56146" t="s">
        <v>141</v>
      </c>
    </row>
    <row r="56147" spans="1:2" x14ac:dyDescent="0.3">
      <c r="A56147" s="2">
        <v>30018480</v>
      </c>
      <c r="B56147" t="s">
        <v>159</v>
      </c>
    </row>
    <row r="56148" spans="1:2" x14ac:dyDescent="0.3">
      <c r="A56148" s="2">
        <v>30018481</v>
      </c>
      <c r="B56148" t="s">
        <v>53</v>
      </c>
    </row>
    <row r="56149" spans="1:2" x14ac:dyDescent="0.3">
      <c r="A56149" s="2">
        <v>30018482</v>
      </c>
      <c r="B56149" t="s">
        <v>46</v>
      </c>
    </row>
    <row r="56150" spans="1:2" x14ac:dyDescent="0.3">
      <c r="A56150" s="2">
        <v>30018483</v>
      </c>
      <c r="B56150" t="s">
        <v>99</v>
      </c>
    </row>
    <row r="56151" spans="1:2" x14ac:dyDescent="0.3">
      <c r="A56151" s="2">
        <v>30018484</v>
      </c>
      <c r="B56151" t="s">
        <v>27</v>
      </c>
    </row>
    <row r="56152" spans="1:2" x14ac:dyDescent="0.3">
      <c r="A56152" s="2">
        <v>30018485</v>
      </c>
      <c r="B56152" t="s">
        <v>197</v>
      </c>
    </row>
    <row r="56153" spans="1:2" x14ac:dyDescent="0.3">
      <c r="A56153" s="2">
        <v>30018486</v>
      </c>
      <c r="B56153" t="s">
        <v>44</v>
      </c>
    </row>
    <row r="56154" spans="1:2" x14ac:dyDescent="0.3">
      <c r="A56154" s="2">
        <v>30018487</v>
      </c>
      <c r="B56154" t="s">
        <v>107</v>
      </c>
    </row>
    <row r="56155" spans="1:2" x14ac:dyDescent="0.3">
      <c r="A56155" s="2">
        <v>30018488</v>
      </c>
      <c r="B56155" t="s">
        <v>121</v>
      </c>
    </row>
    <row r="56156" spans="1:2" x14ac:dyDescent="0.3">
      <c r="A56156" s="2">
        <v>30018489</v>
      </c>
      <c r="B56156" t="s">
        <v>94</v>
      </c>
    </row>
    <row r="56157" spans="1:2" x14ac:dyDescent="0.3">
      <c r="A56157" s="2">
        <v>30018490</v>
      </c>
      <c r="B56157" t="s">
        <v>100</v>
      </c>
    </row>
    <row r="56158" spans="1:2" x14ac:dyDescent="0.3">
      <c r="A56158" s="2">
        <v>30018491</v>
      </c>
      <c r="B56158" t="s">
        <v>71</v>
      </c>
    </row>
    <row r="56159" spans="1:2" x14ac:dyDescent="0.3">
      <c r="A56159" s="2">
        <v>30018492</v>
      </c>
      <c r="B56159" t="s">
        <v>118</v>
      </c>
    </row>
    <row r="56160" spans="1:2" x14ac:dyDescent="0.3">
      <c r="A56160" s="2">
        <v>30018493</v>
      </c>
      <c r="B56160" t="s">
        <v>195</v>
      </c>
    </row>
    <row r="56161" spans="1:2" x14ac:dyDescent="0.3">
      <c r="A56161" s="2">
        <v>30018494</v>
      </c>
      <c r="B56161" t="s">
        <v>77</v>
      </c>
    </row>
    <row r="56162" spans="1:2" x14ac:dyDescent="0.3">
      <c r="A56162" s="2">
        <v>30018495</v>
      </c>
      <c r="B56162" t="s">
        <v>191</v>
      </c>
    </row>
    <row r="56163" spans="1:2" x14ac:dyDescent="0.3">
      <c r="A56163" s="2">
        <v>30018496</v>
      </c>
      <c r="B56163" t="s">
        <v>74</v>
      </c>
    </row>
    <row r="56164" spans="1:2" x14ac:dyDescent="0.3">
      <c r="A56164" s="2">
        <v>30018497</v>
      </c>
      <c r="B56164" t="s">
        <v>48</v>
      </c>
    </row>
    <row r="56165" spans="1:2" x14ac:dyDescent="0.3">
      <c r="A56165" s="2">
        <v>30018498</v>
      </c>
      <c r="B56165" t="s">
        <v>127</v>
      </c>
    </row>
    <row r="56166" spans="1:2" x14ac:dyDescent="0.3">
      <c r="A56166" s="2">
        <v>30018499</v>
      </c>
      <c r="B56166" t="s">
        <v>49</v>
      </c>
    </row>
    <row r="56167" spans="1:2" x14ac:dyDescent="0.3">
      <c r="A56167" s="2">
        <v>30018500</v>
      </c>
      <c r="B56167" t="s">
        <v>169</v>
      </c>
    </row>
    <row r="56168" spans="1:2" x14ac:dyDescent="0.3">
      <c r="A56168" s="2">
        <v>30018501</v>
      </c>
      <c r="B56168" t="s">
        <v>165</v>
      </c>
    </row>
    <row r="56169" spans="1:2" x14ac:dyDescent="0.3">
      <c r="A56169" s="2">
        <v>30018502</v>
      </c>
      <c r="B56169" t="s">
        <v>134</v>
      </c>
    </row>
    <row r="56170" spans="1:2" x14ac:dyDescent="0.3">
      <c r="A56170" s="2">
        <v>30018503</v>
      </c>
      <c r="B56170" t="s">
        <v>196</v>
      </c>
    </row>
    <row r="56171" spans="1:2" x14ac:dyDescent="0.3">
      <c r="A56171" s="2">
        <v>30018504</v>
      </c>
      <c r="B56171" t="s">
        <v>94</v>
      </c>
    </row>
    <row r="56172" spans="1:2" x14ac:dyDescent="0.3">
      <c r="A56172" s="2">
        <v>30018505</v>
      </c>
      <c r="B56172" t="s">
        <v>157</v>
      </c>
    </row>
    <row r="56173" spans="1:2" x14ac:dyDescent="0.3">
      <c r="A56173" s="2">
        <v>30018506</v>
      </c>
      <c r="B56173" t="s">
        <v>151</v>
      </c>
    </row>
    <row r="56174" spans="1:2" x14ac:dyDescent="0.3">
      <c r="A56174" s="2">
        <v>30018507</v>
      </c>
      <c r="B56174" t="s">
        <v>34</v>
      </c>
    </row>
    <row r="56175" spans="1:2" x14ac:dyDescent="0.3">
      <c r="A56175" s="2">
        <v>30018508</v>
      </c>
      <c r="B56175" t="s">
        <v>92</v>
      </c>
    </row>
    <row r="56176" spans="1:2" x14ac:dyDescent="0.3">
      <c r="A56176" s="2">
        <v>30018509</v>
      </c>
      <c r="B56176" t="s">
        <v>94</v>
      </c>
    </row>
    <row r="56177" spans="1:2" x14ac:dyDescent="0.3">
      <c r="A56177" s="2">
        <v>30018510</v>
      </c>
      <c r="B56177" t="s">
        <v>88</v>
      </c>
    </row>
    <row r="56178" spans="1:2" x14ac:dyDescent="0.3">
      <c r="A56178" s="2">
        <v>30018511</v>
      </c>
      <c r="B56178" t="s">
        <v>142</v>
      </c>
    </row>
    <row r="56179" spans="1:2" x14ac:dyDescent="0.3">
      <c r="A56179" s="2">
        <v>30018512</v>
      </c>
      <c r="B56179" t="s">
        <v>172</v>
      </c>
    </row>
    <row r="56180" spans="1:2" x14ac:dyDescent="0.3">
      <c r="A56180" s="2">
        <v>30018513</v>
      </c>
      <c r="B56180" t="s">
        <v>33</v>
      </c>
    </row>
    <row r="56181" spans="1:2" x14ac:dyDescent="0.3">
      <c r="A56181" s="2">
        <v>30018514</v>
      </c>
      <c r="B56181" t="s">
        <v>161</v>
      </c>
    </row>
    <row r="56182" spans="1:2" x14ac:dyDescent="0.3">
      <c r="A56182" s="2">
        <v>30018515</v>
      </c>
      <c r="B56182" t="s">
        <v>104</v>
      </c>
    </row>
    <row r="56183" spans="1:2" x14ac:dyDescent="0.3">
      <c r="A56183" s="2">
        <v>30018516</v>
      </c>
      <c r="B56183" t="s">
        <v>21</v>
      </c>
    </row>
    <row r="56184" spans="1:2" x14ac:dyDescent="0.3">
      <c r="A56184" s="2">
        <v>30018517</v>
      </c>
      <c r="B56184" t="s">
        <v>52</v>
      </c>
    </row>
    <row r="56185" spans="1:2" x14ac:dyDescent="0.3">
      <c r="A56185" s="2">
        <v>30018518</v>
      </c>
      <c r="B56185" t="s">
        <v>59</v>
      </c>
    </row>
    <row r="56186" spans="1:2" x14ac:dyDescent="0.3">
      <c r="A56186" s="2">
        <v>30018519</v>
      </c>
      <c r="B56186" t="s">
        <v>28</v>
      </c>
    </row>
    <row r="56187" spans="1:2" x14ac:dyDescent="0.3">
      <c r="A56187" s="2">
        <v>30018520</v>
      </c>
      <c r="B56187" t="s">
        <v>81</v>
      </c>
    </row>
    <row r="56188" spans="1:2" x14ac:dyDescent="0.3">
      <c r="A56188" s="2">
        <v>30018521</v>
      </c>
      <c r="B56188" t="s">
        <v>14</v>
      </c>
    </row>
    <row r="56189" spans="1:2" x14ac:dyDescent="0.3">
      <c r="A56189" s="2">
        <v>30018522</v>
      </c>
      <c r="B56189" t="s">
        <v>64</v>
      </c>
    </row>
    <row r="56190" spans="1:2" x14ac:dyDescent="0.3">
      <c r="A56190" s="2">
        <v>30018523</v>
      </c>
      <c r="B56190" t="s">
        <v>118</v>
      </c>
    </row>
    <row r="56191" spans="1:2" x14ac:dyDescent="0.3">
      <c r="A56191" s="2">
        <v>30018524</v>
      </c>
      <c r="B56191" t="s">
        <v>201</v>
      </c>
    </row>
    <row r="56192" spans="1:2" x14ac:dyDescent="0.3">
      <c r="A56192" s="2">
        <v>30018525</v>
      </c>
      <c r="B56192" t="s">
        <v>152</v>
      </c>
    </row>
    <row r="56193" spans="1:2" x14ac:dyDescent="0.3">
      <c r="A56193" s="2">
        <v>30018526</v>
      </c>
      <c r="B56193" t="s">
        <v>66</v>
      </c>
    </row>
    <row r="56194" spans="1:2" x14ac:dyDescent="0.3">
      <c r="A56194" s="2">
        <v>30018527</v>
      </c>
      <c r="B56194" t="s">
        <v>90</v>
      </c>
    </row>
    <row r="56195" spans="1:2" x14ac:dyDescent="0.3">
      <c r="A56195" s="2">
        <v>30018528</v>
      </c>
      <c r="B56195" t="s">
        <v>150</v>
      </c>
    </row>
    <row r="56196" spans="1:2" x14ac:dyDescent="0.3">
      <c r="A56196" s="2">
        <v>30018529</v>
      </c>
      <c r="B56196" t="s">
        <v>185</v>
      </c>
    </row>
    <row r="56197" spans="1:2" x14ac:dyDescent="0.3">
      <c r="A56197" s="2">
        <v>30018530</v>
      </c>
      <c r="B56197" t="s">
        <v>93</v>
      </c>
    </row>
    <row r="56198" spans="1:2" x14ac:dyDescent="0.3">
      <c r="A56198" s="2">
        <v>30018531</v>
      </c>
      <c r="B56198" t="s">
        <v>64</v>
      </c>
    </row>
    <row r="56199" spans="1:2" x14ac:dyDescent="0.3">
      <c r="A56199" s="2">
        <v>30018532</v>
      </c>
      <c r="B56199" t="s">
        <v>146</v>
      </c>
    </row>
    <row r="56200" spans="1:2" x14ac:dyDescent="0.3">
      <c r="A56200" s="2">
        <v>30018533</v>
      </c>
      <c r="B56200" t="s">
        <v>123</v>
      </c>
    </row>
    <row r="56201" spans="1:2" x14ac:dyDescent="0.3">
      <c r="A56201" s="2">
        <v>30018534</v>
      </c>
      <c r="B56201" t="s">
        <v>109</v>
      </c>
    </row>
    <row r="56202" spans="1:2" x14ac:dyDescent="0.3">
      <c r="A56202" s="2">
        <v>30018535</v>
      </c>
      <c r="B56202" t="s">
        <v>4</v>
      </c>
    </row>
    <row r="56203" spans="1:2" x14ac:dyDescent="0.3">
      <c r="A56203" s="2">
        <v>30018536</v>
      </c>
      <c r="B56203" t="s">
        <v>69</v>
      </c>
    </row>
    <row r="56204" spans="1:2" x14ac:dyDescent="0.3">
      <c r="A56204" s="2">
        <v>30018537</v>
      </c>
      <c r="B56204" t="s">
        <v>44</v>
      </c>
    </row>
    <row r="56205" spans="1:2" x14ac:dyDescent="0.3">
      <c r="A56205" s="2">
        <v>30018538</v>
      </c>
      <c r="B56205" t="s">
        <v>154</v>
      </c>
    </row>
    <row r="56206" spans="1:2" x14ac:dyDescent="0.3">
      <c r="A56206" s="2">
        <v>30018539</v>
      </c>
      <c r="B56206" t="s">
        <v>190</v>
      </c>
    </row>
    <row r="56207" spans="1:2" x14ac:dyDescent="0.3">
      <c r="A56207" s="2">
        <v>30018540</v>
      </c>
      <c r="B56207" t="s">
        <v>197</v>
      </c>
    </row>
    <row r="56208" spans="1:2" x14ac:dyDescent="0.3">
      <c r="A56208" s="2">
        <v>30018541</v>
      </c>
      <c r="B56208" t="s">
        <v>86</v>
      </c>
    </row>
    <row r="56209" spans="1:2" x14ac:dyDescent="0.3">
      <c r="A56209" s="2">
        <v>30018542</v>
      </c>
      <c r="B56209" t="s">
        <v>105</v>
      </c>
    </row>
    <row r="56210" spans="1:2" x14ac:dyDescent="0.3">
      <c r="A56210" s="2">
        <v>30018543</v>
      </c>
      <c r="B56210" t="s">
        <v>40</v>
      </c>
    </row>
    <row r="56211" spans="1:2" x14ac:dyDescent="0.3">
      <c r="A56211" s="2">
        <v>30018544</v>
      </c>
      <c r="B56211" t="s">
        <v>64</v>
      </c>
    </row>
    <row r="56212" spans="1:2" x14ac:dyDescent="0.3">
      <c r="A56212" s="2">
        <v>30018545</v>
      </c>
      <c r="B56212" t="s">
        <v>159</v>
      </c>
    </row>
    <row r="56213" spans="1:2" x14ac:dyDescent="0.3">
      <c r="A56213" s="2">
        <v>30018546</v>
      </c>
      <c r="B56213" t="s">
        <v>196</v>
      </c>
    </row>
    <row r="56214" spans="1:2" x14ac:dyDescent="0.3">
      <c r="A56214" s="2">
        <v>30018547</v>
      </c>
      <c r="B56214" t="s">
        <v>193</v>
      </c>
    </row>
    <row r="56215" spans="1:2" x14ac:dyDescent="0.3">
      <c r="A56215" s="2">
        <v>30018548</v>
      </c>
      <c r="B56215" t="s">
        <v>190</v>
      </c>
    </row>
    <row r="56216" spans="1:2" x14ac:dyDescent="0.3">
      <c r="A56216" s="2">
        <v>30018549</v>
      </c>
      <c r="B56216" t="s">
        <v>20</v>
      </c>
    </row>
    <row r="56217" spans="1:2" x14ac:dyDescent="0.3">
      <c r="A56217" s="2">
        <v>30018550</v>
      </c>
      <c r="B56217" t="s">
        <v>37</v>
      </c>
    </row>
    <row r="56218" spans="1:2" x14ac:dyDescent="0.3">
      <c r="A56218" s="2">
        <v>30018551</v>
      </c>
      <c r="B56218" t="s">
        <v>191</v>
      </c>
    </row>
    <row r="56219" spans="1:2" x14ac:dyDescent="0.3">
      <c r="A56219" s="2">
        <v>30018552</v>
      </c>
      <c r="B56219" t="s">
        <v>157</v>
      </c>
    </row>
    <row r="56220" spans="1:2" x14ac:dyDescent="0.3">
      <c r="A56220" s="2">
        <v>30018553</v>
      </c>
      <c r="B56220" t="s">
        <v>140</v>
      </c>
    </row>
    <row r="56221" spans="1:2" x14ac:dyDescent="0.3">
      <c r="A56221" s="2">
        <v>30018554</v>
      </c>
      <c r="B56221" t="s">
        <v>93</v>
      </c>
    </row>
    <row r="56222" spans="1:2" x14ac:dyDescent="0.3">
      <c r="A56222" s="2">
        <v>30018555</v>
      </c>
      <c r="B56222" t="s">
        <v>136</v>
      </c>
    </row>
    <row r="56223" spans="1:2" x14ac:dyDescent="0.3">
      <c r="A56223" s="2">
        <v>30018556</v>
      </c>
      <c r="B56223" t="s">
        <v>201</v>
      </c>
    </row>
    <row r="56224" spans="1:2" x14ac:dyDescent="0.3">
      <c r="A56224" s="2">
        <v>30018557</v>
      </c>
      <c r="B56224" t="s">
        <v>57</v>
      </c>
    </row>
    <row r="56225" spans="1:2" x14ac:dyDescent="0.3">
      <c r="A56225" s="2">
        <v>30018558</v>
      </c>
      <c r="B56225" t="s">
        <v>108</v>
      </c>
    </row>
    <row r="56226" spans="1:2" x14ac:dyDescent="0.3">
      <c r="A56226" s="2">
        <v>30018559</v>
      </c>
      <c r="B56226" t="s">
        <v>199</v>
      </c>
    </row>
    <row r="56227" spans="1:2" x14ac:dyDescent="0.3">
      <c r="A56227" s="2">
        <v>30018560</v>
      </c>
      <c r="B56227" t="s">
        <v>155</v>
      </c>
    </row>
    <row r="56228" spans="1:2" x14ac:dyDescent="0.3">
      <c r="A56228" s="2">
        <v>30018561</v>
      </c>
      <c r="B56228" t="s">
        <v>10</v>
      </c>
    </row>
    <row r="56229" spans="1:2" x14ac:dyDescent="0.3">
      <c r="A56229" s="2">
        <v>30018562</v>
      </c>
      <c r="B56229" t="s">
        <v>127</v>
      </c>
    </row>
    <row r="56230" spans="1:2" x14ac:dyDescent="0.3">
      <c r="A56230" s="2">
        <v>30018563</v>
      </c>
      <c r="B56230" t="s">
        <v>85</v>
      </c>
    </row>
    <row r="56231" spans="1:2" x14ac:dyDescent="0.3">
      <c r="A56231" s="2">
        <v>30018564</v>
      </c>
      <c r="B56231" t="s">
        <v>128</v>
      </c>
    </row>
    <row r="56232" spans="1:2" x14ac:dyDescent="0.3">
      <c r="A56232" s="2">
        <v>30018565</v>
      </c>
      <c r="B56232" t="s">
        <v>69</v>
      </c>
    </row>
    <row r="56233" spans="1:2" x14ac:dyDescent="0.3">
      <c r="A56233" s="2">
        <v>30018566</v>
      </c>
      <c r="B56233" t="s">
        <v>171</v>
      </c>
    </row>
    <row r="56234" spans="1:2" x14ac:dyDescent="0.3">
      <c r="A56234" s="2">
        <v>30018567</v>
      </c>
      <c r="B56234" t="s">
        <v>15</v>
      </c>
    </row>
    <row r="56235" spans="1:2" x14ac:dyDescent="0.3">
      <c r="A56235" s="2">
        <v>30018568</v>
      </c>
      <c r="B56235" t="s">
        <v>184</v>
      </c>
    </row>
    <row r="56236" spans="1:2" x14ac:dyDescent="0.3">
      <c r="A56236" s="2">
        <v>30018569</v>
      </c>
      <c r="B56236" t="s">
        <v>1</v>
      </c>
    </row>
    <row r="56237" spans="1:2" x14ac:dyDescent="0.3">
      <c r="A56237" s="2">
        <v>30018570</v>
      </c>
      <c r="B56237" t="s">
        <v>166</v>
      </c>
    </row>
    <row r="56238" spans="1:2" x14ac:dyDescent="0.3">
      <c r="A56238" s="2">
        <v>30018571</v>
      </c>
      <c r="B56238" t="s">
        <v>87</v>
      </c>
    </row>
    <row r="56239" spans="1:2" x14ac:dyDescent="0.3">
      <c r="A56239" s="2">
        <v>30018572</v>
      </c>
      <c r="B56239" t="s">
        <v>112</v>
      </c>
    </row>
    <row r="56240" spans="1:2" x14ac:dyDescent="0.3">
      <c r="A56240" s="2">
        <v>30018573</v>
      </c>
      <c r="B56240" t="s">
        <v>65</v>
      </c>
    </row>
    <row r="56241" spans="1:2" x14ac:dyDescent="0.3">
      <c r="A56241" s="2">
        <v>30018574</v>
      </c>
      <c r="B56241" t="s">
        <v>50</v>
      </c>
    </row>
    <row r="56242" spans="1:2" x14ac:dyDescent="0.3">
      <c r="A56242" s="2">
        <v>30018575</v>
      </c>
      <c r="B56242" t="s">
        <v>2</v>
      </c>
    </row>
    <row r="56243" spans="1:2" x14ac:dyDescent="0.3">
      <c r="A56243" s="2">
        <v>30018576</v>
      </c>
      <c r="B56243" t="s">
        <v>183</v>
      </c>
    </row>
    <row r="56244" spans="1:2" x14ac:dyDescent="0.3">
      <c r="A56244" s="2">
        <v>30018577</v>
      </c>
      <c r="B56244" t="s">
        <v>73</v>
      </c>
    </row>
    <row r="56245" spans="1:2" x14ac:dyDescent="0.3">
      <c r="A56245" s="2">
        <v>30018578</v>
      </c>
      <c r="B56245" t="s">
        <v>23</v>
      </c>
    </row>
    <row r="56246" spans="1:2" x14ac:dyDescent="0.3">
      <c r="A56246" s="2">
        <v>30018579</v>
      </c>
      <c r="B56246" t="s">
        <v>161</v>
      </c>
    </row>
    <row r="56247" spans="1:2" x14ac:dyDescent="0.3">
      <c r="A56247" s="2">
        <v>30018580</v>
      </c>
      <c r="B56247" t="s">
        <v>101</v>
      </c>
    </row>
    <row r="56248" spans="1:2" x14ac:dyDescent="0.3">
      <c r="A56248" s="2">
        <v>30018581</v>
      </c>
      <c r="B56248" t="s">
        <v>36</v>
      </c>
    </row>
    <row r="56249" spans="1:2" x14ac:dyDescent="0.3">
      <c r="A56249" s="2">
        <v>30018582</v>
      </c>
      <c r="B56249" t="s">
        <v>134</v>
      </c>
    </row>
    <row r="56250" spans="1:2" x14ac:dyDescent="0.3">
      <c r="A56250" s="2">
        <v>30018583</v>
      </c>
      <c r="B56250" t="s">
        <v>187</v>
      </c>
    </row>
    <row r="56251" spans="1:2" x14ac:dyDescent="0.3">
      <c r="A56251" s="2">
        <v>30018584</v>
      </c>
      <c r="B56251" t="s">
        <v>195</v>
      </c>
    </row>
    <row r="56252" spans="1:2" x14ac:dyDescent="0.3">
      <c r="A56252" s="2">
        <v>30018585</v>
      </c>
      <c r="B56252" t="s">
        <v>197</v>
      </c>
    </row>
    <row r="56253" spans="1:2" x14ac:dyDescent="0.3">
      <c r="A56253" s="2">
        <v>30018586</v>
      </c>
      <c r="B56253" t="s">
        <v>13</v>
      </c>
    </row>
    <row r="56254" spans="1:2" x14ac:dyDescent="0.3">
      <c r="A56254" s="2">
        <v>30018587</v>
      </c>
      <c r="B56254" t="s">
        <v>18</v>
      </c>
    </row>
    <row r="56255" spans="1:2" x14ac:dyDescent="0.3">
      <c r="A56255" s="2">
        <v>30018588</v>
      </c>
      <c r="B56255" t="s">
        <v>137</v>
      </c>
    </row>
    <row r="56256" spans="1:2" x14ac:dyDescent="0.3">
      <c r="A56256" s="2">
        <v>30018589</v>
      </c>
      <c r="B56256" t="s">
        <v>59</v>
      </c>
    </row>
    <row r="56257" spans="1:2" x14ac:dyDescent="0.3">
      <c r="A56257" s="2">
        <v>30018590</v>
      </c>
      <c r="B56257" t="s">
        <v>11</v>
      </c>
    </row>
    <row r="56258" spans="1:2" x14ac:dyDescent="0.3">
      <c r="A56258" s="2">
        <v>30018591</v>
      </c>
      <c r="B56258" t="s">
        <v>23</v>
      </c>
    </row>
    <row r="56259" spans="1:2" x14ac:dyDescent="0.3">
      <c r="A56259" s="2">
        <v>30018592</v>
      </c>
      <c r="B56259" t="s">
        <v>34</v>
      </c>
    </row>
    <row r="56260" spans="1:2" x14ac:dyDescent="0.3">
      <c r="A56260" s="2">
        <v>30018593</v>
      </c>
      <c r="B56260" t="s">
        <v>75</v>
      </c>
    </row>
    <row r="56261" spans="1:2" x14ac:dyDescent="0.3">
      <c r="A56261" s="2">
        <v>30018594</v>
      </c>
      <c r="B56261" t="s">
        <v>55</v>
      </c>
    </row>
    <row r="56262" spans="1:2" x14ac:dyDescent="0.3">
      <c r="A56262" s="2">
        <v>30018595</v>
      </c>
      <c r="B56262" t="s">
        <v>191</v>
      </c>
    </row>
    <row r="56263" spans="1:2" x14ac:dyDescent="0.3">
      <c r="A56263" s="2">
        <v>30018596</v>
      </c>
      <c r="B56263" t="s">
        <v>123</v>
      </c>
    </row>
    <row r="56264" spans="1:2" x14ac:dyDescent="0.3">
      <c r="A56264" s="2">
        <v>30018597</v>
      </c>
      <c r="B56264" t="s">
        <v>101</v>
      </c>
    </row>
    <row r="56265" spans="1:2" x14ac:dyDescent="0.3">
      <c r="A56265" s="2">
        <v>30018598</v>
      </c>
      <c r="B56265" t="s">
        <v>56</v>
      </c>
    </row>
    <row r="56266" spans="1:2" x14ac:dyDescent="0.3">
      <c r="A56266" s="2">
        <v>30018599</v>
      </c>
      <c r="B56266" t="s">
        <v>130</v>
      </c>
    </row>
    <row r="56267" spans="1:2" x14ac:dyDescent="0.3">
      <c r="A56267" s="2">
        <v>30018600</v>
      </c>
      <c r="B56267" t="s">
        <v>53</v>
      </c>
    </row>
    <row r="56268" spans="1:2" x14ac:dyDescent="0.3">
      <c r="A56268" s="2">
        <v>30018601</v>
      </c>
      <c r="B56268" t="s">
        <v>16</v>
      </c>
    </row>
    <row r="56269" spans="1:2" x14ac:dyDescent="0.3">
      <c r="A56269" s="2">
        <v>30018602</v>
      </c>
      <c r="B56269" t="s">
        <v>116</v>
      </c>
    </row>
    <row r="56270" spans="1:2" x14ac:dyDescent="0.3">
      <c r="A56270" s="2">
        <v>30018603</v>
      </c>
      <c r="B56270" t="s">
        <v>3</v>
      </c>
    </row>
    <row r="56271" spans="1:2" x14ac:dyDescent="0.3">
      <c r="A56271" s="2">
        <v>30018604</v>
      </c>
      <c r="B56271" t="s">
        <v>176</v>
      </c>
    </row>
    <row r="56272" spans="1:2" x14ac:dyDescent="0.3">
      <c r="A56272" s="2">
        <v>30018605</v>
      </c>
      <c r="B56272" t="s">
        <v>149</v>
      </c>
    </row>
    <row r="56273" spans="1:2" x14ac:dyDescent="0.3">
      <c r="A56273" s="2">
        <v>30018606</v>
      </c>
      <c r="B56273" t="s">
        <v>108</v>
      </c>
    </row>
    <row r="56274" spans="1:2" x14ac:dyDescent="0.3">
      <c r="A56274" s="2">
        <v>30018607</v>
      </c>
      <c r="B56274" t="s">
        <v>129</v>
      </c>
    </row>
    <row r="56275" spans="1:2" x14ac:dyDescent="0.3">
      <c r="A56275" s="2">
        <v>30018608</v>
      </c>
      <c r="B56275" t="s">
        <v>68</v>
      </c>
    </row>
    <row r="56276" spans="1:2" x14ac:dyDescent="0.3">
      <c r="A56276" s="2">
        <v>30018609</v>
      </c>
      <c r="B56276" t="s">
        <v>130</v>
      </c>
    </row>
    <row r="56277" spans="1:2" x14ac:dyDescent="0.3">
      <c r="A56277" s="2">
        <v>30018610</v>
      </c>
      <c r="B56277" t="s">
        <v>126</v>
      </c>
    </row>
    <row r="56278" spans="1:2" x14ac:dyDescent="0.3">
      <c r="A56278" s="2">
        <v>30018611</v>
      </c>
      <c r="B56278" t="s">
        <v>13</v>
      </c>
    </row>
    <row r="56279" spans="1:2" x14ac:dyDescent="0.3">
      <c r="A56279" s="2">
        <v>30018612</v>
      </c>
      <c r="B56279" t="s">
        <v>187</v>
      </c>
    </row>
    <row r="56280" spans="1:2" x14ac:dyDescent="0.3">
      <c r="A56280" s="2">
        <v>30018613</v>
      </c>
      <c r="B56280" t="s">
        <v>42</v>
      </c>
    </row>
    <row r="56281" spans="1:2" x14ac:dyDescent="0.3">
      <c r="A56281" s="2">
        <v>30018614</v>
      </c>
      <c r="B56281" t="s">
        <v>2</v>
      </c>
    </row>
    <row r="56282" spans="1:2" x14ac:dyDescent="0.3">
      <c r="A56282" s="2">
        <v>30018615</v>
      </c>
      <c r="B56282" t="s">
        <v>91</v>
      </c>
    </row>
    <row r="56283" spans="1:2" x14ac:dyDescent="0.3">
      <c r="A56283" s="2">
        <v>30018616</v>
      </c>
      <c r="B56283" t="s">
        <v>69</v>
      </c>
    </row>
    <row r="56284" spans="1:2" x14ac:dyDescent="0.3">
      <c r="A56284" s="2">
        <v>30018617</v>
      </c>
      <c r="B56284" t="s">
        <v>161</v>
      </c>
    </row>
    <row r="56285" spans="1:2" x14ac:dyDescent="0.3">
      <c r="A56285" s="2">
        <v>30018618</v>
      </c>
      <c r="B56285" t="s">
        <v>189</v>
      </c>
    </row>
    <row r="56286" spans="1:2" x14ac:dyDescent="0.3">
      <c r="A56286" s="2">
        <v>30018619</v>
      </c>
      <c r="B56286" t="s">
        <v>172</v>
      </c>
    </row>
    <row r="56287" spans="1:2" x14ac:dyDescent="0.3">
      <c r="A56287" s="2">
        <v>30018620</v>
      </c>
      <c r="B56287" t="s">
        <v>149</v>
      </c>
    </row>
    <row r="56288" spans="1:2" x14ac:dyDescent="0.3">
      <c r="A56288" s="2">
        <v>30018621</v>
      </c>
      <c r="B56288" t="s">
        <v>85</v>
      </c>
    </row>
    <row r="56289" spans="1:2" x14ac:dyDescent="0.3">
      <c r="A56289" s="2">
        <v>30018622</v>
      </c>
      <c r="B56289" t="s">
        <v>170</v>
      </c>
    </row>
    <row r="56290" spans="1:2" x14ac:dyDescent="0.3">
      <c r="A56290" s="2">
        <v>30018623</v>
      </c>
      <c r="B56290" t="s">
        <v>32</v>
      </c>
    </row>
    <row r="56291" spans="1:2" x14ac:dyDescent="0.3">
      <c r="A56291" s="2">
        <v>30018624</v>
      </c>
      <c r="B56291" t="s">
        <v>42</v>
      </c>
    </row>
    <row r="56292" spans="1:2" x14ac:dyDescent="0.3">
      <c r="A56292" s="2">
        <v>30018625</v>
      </c>
      <c r="B56292" t="s">
        <v>110</v>
      </c>
    </row>
    <row r="56293" spans="1:2" x14ac:dyDescent="0.3">
      <c r="A56293" s="2">
        <v>30018626</v>
      </c>
      <c r="B56293" t="s">
        <v>63</v>
      </c>
    </row>
    <row r="56294" spans="1:2" x14ac:dyDescent="0.3">
      <c r="A56294" s="2">
        <v>30018627</v>
      </c>
      <c r="B56294" t="s">
        <v>57</v>
      </c>
    </row>
    <row r="56295" spans="1:2" x14ac:dyDescent="0.3">
      <c r="A56295" s="2">
        <v>30018628</v>
      </c>
      <c r="B56295" t="s">
        <v>49</v>
      </c>
    </row>
    <row r="56296" spans="1:2" x14ac:dyDescent="0.3">
      <c r="A56296" s="2">
        <v>30018629</v>
      </c>
      <c r="B56296" t="s">
        <v>174</v>
      </c>
    </row>
    <row r="56297" spans="1:2" x14ac:dyDescent="0.3">
      <c r="A56297" s="2">
        <v>30018630</v>
      </c>
      <c r="B56297" t="s">
        <v>197</v>
      </c>
    </row>
    <row r="56298" spans="1:2" x14ac:dyDescent="0.3">
      <c r="A56298" s="2">
        <v>30018631</v>
      </c>
      <c r="B56298" t="s">
        <v>137</v>
      </c>
    </row>
    <row r="56299" spans="1:2" x14ac:dyDescent="0.3">
      <c r="A56299" s="2">
        <v>30018632</v>
      </c>
      <c r="B56299" t="s">
        <v>196</v>
      </c>
    </row>
    <row r="56300" spans="1:2" x14ac:dyDescent="0.3">
      <c r="A56300" s="2">
        <v>30018633</v>
      </c>
      <c r="B56300" t="s">
        <v>14</v>
      </c>
    </row>
    <row r="56301" spans="1:2" x14ac:dyDescent="0.3">
      <c r="A56301" s="2">
        <v>30018634</v>
      </c>
      <c r="B56301" t="s">
        <v>107</v>
      </c>
    </row>
    <row r="56302" spans="1:2" x14ac:dyDescent="0.3">
      <c r="A56302" s="2">
        <v>30018635</v>
      </c>
      <c r="B56302" t="s">
        <v>113</v>
      </c>
    </row>
    <row r="56303" spans="1:2" x14ac:dyDescent="0.3">
      <c r="A56303" s="2">
        <v>30018636</v>
      </c>
      <c r="B56303" t="s">
        <v>144</v>
      </c>
    </row>
    <row r="56304" spans="1:2" x14ac:dyDescent="0.3">
      <c r="A56304" s="2">
        <v>30018637</v>
      </c>
      <c r="B56304" t="s">
        <v>123</v>
      </c>
    </row>
    <row r="56305" spans="1:2" x14ac:dyDescent="0.3">
      <c r="A56305" s="2">
        <v>30018638</v>
      </c>
      <c r="B56305" t="s">
        <v>161</v>
      </c>
    </row>
    <row r="56306" spans="1:2" x14ac:dyDescent="0.3">
      <c r="A56306" s="2">
        <v>30018639</v>
      </c>
      <c r="B56306" t="s">
        <v>52</v>
      </c>
    </row>
    <row r="56307" spans="1:2" x14ac:dyDescent="0.3">
      <c r="A56307" s="2">
        <v>30018640</v>
      </c>
      <c r="B56307" t="s">
        <v>116</v>
      </c>
    </row>
    <row r="56308" spans="1:2" x14ac:dyDescent="0.3">
      <c r="A56308" s="2">
        <v>30018641</v>
      </c>
      <c r="B56308" t="s">
        <v>178</v>
      </c>
    </row>
    <row r="56309" spans="1:2" x14ac:dyDescent="0.3">
      <c r="A56309" s="2">
        <v>30018642</v>
      </c>
      <c r="B56309" t="s">
        <v>5</v>
      </c>
    </row>
    <row r="56310" spans="1:2" x14ac:dyDescent="0.3">
      <c r="A56310" s="2">
        <v>40000001</v>
      </c>
      <c r="B56310" t="s">
        <v>134</v>
      </c>
    </row>
    <row r="56311" spans="1:2" x14ac:dyDescent="0.3">
      <c r="A56311" s="2">
        <v>40000002</v>
      </c>
      <c r="B56311" t="s">
        <v>166</v>
      </c>
    </row>
    <row r="56312" spans="1:2" x14ac:dyDescent="0.3">
      <c r="A56312" s="2">
        <v>40000003</v>
      </c>
      <c r="B56312" t="s">
        <v>58</v>
      </c>
    </row>
    <row r="56313" spans="1:2" x14ac:dyDescent="0.3">
      <c r="A56313" s="2">
        <v>40000004</v>
      </c>
      <c r="B56313" t="s">
        <v>13</v>
      </c>
    </row>
    <row r="56314" spans="1:2" x14ac:dyDescent="0.3">
      <c r="A56314" s="2">
        <v>40000005</v>
      </c>
      <c r="B56314" t="s">
        <v>173</v>
      </c>
    </row>
    <row r="56315" spans="1:2" x14ac:dyDescent="0.3">
      <c r="A56315" s="2">
        <v>40000006</v>
      </c>
      <c r="B56315" t="s">
        <v>33</v>
      </c>
    </row>
    <row r="56316" spans="1:2" x14ac:dyDescent="0.3">
      <c r="A56316" s="2">
        <v>40000007</v>
      </c>
      <c r="B56316" t="s">
        <v>97</v>
      </c>
    </row>
    <row r="56317" spans="1:2" x14ac:dyDescent="0.3">
      <c r="A56317" s="2">
        <v>40000008</v>
      </c>
      <c r="B56317" t="s">
        <v>135</v>
      </c>
    </row>
    <row r="56318" spans="1:2" x14ac:dyDescent="0.3">
      <c r="A56318" s="2">
        <v>40000009</v>
      </c>
      <c r="B56318" t="s">
        <v>175</v>
      </c>
    </row>
    <row r="56319" spans="1:2" x14ac:dyDescent="0.3">
      <c r="A56319" s="2">
        <v>40000010</v>
      </c>
      <c r="B56319" t="s">
        <v>111</v>
      </c>
    </row>
    <row r="56320" spans="1:2" x14ac:dyDescent="0.3">
      <c r="A56320" s="2">
        <v>40000011</v>
      </c>
      <c r="B56320" t="s">
        <v>28</v>
      </c>
    </row>
    <row r="56321" spans="1:2" x14ac:dyDescent="0.3">
      <c r="A56321" s="2">
        <v>40000012</v>
      </c>
      <c r="B56321" t="s">
        <v>25</v>
      </c>
    </row>
    <row r="56322" spans="1:2" x14ac:dyDescent="0.3">
      <c r="A56322" s="2">
        <v>40000013</v>
      </c>
      <c r="B56322" t="s">
        <v>29</v>
      </c>
    </row>
    <row r="56323" spans="1:2" x14ac:dyDescent="0.3">
      <c r="A56323" s="2">
        <v>40000014</v>
      </c>
      <c r="B56323" t="s">
        <v>189</v>
      </c>
    </row>
    <row r="56324" spans="1:2" x14ac:dyDescent="0.3">
      <c r="A56324" s="2">
        <v>40000015</v>
      </c>
      <c r="B56324" t="s">
        <v>18</v>
      </c>
    </row>
    <row r="56325" spans="1:2" x14ac:dyDescent="0.3">
      <c r="A56325" s="2">
        <v>40000016</v>
      </c>
      <c r="B56325" t="s">
        <v>79</v>
      </c>
    </row>
    <row r="56326" spans="1:2" x14ac:dyDescent="0.3">
      <c r="A56326" s="2">
        <v>40000017</v>
      </c>
      <c r="B56326" t="s">
        <v>5</v>
      </c>
    </row>
    <row r="56327" spans="1:2" x14ac:dyDescent="0.3">
      <c r="A56327" s="2">
        <v>40000018</v>
      </c>
      <c r="B56327" t="s">
        <v>191</v>
      </c>
    </row>
    <row r="56328" spans="1:2" x14ac:dyDescent="0.3">
      <c r="A56328" s="2">
        <v>40000019</v>
      </c>
      <c r="B56328" t="s">
        <v>166</v>
      </c>
    </row>
    <row r="56329" spans="1:2" x14ac:dyDescent="0.3">
      <c r="A56329" s="2">
        <v>40000020</v>
      </c>
      <c r="B56329" t="s">
        <v>161</v>
      </c>
    </row>
    <row r="56330" spans="1:2" x14ac:dyDescent="0.3">
      <c r="A56330" s="2">
        <v>40000021</v>
      </c>
      <c r="B56330" t="s">
        <v>187</v>
      </c>
    </row>
    <row r="56331" spans="1:2" x14ac:dyDescent="0.3">
      <c r="A56331" s="2">
        <v>40000022</v>
      </c>
      <c r="B56331" t="s">
        <v>34</v>
      </c>
    </row>
    <row r="56332" spans="1:2" x14ac:dyDescent="0.3">
      <c r="A56332" s="2">
        <v>40000023</v>
      </c>
      <c r="B56332" t="s">
        <v>34</v>
      </c>
    </row>
    <row r="56333" spans="1:2" x14ac:dyDescent="0.3">
      <c r="A56333" s="2">
        <v>40000024</v>
      </c>
      <c r="B56333" t="s">
        <v>126</v>
      </c>
    </row>
    <row r="56334" spans="1:2" x14ac:dyDescent="0.3">
      <c r="A56334" s="2">
        <v>40000025</v>
      </c>
      <c r="B56334" t="s">
        <v>179</v>
      </c>
    </row>
    <row r="56335" spans="1:2" x14ac:dyDescent="0.3">
      <c r="A56335" s="2">
        <v>40000026</v>
      </c>
      <c r="B56335" t="s">
        <v>191</v>
      </c>
    </row>
    <row r="56336" spans="1:2" x14ac:dyDescent="0.3">
      <c r="A56336" s="2">
        <v>40000027</v>
      </c>
      <c r="B56336" t="s">
        <v>8</v>
      </c>
    </row>
    <row r="56337" spans="1:2" x14ac:dyDescent="0.3">
      <c r="A56337" s="2">
        <v>40000028</v>
      </c>
      <c r="B56337" t="s">
        <v>82</v>
      </c>
    </row>
    <row r="56338" spans="1:2" x14ac:dyDescent="0.3">
      <c r="A56338" s="2">
        <v>40000029</v>
      </c>
      <c r="B56338" t="s">
        <v>192</v>
      </c>
    </row>
    <row r="56339" spans="1:2" x14ac:dyDescent="0.3">
      <c r="A56339" s="2">
        <v>40000030</v>
      </c>
      <c r="B56339" t="s">
        <v>61</v>
      </c>
    </row>
    <row r="56340" spans="1:2" x14ac:dyDescent="0.3">
      <c r="A56340" s="2">
        <v>40000031</v>
      </c>
      <c r="B56340" t="s">
        <v>33</v>
      </c>
    </row>
    <row r="56341" spans="1:2" x14ac:dyDescent="0.3">
      <c r="A56341" s="2">
        <v>40000032</v>
      </c>
      <c r="B56341" t="s">
        <v>77</v>
      </c>
    </row>
    <row r="56342" spans="1:2" x14ac:dyDescent="0.3">
      <c r="A56342" s="2">
        <v>40000033</v>
      </c>
      <c r="B56342" t="s">
        <v>152</v>
      </c>
    </row>
    <row r="56343" spans="1:2" x14ac:dyDescent="0.3">
      <c r="A56343" s="2">
        <v>40000034</v>
      </c>
      <c r="B56343" t="s">
        <v>102</v>
      </c>
    </row>
    <row r="56344" spans="1:2" x14ac:dyDescent="0.3">
      <c r="A56344" s="2">
        <v>40000035</v>
      </c>
      <c r="B56344" t="s">
        <v>22</v>
      </c>
    </row>
    <row r="56345" spans="1:2" x14ac:dyDescent="0.3">
      <c r="A56345" s="2">
        <v>40000036</v>
      </c>
      <c r="B56345" t="s">
        <v>1</v>
      </c>
    </row>
    <row r="56346" spans="1:2" x14ac:dyDescent="0.3">
      <c r="A56346" s="2">
        <v>40000037</v>
      </c>
      <c r="B56346" t="s">
        <v>119</v>
      </c>
    </row>
    <row r="56347" spans="1:2" x14ac:dyDescent="0.3">
      <c r="A56347" s="2">
        <v>40000038</v>
      </c>
      <c r="B56347" t="s">
        <v>107</v>
      </c>
    </row>
    <row r="56348" spans="1:2" x14ac:dyDescent="0.3">
      <c r="A56348" s="2">
        <v>40000039</v>
      </c>
      <c r="B56348" t="s">
        <v>78</v>
      </c>
    </row>
    <row r="56349" spans="1:2" x14ac:dyDescent="0.3">
      <c r="A56349" s="2">
        <v>40000040</v>
      </c>
      <c r="B56349" t="s">
        <v>197</v>
      </c>
    </row>
    <row r="56350" spans="1:2" x14ac:dyDescent="0.3">
      <c r="A56350" s="2">
        <v>40000041</v>
      </c>
      <c r="B56350" t="s">
        <v>118</v>
      </c>
    </row>
    <row r="56351" spans="1:2" x14ac:dyDescent="0.3">
      <c r="A56351" s="2">
        <v>40000042</v>
      </c>
      <c r="B56351" t="s">
        <v>5</v>
      </c>
    </row>
    <row r="56352" spans="1:2" x14ac:dyDescent="0.3">
      <c r="A56352" s="2">
        <v>40000043</v>
      </c>
      <c r="B56352" t="s">
        <v>108</v>
      </c>
    </row>
    <row r="56353" spans="1:2" x14ac:dyDescent="0.3">
      <c r="A56353" s="2">
        <v>40000044</v>
      </c>
      <c r="B56353" t="s">
        <v>61</v>
      </c>
    </row>
    <row r="56354" spans="1:2" x14ac:dyDescent="0.3">
      <c r="A56354" s="2">
        <v>40000045</v>
      </c>
      <c r="B56354" t="s">
        <v>103</v>
      </c>
    </row>
    <row r="56355" spans="1:2" x14ac:dyDescent="0.3">
      <c r="A56355" s="2">
        <v>40000046</v>
      </c>
      <c r="B56355" t="s">
        <v>21</v>
      </c>
    </row>
    <row r="56356" spans="1:2" x14ac:dyDescent="0.3">
      <c r="A56356" s="2">
        <v>40000047</v>
      </c>
      <c r="B56356" t="s">
        <v>165</v>
      </c>
    </row>
    <row r="56357" spans="1:2" x14ac:dyDescent="0.3">
      <c r="A56357" s="2">
        <v>40000048</v>
      </c>
      <c r="B56357" t="s">
        <v>106</v>
      </c>
    </row>
    <row r="56358" spans="1:2" x14ac:dyDescent="0.3">
      <c r="A56358" s="2">
        <v>40000049</v>
      </c>
      <c r="B56358" t="s">
        <v>95</v>
      </c>
    </row>
    <row r="56359" spans="1:2" x14ac:dyDescent="0.3">
      <c r="A56359" s="2">
        <v>40000050</v>
      </c>
      <c r="B56359" t="s">
        <v>148</v>
      </c>
    </row>
    <row r="56360" spans="1:2" x14ac:dyDescent="0.3">
      <c r="A56360" s="2">
        <v>40000051</v>
      </c>
      <c r="B56360" t="s">
        <v>126</v>
      </c>
    </row>
    <row r="56361" spans="1:2" x14ac:dyDescent="0.3">
      <c r="A56361" s="2">
        <v>40000052</v>
      </c>
      <c r="B56361" t="s">
        <v>179</v>
      </c>
    </row>
    <row r="56362" spans="1:2" x14ac:dyDescent="0.3">
      <c r="A56362" s="2">
        <v>40000053</v>
      </c>
      <c r="B56362" t="s">
        <v>133</v>
      </c>
    </row>
    <row r="56363" spans="1:2" x14ac:dyDescent="0.3">
      <c r="A56363" s="2">
        <v>40000054</v>
      </c>
      <c r="B56363" t="s">
        <v>105</v>
      </c>
    </row>
    <row r="56364" spans="1:2" x14ac:dyDescent="0.3">
      <c r="A56364" s="2">
        <v>40000055</v>
      </c>
      <c r="B56364" t="s">
        <v>186</v>
      </c>
    </row>
    <row r="56365" spans="1:2" x14ac:dyDescent="0.3">
      <c r="A56365" s="2">
        <v>40000056</v>
      </c>
      <c r="B56365" t="s">
        <v>128</v>
      </c>
    </row>
    <row r="56366" spans="1:2" x14ac:dyDescent="0.3">
      <c r="A56366" s="2">
        <v>40000057</v>
      </c>
      <c r="B56366" t="s">
        <v>28</v>
      </c>
    </row>
    <row r="56367" spans="1:2" x14ac:dyDescent="0.3">
      <c r="A56367" s="2">
        <v>40000058</v>
      </c>
      <c r="B56367" t="s">
        <v>57</v>
      </c>
    </row>
    <row r="56368" spans="1:2" x14ac:dyDescent="0.3">
      <c r="A56368" s="2">
        <v>40000059</v>
      </c>
      <c r="B56368" t="s">
        <v>158</v>
      </c>
    </row>
    <row r="56369" spans="1:2" x14ac:dyDescent="0.3">
      <c r="A56369" s="2">
        <v>40000060</v>
      </c>
      <c r="B56369" t="s">
        <v>4</v>
      </c>
    </row>
    <row r="56370" spans="1:2" x14ac:dyDescent="0.3">
      <c r="A56370" s="2">
        <v>40000061</v>
      </c>
      <c r="B56370" t="s">
        <v>62</v>
      </c>
    </row>
    <row r="56371" spans="1:2" x14ac:dyDescent="0.3">
      <c r="A56371" s="2">
        <v>40000062</v>
      </c>
      <c r="B56371" t="s">
        <v>123</v>
      </c>
    </row>
    <row r="56372" spans="1:2" x14ac:dyDescent="0.3">
      <c r="A56372" s="2">
        <v>40000063</v>
      </c>
      <c r="B56372" t="s">
        <v>65</v>
      </c>
    </row>
    <row r="56373" spans="1:2" x14ac:dyDescent="0.3">
      <c r="A56373" s="2">
        <v>40000064</v>
      </c>
      <c r="B56373" t="s">
        <v>25</v>
      </c>
    </row>
    <row r="56374" spans="1:2" x14ac:dyDescent="0.3">
      <c r="A56374" s="2">
        <v>40000065</v>
      </c>
      <c r="B56374" t="s">
        <v>182</v>
      </c>
    </row>
    <row r="56375" spans="1:2" x14ac:dyDescent="0.3">
      <c r="A56375" s="2">
        <v>40000066</v>
      </c>
      <c r="B56375" t="s">
        <v>55</v>
      </c>
    </row>
    <row r="56376" spans="1:2" x14ac:dyDescent="0.3">
      <c r="A56376" s="2">
        <v>40000067</v>
      </c>
      <c r="B56376" t="s">
        <v>153</v>
      </c>
    </row>
    <row r="56377" spans="1:2" x14ac:dyDescent="0.3">
      <c r="A56377" s="2">
        <v>40000068</v>
      </c>
      <c r="B56377" t="s">
        <v>192</v>
      </c>
    </row>
    <row r="56378" spans="1:2" x14ac:dyDescent="0.3">
      <c r="A56378" s="2">
        <v>40000069</v>
      </c>
      <c r="B56378" t="s">
        <v>81</v>
      </c>
    </row>
    <row r="56379" spans="1:2" x14ac:dyDescent="0.3">
      <c r="A56379" s="2">
        <v>40000070</v>
      </c>
      <c r="B56379" t="s">
        <v>33</v>
      </c>
    </row>
    <row r="56380" spans="1:2" x14ac:dyDescent="0.3">
      <c r="A56380" s="2">
        <v>40000071</v>
      </c>
      <c r="B56380" t="s">
        <v>189</v>
      </c>
    </row>
    <row r="56381" spans="1:2" x14ac:dyDescent="0.3">
      <c r="A56381" s="2">
        <v>40000072</v>
      </c>
      <c r="B56381" t="s">
        <v>14</v>
      </c>
    </row>
    <row r="56382" spans="1:2" x14ac:dyDescent="0.3">
      <c r="A56382" s="2">
        <v>40000073</v>
      </c>
      <c r="B56382" t="s">
        <v>83</v>
      </c>
    </row>
    <row r="56383" spans="1:2" x14ac:dyDescent="0.3">
      <c r="A56383" s="2">
        <v>40000074</v>
      </c>
      <c r="B56383" t="s">
        <v>10</v>
      </c>
    </row>
    <row r="56384" spans="1:2" x14ac:dyDescent="0.3">
      <c r="A56384" s="2">
        <v>40000075</v>
      </c>
      <c r="B56384" t="s">
        <v>142</v>
      </c>
    </row>
    <row r="56385" spans="1:2" x14ac:dyDescent="0.3">
      <c r="A56385" s="2">
        <v>40000076</v>
      </c>
      <c r="B56385" t="s">
        <v>78</v>
      </c>
    </row>
    <row r="56386" spans="1:2" x14ac:dyDescent="0.3">
      <c r="A56386" s="2">
        <v>40000077</v>
      </c>
      <c r="B56386" t="s">
        <v>60</v>
      </c>
    </row>
    <row r="56387" spans="1:2" x14ac:dyDescent="0.3">
      <c r="A56387" s="2">
        <v>40000078</v>
      </c>
      <c r="B56387" t="s">
        <v>78</v>
      </c>
    </row>
    <row r="56388" spans="1:2" x14ac:dyDescent="0.3">
      <c r="A56388" s="2">
        <v>40000079</v>
      </c>
      <c r="B56388" t="s">
        <v>112</v>
      </c>
    </row>
    <row r="56389" spans="1:2" x14ac:dyDescent="0.3">
      <c r="A56389" s="2">
        <v>40000080</v>
      </c>
      <c r="B56389" t="s">
        <v>148</v>
      </c>
    </row>
    <row r="56390" spans="1:2" x14ac:dyDescent="0.3">
      <c r="A56390" s="2">
        <v>40000081</v>
      </c>
      <c r="B56390" t="s">
        <v>118</v>
      </c>
    </row>
    <row r="56391" spans="1:2" x14ac:dyDescent="0.3">
      <c r="A56391" s="2">
        <v>40000082</v>
      </c>
      <c r="B56391" t="s">
        <v>56</v>
      </c>
    </row>
    <row r="56392" spans="1:2" x14ac:dyDescent="0.3">
      <c r="A56392" s="2">
        <v>40000083</v>
      </c>
      <c r="B56392" t="s">
        <v>87</v>
      </c>
    </row>
    <row r="56393" spans="1:2" x14ac:dyDescent="0.3">
      <c r="A56393" s="2">
        <v>40000084</v>
      </c>
      <c r="B56393" t="s">
        <v>180</v>
      </c>
    </row>
    <row r="56394" spans="1:2" x14ac:dyDescent="0.3">
      <c r="A56394" s="2">
        <v>40000085</v>
      </c>
      <c r="B56394" t="s">
        <v>8</v>
      </c>
    </row>
    <row r="56395" spans="1:2" x14ac:dyDescent="0.3">
      <c r="A56395" s="2">
        <v>40000086</v>
      </c>
      <c r="B56395" t="s">
        <v>71</v>
      </c>
    </row>
    <row r="56396" spans="1:2" x14ac:dyDescent="0.3">
      <c r="A56396" s="2">
        <v>40000087</v>
      </c>
      <c r="B56396" t="s">
        <v>21</v>
      </c>
    </row>
    <row r="56397" spans="1:2" x14ac:dyDescent="0.3">
      <c r="A56397" s="2">
        <v>40000088</v>
      </c>
      <c r="B56397" t="s">
        <v>144</v>
      </c>
    </row>
    <row r="56398" spans="1:2" x14ac:dyDescent="0.3">
      <c r="A56398" s="2">
        <v>40000089</v>
      </c>
      <c r="B56398" t="s">
        <v>90</v>
      </c>
    </row>
    <row r="56399" spans="1:2" x14ac:dyDescent="0.3">
      <c r="A56399" s="2">
        <v>40000090</v>
      </c>
      <c r="B56399" t="s">
        <v>182</v>
      </c>
    </row>
    <row r="56400" spans="1:2" x14ac:dyDescent="0.3">
      <c r="A56400" s="2">
        <v>40000091</v>
      </c>
      <c r="B56400" t="s">
        <v>13</v>
      </c>
    </row>
    <row r="56401" spans="1:2" x14ac:dyDescent="0.3">
      <c r="A56401" s="2">
        <v>40000092</v>
      </c>
      <c r="B56401" t="s">
        <v>166</v>
      </c>
    </row>
    <row r="56402" spans="1:2" x14ac:dyDescent="0.3">
      <c r="A56402" s="2">
        <v>40000093</v>
      </c>
      <c r="B56402" t="s">
        <v>116</v>
      </c>
    </row>
    <row r="56403" spans="1:2" x14ac:dyDescent="0.3">
      <c r="A56403" s="2">
        <v>40000094</v>
      </c>
      <c r="B56403" t="s">
        <v>44</v>
      </c>
    </row>
    <row r="56404" spans="1:2" x14ac:dyDescent="0.3">
      <c r="A56404" s="2">
        <v>40000095</v>
      </c>
      <c r="B56404" t="s">
        <v>190</v>
      </c>
    </row>
    <row r="56405" spans="1:2" x14ac:dyDescent="0.3">
      <c r="A56405" s="2">
        <v>40000096</v>
      </c>
      <c r="B56405" t="s">
        <v>172</v>
      </c>
    </row>
    <row r="56406" spans="1:2" x14ac:dyDescent="0.3">
      <c r="A56406" s="2">
        <v>40000097</v>
      </c>
      <c r="B56406" t="s">
        <v>172</v>
      </c>
    </row>
    <row r="56407" spans="1:2" x14ac:dyDescent="0.3">
      <c r="A56407" s="2">
        <v>40000098</v>
      </c>
      <c r="B56407" t="s">
        <v>34</v>
      </c>
    </row>
    <row r="56408" spans="1:2" x14ac:dyDescent="0.3">
      <c r="A56408" s="2">
        <v>40000099</v>
      </c>
      <c r="B56408" t="s">
        <v>165</v>
      </c>
    </row>
    <row r="56409" spans="1:2" x14ac:dyDescent="0.3">
      <c r="A56409" s="2">
        <v>40000100</v>
      </c>
      <c r="B56409" t="s">
        <v>26</v>
      </c>
    </row>
    <row r="56410" spans="1:2" x14ac:dyDescent="0.3">
      <c r="A56410" s="2">
        <v>40000101</v>
      </c>
      <c r="B56410" t="s">
        <v>103</v>
      </c>
    </row>
    <row r="56411" spans="1:2" x14ac:dyDescent="0.3">
      <c r="A56411" s="2">
        <v>40000102</v>
      </c>
      <c r="B56411" t="s">
        <v>72</v>
      </c>
    </row>
    <row r="56412" spans="1:2" x14ac:dyDescent="0.3">
      <c r="A56412" s="2">
        <v>40000103</v>
      </c>
      <c r="B56412" t="s">
        <v>164</v>
      </c>
    </row>
    <row r="56413" spans="1:2" x14ac:dyDescent="0.3">
      <c r="A56413" s="2">
        <v>40000104</v>
      </c>
      <c r="B56413" t="s">
        <v>2</v>
      </c>
    </row>
    <row r="56414" spans="1:2" x14ac:dyDescent="0.3">
      <c r="A56414" s="2">
        <v>40000105</v>
      </c>
      <c r="B56414" t="s">
        <v>135</v>
      </c>
    </row>
    <row r="56415" spans="1:2" x14ac:dyDescent="0.3">
      <c r="A56415" s="2">
        <v>40000106</v>
      </c>
      <c r="B56415" t="s">
        <v>116</v>
      </c>
    </row>
    <row r="56416" spans="1:2" x14ac:dyDescent="0.3">
      <c r="A56416" s="2">
        <v>40000107</v>
      </c>
      <c r="B56416" t="s">
        <v>198</v>
      </c>
    </row>
    <row r="56417" spans="1:2" x14ac:dyDescent="0.3">
      <c r="A56417" s="2">
        <v>40000108</v>
      </c>
      <c r="B56417" t="s">
        <v>21</v>
      </c>
    </row>
    <row r="56418" spans="1:2" x14ac:dyDescent="0.3">
      <c r="A56418" s="2">
        <v>40000109</v>
      </c>
      <c r="B56418" t="s">
        <v>21</v>
      </c>
    </row>
    <row r="56419" spans="1:2" x14ac:dyDescent="0.3">
      <c r="A56419" s="2">
        <v>40000110</v>
      </c>
      <c r="B56419" t="s">
        <v>73</v>
      </c>
    </row>
    <row r="56420" spans="1:2" x14ac:dyDescent="0.3">
      <c r="A56420" s="2">
        <v>40000111</v>
      </c>
      <c r="B56420" t="s">
        <v>36</v>
      </c>
    </row>
    <row r="56421" spans="1:2" x14ac:dyDescent="0.3">
      <c r="A56421" s="2">
        <v>40000112</v>
      </c>
      <c r="B56421" t="s">
        <v>51</v>
      </c>
    </row>
    <row r="56422" spans="1:2" x14ac:dyDescent="0.3">
      <c r="A56422" s="2">
        <v>40000113</v>
      </c>
      <c r="B56422" t="s">
        <v>108</v>
      </c>
    </row>
    <row r="56423" spans="1:2" x14ac:dyDescent="0.3">
      <c r="A56423" s="2">
        <v>40000114</v>
      </c>
      <c r="B56423" t="s">
        <v>156</v>
      </c>
    </row>
    <row r="56424" spans="1:2" x14ac:dyDescent="0.3">
      <c r="A56424" s="2">
        <v>40000115</v>
      </c>
      <c r="B56424" t="s">
        <v>14</v>
      </c>
    </row>
    <row r="56425" spans="1:2" x14ac:dyDescent="0.3">
      <c r="A56425" s="2">
        <v>40000116</v>
      </c>
      <c r="B56425" t="s">
        <v>54</v>
      </c>
    </row>
    <row r="56426" spans="1:2" x14ac:dyDescent="0.3">
      <c r="A56426" s="2">
        <v>40000117</v>
      </c>
      <c r="B56426" t="s">
        <v>15</v>
      </c>
    </row>
    <row r="56427" spans="1:2" x14ac:dyDescent="0.3">
      <c r="A56427" s="2">
        <v>40000118</v>
      </c>
      <c r="B56427" t="s">
        <v>17</v>
      </c>
    </row>
    <row r="56428" spans="1:2" x14ac:dyDescent="0.3">
      <c r="A56428" s="2">
        <v>40000119</v>
      </c>
      <c r="B56428" t="s">
        <v>74</v>
      </c>
    </row>
    <row r="56429" spans="1:2" x14ac:dyDescent="0.3">
      <c r="A56429" s="2">
        <v>40000120</v>
      </c>
      <c r="B56429" t="s">
        <v>96</v>
      </c>
    </row>
    <row r="56430" spans="1:2" x14ac:dyDescent="0.3">
      <c r="A56430" s="2">
        <v>40000121</v>
      </c>
      <c r="B56430" t="s">
        <v>174</v>
      </c>
    </row>
    <row r="56431" spans="1:2" x14ac:dyDescent="0.3">
      <c r="A56431" s="2">
        <v>40000122</v>
      </c>
      <c r="B56431" t="s">
        <v>115</v>
      </c>
    </row>
    <row r="56432" spans="1:2" x14ac:dyDescent="0.3">
      <c r="A56432" s="2">
        <v>40000123</v>
      </c>
      <c r="B56432" t="s">
        <v>83</v>
      </c>
    </row>
    <row r="56433" spans="1:2" x14ac:dyDescent="0.3">
      <c r="A56433" s="2">
        <v>40000124</v>
      </c>
      <c r="B56433" t="s">
        <v>16</v>
      </c>
    </row>
    <row r="56434" spans="1:2" x14ac:dyDescent="0.3">
      <c r="A56434" s="2">
        <v>40000125</v>
      </c>
      <c r="B56434" t="s">
        <v>45</v>
      </c>
    </row>
    <row r="56435" spans="1:2" x14ac:dyDescent="0.3">
      <c r="A56435" s="2">
        <v>40000126</v>
      </c>
      <c r="B56435" t="s">
        <v>59</v>
      </c>
    </row>
    <row r="56436" spans="1:2" x14ac:dyDescent="0.3">
      <c r="A56436" s="2">
        <v>40000127</v>
      </c>
      <c r="B56436" t="s">
        <v>48</v>
      </c>
    </row>
    <row r="56437" spans="1:2" x14ac:dyDescent="0.3">
      <c r="A56437" s="2">
        <v>40000128</v>
      </c>
      <c r="B56437" t="s">
        <v>170</v>
      </c>
    </row>
    <row r="56438" spans="1:2" x14ac:dyDescent="0.3">
      <c r="A56438" s="2">
        <v>40000129</v>
      </c>
      <c r="B56438" t="s">
        <v>66</v>
      </c>
    </row>
    <row r="56439" spans="1:2" x14ac:dyDescent="0.3">
      <c r="A56439" s="2">
        <v>40000130</v>
      </c>
      <c r="B56439" t="s">
        <v>185</v>
      </c>
    </row>
    <row r="56440" spans="1:2" x14ac:dyDescent="0.3">
      <c r="A56440" s="2">
        <v>40000131</v>
      </c>
      <c r="B56440" t="s">
        <v>107</v>
      </c>
    </row>
    <row r="56441" spans="1:2" x14ac:dyDescent="0.3">
      <c r="A56441" s="2">
        <v>40000132</v>
      </c>
      <c r="B56441" t="s">
        <v>142</v>
      </c>
    </row>
    <row r="56442" spans="1:2" x14ac:dyDescent="0.3">
      <c r="A56442" s="2">
        <v>40000133</v>
      </c>
      <c r="B56442" t="s">
        <v>160</v>
      </c>
    </row>
    <row r="56443" spans="1:2" x14ac:dyDescent="0.3">
      <c r="A56443" s="2">
        <v>40000134</v>
      </c>
      <c r="B56443" t="s">
        <v>70</v>
      </c>
    </row>
    <row r="56444" spans="1:2" x14ac:dyDescent="0.3">
      <c r="A56444" s="2">
        <v>40000135</v>
      </c>
      <c r="B56444" t="s">
        <v>176</v>
      </c>
    </row>
    <row r="56445" spans="1:2" x14ac:dyDescent="0.3">
      <c r="A56445" s="2">
        <v>40000136</v>
      </c>
      <c r="B56445" t="s">
        <v>79</v>
      </c>
    </row>
    <row r="56446" spans="1:2" x14ac:dyDescent="0.3">
      <c r="A56446" s="2">
        <v>40000137</v>
      </c>
      <c r="B56446" t="s">
        <v>123</v>
      </c>
    </row>
    <row r="56447" spans="1:2" x14ac:dyDescent="0.3">
      <c r="A56447" s="2">
        <v>40000138</v>
      </c>
      <c r="B56447" t="s">
        <v>171</v>
      </c>
    </row>
    <row r="56448" spans="1:2" x14ac:dyDescent="0.3">
      <c r="A56448" s="2">
        <v>40000139</v>
      </c>
      <c r="B56448" t="s">
        <v>22</v>
      </c>
    </row>
    <row r="56449" spans="1:2" x14ac:dyDescent="0.3">
      <c r="A56449" s="2">
        <v>40000140</v>
      </c>
      <c r="B56449" t="s">
        <v>174</v>
      </c>
    </row>
    <row r="56450" spans="1:2" x14ac:dyDescent="0.3">
      <c r="A56450" s="2">
        <v>40000141</v>
      </c>
      <c r="B56450" t="s">
        <v>122</v>
      </c>
    </row>
    <row r="56451" spans="1:2" x14ac:dyDescent="0.3">
      <c r="A56451" s="2">
        <v>40000142</v>
      </c>
      <c r="B56451" t="s">
        <v>87</v>
      </c>
    </row>
    <row r="56452" spans="1:2" x14ac:dyDescent="0.3">
      <c r="A56452" s="2">
        <v>40000143</v>
      </c>
      <c r="B56452" t="s">
        <v>120</v>
      </c>
    </row>
    <row r="56453" spans="1:2" x14ac:dyDescent="0.3">
      <c r="A56453" s="2">
        <v>40000144</v>
      </c>
      <c r="B56453" t="s">
        <v>135</v>
      </c>
    </row>
    <row r="56454" spans="1:2" x14ac:dyDescent="0.3">
      <c r="A56454" s="2">
        <v>40000145</v>
      </c>
      <c r="B56454" t="s">
        <v>99</v>
      </c>
    </row>
    <row r="56455" spans="1:2" x14ac:dyDescent="0.3">
      <c r="A56455" s="2">
        <v>40000146</v>
      </c>
      <c r="B56455" t="s">
        <v>76</v>
      </c>
    </row>
    <row r="56456" spans="1:2" x14ac:dyDescent="0.3">
      <c r="A56456" s="2">
        <v>40000147</v>
      </c>
      <c r="B56456" t="s">
        <v>136</v>
      </c>
    </row>
    <row r="56457" spans="1:2" x14ac:dyDescent="0.3">
      <c r="A56457" s="2">
        <v>40000148</v>
      </c>
      <c r="B56457" t="s">
        <v>143</v>
      </c>
    </row>
    <row r="56458" spans="1:2" x14ac:dyDescent="0.3">
      <c r="A56458" s="2">
        <v>40000149</v>
      </c>
      <c r="B56458" t="s">
        <v>39</v>
      </c>
    </row>
    <row r="56459" spans="1:2" x14ac:dyDescent="0.3">
      <c r="A56459" s="2">
        <v>40000150</v>
      </c>
      <c r="B56459" t="s">
        <v>157</v>
      </c>
    </row>
    <row r="56460" spans="1:2" x14ac:dyDescent="0.3">
      <c r="A56460" s="2">
        <v>40000151</v>
      </c>
      <c r="B56460" t="s">
        <v>123</v>
      </c>
    </row>
    <row r="56461" spans="1:2" x14ac:dyDescent="0.3">
      <c r="A56461" s="2">
        <v>40000152</v>
      </c>
      <c r="B56461" t="s">
        <v>30</v>
      </c>
    </row>
    <row r="56462" spans="1:2" x14ac:dyDescent="0.3">
      <c r="A56462" s="2">
        <v>40000153</v>
      </c>
      <c r="B56462" t="s">
        <v>133</v>
      </c>
    </row>
    <row r="56463" spans="1:2" x14ac:dyDescent="0.3">
      <c r="A56463" s="2">
        <v>40000154</v>
      </c>
      <c r="B56463" t="s">
        <v>98</v>
      </c>
    </row>
    <row r="56464" spans="1:2" x14ac:dyDescent="0.3">
      <c r="A56464" s="2">
        <v>40000155</v>
      </c>
      <c r="B56464" t="s">
        <v>38</v>
      </c>
    </row>
    <row r="56465" spans="1:2" x14ac:dyDescent="0.3">
      <c r="A56465" s="2">
        <v>40000156</v>
      </c>
      <c r="B56465" t="s">
        <v>151</v>
      </c>
    </row>
    <row r="56466" spans="1:2" x14ac:dyDescent="0.3">
      <c r="A56466" s="2">
        <v>40000157</v>
      </c>
      <c r="B56466" t="s">
        <v>147</v>
      </c>
    </row>
    <row r="56467" spans="1:2" x14ac:dyDescent="0.3">
      <c r="A56467" s="2">
        <v>40000158</v>
      </c>
      <c r="B56467" t="s">
        <v>194</v>
      </c>
    </row>
    <row r="56468" spans="1:2" x14ac:dyDescent="0.3">
      <c r="A56468" s="2">
        <v>40000159</v>
      </c>
      <c r="B56468" t="s">
        <v>95</v>
      </c>
    </row>
    <row r="56469" spans="1:2" x14ac:dyDescent="0.3">
      <c r="A56469" s="2">
        <v>40000160</v>
      </c>
      <c r="B56469" t="s">
        <v>136</v>
      </c>
    </row>
    <row r="56470" spans="1:2" x14ac:dyDescent="0.3">
      <c r="A56470" s="2">
        <v>40000161</v>
      </c>
      <c r="B56470" t="s">
        <v>200</v>
      </c>
    </row>
    <row r="56471" spans="1:2" x14ac:dyDescent="0.3">
      <c r="A56471" s="2">
        <v>40000162</v>
      </c>
      <c r="B56471" t="s">
        <v>2</v>
      </c>
    </row>
    <row r="56472" spans="1:2" x14ac:dyDescent="0.3">
      <c r="A56472" s="2">
        <v>40000163</v>
      </c>
      <c r="B56472" t="s">
        <v>125</v>
      </c>
    </row>
    <row r="56473" spans="1:2" x14ac:dyDescent="0.3">
      <c r="A56473" s="2">
        <v>40000164</v>
      </c>
      <c r="B56473" t="s">
        <v>58</v>
      </c>
    </row>
    <row r="56474" spans="1:2" x14ac:dyDescent="0.3">
      <c r="A56474" s="2">
        <v>40000165</v>
      </c>
      <c r="B56474" t="s">
        <v>140</v>
      </c>
    </row>
    <row r="56475" spans="1:2" x14ac:dyDescent="0.3">
      <c r="A56475" s="2">
        <v>40000166</v>
      </c>
      <c r="B56475" t="s">
        <v>55</v>
      </c>
    </row>
    <row r="56476" spans="1:2" x14ac:dyDescent="0.3">
      <c r="A56476" s="2">
        <v>40000167</v>
      </c>
      <c r="B56476" t="s">
        <v>80</v>
      </c>
    </row>
    <row r="56477" spans="1:2" x14ac:dyDescent="0.3">
      <c r="A56477" s="2">
        <v>40000168</v>
      </c>
      <c r="B56477" t="s">
        <v>126</v>
      </c>
    </row>
    <row r="56478" spans="1:2" x14ac:dyDescent="0.3">
      <c r="A56478" s="2">
        <v>40000169</v>
      </c>
      <c r="B56478" t="s">
        <v>182</v>
      </c>
    </row>
    <row r="56479" spans="1:2" x14ac:dyDescent="0.3">
      <c r="A56479" s="2">
        <v>40000170</v>
      </c>
      <c r="B56479" t="s">
        <v>38</v>
      </c>
    </row>
    <row r="56480" spans="1:2" x14ac:dyDescent="0.3">
      <c r="A56480" s="2">
        <v>40000171</v>
      </c>
      <c r="B56480" t="s">
        <v>44</v>
      </c>
    </row>
    <row r="56481" spans="1:2" x14ac:dyDescent="0.3">
      <c r="A56481" s="2">
        <v>40000172</v>
      </c>
      <c r="B56481" t="s">
        <v>35</v>
      </c>
    </row>
    <row r="56482" spans="1:2" x14ac:dyDescent="0.3">
      <c r="A56482" s="2">
        <v>40000173</v>
      </c>
      <c r="B56482" t="s">
        <v>37</v>
      </c>
    </row>
    <row r="56483" spans="1:2" x14ac:dyDescent="0.3">
      <c r="A56483" s="2">
        <v>40000174</v>
      </c>
      <c r="B56483" t="s">
        <v>150</v>
      </c>
    </row>
    <row r="56484" spans="1:2" x14ac:dyDescent="0.3">
      <c r="A56484" s="2">
        <v>40000175</v>
      </c>
      <c r="B56484" t="s">
        <v>69</v>
      </c>
    </row>
    <row r="56485" spans="1:2" x14ac:dyDescent="0.3">
      <c r="A56485" s="2">
        <v>40000176</v>
      </c>
      <c r="B56485" t="s">
        <v>135</v>
      </c>
    </row>
    <row r="56486" spans="1:2" x14ac:dyDescent="0.3">
      <c r="A56486" s="2">
        <v>40000177</v>
      </c>
      <c r="B56486" t="s">
        <v>108</v>
      </c>
    </row>
    <row r="56487" spans="1:2" x14ac:dyDescent="0.3">
      <c r="A56487" s="2">
        <v>40000178</v>
      </c>
      <c r="B56487" t="s">
        <v>36</v>
      </c>
    </row>
    <row r="56488" spans="1:2" x14ac:dyDescent="0.3">
      <c r="A56488" s="2">
        <v>40000179</v>
      </c>
      <c r="B56488" t="s">
        <v>13</v>
      </c>
    </row>
    <row r="56489" spans="1:2" x14ac:dyDescent="0.3">
      <c r="A56489" s="2">
        <v>40000180</v>
      </c>
      <c r="B56489" t="s">
        <v>12</v>
      </c>
    </row>
    <row r="56490" spans="1:2" x14ac:dyDescent="0.3">
      <c r="A56490" s="2">
        <v>40000181</v>
      </c>
      <c r="B56490" t="s">
        <v>150</v>
      </c>
    </row>
    <row r="56491" spans="1:2" x14ac:dyDescent="0.3">
      <c r="A56491" s="2">
        <v>40000182</v>
      </c>
      <c r="B56491" t="s">
        <v>20</v>
      </c>
    </row>
    <row r="56492" spans="1:2" x14ac:dyDescent="0.3">
      <c r="A56492" s="2">
        <v>40000183</v>
      </c>
      <c r="B56492" t="s">
        <v>106</v>
      </c>
    </row>
    <row r="56493" spans="1:2" x14ac:dyDescent="0.3">
      <c r="A56493" s="2">
        <v>40000185</v>
      </c>
      <c r="B56493" t="s">
        <v>23</v>
      </c>
    </row>
    <row r="56494" spans="1:2" x14ac:dyDescent="0.3">
      <c r="A56494" s="2">
        <v>40000186</v>
      </c>
      <c r="B56494" t="s">
        <v>14</v>
      </c>
    </row>
    <row r="56495" spans="1:2" x14ac:dyDescent="0.3">
      <c r="A56495" s="2">
        <v>40000187</v>
      </c>
      <c r="B56495" t="s">
        <v>156</v>
      </c>
    </row>
    <row r="56496" spans="1:2" x14ac:dyDescent="0.3">
      <c r="A56496" s="2">
        <v>40000188</v>
      </c>
      <c r="B56496" t="s">
        <v>177</v>
      </c>
    </row>
    <row r="56497" spans="1:2" x14ac:dyDescent="0.3">
      <c r="A56497" s="2">
        <v>40000189</v>
      </c>
      <c r="B56497" t="s">
        <v>40</v>
      </c>
    </row>
    <row r="56498" spans="1:2" x14ac:dyDescent="0.3">
      <c r="A56498" s="2">
        <v>40000190</v>
      </c>
      <c r="B56498" t="s">
        <v>88</v>
      </c>
    </row>
    <row r="56499" spans="1:2" x14ac:dyDescent="0.3">
      <c r="A56499" s="2">
        <v>40000191</v>
      </c>
      <c r="B56499" t="s">
        <v>141</v>
      </c>
    </row>
    <row r="56500" spans="1:2" x14ac:dyDescent="0.3">
      <c r="A56500" s="2">
        <v>40000192</v>
      </c>
      <c r="B56500" t="s">
        <v>195</v>
      </c>
    </row>
    <row r="56501" spans="1:2" x14ac:dyDescent="0.3">
      <c r="A56501" s="2">
        <v>40000193</v>
      </c>
      <c r="B56501" t="s">
        <v>129</v>
      </c>
    </row>
    <row r="56502" spans="1:2" x14ac:dyDescent="0.3">
      <c r="A56502" s="2">
        <v>40000194</v>
      </c>
      <c r="B56502" t="s">
        <v>66</v>
      </c>
    </row>
    <row r="56503" spans="1:2" x14ac:dyDescent="0.3">
      <c r="A56503" s="2">
        <v>40000195</v>
      </c>
      <c r="B56503" t="s">
        <v>187</v>
      </c>
    </row>
    <row r="56504" spans="1:2" x14ac:dyDescent="0.3">
      <c r="A56504" s="2">
        <v>40000196</v>
      </c>
      <c r="B56504" t="s">
        <v>112</v>
      </c>
    </row>
    <row r="56505" spans="1:2" x14ac:dyDescent="0.3">
      <c r="A56505" s="2">
        <v>40000197</v>
      </c>
      <c r="B56505" t="s">
        <v>48</v>
      </c>
    </row>
    <row r="56506" spans="1:2" x14ac:dyDescent="0.3">
      <c r="A56506" s="2">
        <v>40000198</v>
      </c>
      <c r="B56506" t="s">
        <v>173</v>
      </c>
    </row>
    <row r="56507" spans="1:2" x14ac:dyDescent="0.3">
      <c r="A56507" s="2">
        <v>40000199</v>
      </c>
      <c r="B56507" t="s">
        <v>83</v>
      </c>
    </row>
    <row r="56508" spans="1:2" x14ac:dyDescent="0.3">
      <c r="A56508" s="2">
        <v>40000200</v>
      </c>
      <c r="B56508" t="s">
        <v>6</v>
      </c>
    </row>
    <row r="56509" spans="1:2" x14ac:dyDescent="0.3">
      <c r="A56509" s="2">
        <v>40000201</v>
      </c>
      <c r="B56509" t="s">
        <v>83</v>
      </c>
    </row>
    <row r="56510" spans="1:2" x14ac:dyDescent="0.3">
      <c r="A56510" s="2">
        <v>40000202</v>
      </c>
      <c r="B56510" t="s">
        <v>188</v>
      </c>
    </row>
    <row r="56511" spans="1:2" x14ac:dyDescent="0.3">
      <c r="A56511" s="2">
        <v>40000203</v>
      </c>
      <c r="B56511" t="s">
        <v>104</v>
      </c>
    </row>
    <row r="56512" spans="1:2" x14ac:dyDescent="0.3">
      <c r="A56512" s="2">
        <v>40000204</v>
      </c>
      <c r="B56512" t="s">
        <v>57</v>
      </c>
    </row>
    <row r="56513" spans="1:2" x14ac:dyDescent="0.3">
      <c r="A56513" s="2">
        <v>40000205</v>
      </c>
      <c r="B56513" t="s">
        <v>73</v>
      </c>
    </row>
    <row r="56514" spans="1:2" x14ac:dyDescent="0.3">
      <c r="A56514" s="2">
        <v>40000206</v>
      </c>
      <c r="B56514" t="s">
        <v>65</v>
      </c>
    </row>
    <row r="56515" spans="1:2" x14ac:dyDescent="0.3">
      <c r="A56515" s="2">
        <v>40000207</v>
      </c>
      <c r="B56515" t="s">
        <v>92</v>
      </c>
    </row>
    <row r="56516" spans="1:2" x14ac:dyDescent="0.3">
      <c r="A56516" s="2">
        <v>40000208</v>
      </c>
      <c r="B56516" t="s">
        <v>39</v>
      </c>
    </row>
    <row r="56517" spans="1:2" x14ac:dyDescent="0.3">
      <c r="A56517" s="2">
        <v>40000209</v>
      </c>
      <c r="B56517" t="s">
        <v>103</v>
      </c>
    </row>
    <row r="56518" spans="1:2" x14ac:dyDescent="0.3">
      <c r="A56518" s="2">
        <v>40000210</v>
      </c>
      <c r="B56518" t="s">
        <v>115</v>
      </c>
    </row>
    <row r="56519" spans="1:2" x14ac:dyDescent="0.3">
      <c r="A56519" s="2">
        <v>40000211</v>
      </c>
      <c r="B56519" t="s">
        <v>115</v>
      </c>
    </row>
    <row r="56520" spans="1:2" x14ac:dyDescent="0.3">
      <c r="A56520" s="2">
        <v>40000212</v>
      </c>
      <c r="B56520" t="s">
        <v>142</v>
      </c>
    </row>
    <row r="56521" spans="1:2" x14ac:dyDescent="0.3">
      <c r="A56521" s="2">
        <v>40000213</v>
      </c>
      <c r="B56521" t="s">
        <v>53</v>
      </c>
    </row>
    <row r="56522" spans="1:2" x14ac:dyDescent="0.3">
      <c r="A56522" s="2">
        <v>40000214</v>
      </c>
      <c r="B56522" t="s">
        <v>154</v>
      </c>
    </row>
    <row r="56523" spans="1:2" x14ac:dyDescent="0.3">
      <c r="A56523" s="2">
        <v>40000215</v>
      </c>
      <c r="B56523" t="s">
        <v>174</v>
      </c>
    </row>
    <row r="56524" spans="1:2" x14ac:dyDescent="0.3">
      <c r="A56524" s="2">
        <v>40000216</v>
      </c>
      <c r="B56524" t="s">
        <v>47</v>
      </c>
    </row>
    <row r="56525" spans="1:2" x14ac:dyDescent="0.3">
      <c r="A56525" s="2">
        <v>40000217</v>
      </c>
      <c r="B56525" t="s">
        <v>129</v>
      </c>
    </row>
    <row r="56526" spans="1:2" x14ac:dyDescent="0.3">
      <c r="A56526" s="2">
        <v>40000218</v>
      </c>
      <c r="B56526" t="s">
        <v>182</v>
      </c>
    </row>
    <row r="56527" spans="1:2" x14ac:dyDescent="0.3">
      <c r="A56527" s="2">
        <v>40000219</v>
      </c>
      <c r="B56527" t="s">
        <v>127</v>
      </c>
    </row>
    <row r="56528" spans="1:2" x14ac:dyDescent="0.3">
      <c r="A56528" s="2">
        <v>40000220</v>
      </c>
      <c r="B56528" t="s">
        <v>23</v>
      </c>
    </row>
    <row r="56529" spans="1:2" x14ac:dyDescent="0.3">
      <c r="A56529" s="2">
        <v>40000221</v>
      </c>
      <c r="B56529" t="s">
        <v>3</v>
      </c>
    </row>
    <row r="56530" spans="1:2" x14ac:dyDescent="0.3">
      <c r="A56530" s="2">
        <v>40000222</v>
      </c>
      <c r="B56530" t="s">
        <v>102</v>
      </c>
    </row>
    <row r="56531" spans="1:2" x14ac:dyDescent="0.3">
      <c r="A56531" s="2">
        <v>40000223</v>
      </c>
      <c r="B56531" t="s">
        <v>17</v>
      </c>
    </row>
    <row r="56532" spans="1:2" x14ac:dyDescent="0.3">
      <c r="A56532" s="2">
        <v>40000224</v>
      </c>
      <c r="B56532" t="s">
        <v>73</v>
      </c>
    </row>
    <row r="56533" spans="1:2" x14ac:dyDescent="0.3">
      <c r="A56533" s="2">
        <v>40000225</v>
      </c>
      <c r="B56533" t="s">
        <v>55</v>
      </c>
    </row>
    <row r="56534" spans="1:2" x14ac:dyDescent="0.3">
      <c r="A56534" s="2">
        <v>40000226</v>
      </c>
      <c r="B56534" t="s">
        <v>126</v>
      </c>
    </row>
    <row r="56535" spans="1:2" x14ac:dyDescent="0.3">
      <c r="A56535" s="2">
        <v>40000227</v>
      </c>
      <c r="B56535" t="s">
        <v>118</v>
      </c>
    </row>
    <row r="56536" spans="1:2" x14ac:dyDescent="0.3">
      <c r="A56536" s="2">
        <v>40000228</v>
      </c>
      <c r="B56536" t="s">
        <v>61</v>
      </c>
    </row>
    <row r="56537" spans="1:2" x14ac:dyDescent="0.3">
      <c r="A56537" s="2">
        <v>40000229</v>
      </c>
      <c r="B56537" t="s">
        <v>62</v>
      </c>
    </row>
    <row r="56538" spans="1:2" x14ac:dyDescent="0.3">
      <c r="A56538" s="2">
        <v>40000230</v>
      </c>
      <c r="B56538" t="s">
        <v>127</v>
      </c>
    </row>
    <row r="56539" spans="1:2" x14ac:dyDescent="0.3">
      <c r="A56539" s="2">
        <v>40000231</v>
      </c>
      <c r="B56539" t="s">
        <v>19</v>
      </c>
    </row>
    <row r="56540" spans="1:2" x14ac:dyDescent="0.3">
      <c r="A56540" s="2">
        <v>40000232</v>
      </c>
      <c r="B56540" t="s">
        <v>110</v>
      </c>
    </row>
    <row r="56541" spans="1:2" x14ac:dyDescent="0.3">
      <c r="A56541" s="2">
        <v>40000233</v>
      </c>
      <c r="B56541" t="s">
        <v>5</v>
      </c>
    </row>
    <row r="56542" spans="1:2" x14ac:dyDescent="0.3">
      <c r="A56542" s="2">
        <v>40000234</v>
      </c>
      <c r="B56542" t="s">
        <v>14</v>
      </c>
    </row>
    <row r="56543" spans="1:2" x14ac:dyDescent="0.3">
      <c r="A56543" s="2">
        <v>40000235</v>
      </c>
      <c r="B56543" t="s">
        <v>172</v>
      </c>
    </row>
    <row r="56544" spans="1:2" x14ac:dyDescent="0.3">
      <c r="A56544" s="2">
        <v>40000236</v>
      </c>
      <c r="B56544" t="s">
        <v>152</v>
      </c>
    </row>
    <row r="56545" spans="1:2" x14ac:dyDescent="0.3">
      <c r="A56545" s="2">
        <v>40000237</v>
      </c>
      <c r="B56545" t="s">
        <v>84</v>
      </c>
    </row>
    <row r="56546" spans="1:2" x14ac:dyDescent="0.3">
      <c r="A56546" s="2">
        <v>40000238</v>
      </c>
      <c r="B56546" t="s">
        <v>34</v>
      </c>
    </row>
    <row r="56547" spans="1:2" x14ac:dyDescent="0.3">
      <c r="A56547" s="2">
        <v>40000239</v>
      </c>
      <c r="B56547" t="s">
        <v>75</v>
      </c>
    </row>
    <row r="56548" spans="1:2" x14ac:dyDescent="0.3">
      <c r="A56548" s="2">
        <v>40000240</v>
      </c>
      <c r="B56548" t="s">
        <v>9</v>
      </c>
    </row>
    <row r="56549" spans="1:2" x14ac:dyDescent="0.3">
      <c r="A56549" s="2">
        <v>40000241</v>
      </c>
      <c r="B56549" t="s">
        <v>46</v>
      </c>
    </row>
    <row r="56550" spans="1:2" x14ac:dyDescent="0.3">
      <c r="A56550" s="2">
        <v>40000242</v>
      </c>
      <c r="B56550" t="s">
        <v>31</v>
      </c>
    </row>
    <row r="56551" spans="1:2" x14ac:dyDescent="0.3">
      <c r="A56551" s="2">
        <v>40000243</v>
      </c>
      <c r="B56551" t="s">
        <v>150</v>
      </c>
    </row>
    <row r="56552" spans="1:2" x14ac:dyDescent="0.3">
      <c r="A56552" s="2">
        <v>40000244</v>
      </c>
      <c r="B56552" t="s">
        <v>34</v>
      </c>
    </row>
    <row r="56553" spans="1:2" x14ac:dyDescent="0.3">
      <c r="A56553" s="2">
        <v>40000245</v>
      </c>
      <c r="B56553" t="s">
        <v>183</v>
      </c>
    </row>
    <row r="56554" spans="1:2" x14ac:dyDescent="0.3">
      <c r="A56554" s="2">
        <v>40000246</v>
      </c>
      <c r="B56554" t="s">
        <v>76</v>
      </c>
    </row>
    <row r="56555" spans="1:2" x14ac:dyDescent="0.3">
      <c r="A56555" s="2">
        <v>40000247</v>
      </c>
      <c r="B56555" t="s">
        <v>33</v>
      </c>
    </row>
    <row r="56556" spans="1:2" x14ac:dyDescent="0.3">
      <c r="A56556" s="2">
        <v>40000248</v>
      </c>
      <c r="B56556" t="s">
        <v>49</v>
      </c>
    </row>
    <row r="56557" spans="1:2" x14ac:dyDescent="0.3">
      <c r="A56557" s="2">
        <v>40000249</v>
      </c>
      <c r="B56557" t="s">
        <v>110</v>
      </c>
    </row>
    <row r="56558" spans="1:2" x14ac:dyDescent="0.3">
      <c r="A56558" s="2">
        <v>40000250</v>
      </c>
      <c r="B56558" t="s">
        <v>168</v>
      </c>
    </row>
    <row r="56559" spans="1:2" x14ac:dyDescent="0.3">
      <c r="A56559" s="2">
        <v>40000251</v>
      </c>
      <c r="B56559" t="s">
        <v>58</v>
      </c>
    </row>
    <row r="56560" spans="1:2" x14ac:dyDescent="0.3">
      <c r="A56560" s="2">
        <v>40000252</v>
      </c>
      <c r="B56560" t="s">
        <v>114</v>
      </c>
    </row>
    <row r="56561" spans="1:2" x14ac:dyDescent="0.3">
      <c r="A56561" s="2">
        <v>40000253</v>
      </c>
      <c r="B56561" t="s">
        <v>158</v>
      </c>
    </row>
    <row r="56562" spans="1:2" x14ac:dyDescent="0.3">
      <c r="A56562" s="2">
        <v>40000254</v>
      </c>
      <c r="B56562" t="s">
        <v>201</v>
      </c>
    </row>
    <row r="56563" spans="1:2" x14ac:dyDescent="0.3">
      <c r="A56563" s="2">
        <v>40000255</v>
      </c>
      <c r="B56563" t="s">
        <v>99</v>
      </c>
    </row>
    <row r="56564" spans="1:2" x14ac:dyDescent="0.3">
      <c r="A56564" s="2">
        <v>40000256</v>
      </c>
      <c r="B56564" t="s">
        <v>105</v>
      </c>
    </row>
    <row r="56565" spans="1:2" x14ac:dyDescent="0.3">
      <c r="A56565" s="2">
        <v>40000257</v>
      </c>
      <c r="B56565" t="s">
        <v>157</v>
      </c>
    </row>
    <row r="56566" spans="1:2" x14ac:dyDescent="0.3">
      <c r="A56566" s="2">
        <v>40000258</v>
      </c>
      <c r="B56566" t="s">
        <v>182</v>
      </c>
    </row>
    <row r="56567" spans="1:2" x14ac:dyDescent="0.3">
      <c r="A56567" s="2">
        <v>40000259</v>
      </c>
      <c r="B56567" t="s">
        <v>49</v>
      </c>
    </row>
    <row r="56568" spans="1:2" x14ac:dyDescent="0.3">
      <c r="A56568" s="2">
        <v>40000260</v>
      </c>
      <c r="B56568" t="s">
        <v>117</v>
      </c>
    </row>
    <row r="56569" spans="1:2" x14ac:dyDescent="0.3">
      <c r="A56569" s="2">
        <v>40000261</v>
      </c>
      <c r="B56569" t="s">
        <v>6</v>
      </c>
    </row>
    <row r="56570" spans="1:2" x14ac:dyDescent="0.3">
      <c r="A56570" s="2">
        <v>40000262</v>
      </c>
      <c r="B56570" t="s">
        <v>112</v>
      </c>
    </row>
    <row r="56571" spans="1:2" x14ac:dyDescent="0.3">
      <c r="A56571" s="2">
        <v>40000263</v>
      </c>
      <c r="B56571" t="s">
        <v>117</v>
      </c>
    </row>
    <row r="56572" spans="1:2" x14ac:dyDescent="0.3">
      <c r="A56572" s="2">
        <v>40000264</v>
      </c>
      <c r="B56572" t="s">
        <v>113</v>
      </c>
    </row>
    <row r="56573" spans="1:2" x14ac:dyDescent="0.3">
      <c r="A56573" s="2">
        <v>40000265</v>
      </c>
      <c r="B56573" t="s">
        <v>94</v>
      </c>
    </row>
    <row r="56574" spans="1:2" x14ac:dyDescent="0.3">
      <c r="A56574" s="2">
        <v>40000266</v>
      </c>
      <c r="B56574" t="s">
        <v>172</v>
      </c>
    </row>
    <row r="56575" spans="1:2" x14ac:dyDescent="0.3">
      <c r="A56575" s="2">
        <v>40000267</v>
      </c>
      <c r="B56575" t="s">
        <v>86</v>
      </c>
    </row>
    <row r="56576" spans="1:2" x14ac:dyDescent="0.3">
      <c r="A56576" s="2">
        <v>40000268</v>
      </c>
      <c r="B56576" t="s">
        <v>120</v>
      </c>
    </row>
    <row r="56577" spans="1:2" x14ac:dyDescent="0.3">
      <c r="A56577" s="2">
        <v>40000269</v>
      </c>
      <c r="B56577" t="s">
        <v>181</v>
      </c>
    </row>
    <row r="56578" spans="1:2" x14ac:dyDescent="0.3">
      <c r="A56578" s="2">
        <v>40000270</v>
      </c>
      <c r="B56578" t="s">
        <v>82</v>
      </c>
    </row>
    <row r="56579" spans="1:2" x14ac:dyDescent="0.3">
      <c r="A56579" s="2">
        <v>40000271</v>
      </c>
      <c r="B56579" t="s">
        <v>115</v>
      </c>
    </row>
    <row r="56580" spans="1:2" x14ac:dyDescent="0.3">
      <c r="A56580" s="2">
        <v>40000272</v>
      </c>
      <c r="B56580" t="s">
        <v>69</v>
      </c>
    </row>
    <row r="56581" spans="1:2" x14ac:dyDescent="0.3">
      <c r="A56581" s="2">
        <v>40000273</v>
      </c>
      <c r="B56581" t="s">
        <v>148</v>
      </c>
    </row>
    <row r="56582" spans="1:2" x14ac:dyDescent="0.3">
      <c r="A56582" s="2">
        <v>40000274</v>
      </c>
      <c r="B56582" t="s">
        <v>10</v>
      </c>
    </row>
    <row r="56583" spans="1:2" x14ac:dyDescent="0.3">
      <c r="A56583" s="2">
        <v>40000275</v>
      </c>
      <c r="B56583" t="s">
        <v>2</v>
      </c>
    </row>
    <row r="56584" spans="1:2" x14ac:dyDescent="0.3">
      <c r="A56584" s="2">
        <v>40000276</v>
      </c>
      <c r="B56584" t="s">
        <v>17</v>
      </c>
    </row>
    <row r="56585" spans="1:2" x14ac:dyDescent="0.3">
      <c r="A56585" s="2">
        <v>40000277</v>
      </c>
      <c r="B56585" t="s">
        <v>20</v>
      </c>
    </row>
    <row r="56586" spans="1:2" x14ac:dyDescent="0.3">
      <c r="A56586" s="2">
        <v>40000278</v>
      </c>
      <c r="B56586" t="s">
        <v>9</v>
      </c>
    </row>
    <row r="56587" spans="1:2" x14ac:dyDescent="0.3">
      <c r="A56587" s="2">
        <v>40000279</v>
      </c>
      <c r="B56587" t="s">
        <v>119</v>
      </c>
    </row>
    <row r="56588" spans="1:2" x14ac:dyDescent="0.3">
      <c r="A56588" s="2">
        <v>40000280</v>
      </c>
      <c r="B56588" t="s">
        <v>169</v>
      </c>
    </row>
    <row r="56589" spans="1:2" x14ac:dyDescent="0.3">
      <c r="A56589" s="2">
        <v>40000281</v>
      </c>
      <c r="B56589" t="s">
        <v>144</v>
      </c>
    </row>
    <row r="56590" spans="1:2" x14ac:dyDescent="0.3">
      <c r="A56590" s="2">
        <v>40000282</v>
      </c>
      <c r="B56590" t="s">
        <v>60</v>
      </c>
    </row>
    <row r="56591" spans="1:2" x14ac:dyDescent="0.3">
      <c r="A56591" s="2">
        <v>40000283</v>
      </c>
      <c r="B56591" t="s">
        <v>2</v>
      </c>
    </row>
    <row r="56592" spans="1:2" x14ac:dyDescent="0.3">
      <c r="A56592" s="2">
        <v>40000284</v>
      </c>
      <c r="B56592" t="s">
        <v>161</v>
      </c>
    </row>
    <row r="56593" spans="1:2" x14ac:dyDescent="0.3">
      <c r="A56593" s="2">
        <v>40000285</v>
      </c>
      <c r="B56593" t="s">
        <v>167</v>
      </c>
    </row>
    <row r="56594" spans="1:2" x14ac:dyDescent="0.3">
      <c r="A56594" s="2">
        <v>40000286</v>
      </c>
      <c r="B56594" t="s">
        <v>196</v>
      </c>
    </row>
    <row r="56595" spans="1:2" x14ac:dyDescent="0.3">
      <c r="A56595" s="2">
        <v>40000287</v>
      </c>
      <c r="B56595" t="s">
        <v>162</v>
      </c>
    </row>
    <row r="56596" spans="1:2" x14ac:dyDescent="0.3">
      <c r="A56596" s="2">
        <v>40000288</v>
      </c>
      <c r="B56596" t="s">
        <v>34</v>
      </c>
    </row>
    <row r="56597" spans="1:2" x14ac:dyDescent="0.3">
      <c r="A56597" s="2">
        <v>40000289</v>
      </c>
      <c r="B56597" t="s">
        <v>43</v>
      </c>
    </row>
    <row r="56598" spans="1:2" x14ac:dyDescent="0.3">
      <c r="A56598" s="2">
        <v>40000290</v>
      </c>
      <c r="B56598" t="s">
        <v>137</v>
      </c>
    </row>
    <row r="56599" spans="1:2" x14ac:dyDescent="0.3">
      <c r="A56599" s="2">
        <v>40000291</v>
      </c>
      <c r="B56599" t="s">
        <v>21</v>
      </c>
    </row>
    <row r="56600" spans="1:2" x14ac:dyDescent="0.3">
      <c r="A56600" s="2">
        <v>40000292</v>
      </c>
      <c r="B56600" t="s">
        <v>23</v>
      </c>
    </row>
    <row r="56601" spans="1:2" x14ac:dyDescent="0.3">
      <c r="A56601" s="2">
        <v>40000293</v>
      </c>
      <c r="B56601" t="s">
        <v>182</v>
      </c>
    </row>
    <row r="56602" spans="1:2" x14ac:dyDescent="0.3">
      <c r="A56602" s="2">
        <v>40000294</v>
      </c>
      <c r="B56602" t="s">
        <v>101</v>
      </c>
    </row>
    <row r="56603" spans="1:2" x14ac:dyDescent="0.3">
      <c r="A56603" s="2">
        <v>40000295</v>
      </c>
      <c r="B56603" t="s">
        <v>102</v>
      </c>
    </row>
    <row r="56604" spans="1:2" x14ac:dyDescent="0.3">
      <c r="A56604" s="2">
        <v>40000296</v>
      </c>
      <c r="B56604" t="s">
        <v>9</v>
      </c>
    </row>
    <row r="56605" spans="1:2" x14ac:dyDescent="0.3">
      <c r="A56605" s="2">
        <v>40000297</v>
      </c>
      <c r="B56605" t="s">
        <v>25</v>
      </c>
    </row>
    <row r="56606" spans="1:2" x14ac:dyDescent="0.3">
      <c r="A56606" s="2">
        <v>40000298</v>
      </c>
      <c r="B56606" t="s">
        <v>153</v>
      </c>
    </row>
    <row r="56607" spans="1:2" x14ac:dyDescent="0.3">
      <c r="A56607" s="2">
        <v>40000299</v>
      </c>
      <c r="B56607" t="s">
        <v>35</v>
      </c>
    </row>
    <row r="56608" spans="1:2" x14ac:dyDescent="0.3">
      <c r="A56608" s="2">
        <v>40000300</v>
      </c>
      <c r="B56608" t="s">
        <v>114</v>
      </c>
    </row>
    <row r="56609" spans="1:2" x14ac:dyDescent="0.3">
      <c r="A56609" s="2">
        <v>40000301</v>
      </c>
      <c r="B56609" t="s">
        <v>154</v>
      </c>
    </row>
    <row r="56610" spans="1:2" x14ac:dyDescent="0.3">
      <c r="A56610" s="2">
        <v>40000302</v>
      </c>
      <c r="B56610" t="s">
        <v>144</v>
      </c>
    </row>
    <row r="56611" spans="1:2" x14ac:dyDescent="0.3">
      <c r="A56611" s="2">
        <v>40000303</v>
      </c>
      <c r="B56611" t="s">
        <v>128</v>
      </c>
    </row>
    <row r="56612" spans="1:2" x14ac:dyDescent="0.3">
      <c r="A56612" s="2">
        <v>40000304</v>
      </c>
      <c r="B56612" t="s">
        <v>33</v>
      </c>
    </row>
    <row r="56613" spans="1:2" x14ac:dyDescent="0.3">
      <c r="A56613" s="2">
        <v>40000305</v>
      </c>
      <c r="B56613" t="s">
        <v>150</v>
      </c>
    </row>
    <row r="56614" spans="1:2" x14ac:dyDescent="0.3">
      <c r="A56614" s="2">
        <v>40000306</v>
      </c>
      <c r="B56614" t="s">
        <v>167</v>
      </c>
    </row>
    <row r="56615" spans="1:2" x14ac:dyDescent="0.3">
      <c r="A56615" s="2">
        <v>40000307</v>
      </c>
      <c r="B56615" t="s">
        <v>180</v>
      </c>
    </row>
    <row r="56616" spans="1:2" x14ac:dyDescent="0.3">
      <c r="A56616" s="2">
        <v>40000308</v>
      </c>
      <c r="B56616" t="s">
        <v>98</v>
      </c>
    </row>
    <row r="56617" spans="1:2" x14ac:dyDescent="0.3">
      <c r="A56617" s="2">
        <v>40000309</v>
      </c>
      <c r="B56617" t="s">
        <v>166</v>
      </c>
    </row>
    <row r="56618" spans="1:2" x14ac:dyDescent="0.3">
      <c r="A56618" s="2">
        <v>40000310</v>
      </c>
      <c r="B56618" t="s">
        <v>48</v>
      </c>
    </row>
    <row r="56619" spans="1:2" x14ac:dyDescent="0.3">
      <c r="A56619" s="2">
        <v>40000311</v>
      </c>
      <c r="B56619" t="s">
        <v>129</v>
      </c>
    </row>
    <row r="56620" spans="1:2" x14ac:dyDescent="0.3">
      <c r="A56620" s="2">
        <v>40000312</v>
      </c>
      <c r="B56620" t="s">
        <v>145</v>
      </c>
    </row>
    <row r="56621" spans="1:2" x14ac:dyDescent="0.3">
      <c r="A56621" s="2">
        <v>40000313</v>
      </c>
      <c r="B56621" t="s">
        <v>17</v>
      </c>
    </row>
    <row r="56622" spans="1:2" x14ac:dyDescent="0.3">
      <c r="A56622" s="2">
        <v>40000314</v>
      </c>
      <c r="B56622" t="s">
        <v>91</v>
      </c>
    </row>
    <row r="56623" spans="1:2" x14ac:dyDescent="0.3">
      <c r="A56623" s="2">
        <v>40000315</v>
      </c>
      <c r="B56623" t="s">
        <v>36</v>
      </c>
    </row>
    <row r="56624" spans="1:2" x14ac:dyDescent="0.3">
      <c r="A56624" s="2">
        <v>40000316</v>
      </c>
      <c r="B56624" t="s">
        <v>89</v>
      </c>
    </row>
    <row r="56625" spans="1:2" x14ac:dyDescent="0.3">
      <c r="A56625" s="2">
        <v>40000317</v>
      </c>
      <c r="B56625" t="s">
        <v>193</v>
      </c>
    </row>
    <row r="56626" spans="1:2" x14ac:dyDescent="0.3">
      <c r="A56626" s="2">
        <v>40000318</v>
      </c>
      <c r="B56626" t="s">
        <v>106</v>
      </c>
    </row>
    <row r="56627" spans="1:2" x14ac:dyDescent="0.3">
      <c r="A56627" s="2">
        <v>40000319</v>
      </c>
      <c r="B56627" t="s">
        <v>150</v>
      </c>
    </row>
    <row r="56628" spans="1:2" x14ac:dyDescent="0.3">
      <c r="A56628" s="2">
        <v>40000320</v>
      </c>
      <c r="B56628" t="s">
        <v>190</v>
      </c>
    </row>
    <row r="56629" spans="1:2" x14ac:dyDescent="0.3">
      <c r="A56629" s="2">
        <v>40000321</v>
      </c>
      <c r="B56629" t="s">
        <v>43</v>
      </c>
    </row>
    <row r="56630" spans="1:2" x14ac:dyDescent="0.3">
      <c r="A56630" s="2">
        <v>40000322</v>
      </c>
      <c r="B56630" t="s">
        <v>125</v>
      </c>
    </row>
    <row r="56631" spans="1:2" x14ac:dyDescent="0.3">
      <c r="A56631" s="2">
        <v>40000323</v>
      </c>
      <c r="B56631" t="s">
        <v>178</v>
      </c>
    </row>
    <row r="56632" spans="1:2" x14ac:dyDescent="0.3">
      <c r="A56632" s="2">
        <v>40000324</v>
      </c>
      <c r="B56632" t="s">
        <v>2</v>
      </c>
    </row>
    <row r="56633" spans="1:2" x14ac:dyDescent="0.3">
      <c r="A56633" s="2">
        <v>40000325</v>
      </c>
      <c r="B56633" t="s">
        <v>164</v>
      </c>
    </row>
    <row r="56634" spans="1:2" x14ac:dyDescent="0.3">
      <c r="A56634" s="2">
        <v>40000326</v>
      </c>
      <c r="B56634" t="s">
        <v>156</v>
      </c>
    </row>
    <row r="56635" spans="1:2" x14ac:dyDescent="0.3">
      <c r="A56635" s="2">
        <v>40000327</v>
      </c>
      <c r="B56635" t="s">
        <v>74</v>
      </c>
    </row>
    <row r="56636" spans="1:2" x14ac:dyDescent="0.3">
      <c r="A56636" s="2">
        <v>40000328</v>
      </c>
      <c r="B56636" t="s">
        <v>127</v>
      </c>
    </row>
    <row r="56637" spans="1:2" x14ac:dyDescent="0.3">
      <c r="A56637" s="2">
        <v>40000329</v>
      </c>
      <c r="B56637" t="s">
        <v>79</v>
      </c>
    </row>
    <row r="56638" spans="1:2" x14ac:dyDescent="0.3">
      <c r="A56638" s="2">
        <v>40000330</v>
      </c>
      <c r="B56638" t="s">
        <v>128</v>
      </c>
    </row>
    <row r="56639" spans="1:2" x14ac:dyDescent="0.3">
      <c r="A56639" s="2">
        <v>40000331</v>
      </c>
      <c r="B56639" t="s">
        <v>107</v>
      </c>
    </row>
    <row r="56640" spans="1:2" x14ac:dyDescent="0.3">
      <c r="A56640" s="2">
        <v>40000332</v>
      </c>
      <c r="B56640" t="s">
        <v>163</v>
      </c>
    </row>
    <row r="56641" spans="1:2" x14ac:dyDescent="0.3">
      <c r="A56641" s="2">
        <v>40000333</v>
      </c>
      <c r="B56641" t="s">
        <v>96</v>
      </c>
    </row>
    <row r="56642" spans="1:2" x14ac:dyDescent="0.3">
      <c r="A56642" s="2">
        <v>40000334</v>
      </c>
      <c r="B56642" t="s">
        <v>176</v>
      </c>
    </row>
    <row r="56643" spans="1:2" x14ac:dyDescent="0.3">
      <c r="A56643" s="2">
        <v>40000335</v>
      </c>
      <c r="B56643" t="s">
        <v>63</v>
      </c>
    </row>
    <row r="56644" spans="1:2" x14ac:dyDescent="0.3">
      <c r="A56644" s="2">
        <v>40000336</v>
      </c>
      <c r="B56644" t="s">
        <v>164</v>
      </c>
    </row>
    <row r="56645" spans="1:2" x14ac:dyDescent="0.3">
      <c r="A56645" s="2">
        <v>40000337</v>
      </c>
      <c r="B56645" t="s">
        <v>113</v>
      </c>
    </row>
    <row r="56646" spans="1:2" x14ac:dyDescent="0.3">
      <c r="A56646" s="2">
        <v>40000338</v>
      </c>
      <c r="B56646" t="s">
        <v>157</v>
      </c>
    </row>
    <row r="56647" spans="1:2" x14ac:dyDescent="0.3">
      <c r="A56647" s="2">
        <v>40000339</v>
      </c>
      <c r="B56647" t="s">
        <v>43</v>
      </c>
    </row>
    <row r="56648" spans="1:2" x14ac:dyDescent="0.3">
      <c r="A56648" s="2">
        <v>40000340</v>
      </c>
      <c r="B56648" t="s">
        <v>147</v>
      </c>
    </row>
    <row r="56649" spans="1:2" x14ac:dyDescent="0.3">
      <c r="A56649" s="2">
        <v>40000341</v>
      </c>
      <c r="B56649" t="s">
        <v>113</v>
      </c>
    </row>
    <row r="56650" spans="1:2" x14ac:dyDescent="0.3">
      <c r="A56650" s="2">
        <v>40000342</v>
      </c>
      <c r="B56650" t="s">
        <v>65</v>
      </c>
    </row>
    <row r="56651" spans="1:2" x14ac:dyDescent="0.3">
      <c r="A56651" s="2">
        <v>40000343</v>
      </c>
      <c r="B56651" t="s">
        <v>162</v>
      </c>
    </row>
    <row r="56652" spans="1:2" x14ac:dyDescent="0.3">
      <c r="A56652" s="2">
        <v>40000344</v>
      </c>
      <c r="B56652" t="s">
        <v>19</v>
      </c>
    </row>
    <row r="56653" spans="1:2" x14ac:dyDescent="0.3">
      <c r="A56653" s="2">
        <v>40000345</v>
      </c>
      <c r="B56653" t="s">
        <v>145</v>
      </c>
    </row>
    <row r="56654" spans="1:2" x14ac:dyDescent="0.3">
      <c r="A56654" s="2">
        <v>40000346</v>
      </c>
      <c r="B56654" t="s">
        <v>141</v>
      </c>
    </row>
    <row r="56655" spans="1:2" x14ac:dyDescent="0.3">
      <c r="A56655" s="2">
        <v>40000347</v>
      </c>
      <c r="B56655" t="s">
        <v>92</v>
      </c>
    </row>
    <row r="56656" spans="1:2" x14ac:dyDescent="0.3">
      <c r="A56656" s="2">
        <v>40000348</v>
      </c>
      <c r="B56656" t="s">
        <v>70</v>
      </c>
    </row>
    <row r="56657" spans="1:2" x14ac:dyDescent="0.3">
      <c r="A56657" s="2">
        <v>40000349</v>
      </c>
      <c r="B56657" t="s">
        <v>159</v>
      </c>
    </row>
    <row r="56658" spans="1:2" x14ac:dyDescent="0.3">
      <c r="A56658" s="2">
        <v>40000350</v>
      </c>
      <c r="B56658" t="s">
        <v>107</v>
      </c>
    </row>
    <row r="56659" spans="1:2" x14ac:dyDescent="0.3">
      <c r="A56659" s="2">
        <v>40000351</v>
      </c>
      <c r="B56659" t="s">
        <v>82</v>
      </c>
    </row>
    <row r="56660" spans="1:2" x14ac:dyDescent="0.3">
      <c r="A56660" s="2">
        <v>40000352</v>
      </c>
      <c r="B56660" t="s">
        <v>39</v>
      </c>
    </row>
    <row r="56661" spans="1:2" x14ac:dyDescent="0.3">
      <c r="A56661" s="2">
        <v>40000353</v>
      </c>
      <c r="B56661" t="s">
        <v>192</v>
      </c>
    </row>
    <row r="56662" spans="1:2" x14ac:dyDescent="0.3">
      <c r="A56662" s="2">
        <v>40000354</v>
      </c>
      <c r="B56662" t="s">
        <v>117</v>
      </c>
    </row>
    <row r="56663" spans="1:2" x14ac:dyDescent="0.3">
      <c r="A56663" s="2">
        <v>40000355</v>
      </c>
      <c r="B56663" t="s">
        <v>129</v>
      </c>
    </row>
    <row r="56664" spans="1:2" x14ac:dyDescent="0.3">
      <c r="A56664" s="2">
        <v>40000356</v>
      </c>
      <c r="B56664" t="s">
        <v>41</v>
      </c>
    </row>
    <row r="56665" spans="1:2" x14ac:dyDescent="0.3">
      <c r="A56665" s="2">
        <v>40000357</v>
      </c>
      <c r="B56665" t="s">
        <v>173</v>
      </c>
    </row>
    <row r="56666" spans="1:2" x14ac:dyDescent="0.3">
      <c r="A56666" s="2">
        <v>40000358</v>
      </c>
      <c r="B56666" t="s">
        <v>131</v>
      </c>
    </row>
    <row r="56667" spans="1:2" x14ac:dyDescent="0.3">
      <c r="A56667" s="2">
        <v>40000359</v>
      </c>
      <c r="B56667" t="s">
        <v>28</v>
      </c>
    </row>
    <row r="56668" spans="1:2" x14ac:dyDescent="0.3">
      <c r="A56668" s="2">
        <v>40000360</v>
      </c>
      <c r="B56668" t="s">
        <v>2</v>
      </c>
    </row>
    <row r="56669" spans="1:2" x14ac:dyDescent="0.3">
      <c r="A56669" s="2">
        <v>40000361</v>
      </c>
      <c r="B56669" t="s">
        <v>79</v>
      </c>
    </row>
    <row r="56670" spans="1:2" x14ac:dyDescent="0.3">
      <c r="A56670" s="2">
        <v>40000362</v>
      </c>
      <c r="B56670" t="s">
        <v>194</v>
      </c>
    </row>
    <row r="56671" spans="1:2" x14ac:dyDescent="0.3">
      <c r="A56671" s="2">
        <v>40000363</v>
      </c>
      <c r="B56671" t="s">
        <v>46</v>
      </c>
    </row>
    <row r="56672" spans="1:2" x14ac:dyDescent="0.3">
      <c r="A56672" s="2">
        <v>40000364</v>
      </c>
      <c r="B56672" t="s">
        <v>157</v>
      </c>
    </row>
    <row r="56673" spans="1:2" x14ac:dyDescent="0.3">
      <c r="A56673" s="2">
        <v>40000365</v>
      </c>
      <c r="B56673" t="s">
        <v>61</v>
      </c>
    </row>
    <row r="56674" spans="1:2" x14ac:dyDescent="0.3">
      <c r="A56674" s="2">
        <v>40000366</v>
      </c>
      <c r="B56674" t="s">
        <v>179</v>
      </c>
    </row>
    <row r="56675" spans="1:2" x14ac:dyDescent="0.3">
      <c r="A56675" s="2">
        <v>40000367</v>
      </c>
      <c r="B56675" t="s">
        <v>165</v>
      </c>
    </row>
    <row r="56676" spans="1:2" x14ac:dyDescent="0.3">
      <c r="A56676" s="2">
        <v>40000368</v>
      </c>
      <c r="B56676" t="s">
        <v>5</v>
      </c>
    </row>
    <row r="56677" spans="1:2" x14ac:dyDescent="0.3">
      <c r="A56677" s="2">
        <v>40000369</v>
      </c>
      <c r="B56677" t="s">
        <v>76</v>
      </c>
    </row>
    <row r="56678" spans="1:2" x14ac:dyDescent="0.3">
      <c r="A56678" s="2">
        <v>40000370</v>
      </c>
      <c r="B56678" t="s">
        <v>113</v>
      </c>
    </row>
    <row r="56679" spans="1:2" x14ac:dyDescent="0.3">
      <c r="A56679" s="2">
        <v>40000371</v>
      </c>
      <c r="B56679" t="s">
        <v>24</v>
      </c>
    </row>
    <row r="56680" spans="1:2" x14ac:dyDescent="0.3">
      <c r="A56680" s="2">
        <v>40000372</v>
      </c>
      <c r="B56680" t="s">
        <v>13</v>
      </c>
    </row>
    <row r="56681" spans="1:2" x14ac:dyDescent="0.3">
      <c r="A56681" s="2">
        <v>40000373</v>
      </c>
      <c r="B56681" t="s">
        <v>41</v>
      </c>
    </row>
    <row r="56682" spans="1:2" x14ac:dyDescent="0.3">
      <c r="A56682" s="2">
        <v>40000374</v>
      </c>
      <c r="B56682" t="s">
        <v>163</v>
      </c>
    </row>
    <row r="56683" spans="1:2" x14ac:dyDescent="0.3">
      <c r="A56683" s="2">
        <v>40000375</v>
      </c>
      <c r="B56683" t="s">
        <v>98</v>
      </c>
    </row>
    <row r="56684" spans="1:2" x14ac:dyDescent="0.3">
      <c r="A56684" s="2">
        <v>40000376</v>
      </c>
      <c r="B56684" t="s">
        <v>34</v>
      </c>
    </row>
    <row r="56685" spans="1:2" x14ac:dyDescent="0.3">
      <c r="A56685" s="2">
        <v>40000377</v>
      </c>
      <c r="B56685" t="s">
        <v>98</v>
      </c>
    </row>
    <row r="56686" spans="1:2" x14ac:dyDescent="0.3">
      <c r="A56686" s="2">
        <v>40000378</v>
      </c>
      <c r="B56686" t="s">
        <v>52</v>
      </c>
    </row>
    <row r="56687" spans="1:2" x14ac:dyDescent="0.3">
      <c r="A56687" s="2">
        <v>40000379</v>
      </c>
      <c r="B56687" t="s">
        <v>189</v>
      </c>
    </row>
    <row r="56688" spans="1:2" x14ac:dyDescent="0.3">
      <c r="A56688" s="2">
        <v>40000380</v>
      </c>
      <c r="B56688" t="s">
        <v>96</v>
      </c>
    </row>
    <row r="56689" spans="1:2" x14ac:dyDescent="0.3">
      <c r="A56689" s="2">
        <v>40000381</v>
      </c>
      <c r="B56689" t="s">
        <v>192</v>
      </c>
    </row>
    <row r="56690" spans="1:2" x14ac:dyDescent="0.3">
      <c r="A56690" s="2">
        <v>40000382</v>
      </c>
      <c r="B56690" t="s">
        <v>6</v>
      </c>
    </row>
    <row r="56691" spans="1:2" x14ac:dyDescent="0.3">
      <c r="A56691" s="2">
        <v>40000383</v>
      </c>
      <c r="B56691" t="s">
        <v>167</v>
      </c>
    </row>
    <row r="56692" spans="1:2" x14ac:dyDescent="0.3">
      <c r="A56692" s="2">
        <v>40000384</v>
      </c>
      <c r="B56692" t="s">
        <v>201</v>
      </c>
    </row>
    <row r="56693" spans="1:2" x14ac:dyDescent="0.3">
      <c r="A56693" s="2">
        <v>40000385</v>
      </c>
      <c r="B56693" t="s">
        <v>6</v>
      </c>
    </row>
    <row r="56694" spans="1:2" x14ac:dyDescent="0.3">
      <c r="A56694" s="2">
        <v>40000386</v>
      </c>
      <c r="B56694" t="s">
        <v>110</v>
      </c>
    </row>
    <row r="56695" spans="1:2" x14ac:dyDescent="0.3">
      <c r="A56695" s="2">
        <v>40000387</v>
      </c>
      <c r="B56695" t="s">
        <v>95</v>
      </c>
    </row>
    <row r="56696" spans="1:2" x14ac:dyDescent="0.3">
      <c r="A56696" s="2">
        <v>40000388</v>
      </c>
      <c r="B56696" t="s">
        <v>101</v>
      </c>
    </row>
    <row r="56697" spans="1:2" x14ac:dyDescent="0.3">
      <c r="A56697" s="2">
        <v>40000389</v>
      </c>
      <c r="B56697" t="s">
        <v>31</v>
      </c>
    </row>
    <row r="56698" spans="1:2" x14ac:dyDescent="0.3">
      <c r="A56698" s="2">
        <v>40000390</v>
      </c>
      <c r="B56698" t="s">
        <v>32</v>
      </c>
    </row>
    <row r="56699" spans="1:2" x14ac:dyDescent="0.3">
      <c r="A56699" s="2">
        <v>40000391</v>
      </c>
      <c r="B56699" t="s">
        <v>190</v>
      </c>
    </row>
    <row r="56700" spans="1:2" x14ac:dyDescent="0.3">
      <c r="A56700" s="2">
        <v>40000392</v>
      </c>
      <c r="B56700" t="s">
        <v>69</v>
      </c>
    </row>
    <row r="56701" spans="1:2" x14ac:dyDescent="0.3">
      <c r="A56701" s="2">
        <v>40000393</v>
      </c>
      <c r="B56701" t="s">
        <v>147</v>
      </c>
    </row>
    <row r="56702" spans="1:2" x14ac:dyDescent="0.3">
      <c r="A56702" s="2">
        <v>40000394</v>
      </c>
      <c r="B56702" t="s">
        <v>191</v>
      </c>
    </row>
    <row r="56703" spans="1:2" x14ac:dyDescent="0.3">
      <c r="A56703" s="2">
        <v>40000395</v>
      </c>
      <c r="B56703" t="s">
        <v>53</v>
      </c>
    </row>
    <row r="56704" spans="1:2" x14ac:dyDescent="0.3">
      <c r="A56704" s="2">
        <v>40000396</v>
      </c>
      <c r="B56704" t="s">
        <v>54</v>
      </c>
    </row>
    <row r="56705" spans="1:2" x14ac:dyDescent="0.3">
      <c r="A56705" s="2">
        <v>40000397</v>
      </c>
      <c r="B56705" t="s">
        <v>178</v>
      </c>
    </row>
    <row r="56706" spans="1:2" x14ac:dyDescent="0.3">
      <c r="A56706" s="2">
        <v>40000398</v>
      </c>
      <c r="B56706" t="s">
        <v>185</v>
      </c>
    </row>
    <row r="56707" spans="1:2" x14ac:dyDescent="0.3">
      <c r="A56707" s="2">
        <v>40000399</v>
      </c>
      <c r="B56707" t="s">
        <v>182</v>
      </c>
    </row>
    <row r="56708" spans="1:2" x14ac:dyDescent="0.3">
      <c r="A56708" s="2">
        <v>40000400</v>
      </c>
      <c r="B56708" t="s">
        <v>199</v>
      </c>
    </row>
    <row r="56709" spans="1:2" x14ac:dyDescent="0.3">
      <c r="A56709" s="2">
        <v>40000401</v>
      </c>
      <c r="B56709" t="s">
        <v>165</v>
      </c>
    </row>
    <row r="56710" spans="1:2" x14ac:dyDescent="0.3">
      <c r="A56710" s="2">
        <v>40000402</v>
      </c>
      <c r="B56710" t="s">
        <v>147</v>
      </c>
    </row>
    <row r="56711" spans="1:2" x14ac:dyDescent="0.3">
      <c r="A56711" s="2">
        <v>40000403</v>
      </c>
      <c r="B56711" t="s">
        <v>197</v>
      </c>
    </row>
    <row r="56712" spans="1:2" x14ac:dyDescent="0.3">
      <c r="A56712" s="2">
        <v>40000404</v>
      </c>
      <c r="B56712" t="s">
        <v>52</v>
      </c>
    </row>
    <row r="56713" spans="1:2" x14ac:dyDescent="0.3">
      <c r="A56713" s="2">
        <v>40000405</v>
      </c>
      <c r="B56713" t="s">
        <v>76</v>
      </c>
    </row>
    <row r="56714" spans="1:2" x14ac:dyDescent="0.3">
      <c r="A56714" s="2">
        <v>40000406</v>
      </c>
      <c r="B56714" t="s">
        <v>79</v>
      </c>
    </row>
    <row r="56715" spans="1:2" x14ac:dyDescent="0.3">
      <c r="A56715" s="2">
        <v>40000407</v>
      </c>
      <c r="B56715" t="s">
        <v>187</v>
      </c>
    </row>
    <row r="56716" spans="1:2" x14ac:dyDescent="0.3">
      <c r="A56716" s="2">
        <v>40000408</v>
      </c>
      <c r="B56716" t="s">
        <v>88</v>
      </c>
    </row>
    <row r="56717" spans="1:2" x14ac:dyDescent="0.3">
      <c r="A56717" s="2">
        <v>40000409</v>
      </c>
      <c r="B56717" t="s">
        <v>36</v>
      </c>
    </row>
    <row r="56718" spans="1:2" x14ac:dyDescent="0.3">
      <c r="A56718" s="2">
        <v>40000410</v>
      </c>
      <c r="B56718" t="s">
        <v>58</v>
      </c>
    </row>
    <row r="56719" spans="1:2" x14ac:dyDescent="0.3">
      <c r="A56719" s="2">
        <v>40000411</v>
      </c>
      <c r="B56719" t="s">
        <v>94</v>
      </c>
    </row>
    <row r="56720" spans="1:2" x14ac:dyDescent="0.3">
      <c r="A56720" s="2">
        <v>40000412</v>
      </c>
      <c r="B56720" t="s">
        <v>195</v>
      </c>
    </row>
    <row r="56721" spans="1:2" x14ac:dyDescent="0.3">
      <c r="A56721" s="2">
        <v>40000413</v>
      </c>
      <c r="B56721" t="s">
        <v>51</v>
      </c>
    </row>
    <row r="56722" spans="1:2" x14ac:dyDescent="0.3">
      <c r="A56722" s="2">
        <v>40000414</v>
      </c>
      <c r="B56722" t="s">
        <v>106</v>
      </c>
    </row>
    <row r="56723" spans="1:2" x14ac:dyDescent="0.3">
      <c r="A56723" s="2">
        <v>40000415</v>
      </c>
      <c r="B56723" t="s">
        <v>52</v>
      </c>
    </row>
    <row r="56724" spans="1:2" x14ac:dyDescent="0.3">
      <c r="A56724" s="2">
        <v>40000416</v>
      </c>
      <c r="B56724" t="s">
        <v>176</v>
      </c>
    </row>
    <row r="56725" spans="1:2" x14ac:dyDescent="0.3">
      <c r="A56725" s="2">
        <v>40000417</v>
      </c>
      <c r="B56725" t="s">
        <v>176</v>
      </c>
    </row>
    <row r="56726" spans="1:2" x14ac:dyDescent="0.3">
      <c r="A56726" s="2">
        <v>40000418</v>
      </c>
      <c r="B56726" t="s">
        <v>15</v>
      </c>
    </row>
    <row r="56727" spans="1:2" x14ac:dyDescent="0.3">
      <c r="A56727" s="2">
        <v>40000419</v>
      </c>
      <c r="B56727" t="s">
        <v>160</v>
      </c>
    </row>
    <row r="56728" spans="1:2" x14ac:dyDescent="0.3">
      <c r="A56728" s="2">
        <v>40000420</v>
      </c>
      <c r="B56728" t="s">
        <v>184</v>
      </c>
    </row>
    <row r="56729" spans="1:2" x14ac:dyDescent="0.3">
      <c r="A56729" s="2">
        <v>40000421</v>
      </c>
      <c r="B56729" t="s">
        <v>60</v>
      </c>
    </row>
    <row r="56730" spans="1:2" x14ac:dyDescent="0.3">
      <c r="A56730" s="2">
        <v>40000422</v>
      </c>
      <c r="B56730" t="s">
        <v>176</v>
      </c>
    </row>
    <row r="56731" spans="1:2" x14ac:dyDescent="0.3">
      <c r="A56731" s="2">
        <v>40000423</v>
      </c>
      <c r="B56731" t="s">
        <v>178</v>
      </c>
    </row>
    <row r="56732" spans="1:2" x14ac:dyDescent="0.3">
      <c r="A56732" s="2">
        <v>40000424</v>
      </c>
      <c r="B56732" t="s">
        <v>166</v>
      </c>
    </row>
    <row r="56733" spans="1:2" x14ac:dyDescent="0.3">
      <c r="A56733" s="2">
        <v>40000425</v>
      </c>
      <c r="B56733" t="s">
        <v>188</v>
      </c>
    </row>
    <row r="56734" spans="1:2" x14ac:dyDescent="0.3">
      <c r="A56734" s="2">
        <v>40000426</v>
      </c>
      <c r="B56734" t="s">
        <v>152</v>
      </c>
    </row>
    <row r="56735" spans="1:2" x14ac:dyDescent="0.3">
      <c r="A56735" s="2">
        <v>40000427</v>
      </c>
      <c r="B56735" t="s">
        <v>134</v>
      </c>
    </row>
    <row r="56736" spans="1:2" x14ac:dyDescent="0.3">
      <c r="A56736" s="2">
        <v>40000428</v>
      </c>
      <c r="B56736" t="s">
        <v>156</v>
      </c>
    </row>
    <row r="56737" spans="1:2" x14ac:dyDescent="0.3">
      <c r="A56737" s="2">
        <v>40000429</v>
      </c>
      <c r="B56737" t="s">
        <v>79</v>
      </c>
    </row>
    <row r="56738" spans="1:2" x14ac:dyDescent="0.3">
      <c r="A56738" s="2">
        <v>40000430</v>
      </c>
      <c r="B56738" t="s">
        <v>151</v>
      </c>
    </row>
    <row r="56739" spans="1:2" x14ac:dyDescent="0.3">
      <c r="A56739" s="2">
        <v>40000431</v>
      </c>
      <c r="B56739" t="s">
        <v>180</v>
      </c>
    </row>
    <row r="56740" spans="1:2" x14ac:dyDescent="0.3">
      <c r="A56740" s="2">
        <v>40000432</v>
      </c>
      <c r="B56740" t="s">
        <v>70</v>
      </c>
    </row>
    <row r="56741" spans="1:2" x14ac:dyDescent="0.3">
      <c r="A56741" s="2">
        <v>40000433</v>
      </c>
      <c r="B56741" t="s">
        <v>17</v>
      </c>
    </row>
    <row r="56742" spans="1:2" x14ac:dyDescent="0.3">
      <c r="A56742" s="2">
        <v>40000434</v>
      </c>
      <c r="B56742" t="s">
        <v>98</v>
      </c>
    </row>
    <row r="56743" spans="1:2" x14ac:dyDescent="0.3">
      <c r="A56743" s="2">
        <v>40000435</v>
      </c>
      <c r="B56743" t="s">
        <v>56</v>
      </c>
    </row>
    <row r="56744" spans="1:2" x14ac:dyDescent="0.3">
      <c r="A56744" s="2">
        <v>40000436</v>
      </c>
      <c r="B56744" t="s">
        <v>102</v>
      </c>
    </row>
    <row r="56745" spans="1:2" x14ac:dyDescent="0.3">
      <c r="A56745" s="2">
        <v>40000437</v>
      </c>
      <c r="B56745" t="s">
        <v>52</v>
      </c>
    </row>
    <row r="56746" spans="1:2" x14ac:dyDescent="0.3">
      <c r="A56746" s="2">
        <v>40000438</v>
      </c>
      <c r="B56746" t="s">
        <v>195</v>
      </c>
    </row>
    <row r="56747" spans="1:2" x14ac:dyDescent="0.3">
      <c r="A56747" s="2">
        <v>40000439</v>
      </c>
      <c r="B56747" t="s">
        <v>34</v>
      </c>
    </row>
    <row r="56748" spans="1:2" x14ac:dyDescent="0.3">
      <c r="A56748" s="2">
        <v>40000440</v>
      </c>
      <c r="B56748" t="s">
        <v>175</v>
      </c>
    </row>
    <row r="56749" spans="1:2" x14ac:dyDescent="0.3">
      <c r="A56749" s="2">
        <v>40000441</v>
      </c>
      <c r="B56749" t="s">
        <v>30</v>
      </c>
    </row>
    <row r="56750" spans="1:2" x14ac:dyDescent="0.3">
      <c r="A56750" s="2">
        <v>40000442</v>
      </c>
      <c r="B56750" t="s">
        <v>119</v>
      </c>
    </row>
    <row r="56751" spans="1:2" x14ac:dyDescent="0.3">
      <c r="A56751" s="2">
        <v>40000443</v>
      </c>
      <c r="B56751" t="s">
        <v>161</v>
      </c>
    </row>
    <row r="56752" spans="1:2" x14ac:dyDescent="0.3">
      <c r="A56752" s="2">
        <v>40000444</v>
      </c>
      <c r="B56752" t="s">
        <v>67</v>
      </c>
    </row>
    <row r="56753" spans="1:2" x14ac:dyDescent="0.3">
      <c r="A56753" s="2">
        <v>40000445</v>
      </c>
      <c r="B56753" t="s">
        <v>121</v>
      </c>
    </row>
    <row r="56754" spans="1:2" x14ac:dyDescent="0.3">
      <c r="A56754" s="2">
        <v>40000446</v>
      </c>
      <c r="B56754" t="s">
        <v>117</v>
      </c>
    </row>
    <row r="56755" spans="1:2" x14ac:dyDescent="0.3">
      <c r="A56755" s="2">
        <v>40000447</v>
      </c>
      <c r="B56755" t="s">
        <v>130</v>
      </c>
    </row>
    <row r="56756" spans="1:2" x14ac:dyDescent="0.3">
      <c r="A56756" s="2">
        <v>40000448</v>
      </c>
      <c r="B56756" t="s">
        <v>43</v>
      </c>
    </row>
    <row r="56757" spans="1:2" x14ac:dyDescent="0.3">
      <c r="A56757" s="2">
        <v>40000449</v>
      </c>
      <c r="B56757" t="s">
        <v>1</v>
      </c>
    </row>
    <row r="56758" spans="1:2" x14ac:dyDescent="0.3">
      <c r="A56758" s="2">
        <v>40000450</v>
      </c>
      <c r="B56758" t="s">
        <v>61</v>
      </c>
    </row>
    <row r="56759" spans="1:2" x14ac:dyDescent="0.3">
      <c r="A56759" s="2">
        <v>40000451</v>
      </c>
      <c r="B56759" t="s">
        <v>117</v>
      </c>
    </row>
    <row r="56760" spans="1:2" x14ac:dyDescent="0.3">
      <c r="A56760" s="2">
        <v>40000452</v>
      </c>
      <c r="B56760" t="s">
        <v>101</v>
      </c>
    </row>
    <row r="56761" spans="1:2" x14ac:dyDescent="0.3">
      <c r="A56761" s="2">
        <v>40000453</v>
      </c>
      <c r="B56761" t="s">
        <v>51</v>
      </c>
    </row>
    <row r="56762" spans="1:2" x14ac:dyDescent="0.3">
      <c r="A56762" s="2">
        <v>40000454</v>
      </c>
      <c r="B56762" t="s">
        <v>157</v>
      </c>
    </row>
    <row r="56763" spans="1:2" x14ac:dyDescent="0.3">
      <c r="A56763" s="2">
        <v>40000455</v>
      </c>
      <c r="B56763" t="s">
        <v>137</v>
      </c>
    </row>
    <row r="56764" spans="1:2" x14ac:dyDescent="0.3">
      <c r="A56764" s="2">
        <v>40000456</v>
      </c>
      <c r="B56764" t="s">
        <v>162</v>
      </c>
    </row>
    <row r="56765" spans="1:2" x14ac:dyDescent="0.3">
      <c r="A56765" s="2">
        <v>40000457</v>
      </c>
      <c r="B56765" t="s">
        <v>146</v>
      </c>
    </row>
    <row r="56766" spans="1:2" x14ac:dyDescent="0.3">
      <c r="A56766" s="2">
        <v>40000458</v>
      </c>
      <c r="B56766" t="s">
        <v>65</v>
      </c>
    </row>
    <row r="56767" spans="1:2" x14ac:dyDescent="0.3">
      <c r="A56767" s="2">
        <v>40000459</v>
      </c>
      <c r="B56767" t="s">
        <v>118</v>
      </c>
    </row>
    <row r="56768" spans="1:2" x14ac:dyDescent="0.3">
      <c r="A56768" s="2">
        <v>40000460</v>
      </c>
      <c r="B56768" t="s">
        <v>182</v>
      </c>
    </row>
    <row r="56769" spans="1:2" x14ac:dyDescent="0.3">
      <c r="A56769" s="2">
        <v>40000461</v>
      </c>
      <c r="B56769" t="s">
        <v>128</v>
      </c>
    </row>
    <row r="56770" spans="1:2" x14ac:dyDescent="0.3">
      <c r="A56770" s="2">
        <v>40000462</v>
      </c>
      <c r="B56770" t="s">
        <v>161</v>
      </c>
    </row>
    <row r="56771" spans="1:2" x14ac:dyDescent="0.3">
      <c r="A56771" s="2">
        <v>40000463</v>
      </c>
      <c r="B56771" t="s">
        <v>132</v>
      </c>
    </row>
    <row r="56772" spans="1:2" x14ac:dyDescent="0.3">
      <c r="A56772" s="2">
        <v>40000464</v>
      </c>
      <c r="B56772" t="s">
        <v>113</v>
      </c>
    </row>
    <row r="56773" spans="1:2" x14ac:dyDescent="0.3">
      <c r="A56773" s="2">
        <v>40000465</v>
      </c>
      <c r="B56773" t="s">
        <v>43</v>
      </c>
    </row>
    <row r="56774" spans="1:2" x14ac:dyDescent="0.3">
      <c r="A56774" s="2">
        <v>40000466</v>
      </c>
      <c r="B56774" t="s">
        <v>133</v>
      </c>
    </row>
    <row r="56775" spans="1:2" x14ac:dyDescent="0.3">
      <c r="A56775" s="2">
        <v>40000467</v>
      </c>
      <c r="B56775" t="s">
        <v>61</v>
      </c>
    </row>
    <row r="56776" spans="1:2" x14ac:dyDescent="0.3">
      <c r="A56776" s="2">
        <v>40000468</v>
      </c>
      <c r="B56776" t="s">
        <v>167</v>
      </c>
    </row>
    <row r="56777" spans="1:2" x14ac:dyDescent="0.3">
      <c r="A56777" s="2">
        <v>40000469</v>
      </c>
      <c r="B56777" t="s">
        <v>12</v>
      </c>
    </row>
    <row r="56778" spans="1:2" x14ac:dyDescent="0.3">
      <c r="A56778" s="2">
        <v>40000470</v>
      </c>
      <c r="B56778" t="s">
        <v>109</v>
      </c>
    </row>
    <row r="56779" spans="1:2" x14ac:dyDescent="0.3">
      <c r="A56779" s="2">
        <v>40000471</v>
      </c>
      <c r="B56779" t="s">
        <v>155</v>
      </c>
    </row>
    <row r="56780" spans="1:2" x14ac:dyDescent="0.3">
      <c r="A56780" s="2">
        <v>40000472</v>
      </c>
      <c r="B56780" t="s">
        <v>139</v>
      </c>
    </row>
    <row r="56781" spans="1:2" x14ac:dyDescent="0.3">
      <c r="A56781" s="2">
        <v>40000473</v>
      </c>
      <c r="B56781" t="s">
        <v>36</v>
      </c>
    </row>
    <row r="56782" spans="1:2" x14ac:dyDescent="0.3">
      <c r="A56782" s="2">
        <v>40000474</v>
      </c>
      <c r="B56782" t="s">
        <v>128</v>
      </c>
    </row>
    <row r="56783" spans="1:2" x14ac:dyDescent="0.3">
      <c r="A56783" s="2">
        <v>40000475</v>
      </c>
      <c r="B56783" t="s">
        <v>99</v>
      </c>
    </row>
    <row r="56784" spans="1:2" x14ac:dyDescent="0.3">
      <c r="A56784" s="2">
        <v>40000476</v>
      </c>
      <c r="B56784" t="s">
        <v>175</v>
      </c>
    </row>
    <row r="56785" spans="1:2" x14ac:dyDescent="0.3">
      <c r="A56785" s="2">
        <v>40000477</v>
      </c>
      <c r="B56785" t="s">
        <v>112</v>
      </c>
    </row>
    <row r="56786" spans="1:2" x14ac:dyDescent="0.3">
      <c r="A56786" s="2">
        <v>40000478</v>
      </c>
      <c r="B56786" t="s">
        <v>40</v>
      </c>
    </row>
    <row r="56787" spans="1:2" x14ac:dyDescent="0.3">
      <c r="A56787" s="2">
        <v>40000479</v>
      </c>
      <c r="B56787" t="s">
        <v>95</v>
      </c>
    </row>
    <row r="56788" spans="1:2" x14ac:dyDescent="0.3">
      <c r="A56788" s="2">
        <v>40000480</v>
      </c>
      <c r="B56788" t="s">
        <v>109</v>
      </c>
    </row>
    <row r="56789" spans="1:2" x14ac:dyDescent="0.3">
      <c r="A56789" s="2">
        <v>40000481</v>
      </c>
      <c r="B56789" t="s">
        <v>155</v>
      </c>
    </row>
    <row r="56790" spans="1:2" x14ac:dyDescent="0.3">
      <c r="A56790" s="2">
        <v>40000482</v>
      </c>
      <c r="B56790" t="s">
        <v>77</v>
      </c>
    </row>
    <row r="56791" spans="1:2" x14ac:dyDescent="0.3">
      <c r="A56791" s="2">
        <v>40000483</v>
      </c>
      <c r="B56791" t="s">
        <v>161</v>
      </c>
    </row>
    <row r="56792" spans="1:2" x14ac:dyDescent="0.3">
      <c r="A56792" s="2">
        <v>40000484</v>
      </c>
      <c r="B56792" t="s">
        <v>50</v>
      </c>
    </row>
    <row r="56793" spans="1:2" x14ac:dyDescent="0.3">
      <c r="A56793" s="2">
        <v>40000485</v>
      </c>
      <c r="B56793" t="s">
        <v>80</v>
      </c>
    </row>
    <row r="56794" spans="1:2" x14ac:dyDescent="0.3">
      <c r="A56794" s="2">
        <v>40000486</v>
      </c>
      <c r="B56794" t="s">
        <v>87</v>
      </c>
    </row>
    <row r="56795" spans="1:2" x14ac:dyDescent="0.3">
      <c r="A56795" s="2">
        <v>40000487</v>
      </c>
      <c r="B56795" t="s">
        <v>179</v>
      </c>
    </row>
    <row r="56796" spans="1:2" x14ac:dyDescent="0.3">
      <c r="A56796" s="2">
        <v>40000488</v>
      </c>
      <c r="B56796" t="s">
        <v>40</v>
      </c>
    </row>
    <row r="56797" spans="1:2" x14ac:dyDescent="0.3">
      <c r="A56797" s="2">
        <v>40000489</v>
      </c>
      <c r="B56797" t="s">
        <v>146</v>
      </c>
    </row>
    <row r="56798" spans="1:2" x14ac:dyDescent="0.3">
      <c r="A56798" s="2">
        <v>40000490</v>
      </c>
      <c r="B56798" t="s">
        <v>171</v>
      </c>
    </row>
    <row r="56799" spans="1:2" x14ac:dyDescent="0.3">
      <c r="A56799" s="2">
        <v>40000491</v>
      </c>
      <c r="B56799" t="s">
        <v>176</v>
      </c>
    </row>
    <row r="56800" spans="1:2" x14ac:dyDescent="0.3">
      <c r="A56800" s="2">
        <v>40000492</v>
      </c>
      <c r="B56800" t="s">
        <v>117</v>
      </c>
    </row>
    <row r="56801" spans="1:2" x14ac:dyDescent="0.3">
      <c r="A56801" s="2">
        <v>40000493</v>
      </c>
      <c r="B56801" t="s">
        <v>43</v>
      </c>
    </row>
    <row r="56802" spans="1:2" x14ac:dyDescent="0.3">
      <c r="A56802" s="2">
        <v>40000494</v>
      </c>
      <c r="B56802" t="s">
        <v>76</v>
      </c>
    </row>
    <row r="56803" spans="1:2" x14ac:dyDescent="0.3">
      <c r="A56803" s="2">
        <v>40000495</v>
      </c>
      <c r="B56803" t="s">
        <v>19</v>
      </c>
    </row>
    <row r="56804" spans="1:2" x14ac:dyDescent="0.3">
      <c r="A56804" s="2">
        <v>40000496</v>
      </c>
      <c r="B56804" t="s">
        <v>142</v>
      </c>
    </row>
    <row r="56805" spans="1:2" x14ac:dyDescent="0.3">
      <c r="A56805" s="2">
        <v>40000497</v>
      </c>
      <c r="B56805" t="s">
        <v>23</v>
      </c>
    </row>
    <row r="56806" spans="1:2" x14ac:dyDescent="0.3">
      <c r="A56806" s="2">
        <v>40000498</v>
      </c>
      <c r="B56806" t="s">
        <v>115</v>
      </c>
    </row>
    <row r="56807" spans="1:2" x14ac:dyDescent="0.3">
      <c r="A56807" s="2">
        <v>40000499</v>
      </c>
      <c r="B56807" t="s">
        <v>69</v>
      </c>
    </row>
    <row r="56808" spans="1:2" x14ac:dyDescent="0.3">
      <c r="A56808" s="2">
        <v>40000500</v>
      </c>
      <c r="B56808" t="s">
        <v>64</v>
      </c>
    </row>
    <row r="56809" spans="1:2" x14ac:dyDescent="0.3">
      <c r="A56809" s="2">
        <v>40000501</v>
      </c>
      <c r="B56809" t="s">
        <v>34</v>
      </c>
    </row>
    <row r="56810" spans="1:2" x14ac:dyDescent="0.3">
      <c r="A56810" s="2">
        <v>40000502</v>
      </c>
      <c r="B56810" t="s">
        <v>58</v>
      </c>
    </row>
    <row r="56811" spans="1:2" x14ac:dyDescent="0.3">
      <c r="A56811" s="2">
        <v>40000503</v>
      </c>
      <c r="B56811" t="s">
        <v>52</v>
      </c>
    </row>
    <row r="56812" spans="1:2" x14ac:dyDescent="0.3">
      <c r="A56812" s="2">
        <v>40000504</v>
      </c>
      <c r="B56812" t="s">
        <v>137</v>
      </c>
    </row>
    <row r="56813" spans="1:2" x14ac:dyDescent="0.3">
      <c r="A56813" s="2">
        <v>40000505</v>
      </c>
      <c r="B56813" t="s">
        <v>3</v>
      </c>
    </row>
    <row r="56814" spans="1:2" x14ac:dyDescent="0.3">
      <c r="A56814" s="2">
        <v>40000506</v>
      </c>
      <c r="B56814" t="s">
        <v>2</v>
      </c>
    </row>
    <row r="56815" spans="1:2" x14ac:dyDescent="0.3">
      <c r="A56815" s="2">
        <v>40000507</v>
      </c>
      <c r="B56815" t="s">
        <v>147</v>
      </c>
    </row>
    <row r="56816" spans="1:2" x14ac:dyDescent="0.3">
      <c r="A56816" s="2">
        <v>40000508</v>
      </c>
      <c r="B56816" t="s">
        <v>31</v>
      </c>
    </row>
    <row r="56817" spans="1:2" x14ac:dyDescent="0.3">
      <c r="A56817" s="2">
        <v>40000509</v>
      </c>
      <c r="B56817" t="s">
        <v>112</v>
      </c>
    </row>
    <row r="56818" spans="1:2" x14ac:dyDescent="0.3">
      <c r="A56818" s="2">
        <v>40000510</v>
      </c>
      <c r="B56818" t="s">
        <v>85</v>
      </c>
    </row>
    <row r="56819" spans="1:2" x14ac:dyDescent="0.3">
      <c r="A56819" s="2">
        <v>40000511</v>
      </c>
      <c r="B56819" t="s">
        <v>123</v>
      </c>
    </row>
    <row r="56820" spans="1:2" x14ac:dyDescent="0.3">
      <c r="A56820" s="2">
        <v>40000512</v>
      </c>
      <c r="B56820" t="s">
        <v>167</v>
      </c>
    </row>
    <row r="56821" spans="1:2" x14ac:dyDescent="0.3">
      <c r="A56821" s="2">
        <v>40000513</v>
      </c>
      <c r="B56821" t="s">
        <v>43</v>
      </c>
    </row>
    <row r="56822" spans="1:2" x14ac:dyDescent="0.3">
      <c r="A56822" s="2">
        <v>40000514</v>
      </c>
      <c r="B56822" t="s">
        <v>178</v>
      </c>
    </row>
    <row r="56823" spans="1:2" x14ac:dyDescent="0.3">
      <c r="A56823" s="2">
        <v>40000515</v>
      </c>
      <c r="B56823" t="s">
        <v>134</v>
      </c>
    </row>
    <row r="56824" spans="1:2" x14ac:dyDescent="0.3">
      <c r="A56824" s="2">
        <v>40000516</v>
      </c>
      <c r="B56824" t="s">
        <v>146</v>
      </c>
    </row>
    <row r="56825" spans="1:2" x14ac:dyDescent="0.3">
      <c r="A56825" s="2">
        <v>40000517</v>
      </c>
      <c r="B56825" t="s">
        <v>151</v>
      </c>
    </row>
    <row r="56826" spans="1:2" x14ac:dyDescent="0.3">
      <c r="A56826" s="2">
        <v>40000518</v>
      </c>
      <c r="B56826" t="s">
        <v>167</v>
      </c>
    </row>
    <row r="56827" spans="1:2" x14ac:dyDescent="0.3">
      <c r="A56827" s="2">
        <v>40000519</v>
      </c>
      <c r="B56827" t="s">
        <v>1</v>
      </c>
    </row>
    <row r="56828" spans="1:2" x14ac:dyDescent="0.3">
      <c r="A56828" s="2">
        <v>40000520</v>
      </c>
      <c r="B56828" t="s">
        <v>173</v>
      </c>
    </row>
    <row r="56829" spans="1:2" x14ac:dyDescent="0.3">
      <c r="A56829" s="2">
        <v>40000521</v>
      </c>
      <c r="B56829" t="s">
        <v>174</v>
      </c>
    </row>
    <row r="56830" spans="1:2" x14ac:dyDescent="0.3">
      <c r="A56830" s="2">
        <v>40000522</v>
      </c>
      <c r="B56830" t="s">
        <v>135</v>
      </c>
    </row>
    <row r="56831" spans="1:2" x14ac:dyDescent="0.3">
      <c r="A56831" s="2">
        <v>40000523</v>
      </c>
      <c r="B56831" t="s">
        <v>4</v>
      </c>
    </row>
    <row r="56832" spans="1:2" x14ac:dyDescent="0.3">
      <c r="A56832" s="2">
        <v>40000524</v>
      </c>
      <c r="B56832" t="s">
        <v>164</v>
      </c>
    </row>
    <row r="56833" spans="1:2" x14ac:dyDescent="0.3">
      <c r="A56833" s="2">
        <v>40000525</v>
      </c>
      <c r="B56833" t="s">
        <v>25</v>
      </c>
    </row>
    <row r="56834" spans="1:2" x14ac:dyDescent="0.3">
      <c r="A56834" s="2">
        <v>40000526</v>
      </c>
      <c r="B56834" t="s">
        <v>67</v>
      </c>
    </row>
    <row r="56835" spans="1:2" x14ac:dyDescent="0.3">
      <c r="A56835" s="2">
        <v>40000527</v>
      </c>
      <c r="B56835" t="s">
        <v>100</v>
      </c>
    </row>
    <row r="56836" spans="1:2" x14ac:dyDescent="0.3">
      <c r="A56836" s="2">
        <v>40000528</v>
      </c>
      <c r="B56836" t="s">
        <v>86</v>
      </c>
    </row>
    <row r="56837" spans="1:2" x14ac:dyDescent="0.3">
      <c r="A56837" s="2">
        <v>40000529</v>
      </c>
      <c r="B56837" t="s">
        <v>147</v>
      </c>
    </row>
    <row r="56838" spans="1:2" x14ac:dyDescent="0.3">
      <c r="A56838" s="2">
        <v>40000530</v>
      </c>
      <c r="B56838" t="s">
        <v>93</v>
      </c>
    </row>
    <row r="56839" spans="1:2" x14ac:dyDescent="0.3">
      <c r="A56839" s="2">
        <v>40000531</v>
      </c>
      <c r="B56839" t="s">
        <v>125</v>
      </c>
    </row>
    <row r="56840" spans="1:2" x14ac:dyDescent="0.3">
      <c r="A56840" s="2">
        <v>40000532</v>
      </c>
      <c r="B56840" t="s">
        <v>178</v>
      </c>
    </row>
    <row r="56841" spans="1:2" x14ac:dyDescent="0.3">
      <c r="A56841" s="2">
        <v>40000533</v>
      </c>
      <c r="B56841" t="s">
        <v>194</v>
      </c>
    </row>
    <row r="56842" spans="1:2" x14ac:dyDescent="0.3">
      <c r="A56842" s="2">
        <v>40000534</v>
      </c>
      <c r="B56842" t="s">
        <v>155</v>
      </c>
    </row>
    <row r="56843" spans="1:2" x14ac:dyDescent="0.3">
      <c r="A56843" s="2">
        <v>40000535</v>
      </c>
      <c r="B56843" t="s">
        <v>24</v>
      </c>
    </row>
    <row r="56844" spans="1:2" x14ac:dyDescent="0.3">
      <c r="A56844" s="2">
        <v>40000536</v>
      </c>
      <c r="B56844" t="s">
        <v>150</v>
      </c>
    </row>
    <row r="56845" spans="1:2" x14ac:dyDescent="0.3">
      <c r="A56845" s="2">
        <v>40000537</v>
      </c>
      <c r="B56845" t="s">
        <v>160</v>
      </c>
    </row>
    <row r="56846" spans="1:2" x14ac:dyDescent="0.3">
      <c r="A56846" s="2">
        <v>40000538</v>
      </c>
      <c r="B56846" t="s">
        <v>175</v>
      </c>
    </row>
    <row r="56847" spans="1:2" x14ac:dyDescent="0.3">
      <c r="A56847" s="2">
        <v>40000539</v>
      </c>
      <c r="B56847" t="s">
        <v>19</v>
      </c>
    </row>
    <row r="56848" spans="1:2" x14ac:dyDescent="0.3">
      <c r="A56848" s="2">
        <v>40000540</v>
      </c>
      <c r="B56848" t="s">
        <v>116</v>
      </c>
    </row>
    <row r="56849" spans="1:2" x14ac:dyDescent="0.3">
      <c r="A56849" s="2">
        <v>40000541</v>
      </c>
      <c r="B56849" t="s">
        <v>6</v>
      </c>
    </row>
    <row r="56850" spans="1:2" x14ac:dyDescent="0.3">
      <c r="A56850" s="2">
        <v>40000542</v>
      </c>
      <c r="B56850" t="s">
        <v>80</v>
      </c>
    </row>
    <row r="56851" spans="1:2" x14ac:dyDescent="0.3">
      <c r="A56851" s="2">
        <v>40000543</v>
      </c>
      <c r="B56851" t="s">
        <v>5</v>
      </c>
    </row>
    <row r="56852" spans="1:2" x14ac:dyDescent="0.3">
      <c r="A56852" s="2">
        <v>40000544</v>
      </c>
      <c r="B56852" t="s">
        <v>172</v>
      </c>
    </row>
    <row r="56853" spans="1:2" x14ac:dyDescent="0.3">
      <c r="A56853" s="2">
        <v>40000545</v>
      </c>
      <c r="B56853" t="s">
        <v>62</v>
      </c>
    </row>
    <row r="56854" spans="1:2" x14ac:dyDescent="0.3">
      <c r="A56854" s="2">
        <v>40000546</v>
      </c>
      <c r="B56854" t="s">
        <v>133</v>
      </c>
    </row>
    <row r="56855" spans="1:2" x14ac:dyDescent="0.3">
      <c r="A56855" s="2">
        <v>40000547</v>
      </c>
      <c r="B56855" t="s">
        <v>26</v>
      </c>
    </row>
    <row r="56856" spans="1:2" x14ac:dyDescent="0.3">
      <c r="A56856" s="2">
        <v>40000548</v>
      </c>
      <c r="B56856" t="s">
        <v>178</v>
      </c>
    </row>
    <row r="56857" spans="1:2" x14ac:dyDescent="0.3">
      <c r="A56857" s="2">
        <v>40000549</v>
      </c>
      <c r="B56857" t="s">
        <v>21</v>
      </c>
    </row>
    <row r="56858" spans="1:2" x14ac:dyDescent="0.3">
      <c r="A56858" s="2">
        <v>40000550</v>
      </c>
      <c r="B56858" t="s">
        <v>82</v>
      </c>
    </row>
    <row r="56859" spans="1:2" x14ac:dyDescent="0.3">
      <c r="A56859" s="2">
        <v>40000551</v>
      </c>
      <c r="B56859" t="s">
        <v>72</v>
      </c>
    </row>
    <row r="56860" spans="1:2" x14ac:dyDescent="0.3">
      <c r="A56860" s="2">
        <v>40000552</v>
      </c>
      <c r="B56860" t="s">
        <v>8</v>
      </c>
    </row>
    <row r="56861" spans="1:2" x14ac:dyDescent="0.3">
      <c r="A56861" s="2">
        <v>40000553</v>
      </c>
      <c r="B56861" t="s">
        <v>194</v>
      </c>
    </row>
    <row r="56862" spans="1:2" x14ac:dyDescent="0.3">
      <c r="A56862" s="2">
        <v>40000554</v>
      </c>
      <c r="B56862" t="s">
        <v>184</v>
      </c>
    </row>
    <row r="56863" spans="1:2" x14ac:dyDescent="0.3">
      <c r="A56863" s="2">
        <v>40000555</v>
      </c>
      <c r="B56863" t="s">
        <v>169</v>
      </c>
    </row>
    <row r="56864" spans="1:2" x14ac:dyDescent="0.3">
      <c r="A56864" s="2">
        <v>40000556</v>
      </c>
      <c r="B56864" t="s">
        <v>181</v>
      </c>
    </row>
    <row r="56865" spans="1:2" x14ac:dyDescent="0.3">
      <c r="A56865" s="2">
        <v>40000557</v>
      </c>
      <c r="B56865" t="s">
        <v>11</v>
      </c>
    </row>
    <row r="56866" spans="1:2" x14ac:dyDescent="0.3">
      <c r="A56866" s="2">
        <v>40000558</v>
      </c>
      <c r="B56866" t="s">
        <v>105</v>
      </c>
    </row>
    <row r="56867" spans="1:2" x14ac:dyDescent="0.3">
      <c r="A56867" s="2">
        <v>40000559</v>
      </c>
      <c r="B56867" t="s">
        <v>161</v>
      </c>
    </row>
    <row r="56868" spans="1:2" x14ac:dyDescent="0.3">
      <c r="A56868" s="2">
        <v>40000560</v>
      </c>
      <c r="B56868" t="s">
        <v>144</v>
      </c>
    </row>
    <row r="56869" spans="1:2" x14ac:dyDescent="0.3">
      <c r="A56869" s="2">
        <v>40000561</v>
      </c>
      <c r="B56869" t="s">
        <v>65</v>
      </c>
    </row>
    <row r="56870" spans="1:2" x14ac:dyDescent="0.3">
      <c r="A56870" s="2">
        <v>40000562</v>
      </c>
      <c r="B56870" t="s">
        <v>117</v>
      </c>
    </row>
    <row r="56871" spans="1:2" x14ac:dyDescent="0.3">
      <c r="A56871" s="2">
        <v>40000563</v>
      </c>
      <c r="B56871" t="s">
        <v>66</v>
      </c>
    </row>
    <row r="56872" spans="1:2" x14ac:dyDescent="0.3">
      <c r="A56872" s="2">
        <v>40000564</v>
      </c>
      <c r="B56872" t="s">
        <v>91</v>
      </c>
    </row>
    <row r="56873" spans="1:2" x14ac:dyDescent="0.3">
      <c r="A56873" s="2">
        <v>40000565</v>
      </c>
      <c r="B56873" t="s">
        <v>90</v>
      </c>
    </row>
    <row r="56874" spans="1:2" x14ac:dyDescent="0.3">
      <c r="A56874" s="2">
        <v>40000566</v>
      </c>
      <c r="B56874" t="s">
        <v>180</v>
      </c>
    </row>
    <row r="56875" spans="1:2" x14ac:dyDescent="0.3">
      <c r="A56875" s="2">
        <v>40000567</v>
      </c>
      <c r="B56875" t="s">
        <v>92</v>
      </c>
    </row>
    <row r="56876" spans="1:2" x14ac:dyDescent="0.3">
      <c r="A56876" s="2">
        <v>40000568</v>
      </c>
      <c r="B56876" t="s">
        <v>89</v>
      </c>
    </row>
    <row r="56877" spans="1:2" x14ac:dyDescent="0.3">
      <c r="A56877" s="2">
        <v>40000569</v>
      </c>
      <c r="B56877" t="s">
        <v>184</v>
      </c>
    </row>
    <row r="56878" spans="1:2" x14ac:dyDescent="0.3">
      <c r="A56878" s="2">
        <v>40000570</v>
      </c>
      <c r="B56878" t="s">
        <v>14</v>
      </c>
    </row>
    <row r="56879" spans="1:2" x14ac:dyDescent="0.3">
      <c r="A56879" s="2">
        <v>40000571</v>
      </c>
      <c r="B56879" t="s">
        <v>118</v>
      </c>
    </row>
    <row r="56880" spans="1:2" x14ac:dyDescent="0.3">
      <c r="A56880" s="2">
        <v>40000572</v>
      </c>
      <c r="B56880" t="s">
        <v>82</v>
      </c>
    </row>
    <row r="56881" spans="1:2" x14ac:dyDescent="0.3">
      <c r="A56881" s="2">
        <v>40000573</v>
      </c>
      <c r="B56881" t="s">
        <v>77</v>
      </c>
    </row>
    <row r="56882" spans="1:2" x14ac:dyDescent="0.3">
      <c r="A56882" s="2">
        <v>40000574</v>
      </c>
      <c r="B56882" t="s">
        <v>146</v>
      </c>
    </row>
    <row r="56883" spans="1:2" x14ac:dyDescent="0.3">
      <c r="A56883" s="2">
        <v>40000575</v>
      </c>
      <c r="B56883" t="s">
        <v>49</v>
      </c>
    </row>
    <row r="56884" spans="1:2" x14ac:dyDescent="0.3">
      <c r="A56884" s="2">
        <v>40000576</v>
      </c>
      <c r="B56884" t="s">
        <v>165</v>
      </c>
    </row>
    <row r="56885" spans="1:2" x14ac:dyDescent="0.3">
      <c r="A56885" s="2">
        <v>40000577</v>
      </c>
      <c r="B56885" t="s">
        <v>107</v>
      </c>
    </row>
    <row r="56886" spans="1:2" x14ac:dyDescent="0.3">
      <c r="A56886" s="2">
        <v>40000578</v>
      </c>
      <c r="B56886" t="s">
        <v>157</v>
      </c>
    </row>
    <row r="56887" spans="1:2" x14ac:dyDescent="0.3">
      <c r="A56887" s="2">
        <v>40000579</v>
      </c>
      <c r="B56887" t="s">
        <v>199</v>
      </c>
    </row>
    <row r="56888" spans="1:2" x14ac:dyDescent="0.3">
      <c r="A56888" s="2">
        <v>40000580</v>
      </c>
      <c r="B56888" t="s">
        <v>175</v>
      </c>
    </row>
    <row r="56889" spans="1:2" x14ac:dyDescent="0.3">
      <c r="A56889" s="2">
        <v>40000581</v>
      </c>
      <c r="B56889" t="s">
        <v>164</v>
      </c>
    </row>
    <row r="56890" spans="1:2" x14ac:dyDescent="0.3">
      <c r="A56890" s="2">
        <v>40000582</v>
      </c>
      <c r="B56890" t="s">
        <v>42</v>
      </c>
    </row>
    <row r="56891" spans="1:2" x14ac:dyDescent="0.3">
      <c r="A56891" s="2">
        <v>40000583</v>
      </c>
      <c r="B56891" t="s">
        <v>36</v>
      </c>
    </row>
    <row r="56892" spans="1:2" x14ac:dyDescent="0.3">
      <c r="A56892" s="2">
        <v>40000584</v>
      </c>
      <c r="B56892" t="s">
        <v>186</v>
      </c>
    </row>
    <row r="56893" spans="1:2" x14ac:dyDescent="0.3">
      <c r="A56893" s="2">
        <v>40000585</v>
      </c>
      <c r="B56893" t="s">
        <v>188</v>
      </c>
    </row>
    <row r="56894" spans="1:2" x14ac:dyDescent="0.3">
      <c r="A56894" s="2">
        <v>40000586</v>
      </c>
      <c r="B56894" t="s">
        <v>54</v>
      </c>
    </row>
    <row r="56895" spans="1:2" x14ac:dyDescent="0.3">
      <c r="A56895" s="2">
        <v>40000587</v>
      </c>
      <c r="B56895" t="s">
        <v>127</v>
      </c>
    </row>
    <row r="56896" spans="1:2" x14ac:dyDescent="0.3">
      <c r="A56896" s="2">
        <v>40000588</v>
      </c>
      <c r="B56896" t="s">
        <v>37</v>
      </c>
    </row>
    <row r="56897" spans="1:2" x14ac:dyDescent="0.3">
      <c r="A56897" s="2">
        <v>40000589</v>
      </c>
      <c r="B56897" t="s">
        <v>27</v>
      </c>
    </row>
    <row r="56898" spans="1:2" x14ac:dyDescent="0.3">
      <c r="A56898" s="2">
        <v>40000590</v>
      </c>
      <c r="B56898" t="s">
        <v>184</v>
      </c>
    </row>
    <row r="56899" spans="1:2" x14ac:dyDescent="0.3">
      <c r="A56899" s="2">
        <v>40000591</v>
      </c>
      <c r="B56899" t="s">
        <v>37</v>
      </c>
    </row>
    <row r="56900" spans="1:2" x14ac:dyDescent="0.3">
      <c r="A56900" s="2">
        <v>40000592</v>
      </c>
      <c r="B56900" t="s">
        <v>51</v>
      </c>
    </row>
    <row r="56901" spans="1:2" x14ac:dyDescent="0.3">
      <c r="A56901" s="2">
        <v>40000593</v>
      </c>
      <c r="B56901" t="s">
        <v>103</v>
      </c>
    </row>
    <row r="56902" spans="1:2" x14ac:dyDescent="0.3">
      <c r="A56902" s="2">
        <v>40000594</v>
      </c>
      <c r="B56902" t="s">
        <v>118</v>
      </c>
    </row>
    <row r="56903" spans="1:2" x14ac:dyDescent="0.3">
      <c r="A56903" s="2">
        <v>40000595</v>
      </c>
      <c r="B56903" t="s">
        <v>49</v>
      </c>
    </row>
    <row r="56904" spans="1:2" x14ac:dyDescent="0.3">
      <c r="A56904" s="2">
        <v>40000596</v>
      </c>
      <c r="B56904" t="s">
        <v>11</v>
      </c>
    </row>
    <row r="56905" spans="1:2" x14ac:dyDescent="0.3">
      <c r="A56905" s="2">
        <v>40000597</v>
      </c>
      <c r="B56905" t="s">
        <v>107</v>
      </c>
    </row>
    <row r="56906" spans="1:2" x14ac:dyDescent="0.3">
      <c r="A56906" s="2">
        <v>40000598</v>
      </c>
      <c r="B56906" t="s">
        <v>118</v>
      </c>
    </row>
    <row r="56907" spans="1:2" x14ac:dyDescent="0.3">
      <c r="A56907" s="2">
        <v>40000599</v>
      </c>
      <c r="B56907" t="s">
        <v>136</v>
      </c>
    </row>
    <row r="56908" spans="1:2" x14ac:dyDescent="0.3">
      <c r="A56908" s="2">
        <v>40000600</v>
      </c>
      <c r="B56908" t="s">
        <v>18</v>
      </c>
    </row>
    <row r="56909" spans="1:2" x14ac:dyDescent="0.3">
      <c r="A56909" s="2">
        <v>40000601</v>
      </c>
      <c r="B56909" t="s">
        <v>75</v>
      </c>
    </row>
    <row r="56910" spans="1:2" x14ac:dyDescent="0.3">
      <c r="A56910" s="2">
        <v>40000602</v>
      </c>
      <c r="B56910" t="s">
        <v>119</v>
      </c>
    </row>
    <row r="56911" spans="1:2" x14ac:dyDescent="0.3">
      <c r="A56911" s="2">
        <v>40000603</v>
      </c>
      <c r="B56911" t="s">
        <v>121</v>
      </c>
    </row>
    <row r="56912" spans="1:2" x14ac:dyDescent="0.3">
      <c r="A56912" s="2">
        <v>40000604</v>
      </c>
      <c r="B56912" t="s">
        <v>160</v>
      </c>
    </row>
    <row r="56913" spans="1:2" x14ac:dyDescent="0.3">
      <c r="A56913" s="2">
        <v>40000605</v>
      </c>
      <c r="B56913" t="s">
        <v>79</v>
      </c>
    </row>
    <row r="56914" spans="1:2" x14ac:dyDescent="0.3">
      <c r="A56914" s="2">
        <v>40000606</v>
      </c>
      <c r="B56914" t="s">
        <v>186</v>
      </c>
    </row>
    <row r="56915" spans="1:2" x14ac:dyDescent="0.3">
      <c r="A56915" s="2">
        <v>40000607</v>
      </c>
      <c r="B56915" t="s">
        <v>169</v>
      </c>
    </row>
    <row r="56916" spans="1:2" x14ac:dyDescent="0.3">
      <c r="A56916" s="2">
        <v>40000608</v>
      </c>
      <c r="B56916" t="s">
        <v>141</v>
      </c>
    </row>
    <row r="56917" spans="1:2" x14ac:dyDescent="0.3">
      <c r="A56917" s="2">
        <v>40000609</v>
      </c>
      <c r="B56917" t="s">
        <v>153</v>
      </c>
    </row>
    <row r="56918" spans="1:2" x14ac:dyDescent="0.3">
      <c r="A56918" s="2">
        <v>40000610</v>
      </c>
      <c r="B56918" t="s">
        <v>138</v>
      </c>
    </row>
    <row r="56919" spans="1:2" x14ac:dyDescent="0.3">
      <c r="A56919" s="2">
        <v>40000611</v>
      </c>
      <c r="B56919" t="s">
        <v>34</v>
      </c>
    </row>
    <row r="56920" spans="1:2" x14ac:dyDescent="0.3">
      <c r="A56920" s="2">
        <v>40000612</v>
      </c>
      <c r="B56920" t="s">
        <v>151</v>
      </c>
    </row>
    <row r="56921" spans="1:2" x14ac:dyDescent="0.3">
      <c r="A56921" s="2">
        <v>40000613</v>
      </c>
      <c r="B56921" t="s">
        <v>29</v>
      </c>
    </row>
    <row r="56922" spans="1:2" x14ac:dyDescent="0.3">
      <c r="A56922" s="2">
        <v>40000614</v>
      </c>
      <c r="B56922" t="s">
        <v>165</v>
      </c>
    </row>
    <row r="56923" spans="1:2" x14ac:dyDescent="0.3">
      <c r="A56923" s="2">
        <v>40000615</v>
      </c>
      <c r="B56923" t="s">
        <v>3</v>
      </c>
    </row>
    <row r="56924" spans="1:2" x14ac:dyDescent="0.3">
      <c r="A56924" s="2">
        <v>40000616</v>
      </c>
      <c r="B56924" t="s">
        <v>143</v>
      </c>
    </row>
    <row r="56925" spans="1:2" x14ac:dyDescent="0.3">
      <c r="A56925" s="2">
        <v>40000617</v>
      </c>
      <c r="B56925" t="s">
        <v>177</v>
      </c>
    </row>
    <row r="56926" spans="1:2" x14ac:dyDescent="0.3">
      <c r="A56926" s="2">
        <v>40000618</v>
      </c>
      <c r="B56926" t="s">
        <v>53</v>
      </c>
    </row>
    <row r="56927" spans="1:2" x14ac:dyDescent="0.3">
      <c r="A56927" s="2">
        <v>40000619</v>
      </c>
      <c r="B56927" t="s">
        <v>63</v>
      </c>
    </row>
    <row r="56928" spans="1:2" x14ac:dyDescent="0.3">
      <c r="A56928" s="2">
        <v>40000620</v>
      </c>
      <c r="B56928" t="s">
        <v>56</v>
      </c>
    </row>
    <row r="56929" spans="1:2" x14ac:dyDescent="0.3">
      <c r="A56929" s="2">
        <v>40000621</v>
      </c>
      <c r="B56929" t="s">
        <v>110</v>
      </c>
    </row>
    <row r="56930" spans="1:2" x14ac:dyDescent="0.3">
      <c r="A56930" s="2">
        <v>40000622</v>
      </c>
      <c r="B56930" t="s">
        <v>26</v>
      </c>
    </row>
    <row r="56931" spans="1:2" x14ac:dyDescent="0.3">
      <c r="A56931" s="2">
        <v>40000623</v>
      </c>
      <c r="B56931" t="s">
        <v>5</v>
      </c>
    </row>
    <row r="56932" spans="1:2" x14ac:dyDescent="0.3">
      <c r="A56932" s="2">
        <v>40000624</v>
      </c>
      <c r="B56932" t="s">
        <v>117</v>
      </c>
    </row>
    <row r="56933" spans="1:2" x14ac:dyDescent="0.3">
      <c r="A56933" s="2">
        <v>40000625</v>
      </c>
      <c r="B56933" t="s">
        <v>173</v>
      </c>
    </row>
    <row r="56934" spans="1:2" x14ac:dyDescent="0.3">
      <c r="A56934" s="2">
        <v>40000626</v>
      </c>
      <c r="B56934" t="s">
        <v>119</v>
      </c>
    </row>
    <row r="56935" spans="1:2" x14ac:dyDescent="0.3">
      <c r="A56935" s="2">
        <v>40000627</v>
      </c>
      <c r="B56935" t="s">
        <v>166</v>
      </c>
    </row>
    <row r="56936" spans="1:2" x14ac:dyDescent="0.3">
      <c r="A56936" s="2">
        <v>40000628</v>
      </c>
      <c r="B56936" t="s">
        <v>81</v>
      </c>
    </row>
    <row r="56937" spans="1:2" x14ac:dyDescent="0.3">
      <c r="A56937" s="2">
        <v>40000629</v>
      </c>
      <c r="B56937" t="s">
        <v>33</v>
      </c>
    </row>
    <row r="56938" spans="1:2" x14ac:dyDescent="0.3">
      <c r="A56938" s="2">
        <v>40000630</v>
      </c>
      <c r="B56938" t="s">
        <v>158</v>
      </c>
    </row>
    <row r="56939" spans="1:2" x14ac:dyDescent="0.3">
      <c r="A56939" s="2">
        <v>40000631</v>
      </c>
      <c r="B56939" t="s">
        <v>193</v>
      </c>
    </row>
    <row r="56940" spans="1:2" x14ac:dyDescent="0.3">
      <c r="A56940" s="2">
        <v>40000632</v>
      </c>
      <c r="B56940" t="s">
        <v>173</v>
      </c>
    </row>
    <row r="56941" spans="1:2" x14ac:dyDescent="0.3">
      <c r="A56941" s="2">
        <v>40000633</v>
      </c>
      <c r="B56941" t="s">
        <v>51</v>
      </c>
    </row>
    <row r="56942" spans="1:2" x14ac:dyDescent="0.3">
      <c r="A56942" s="2">
        <v>40000634</v>
      </c>
      <c r="B56942" t="s">
        <v>177</v>
      </c>
    </row>
    <row r="56943" spans="1:2" x14ac:dyDescent="0.3">
      <c r="A56943" s="2">
        <v>40000635</v>
      </c>
      <c r="B56943" t="s">
        <v>9</v>
      </c>
    </row>
    <row r="56944" spans="1:2" x14ac:dyDescent="0.3">
      <c r="A56944" s="2">
        <v>40000636</v>
      </c>
      <c r="B56944" t="s">
        <v>2</v>
      </c>
    </row>
    <row r="56945" spans="1:2" x14ac:dyDescent="0.3">
      <c r="A56945" s="2">
        <v>40000637</v>
      </c>
      <c r="B56945" t="s">
        <v>56</v>
      </c>
    </row>
    <row r="56946" spans="1:2" x14ac:dyDescent="0.3">
      <c r="A56946" s="2">
        <v>40000638</v>
      </c>
      <c r="B56946" t="s">
        <v>103</v>
      </c>
    </row>
    <row r="56947" spans="1:2" x14ac:dyDescent="0.3">
      <c r="A56947" s="2">
        <v>40000639</v>
      </c>
      <c r="B56947" t="s">
        <v>191</v>
      </c>
    </row>
    <row r="56948" spans="1:2" x14ac:dyDescent="0.3">
      <c r="A56948" s="2">
        <v>40000640</v>
      </c>
      <c r="B56948" t="s">
        <v>145</v>
      </c>
    </row>
    <row r="56949" spans="1:2" x14ac:dyDescent="0.3">
      <c r="A56949" s="2">
        <v>40000641</v>
      </c>
      <c r="B56949" t="s">
        <v>179</v>
      </c>
    </row>
    <row r="56950" spans="1:2" x14ac:dyDescent="0.3">
      <c r="A56950" s="2">
        <v>40000642</v>
      </c>
      <c r="B56950" t="s">
        <v>181</v>
      </c>
    </row>
    <row r="56951" spans="1:2" x14ac:dyDescent="0.3">
      <c r="A56951" s="2">
        <v>40000643</v>
      </c>
      <c r="B56951" t="s">
        <v>34</v>
      </c>
    </row>
    <row r="56952" spans="1:2" x14ac:dyDescent="0.3">
      <c r="A56952" s="2">
        <v>40000644</v>
      </c>
      <c r="B56952" t="s">
        <v>125</v>
      </c>
    </row>
    <row r="56953" spans="1:2" x14ac:dyDescent="0.3">
      <c r="A56953" s="2">
        <v>40000645</v>
      </c>
      <c r="B56953" t="s">
        <v>42</v>
      </c>
    </row>
    <row r="56954" spans="1:2" x14ac:dyDescent="0.3">
      <c r="A56954" s="2">
        <v>40000646</v>
      </c>
      <c r="B56954" t="s">
        <v>28</v>
      </c>
    </row>
    <row r="56955" spans="1:2" x14ac:dyDescent="0.3">
      <c r="A56955" s="2">
        <v>40000647</v>
      </c>
      <c r="B56955" t="s">
        <v>133</v>
      </c>
    </row>
    <row r="56956" spans="1:2" x14ac:dyDescent="0.3">
      <c r="A56956" s="2">
        <v>40000648</v>
      </c>
      <c r="B56956" t="s">
        <v>114</v>
      </c>
    </row>
    <row r="56957" spans="1:2" x14ac:dyDescent="0.3">
      <c r="A56957" s="2">
        <v>40000649</v>
      </c>
      <c r="B56957" t="s">
        <v>90</v>
      </c>
    </row>
    <row r="56958" spans="1:2" x14ac:dyDescent="0.3">
      <c r="A56958" s="2">
        <v>40000650</v>
      </c>
      <c r="B56958" t="s">
        <v>13</v>
      </c>
    </row>
    <row r="56959" spans="1:2" x14ac:dyDescent="0.3">
      <c r="A56959" s="2">
        <v>40000651</v>
      </c>
      <c r="B56959" t="s">
        <v>166</v>
      </c>
    </row>
    <row r="56960" spans="1:2" x14ac:dyDescent="0.3">
      <c r="A56960" s="2">
        <v>40000652</v>
      </c>
      <c r="B56960" t="s">
        <v>138</v>
      </c>
    </row>
    <row r="56961" spans="1:2" x14ac:dyDescent="0.3">
      <c r="A56961" s="2">
        <v>40000653</v>
      </c>
      <c r="B56961" t="s">
        <v>106</v>
      </c>
    </row>
    <row r="56962" spans="1:2" x14ac:dyDescent="0.3">
      <c r="A56962" s="2">
        <v>40000654</v>
      </c>
      <c r="B56962" t="s">
        <v>10</v>
      </c>
    </row>
    <row r="56963" spans="1:2" x14ac:dyDescent="0.3">
      <c r="A56963" s="2">
        <v>40000655</v>
      </c>
      <c r="B56963" t="s">
        <v>59</v>
      </c>
    </row>
    <row r="56964" spans="1:2" x14ac:dyDescent="0.3">
      <c r="A56964" s="2">
        <v>40000656</v>
      </c>
      <c r="B56964" t="s">
        <v>46</v>
      </c>
    </row>
    <row r="56965" spans="1:2" x14ac:dyDescent="0.3">
      <c r="A56965" s="2">
        <v>40000657</v>
      </c>
      <c r="B56965" t="s">
        <v>173</v>
      </c>
    </row>
    <row r="56966" spans="1:2" x14ac:dyDescent="0.3">
      <c r="A56966" s="2">
        <v>40000658</v>
      </c>
      <c r="B56966" t="s">
        <v>36</v>
      </c>
    </row>
    <row r="56967" spans="1:2" x14ac:dyDescent="0.3">
      <c r="A56967" s="2">
        <v>40000659</v>
      </c>
      <c r="B56967" t="s">
        <v>118</v>
      </c>
    </row>
    <row r="56968" spans="1:2" x14ac:dyDescent="0.3">
      <c r="A56968" s="2">
        <v>40000660</v>
      </c>
      <c r="B56968" t="s">
        <v>95</v>
      </c>
    </row>
    <row r="56969" spans="1:2" x14ac:dyDescent="0.3">
      <c r="A56969" s="2">
        <v>40000661</v>
      </c>
      <c r="B56969" t="s">
        <v>144</v>
      </c>
    </row>
    <row r="56970" spans="1:2" x14ac:dyDescent="0.3">
      <c r="A56970" s="2">
        <v>40000662</v>
      </c>
      <c r="B56970" t="s">
        <v>71</v>
      </c>
    </row>
    <row r="56971" spans="1:2" x14ac:dyDescent="0.3">
      <c r="A56971" s="2">
        <v>40000663</v>
      </c>
      <c r="B56971" t="s">
        <v>126</v>
      </c>
    </row>
    <row r="56972" spans="1:2" x14ac:dyDescent="0.3">
      <c r="A56972" s="2">
        <v>40000664</v>
      </c>
      <c r="B56972" t="s">
        <v>162</v>
      </c>
    </row>
    <row r="56973" spans="1:2" x14ac:dyDescent="0.3">
      <c r="A56973" s="2">
        <v>40000665</v>
      </c>
      <c r="B56973" t="s">
        <v>189</v>
      </c>
    </row>
    <row r="56974" spans="1:2" x14ac:dyDescent="0.3">
      <c r="A56974" s="2">
        <v>40000666</v>
      </c>
      <c r="B56974" t="s">
        <v>124</v>
      </c>
    </row>
    <row r="56975" spans="1:2" x14ac:dyDescent="0.3">
      <c r="A56975" s="2">
        <v>40000667</v>
      </c>
      <c r="B56975" t="s">
        <v>153</v>
      </c>
    </row>
    <row r="56976" spans="1:2" x14ac:dyDescent="0.3">
      <c r="A56976" s="2">
        <v>40000668</v>
      </c>
      <c r="B56976" t="s">
        <v>32</v>
      </c>
    </row>
    <row r="56977" spans="1:2" x14ac:dyDescent="0.3">
      <c r="A56977" s="2">
        <v>40000669</v>
      </c>
      <c r="B56977" t="s">
        <v>157</v>
      </c>
    </row>
    <row r="56978" spans="1:2" x14ac:dyDescent="0.3">
      <c r="A56978" s="2">
        <v>40000670</v>
      </c>
      <c r="B56978" t="s">
        <v>124</v>
      </c>
    </row>
    <row r="56979" spans="1:2" x14ac:dyDescent="0.3">
      <c r="A56979" s="2">
        <v>40000671</v>
      </c>
      <c r="B56979" t="s">
        <v>101</v>
      </c>
    </row>
    <row r="56980" spans="1:2" x14ac:dyDescent="0.3">
      <c r="A56980" s="2">
        <v>40000672</v>
      </c>
      <c r="B56980" t="s">
        <v>119</v>
      </c>
    </row>
    <row r="56981" spans="1:2" x14ac:dyDescent="0.3">
      <c r="A56981" s="2">
        <v>40000673</v>
      </c>
      <c r="B56981" t="s">
        <v>122</v>
      </c>
    </row>
    <row r="56982" spans="1:2" x14ac:dyDescent="0.3">
      <c r="A56982" s="2">
        <v>40000674</v>
      </c>
      <c r="B56982" t="s">
        <v>103</v>
      </c>
    </row>
    <row r="56983" spans="1:2" x14ac:dyDescent="0.3">
      <c r="A56983" s="2">
        <v>40000675</v>
      </c>
      <c r="B56983" t="s">
        <v>114</v>
      </c>
    </row>
    <row r="56984" spans="1:2" x14ac:dyDescent="0.3">
      <c r="A56984" s="2">
        <v>40000676</v>
      </c>
      <c r="B56984" t="s">
        <v>172</v>
      </c>
    </row>
    <row r="56985" spans="1:2" x14ac:dyDescent="0.3">
      <c r="A56985" s="2">
        <v>40000677</v>
      </c>
      <c r="B56985" t="s">
        <v>133</v>
      </c>
    </row>
    <row r="56986" spans="1:2" x14ac:dyDescent="0.3">
      <c r="A56986" s="2">
        <v>40000678</v>
      </c>
      <c r="B56986" t="s">
        <v>195</v>
      </c>
    </row>
    <row r="56987" spans="1:2" x14ac:dyDescent="0.3">
      <c r="A56987" s="2">
        <v>40000679</v>
      </c>
      <c r="B56987" t="s">
        <v>36</v>
      </c>
    </row>
    <row r="56988" spans="1:2" x14ac:dyDescent="0.3">
      <c r="A56988" s="2">
        <v>40000680</v>
      </c>
      <c r="B56988" t="s">
        <v>161</v>
      </c>
    </row>
    <row r="56989" spans="1:2" x14ac:dyDescent="0.3">
      <c r="A56989" s="2">
        <v>40000681</v>
      </c>
      <c r="B56989" t="s">
        <v>105</v>
      </c>
    </row>
    <row r="56990" spans="1:2" x14ac:dyDescent="0.3">
      <c r="A56990" s="2">
        <v>40000682</v>
      </c>
      <c r="B56990" t="s">
        <v>120</v>
      </c>
    </row>
    <row r="56991" spans="1:2" x14ac:dyDescent="0.3">
      <c r="A56991" s="2">
        <v>40000683</v>
      </c>
      <c r="B56991" t="s">
        <v>115</v>
      </c>
    </row>
    <row r="56992" spans="1:2" x14ac:dyDescent="0.3">
      <c r="A56992" s="2">
        <v>40000684</v>
      </c>
      <c r="B56992" t="s">
        <v>46</v>
      </c>
    </row>
    <row r="56993" spans="1:2" x14ac:dyDescent="0.3">
      <c r="A56993" s="2">
        <v>40000685</v>
      </c>
      <c r="B56993" t="s">
        <v>28</v>
      </c>
    </row>
    <row r="56994" spans="1:2" x14ac:dyDescent="0.3">
      <c r="A56994" s="2">
        <v>40000686</v>
      </c>
      <c r="B56994" t="s">
        <v>122</v>
      </c>
    </row>
    <row r="56995" spans="1:2" x14ac:dyDescent="0.3">
      <c r="A56995" s="2">
        <v>40000687</v>
      </c>
      <c r="B56995" t="s">
        <v>128</v>
      </c>
    </row>
    <row r="56996" spans="1:2" x14ac:dyDescent="0.3">
      <c r="A56996" s="2">
        <v>40000688</v>
      </c>
      <c r="B56996" t="s">
        <v>105</v>
      </c>
    </row>
    <row r="56997" spans="1:2" x14ac:dyDescent="0.3">
      <c r="A56997" s="2">
        <v>40000689</v>
      </c>
      <c r="B56997" t="s">
        <v>135</v>
      </c>
    </row>
    <row r="56998" spans="1:2" x14ac:dyDescent="0.3">
      <c r="A56998" s="2">
        <v>40000690</v>
      </c>
      <c r="B56998" t="s">
        <v>52</v>
      </c>
    </row>
    <row r="56999" spans="1:2" x14ac:dyDescent="0.3">
      <c r="A56999" s="2">
        <v>40000691</v>
      </c>
      <c r="B56999" t="s">
        <v>88</v>
      </c>
    </row>
    <row r="57000" spans="1:2" x14ac:dyDescent="0.3">
      <c r="A57000" s="2">
        <v>40000692</v>
      </c>
      <c r="B57000" t="s">
        <v>109</v>
      </c>
    </row>
    <row r="57001" spans="1:2" x14ac:dyDescent="0.3">
      <c r="A57001" s="2">
        <v>40000693</v>
      </c>
      <c r="B57001" t="s">
        <v>30</v>
      </c>
    </row>
    <row r="57002" spans="1:2" x14ac:dyDescent="0.3">
      <c r="A57002" s="2">
        <v>40000694</v>
      </c>
      <c r="B57002" t="s">
        <v>112</v>
      </c>
    </row>
    <row r="57003" spans="1:2" x14ac:dyDescent="0.3">
      <c r="A57003" s="2">
        <v>40000695</v>
      </c>
      <c r="B57003" t="s">
        <v>105</v>
      </c>
    </row>
    <row r="57004" spans="1:2" x14ac:dyDescent="0.3">
      <c r="A57004" s="2">
        <v>40000696</v>
      </c>
      <c r="B57004" t="s">
        <v>107</v>
      </c>
    </row>
    <row r="57005" spans="1:2" x14ac:dyDescent="0.3">
      <c r="A57005" s="2">
        <v>40000697</v>
      </c>
      <c r="B57005" t="s">
        <v>164</v>
      </c>
    </row>
    <row r="57006" spans="1:2" x14ac:dyDescent="0.3">
      <c r="A57006" s="2">
        <v>40000698</v>
      </c>
      <c r="B57006" t="s">
        <v>182</v>
      </c>
    </row>
    <row r="57007" spans="1:2" x14ac:dyDescent="0.3">
      <c r="A57007" s="2">
        <v>40000699</v>
      </c>
      <c r="B57007" t="s">
        <v>96</v>
      </c>
    </row>
    <row r="57008" spans="1:2" x14ac:dyDescent="0.3">
      <c r="A57008" s="2">
        <v>40000700</v>
      </c>
      <c r="B57008" t="s">
        <v>100</v>
      </c>
    </row>
    <row r="57009" spans="1:2" x14ac:dyDescent="0.3">
      <c r="A57009" s="2">
        <v>40000701</v>
      </c>
      <c r="B57009" t="s">
        <v>170</v>
      </c>
    </row>
    <row r="57010" spans="1:2" x14ac:dyDescent="0.3">
      <c r="A57010" s="2">
        <v>40000702</v>
      </c>
      <c r="B57010" t="s">
        <v>29</v>
      </c>
    </row>
    <row r="57011" spans="1:2" x14ac:dyDescent="0.3">
      <c r="A57011" s="2">
        <v>40000703</v>
      </c>
      <c r="B57011" t="s">
        <v>13</v>
      </c>
    </row>
    <row r="57012" spans="1:2" x14ac:dyDescent="0.3">
      <c r="A57012" s="2">
        <v>40000704</v>
      </c>
      <c r="B57012" t="s">
        <v>166</v>
      </c>
    </row>
    <row r="57013" spans="1:2" x14ac:dyDescent="0.3">
      <c r="A57013" s="2">
        <v>40000705</v>
      </c>
      <c r="B57013" t="s">
        <v>151</v>
      </c>
    </row>
    <row r="57014" spans="1:2" x14ac:dyDescent="0.3">
      <c r="A57014" s="2">
        <v>40000706</v>
      </c>
      <c r="B57014" t="s">
        <v>186</v>
      </c>
    </row>
    <row r="57015" spans="1:2" x14ac:dyDescent="0.3">
      <c r="A57015" s="2">
        <v>40000707</v>
      </c>
      <c r="B57015" t="s">
        <v>76</v>
      </c>
    </row>
    <row r="57016" spans="1:2" x14ac:dyDescent="0.3">
      <c r="A57016" s="2">
        <v>40000708</v>
      </c>
      <c r="B57016" t="s">
        <v>13</v>
      </c>
    </row>
    <row r="57017" spans="1:2" x14ac:dyDescent="0.3">
      <c r="A57017" s="2">
        <v>40000709</v>
      </c>
      <c r="B57017" t="s">
        <v>97</v>
      </c>
    </row>
    <row r="57018" spans="1:2" x14ac:dyDescent="0.3">
      <c r="A57018" s="2">
        <v>40000710</v>
      </c>
      <c r="B57018" t="s">
        <v>152</v>
      </c>
    </row>
    <row r="57019" spans="1:2" x14ac:dyDescent="0.3">
      <c r="A57019" s="2">
        <v>40000711</v>
      </c>
      <c r="B57019" t="s">
        <v>15</v>
      </c>
    </row>
    <row r="57020" spans="1:2" x14ac:dyDescent="0.3">
      <c r="A57020" s="2">
        <v>40000712</v>
      </c>
      <c r="B57020" t="s">
        <v>87</v>
      </c>
    </row>
    <row r="57021" spans="1:2" x14ac:dyDescent="0.3">
      <c r="A57021" s="2">
        <v>40000713</v>
      </c>
      <c r="B57021" t="s">
        <v>129</v>
      </c>
    </row>
    <row r="57022" spans="1:2" x14ac:dyDescent="0.3">
      <c r="A57022" s="2">
        <v>40000714</v>
      </c>
      <c r="B57022" t="s">
        <v>37</v>
      </c>
    </row>
    <row r="57023" spans="1:2" x14ac:dyDescent="0.3">
      <c r="A57023" s="2">
        <v>40000715</v>
      </c>
      <c r="B57023" t="s">
        <v>154</v>
      </c>
    </row>
    <row r="57024" spans="1:2" x14ac:dyDescent="0.3">
      <c r="A57024" s="2">
        <v>40000716</v>
      </c>
      <c r="B57024" t="s">
        <v>151</v>
      </c>
    </row>
    <row r="57025" spans="1:2" x14ac:dyDescent="0.3">
      <c r="A57025" s="2">
        <v>40000717</v>
      </c>
      <c r="B57025" t="s">
        <v>158</v>
      </c>
    </row>
    <row r="57026" spans="1:2" x14ac:dyDescent="0.3">
      <c r="A57026" s="2">
        <v>40000718</v>
      </c>
      <c r="B57026" t="s">
        <v>172</v>
      </c>
    </row>
    <row r="57027" spans="1:2" x14ac:dyDescent="0.3">
      <c r="A57027" s="2">
        <v>40000719</v>
      </c>
      <c r="B57027" t="s">
        <v>174</v>
      </c>
    </row>
    <row r="57028" spans="1:2" x14ac:dyDescent="0.3">
      <c r="A57028" s="2">
        <v>40000720</v>
      </c>
      <c r="B57028" t="s">
        <v>2</v>
      </c>
    </row>
    <row r="57029" spans="1:2" x14ac:dyDescent="0.3">
      <c r="A57029" s="2">
        <v>40000721</v>
      </c>
      <c r="B57029" t="s">
        <v>183</v>
      </c>
    </row>
    <row r="57030" spans="1:2" x14ac:dyDescent="0.3">
      <c r="A57030" s="2">
        <v>40000722</v>
      </c>
      <c r="B57030" t="s">
        <v>101</v>
      </c>
    </row>
    <row r="57031" spans="1:2" x14ac:dyDescent="0.3">
      <c r="A57031" s="2">
        <v>40000723</v>
      </c>
      <c r="B57031" t="s">
        <v>177</v>
      </c>
    </row>
    <row r="57032" spans="1:2" x14ac:dyDescent="0.3">
      <c r="A57032" s="2">
        <v>40000724</v>
      </c>
      <c r="B57032" t="s">
        <v>24</v>
      </c>
    </row>
    <row r="57033" spans="1:2" x14ac:dyDescent="0.3">
      <c r="A57033" s="2">
        <v>40000725</v>
      </c>
      <c r="B57033" t="s">
        <v>116</v>
      </c>
    </row>
    <row r="57034" spans="1:2" x14ac:dyDescent="0.3">
      <c r="A57034" s="2">
        <v>40000726</v>
      </c>
      <c r="B57034" t="s">
        <v>199</v>
      </c>
    </row>
    <row r="57035" spans="1:2" x14ac:dyDescent="0.3">
      <c r="A57035" s="2">
        <v>40000727</v>
      </c>
      <c r="B57035" t="s">
        <v>32</v>
      </c>
    </row>
    <row r="57036" spans="1:2" x14ac:dyDescent="0.3">
      <c r="A57036" s="2">
        <v>40000728</v>
      </c>
      <c r="B57036" t="s">
        <v>178</v>
      </c>
    </row>
    <row r="57037" spans="1:2" x14ac:dyDescent="0.3">
      <c r="A57037" s="2">
        <v>40000729</v>
      </c>
      <c r="B57037" t="s">
        <v>179</v>
      </c>
    </row>
    <row r="57038" spans="1:2" x14ac:dyDescent="0.3">
      <c r="A57038" s="2">
        <v>40000730</v>
      </c>
      <c r="B57038" t="s">
        <v>77</v>
      </c>
    </row>
    <row r="57039" spans="1:2" x14ac:dyDescent="0.3">
      <c r="A57039" s="2">
        <v>40000731</v>
      </c>
      <c r="B57039" t="s">
        <v>18</v>
      </c>
    </row>
    <row r="57040" spans="1:2" x14ac:dyDescent="0.3">
      <c r="A57040" s="2">
        <v>40000732</v>
      </c>
      <c r="B57040" t="s">
        <v>52</v>
      </c>
    </row>
    <row r="57041" spans="1:2" x14ac:dyDescent="0.3">
      <c r="A57041" s="2">
        <v>40000733</v>
      </c>
      <c r="B57041" t="s">
        <v>4</v>
      </c>
    </row>
    <row r="57042" spans="1:2" x14ac:dyDescent="0.3">
      <c r="A57042" s="2">
        <v>40000734</v>
      </c>
      <c r="B57042" t="s">
        <v>193</v>
      </c>
    </row>
    <row r="57043" spans="1:2" x14ac:dyDescent="0.3">
      <c r="A57043" s="2">
        <v>40000735</v>
      </c>
      <c r="B57043" t="s">
        <v>23</v>
      </c>
    </row>
    <row r="57044" spans="1:2" x14ac:dyDescent="0.3">
      <c r="A57044" s="2">
        <v>40000736</v>
      </c>
      <c r="B57044" t="s">
        <v>39</v>
      </c>
    </row>
    <row r="57045" spans="1:2" x14ac:dyDescent="0.3">
      <c r="A57045" s="2">
        <v>40000737</v>
      </c>
      <c r="B57045" t="s">
        <v>170</v>
      </c>
    </row>
    <row r="57046" spans="1:2" x14ac:dyDescent="0.3">
      <c r="A57046" s="2">
        <v>40000738</v>
      </c>
      <c r="B57046" t="s">
        <v>91</v>
      </c>
    </row>
    <row r="57047" spans="1:2" x14ac:dyDescent="0.3">
      <c r="A57047" s="2">
        <v>40000739</v>
      </c>
      <c r="B57047" t="s">
        <v>40</v>
      </c>
    </row>
    <row r="57048" spans="1:2" x14ac:dyDescent="0.3">
      <c r="A57048" s="2">
        <v>40000740</v>
      </c>
      <c r="B57048" t="s">
        <v>44</v>
      </c>
    </row>
    <row r="57049" spans="1:2" x14ac:dyDescent="0.3">
      <c r="A57049" s="2">
        <v>40000741</v>
      </c>
      <c r="B57049" t="s">
        <v>96</v>
      </c>
    </row>
    <row r="57050" spans="1:2" x14ac:dyDescent="0.3">
      <c r="A57050" s="2">
        <v>40000742</v>
      </c>
      <c r="B57050" t="s">
        <v>86</v>
      </c>
    </row>
    <row r="57051" spans="1:2" x14ac:dyDescent="0.3">
      <c r="A57051" s="2">
        <v>40000743</v>
      </c>
      <c r="B57051" t="s">
        <v>39</v>
      </c>
    </row>
    <row r="57052" spans="1:2" x14ac:dyDescent="0.3">
      <c r="A57052" s="2">
        <v>40000744</v>
      </c>
      <c r="B57052" t="s">
        <v>39</v>
      </c>
    </row>
    <row r="57053" spans="1:2" x14ac:dyDescent="0.3">
      <c r="A57053" s="2">
        <v>40000745</v>
      </c>
      <c r="B57053" t="s">
        <v>23</v>
      </c>
    </row>
    <row r="57054" spans="1:2" x14ac:dyDescent="0.3">
      <c r="A57054" s="2">
        <v>40000746</v>
      </c>
      <c r="B57054" t="s">
        <v>106</v>
      </c>
    </row>
    <row r="57055" spans="1:2" x14ac:dyDescent="0.3">
      <c r="A57055" s="2">
        <v>40000747</v>
      </c>
      <c r="B57055" t="s">
        <v>31</v>
      </c>
    </row>
    <row r="57056" spans="1:2" x14ac:dyDescent="0.3">
      <c r="A57056" s="2">
        <v>40000748</v>
      </c>
      <c r="B57056" t="s">
        <v>48</v>
      </c>
    </row>
    <row r="57057" spans="1:2" x14ac:dyDescent="0.3">
      <c r="A57057" s="2">
        <v>40000749</v>
      </c>
      <c r="B57057" t="s">
        <v>195</v>
      </c>
    </row>
    <row r="57058" spans="1:2" x14ac:dyDescent="0.3">
      <c r="A57058" s="2">
        <v>40000750</v>
      </c>
      <c r="B57058" t="s">
        <v>179</v>
      </c>
    </row>
    <row r="57059" spans="1:2" x14ac:dyDescent="0.3">
      <c r="A57059" s="2">
        <v>40000751</v>
      </c>
      <c r="B57059" t="s">
        <v>132</v>
      </c>
    </row>
    <row r="57060" spans="1:2" x14ac:dyDescent="0.3">
      <c r="A57060" s="2">
        <v>40000752</v>
      </c>
      <c r="B57060" t="s">
        <v>142</v>
      </c>
    </row>
    <row r="57061" spans="1:2" x14ac:dyDescent="0.3">
      <c r="A57061" s="2">
        <v>40000753</v>
      </c>
      <c r="B57061" t="s">
        <v>2</v>
      </c>
    </row>
    <row r="57062" spans="1:2" x14ac:dyDescent="0.3">
      <c r="A57062" s="2">
        <v>40000754</v>
      </c>
      <c r="B57062" t="s">
        <v>197</v>
      </c>
    </row>
    <row r="57063" spans="1:2" x14ac:dyDescent="0.3">
      <c r="A57063" s="2">
        <v>40000755</v>
      </c>
      <c r="B57063" t="s">
        <v>130</v>
      </c>
    </row>
    <row r="57064" spans="1:2" x14ac:dyDescent="0.3">
      <c r="A57064" s="2">
        <v>40000756</v>
      </c>
      <c r="B57064" t="s">
        <v>71</v>
      </c>
    </row>
    <row r="57065" spans="1:2" x14ac:dyDescent="0.3">
      <c r="A57065" s="2">
        <v>40000757</v>
      </c>
      <c r="B57065" t="s">
        <v>186</v>
      </c>
    </row>
    <row r="57066" spans="1:2" x14ac:dyDescent="0.3">
      <c r="A57066" s="2">
        <v>40000758</v>
      </c>
      <c r="B57066" t="s">
        <v>115</v>
      </c>
    </row>
    <row r="57067" spans="1:2" x14ac:dyDescent="0.3">
      <c r="A57067" s="2">
        <v>40000759</v>
      </c>
      <c r="B57067" t="s">
        <v>26</v>
      </c>
    </row>
    <row r="57068" spans="1:2" x14ac:dyDescent="0.3">
      <c r="A57068" s="2">
        <v>40000760</v>
      </c>
      <c r="B57068" t="s">
        <v>154</v>
      </c>
    </row>
    <row r="57069" spans="1:2" x14ac:dyDescent="0.3">
      <c r="A57069" s="2">
        <v>40000761</v>
      </c>
      <c r="B57069" t="s">
        <v>129</v>
      </c>
    </row>
    <row r="57070" spans="1:2" x14ac:dyDescent="0.3">
      <c r="A57070" s="2">
        <v>40000762</v>
      </c>
      <c r="B57070" t="s">
        <v>109</v>
      </c>
    </row>
    <row r="57071" spans="1:2" x14ac:dyDescent="0.3">
      <c r="A57071" s="2">
        <v>40000763</v>
      </c>
      <c r="B57071" t="s">
        <v>62</v>
      </c>
    </row>
    <row r="57072" spans="1:2" x14ac:dyDescent="0.3">
      <c r="A57072" s="2">
        <v>40000764</v>
      </c>
      <c r="B57072" t="s">
        <v>89</v>
      </c>
    </row>
    <row r="57073" spans="1:2" x14ac:dyDescent="0.3">
      <c r="A57073" s="2">
        <v>40000765</v>
      </c>
      <c r="B57073" t="s">
        <v>17</v>
      </c>
    </row>
    <row r="57074" spans="1:2" x14ac:dyDescent="0.3">
      <c r="A57074" s="2">
        <v>40000766</v>
      </c>
      <c r="B57074" t="s">
        <v>175</v>
      </c>
    </row>
    <row r="57075" spans="1:2" x14ac:dyDescent="0.3">
      <c r="A57075" s="2">
        <v>40000767</v>
      </c>
      <c r="B57075" t="s">
        <v>133</v>
      </c>
    </row>
    <row r="57076" spans="1:2" x14ac:dyDescent="0.3">
      <c r="A57076" s="2">
        <v>40000768</v>
      </c>
      <c r="B57076" t="s">
        <v>56</v>
      </c>
    </row>
    <row r="57077" spans="1:2" x14ac:dyDescent="0.3">
      <c r="A57077" s="2">
        <v>40000769</v>
      </c>
      <c r="B57077" t="s">
        <v>196</v>
      </c>
    </row>
    <row r="57078" spans="1:2" x14ac:dyDescent="0.3">
      <c r="A57078" s="2">
        <v>40000770</v>
      </c>
      <c r="B57078" t="s">
        <v>71</v>
      </c>
    </row>
    <row r="57079" spans="1:2" x14ac:dyDescent="0.3">
      <c r="A57079" s="2">
        <v>40000771</v>
      </c>
      <c r="B57079" t="s">
        <v>53</v>
      </c>
    </row>
    <row r="57080" spans="1:2" x14ac:dyDescent="0.3">
      <c r="A57080" s="2">
        <v>40000772</v>
      </c>
      <c r="B57080" t="s">
        <v>176</v>
      </c>
    </row>
    <row r="57081" spans="1:2" x14ac:dyDescent="0.3">
      <c r="A57081" s="2">
        <v>40000773</v>
      </c>
      <c r="B57081" t="s">
        <v>23</v>
      </c>
    </row>
    <row r="57082" spans="1:2" x14ac:dyDescent="0.3">
      <c r="A57082" s="2">
        <v>40000774</v>
      </c>
      <c r="B57082" t="s">
        <v>56</v>
      </c>
    </row>
    <row r="57083" spans="1:2" x14ac:dyDescent="0.3">
      <c r="A57083" s="2">
        <v>40000775</v>
      </c>
      <c r="B57083" t="s">
        <v>97</v>
      </c>
    </row>
    <row r="57084" spans="1:2" x14ac:dyDescent="0.3">
      <c r="A57084" s="2">
        <v>40000776</v>
      </c>
      <c r="B57084" t="s">
        <v>5</v>
      </c>
    </row>
    <row r="57085" spans="1:2" x14ac:dyDescent="0.3">
      <c r="A57085" s="2">
        <v>40000777</v>
      </c>
      <c r="B57085" t="s">
        <v>93</v>
      </c>
    </row>
    <row r="57086" spans="1:2" x14ac:dyDescent="0.3">
      <c r="A57086" s="2">
        <v>40000778</v>
      </c>
      <c r="B57086" t="s">
        <v>169</v>
      </c>
    </row>
    <row r="57087" spans="1:2" x14ac:dyDescent="0.3">
      <c r="A57087" s="2">
        <v>40000779</v>
      </c>
      <c r="B57087" t="s">
        <v>33</v>
      </c>
    </row>
    <row r="57088" spans="1:2" x14ac:dyDescent="0.3">
      <c r="A57088" s="2">
        <v>40000780</v>
      </c>
      <c r="B57088" t="s">
        <v>152</v>
      </c>
    </row>
    <row r="57089" spans="1:2" x14ac:dyDescent="0.3">
      <c r="A57089" s="2">
        <v>40000781</v>
      </c>
      <c r="B57089" t="s">
        <v>191</v>
      </c>
    </row>
    <row r="57090" spans="1:2" x14ac:dyDescent="0.3">
      <c r="A57090" s="2">
        <v>40000782</v>
      </c>
      <c r="B57090" t="s">
        <v>197</v>
      </c>
    </row>
    <row r="57091" spans="1:2" x14ac:dyDescent="0.3">
      <c r="A57091" s="2">
        <v>40000783</v>
      </c>
      <c r="B57091" t="s">
        <v>191</v>
      </c>
    </row>
    <row r="57092" spans="1:2" x14ac:dyDescent="0.3">
      <c r="A57092" s="2">
        <v>40000784</v>
      </c>
      <c r="B57092" t="s">
        <v>137</v>
      </c>
    </row>
    <row r="57093" spans="1:2" x14ac:dyDescent="0.3">
      <c r="A57093" s="2">
        <v>40000785</v>
      </c>
      <c r="B57093" t="s">
        <v>66</v>
      </c>
    </row>
    <row r="57094" spans="1:2" x14ac:dyDescent="0.3">
      <c r="A57094" s="2">
        <v>40000786</v>
      </c>
      <c r="B57094" t="s">
        <v>137</v>
      </c>
    </row>
    <row r="57095" spans="1:2" x14ac:dyDescent="0.3">
      <c r="A57095" s="2">
        <v>40000787</v>
      </c>
      <c r="B57095" t="s">
        <v>86</v>
      </c>
    </row>
    <row r="57096" spans="1:2" x14ac:dyDescent="0.3">
      <c r="A57096" s="2">
        <v>40000788</v>
      </c>
      <c r="B57096" t="s">
        <v>148</v>
      </c>
    </row>
    <row r="57097" spans="1:2" x14ac:dyDescent="0.3">
      <c r="A57097" s="2">
        <v>40000789</v>
      </c>
      <c r="B57097" t="s">
        <v>144</v>
      </c>
    </row>
    <row r="57098" spans="1:2" x14ac:dyDescent="0.3">
      <c r="A57098" s="2">
        <v>40000790</v>
      </c>
      <c r="B57098" t="s">
        <v>101</v>
      </c>
    </row>
    <row r="57099" spans="1:2" x14ac:dyDescent="0.3">
      <c r="A57099" s="2">
        <v>40000791</v>
      </c>
      <c r="B57099" t="s">
        <v>178</v>
      </c>
    </row>
    <row r="57100" spans="1:2" x14ac:dyDescent="0.3">
      <c r="A57100" s="2">
        <v>40000792</v>
      </c>
      <c r="B57100" t="s">
        <v>85</v>
      </c>
    </row>
    <row r="57101" spans="1:2" x14ac:dyDescent="0.3">
      <c r="A57101" s="2">
        <v>40000793</v>
      </c>
      <c r="B57101" t="s">
        <v>89</v>
      </c>
    </row>
    <row r="57102" spans="1:2" x14ac:dyDescent="0.3">
      <c r="A57102" s="2">
        <v>40000794</v>
      </c>
      <c r="B57102" t="s">
        <v>193</v>
      </c>
    </row>
    <row r="57103" spans="1:2" x14ac:dyDescent="0.3">
      <c r="A57103" s="2">
        <v>40000795</v>
      </c>
      <c r="B57103" t="s">
        <v>199</v>
      </c>
    </row>
    <row r="57104" spans="1:2" x14ac:dyDescent="0.3">
      <c r="A57104" s="2">
        <v>40000796</v>
      </c>
      <c r="B57104" t="s">
        <v>173</v>
      </c>
    </row>
    <row r="57105" spans="1:2" x14ac:dyDescent="0.3">
      <c r="A57105" s="2">
        <v>40000797</v>
      </c>
      <c r="B57105" t="s">
        <v>101</v>
      </c>
    </row>
    <row r="57106" spans="1:2" x14ac:dyDescent="0.3">
      <c r="A57106" s="2">
        <v>40000798</v>
      </c>
      <c r="B57106" t="s">
        <v>96</v>
      </c>
    </row>
    <row r="57107" spans="1:2" x14ac:dyDescent="0.3">
      <c r="A57107" s="2">
        <v>40000799</v>
      </c>
      <c r="B57107" t="s">
        <v>131</v>
      </c>
    </row>
    <row r="57108" spans="1:2" x14ac:dyDescent="0.3">
      <c r="A57108" s="2">
        <v>40000800</v>
      </c>
      <c r="B57108" t="s">
        <v>146</v>
      </c>
    </row>
    <row r="57109" spans="1:2" x14ac:dyDescent="0.3">
      <c r="A57109" s="2">
        <v>40000801</v>
      </c>
      <c r="B57109" t="s">
        <v>40</v>
      </c>
    </row>
    <row r="57110" spans="1:2" x14ac:dyDescent="0.3">
      <c r="A57110" s="2">
        <v>40000802</v>
      </c>
      <c r="B57110" t="s">
        <v>120</v>
      </c>
    </row>
    <row r="57111" spans="1:2" x14ac:dyDescent="0.3">
      <c r="A57111" s="2">
        <v>40000803</v>
      </c>
      <c r="B57111" t="s">
        <v>147</v>
      </c>
    </row>
    <row r="57112" spans="1:2" x14ac:dyDescent="0.3">
      <c r="A57112" s="2">
        <v>40000804</v>
      </c>
      <c r="B57112" t="s">
        <v>116</v>
      </c>
    </row>
    <row r="57113" spans="1:2" x14ac:dyDescent="0.3">
      <c r="A57113" s="2">
        <v>40000805</v>
      </c>
      <c r="B57113" t="s">
        <v>166</v>
      </c>
    </row>
    <row r="57114" spans="1:2" x14ac:dyDescent="0.3">
      <c r="A57114" s="2">
        <v>40000806</v>
      </c>
      <c r="B57114" t="s">
        <v>1</v>
      </c>
    </row>
    <row r="57115" spans="1:2" x14ac:dyDescent="0.3">
      <c r="A57115" s="2">
        <v>40000807</v>
      </c>
      <c r="B57115" t="s">
        <v>76</v>
      </c>
    </row>
    <row r="57116" spans="1:2" x14ac:dyDescent="0.3">
      <c r="A57116" s="2">
        <v>40000808</v>
      </c>
      <c r="B57116" t="s">
        <v>69</v>
      </c>
    </row>
    <row r="57117" spans="1:2" x14ac:dyDescent="0.3">
      <c r="A57117" s="2">
        <v>40000809</v>
      </c>
      <c r="B57117" t="s">
        <v>163</v>
      </c>
    </row>
    <row r="57118" spans="1:2" x14ac:dyDescent="0.3">
      <c r="A57118" s="2">
        <v>40000810</v>
      </c>
      <c r="B57118" t="s">
        <v>142</v>
      </c>
    </row>
    <row r="57119" spans="1:2" x14ac:dyDescent="0.3">
      <c r="A57119" s="2">
        <v>40000811</v>
      </c>
      <c r="B57119" t="s">
        <v>18</v>
      </c>
    </row>
    <row r="57120" spans="1:2" x14ac:dyDescent="0.3">
      <c r="A57120" s="2">
        <v>40000812</v>
      </c>
      <c r="B57120" t="s">
        <v>10</v>
      </c>
    </row>
    <row r="57121" spans="1:2" x14ac:dyDescent="0.3">
      <c r="A57121" s="2">
        <v>40000813</v>
      </c>
      <c r="B57121" t="s">
        <v>14</v>
      </c>
    </row>
    <row r="57122" spans="1:2" x14ac:dyDescent="0.3">
      <c r="A57122" s="2">
        <v>40000814</v>
      </c>
      <c r="B57122" t="s">
        <v>182</v>
      </c>
    </row>
    <row r="57123" spans="1:2" x14ac:dyDescent="0.3">
      <c r="A57123" s="2">
        <v>40000815</v>
      </c>
      <c r="B57123" t="s">
        <v>123</v>
      </c>
    </row>
    <row r="57124" spans="1:2" x14ac:dyDescent="0.3">
      <c r="A57124" s="2">
        <v>40000816</v>
      </c>
      <c r="B57124" t="s">
        <v>136</v>
      </c>
    </row>
    <row r="57125" spans="1:2" x14ac:dyDescent="0.3">
      <c r="A57125" s="2">
        <v>40000817</v>
      </c>
      <c r="B57125" t="s">
        <v>106</v>
      </c>
    </row>
    <row r="57126" spans="1:2" x14ac:dyDescent="0.3">
      <c r="A57126" s="2">
        <v>40000818</v>
      </c>
      <c r="B57126" t="s">
        <v>121</v>
      </c>
    </row>
    <row r="57127" spans="1:2" x14ac:dyDescent="0.3">
      <c r="A57127" s="2">
        <v>40000819</v>
      </c>
      <c r="B57127" t="s">
        <v>142</v>
      </c>
    </row>
    <row r="57128" spans="1:2" x14ac:dyDescent="0.3">
      <c r="A57128" s="2">
        <v>40000820</v>
      </c>
      <c r="B57128" t="s">
        <v>146</v>
      </c>
    </row>
    <row r="57129" spans="1:2" x14ac:dyDescent="0.3">
      <c r="A57129" s="2">
        <v>40000821</v>
      </c>
      <c r="B57129" t="s">
        <v>102</v>
      </c>
    </row>
    <row r="57130" spans="1:2" x14ac:dyDescent="0.3">
      <c r="A57130" s="2">
        <v>40000822</v>
      </c>
      <c r="B57130" t="s">
        <v>200</v>
      </c>
    </row>
    <row r="57131" spans="1:2" x14ac:dyDescent="0.3">
      <c r="A57131" s="2">
        <v>40000823</v>
      </c>
      <c r="B57131" t="s">
        <v>15</v>
      </c>
    </row>
    <row r="57132" spans="1:2" x14ac:dyDescent="0.3">
      <c r="A57132" s="2">
        <v>40000824</v>
      </c>
      <c r="B57132" t="s">
        <v>32</v>
      </c>
    </row>
    <row r="57133" spans="1:2" x14ac:dyDescent="0.3">
      <c r="A57133" s="2">
        <v>40000825</v>
      </c>
      <c r="B57133" t="s">
        <v>175</v>
      </c>
    </row>
    <row r="57134" spans="1:2" x14ac:dyDescent="0.3">
      <c r="A57134" s="2">
        <v>40000826</v>
      </c>
      <c r="B57134" t="s">
        <v>144</v>
      </c>
    </row>
    <row r="57135" spans="1:2" x14ac:dyDescent="0.3">
      <c r="A57135" s="2">
        <v>40000827</v>
      </c>
      <c r="B57135" t="s">
        <v>178</v>
      </c>
    </row>
    <row r="57136" spans="1:2" x14ac:dyDescent="0.3">
      <c r="A57136" s="2">
        <v>40000828</v>
      </c>
      <c r="B57136" t="s">
        <v>61</v>
      </c>
    </row>
    <row r="57137" spans="1:2" x14ac:dyDescent="0.3">
      <c r="A57137" s="2">
        <v>40000829</v>
      </c>
      <c r="B57137" t="s">
        <v>129</v>
      </c>
    </row>
    <row r="57138" spans="1:2" x14ac:dyDescent="0.3">
      <c r="A57138" s="2">
        <v>40000830</v>
      </c>
      <c r="B57138" t="s">
        <v>36</v>
      </c>
    </row>
    <row r="57139" spans="1:2" x14ac:dyDescent="0.3">
      <c r="A57139" s="2">
        <v>40000831</v>
      </c>
      <c r="B57139" t="s">
        <v>128</v>
      </c>
    </row>
    <row r="57140" spans="1:2" x14ac:dyDescent="0.3">
      <c r="A57140" s="2">
        <v>40000832</v>
      </c>
      <c r="B57140" t="s">
        <v>35</v>
      </c>
    </row>
    <row r="57141" spans="1:2" x14ac:dyDescent="0.3">
      <c r="A57141" s="2">
        <v>40000833</v>
      </c>
      <c r="B57141" t="s">
        <v>182</v>
      </c>
    </row>
    <row r="57142" spans="1:2" x14ac:dyDescent="0.3">
      <c r="A57142" s="2">
        <v>40000834</v>
      </c>
      <c r="B57142" t="s">
        <v>126</v>
      </c>
    </row>
    <row r="57143" spans="1:2" x14ac:dyDescent="0.3">
      <c r="A57143" s="2">
        <v>40000835</v>
      </c>
      <c r="B57143" t="s">
        <v>119</v>
      </c>
    </row>
    <row r="57144" spans="1:2" x14ac:dyDescent="0.3">
      <c r="A57144" s="2">
        <v>40000836</v>
      </c>
      <c r="B57144" t="s">
        <v>54</v>
      </c>
    </row>
    <row r="57145" spans="1:2" x14ac:dyDescent="0.3">
      <c r="A57145" s="2">
        <v>40000837</v>
      </c>
      <c r="B57145" t="s">
        <v>25</v>
      </c>
    </row>
    <row r="57146" spans="1:2" x14ac:dyDescent="0.3">
      <c r="A57146" s="2">
        <v>40000838</v>
      </c>
      <c r="B57146" t="s">
        <v>54</v>
      </c>
    </row>
    <row r="57147" spans="1:2" x14ac:dyDescent="0.3">
      <c r="A57147" s="2">
        <v>40000839</v>
      </c>
      <c r="B57147" t="s">
        <v>116</v>
      </c>
    </row>
    <row r="57148" spans="1:2" x14ac:dyDescent="0.3">
      <c r="A57148" s="2">
        <v>40000840</v>
      </c>
      <c r="B57148" t="s">
        <v>37</v>
      </c>
    </row>
    <row r="57149" spans="1:2" x14ac:dyDescent="0.3">
      <c r="A57149" s="2">
        <v>40000841</v>
      </c>
      <c r="B57149" t="s">
        <v>195</v>
      </c>
    </row>
    <row r="57150" spans="1:2" x14ac:dyDescent="0.3">
      <c r="A57150" s="2">
        <v>40000842</v>
      </c>
      <c r="B57150" t="s">
        <v>40</v>
      </c>
    </row>
    <row r="57151" spans="1:2" x14ac:dyDescent="0.3">
      <c r="A57151" s="2">
        <v>40000843</v>
      </c>
      <c r="B57151" t="s">
        <v>193</v>
      </c>
    </row>
    <row r="57152" spans="1:2" x14ac:dyDescent="0.3">
      <c r="A57152" s="2">
        <v>40000844</v>
      </c>
      <c r="B57152" t="s">
        <v>51</v>
      </c>
    </row>
    <row r="57153" spans="1:2" x14ac:dyDescent="0.3">
      <c r="A57153" s="2">
        <v>40000845</v>
      </c>
      <c r="B57153" t="s">
        <v>119</v>
      </c>
    </row>
    <row r="57154" spans="1:2" x14ac:dyDescent="0.3">
      <c r="A57154" s="2">
        <v>40000846</v>
      </c>
      <c r="B57154" t="s">
        <v>144</v>
      </c>
    </row>
    <row r="57155" spans="1:2" x14ac:dyDescent="0.3">
      <c r="A57155" s="2">
        <v>40000847</v>
      </c>
      <c r="B57155" t="s">
        <v>80</v>
      </c>
    </row>
    <row r="57156" spans="1:2" x14ac:dyDescent="0.3">
      <c r="A57156" s="2">
        <v>40000848</v>
      </c>
      <c r="B57156" t="s">
        <v>78</v>
      </c>
    </row>
    <row r="57157" spans="1:2" x14ac:dyDescent="0.3">
      <c r="A57157" s="2">
        <v>40000849</v>
      </c>
      <c r="B57157" t="s">
        <v>38</v>
      </c>
    </row>
    <row r="57158" spans="1:2" x14ac:dyDescent="0.3">
      <c r="A57158" s="2">
        <v>40000850</v>
      </c>
      <c r="B57158" t="s">
        <v>54</v>
      </c>
    </row>
    <row r="57159" spans="1:2" x14ac:dyDescent="0.3">
      <c r="A57159" s="2">
        <v>40000851</v>
      </c>
      <c r="B57159" t="s">
        <v>103</v>
      </c>
    </row>
    <row r="57160" spans="1:2" x14ac:dyDescent="0.3">
      <c r="A57160" s="2">
        <v>40000852</v>
      </c>
      <c r="B57160" t="s">
        <v>54</v>
      </c>
    </row>
    <row r="57161" spans="1:2" x14ac:dyDescent="0.3">
      <c r="A57161" s="2">
        <v>40000853</v>
      </c>
      <c r="B57161" t="s">
        <v>190</v>
      </c>
    </row>
    <row r="57162" spans="1:2" x14ac:dyDescent="0.3">
      <c r="A57162" s="2">
        <v>40000854</v>
      </c>
      <c r="B57162" t="s">
        <v>126</v>
      </c>
    </row>
    <row r="57163" spans="1:2" x14ac:dyDescent="0.3">
      <c r="A57163" s="2">
        <v>40000855</v>
      </c>
      <c r="B57163" t="s">
        <v>13</v>
      </c>
    </row>
    <row r="57164" spans="1:2" x14ac:dyDescent="0.3">
      <c r="A57164" s="2">
        <v>40000856</v>
      </c>
      <c r="B57164" t="s">
        <v>35</v>
      </c>
    </row>
    <row r="57165" spans="1:2" x14ac:dyDescent="0.3">
      <c r="A57165" s="2">
        <v>40000857</v>
      </c>
      <c r="B57165" t="s">
        <v>177</v>
      </c>
    </row>
    <row r="57166" spans="1:2" x14ac:dyDescent="0.3">
      <c r="A57166" s="2">
        <v>40000858</v>
      </c>
      <c r="B57166" t="s">
        <v>143</v>
      </c>
    </row>
    <row r="57167" spans="1:2" x14ac:dyDescent="0.3">
      <c r="A57167" s="2">
        <v>40000859</v>
      </c>
      <c r="B57167" t="s">
        <v>88</v>
      </c>
    </row>
    <row r="57168" spans="1:2" x14ac:dyDescent="0.3">
      <c r="A57168" s="2">
        <v>40000860</v>
      </c>
      <c r="B57168" t="s">
        <v>14</v>
      </c>
    </row>
    <row r="57169" spans="1:2" x14ac:dyDescent="0.3">
      <c r="A57169" s="2">
        <v>40000861</v>
      </c>
      <c r="B57169" t="s">
        <v>108</v>
      </c>
    </row>
    <row r="57170" spans="1:2" x14ac:dyDescent="0.3">
      <c r="A57170" s="2">
        <v>40000862</v>
      </c>
      <c r="B57170" t="s">
        <v>88</v>
      </c>
    </row>
    <row r="57171" spans="1:2" x14ac:dyDescent="0.3">
      <c r="A57171" s="2">
        <v>40000863</v>
      </c>
      <c r="B57171" t="s">
        <v>85</v>
      </c>
    </row>
    <row r="57172" spans="1:2" x14ac:dyDescent="0.3">
      <c r="A57172" s="2">
        <v>40000864</v>
      </c>
      <c r="B57172" t="s">
        <v>60</v>
      </c>
    </row>
    <row r="57173" spans="1:2" x14ac:dyDescent="0.3">
      <c r="A57173" s="2">
        <v>40000865</v>
      </c>
      <c r="B57173" t="s">
        <v>117</v>
      </c>
    </row>
    <row r="57174" spans="1:2" x14ac:dyDescent="0.3">
      <c r="A57174" s="2">
        <v>40000866</v>
      </c>
      <c r="B57174" t="s">
        <v>50</v>
      </c>
    </row>
    <row r="57175" spans="1:2" x14ac:dyDescent="0.3">
      <c r="A57175" s="2">
        <v>40000867</v>
      </c>
      <c r="B57175" t="s">
        <v>193</v>
      </c>
    </row>
    <row r="57176" spans="1:2" x14ac:dyDescent="0.3">
      <c r="A57176" s="2">
        <v>40000868</v>
      </c>
      <c r="B57176" t="s">
        <v>176</v>
      </c>
    </row>
    <row r="57177" spans="1:2" x14ac:dyDescent="0.3">
      <c r="A57177" s="2">
        <v>40000869</v>
      </c>
      <c r="B57177" t="s">
        <v>183</v>
      </c>
    </row>
    <row r="57178" spans="1:2" x14ac:dyDescent="0.3">
      <c r="A57178" s="2">
        <v>40000870</v>
      </c>
      <c r="B57178" t="s">
        <v>124</v>
      </c>
    </row>
    <row r="57179" spans="1:2" x14ac:dyDescent="0.3">
      <c r="A57179" s="2">
        <v>40000871</v>
      </c>
      <c r="B57179" t="s">
        <v>147</v>
      </c>
    </row>
    <row r="57180" spans="1:2" x14ac:dyDescent="0.3">
      <c r="A57180" s="2">
        <v>40000872</v>
      </c>
      <c r="B57180" t="s">
        <v>158</v>
      </c>
    </row>
    <row r="57181" spans="1:2" x14ac:dyDescent="0.3">
      <c r="A57181" s="2">
        <v>40000873</v>
      </c>
      <c r="B57181" t="s">
        <v>43</v>
      </c>
    </row>
    <row r="57182" spans="1:2" x14ac:dyDescent="0.3">
      <c r="A57182" s="2">
        <v>40000874</v>
      </c>
      <c r="B57182" t="s">
        <v>147</v>
      </c>
    </row>
    <row r="57183" spans="1:2" x14ac:dyDescent="0.3">
      <c r="A57183" s="2">
        <v>40000875</v>
      </c>
      <c r="B57183" t="s">
        <v>171</v>
      </c>
    </row>
    <row r="57184" spans="1:2" x14ac:dyDescent="0.3">
      <c r="A57184" s="2">
        <v>40000876</v>
      </c>
      <c r="B57184" t="s">
        <v>89</v>
      </c>
    </row>
    <row r="57185" spans="1:2" x14ac:dyDescent="0.3">
      <c r="A57185" s="2">
        <v>40000877</v>
      </c>
      <c r="B57185" t="s">
        <v>185</v>
      </c>
    </row>
    <row r="57186" spans="1:2" x14ac:dyDescent="0.3">
      <c r="A57186" s="2">
        <v>40000878</v>
      </c>
      <c r="B57186" t="s">
        <v>90</v>
      </c>
    </row>
    <row r="57187" spans="1:2" x14ac:dyDescent="0.3">
      <c r="A57187" s="2">
        <v>40000879</v>
      </c>
      <c r="B57187" t="s">
        <v>101</v>
      </c>
    </row>
    <row r="57188" spans="1:2" x14ac:dyDescent="0.3">
      <c r="A57188" s="2">
        <v>40000880</v>
      </c>
      <c r="B57188" t="s">
        <v>44</v>
      </c>
    </row>
    <row r="57189" spans="1:2" x14ac:dyDescent="0.3">
      <c r="A57189" s="2">
        <v>40000881</v>
      </c>
      <c r="B57189" t="s">
        <v>47</v>
      </c>
    </row>
    <row r="57190" spans="1:2" x14ac:dyDescent="0.3">
      <c r="A57190" s="2">
        <v>40000882</v>
      </c>
      <c r="B57190" t="s">
        <v>6</v>
      </c>
    </row>
    <row r="57191" spans="1:2" x14ac:dyDescent="0.3">
      <c r="A57191" s="2">
        <v>40000883</v>
      </c>
      <c r="B57191" t="s">
        <v>164</v>
      </c>
    </row>
    <row r="57192" spans="1:2" x14ac:dyDescent="0.3">
      <c r="A57192" s="2">
        <v>40000884</v>
      </c>
      <c r="B57192" t="s">
        <v>130</v>
      </c>
    </row>
    <row r="57193" spans="1:2" x14ac:dyDescent="0.3">
      <c r="A57193" s="2">
        <v>40000885</v>
      </c>
      <c r="B57193" t="s">
        <v>126</v>
      </c>
    </row>
    <row r="57194" spans="1:2" x14ac:dyDescent="0.3">
      <c r="A57194" s="2">
        <v>40000886</v>
      </c>
      <c r="B57194" t="s">
        <v>190</v>
      </c>
    </row>
    <row r="57195" spans="1:2" x14ac:dyDescent="0.3">
      <c r="A57195" s="2">
        <v>40000887</v>
      </c>
      <c r="B57195" t="s">
        <v>200</v>
      </c>
    </row>
    <row r="57196" spans="1:2" x14ac:dyDescent="0.3">
      <c r="A57196" s="2">
        <v>40000888</v>
      </c>
      <c r="B57196" t="s">
        <v>90</v>
      </c>
    </row>
    <row r="57197" spans="1:2" x14ac:dyDescent="0.3">
      <c r="A57197" s="2">
        <v>40000889</v>
      </c>
      <c r="B57197" t="s">
        <v>179</v>
      </c>
    </row>
    <row r="57198" spans="1:2" x14ac:dyDescent="0.3">
      <c r="A57198" s="2">
        <v>40000890</v>
      </c>
      <c r="B57198" t="s">
        <v>155</v>
      </c>
    </row>
    <row r="57199" spans="1:2" x14ac:dyDescent="0.3">
      <c r="A57199" s="2">
        <v>40000891</v>
      </c>
      <c r="B57199" t="s">
        <v>183</v>
      </c>
    </row>
    <row r="57200" spans="1:2" x14ac:dyDescent="0.3">
      <c r="A57200" s="2">
        <v>40000892</v>
      </c>
      <c r="B57200" t="s">
        <v>46</v>
      </c>
    </row>
    <row r="57201" spans="1:2" x14ac:dyDescent="0.3">
      <c r="A57201" s="2">
        <v>40000893</v>
      </c>
      <c r="B57201" t="s">
        <v>129</v>
      </c>
    </row>
    <row r="57202" spans="1:2" x14ac:dyDescent="0.3">
      <c r="A57202" s="2">
        <v>40000894</v>
      </c>
      <c r="B57202" t="s">
        <v>21</v>
      </c>
    </row>
    <row r="57203" spans="1:2" x14ac:dyDescent="0.3">
      <c r="A57203" s="2">
        <v>40000895</v>
      </c>
      <c r="B57203" t="s">
        <v>64</v>
      </c>
    </row>
    <row r="57204" spans="1:2" x14ac:dyDescent="0.3">
      <c r="A57204" s="2">
        <v>40000896</v>
      </c>
      <c r="B57204" t="s">
        <v>94</v>
      </c>
    </row>
    <row r="57205" spans="1:2" x14ac:dyDescent="0.3">
      <c r="A57205" s="2">
        <v>40000897</v>
      </c>
      <c r="B57205" t="s">
        <v>87</v>
      </c>
    </row>
    <row r="57206" spans="1:2" x14ac:dyDescent="0.3">
      <c r="A57206" s="2">
        <v>40000898</v>
      </c>
      <c r="B57206" t="s">
        <v>116</v>
      </c>
    </row>
    <row r="57207" spans="1:2" x14ac:dyDescent="0.3">
      <c r="A57207" s="2">
        <v>40000899</v>
      </c>
      <c r="B57207" t="s">
        <v>132</v>
      </c>
    </row>
    <row r="57208" spans="1:2" x14ac:dyDescent="0.3">
      <c r="A57208" s="2">
        <v>40000900</v>
      </c>
      <c r="B57208" t="s">
        <v>79</v>
      </c>
    </row>
    <row r="57209" spans="1:2" x14ac:dyDescent="0.3">
      <c r="A57209" s="2">
        <v>40000901</v>
      </c>
      <c r="B57209" t="s">
        <v>129</v>
      </c>
    </row>
    <row r="57210" spans="1:2" x14ac:dyDescent="0.3">
      <c r="A57210" s="2">
        <v>40000902</v>
      </c>
      <c r="B57210" t="s">
        <v>117</v>
      </c>
    </row>
    <row r="57211" spans="1:2" x14ac:dyDescent="0.3">
      <c r="A57211" s="2">
        <v>40000903</v>
      </c>
      <c r="B57211" t="s">
        <v>182</v>
      </c>
    </row>
    <row r="57212" spans="1:2" x14ac:dyDescent="0.3">
      <c r="A57212" s="2">
        <v>40000904</v>
      </c>
      <c r="B57212" t="s">
        <v>41</v>
      </c>
    </row>
    <row r="57213" spans="1:2" x14ac:dyDescent="0.3">
      <c r="A57213" s="2">
        <v>40000905</v>
      </c>
      <c r="B57213" t="s">
        <v>153</v>
      </c>
    </row>
    <row r="57214" spans="1:2" x14ac:dyDescent="0.3">
      <c r="A57214" s="2">
        <v>40000906</v>
      </c>
      <c r="B57214" t="s">
        <v>17</v>
      </c>
    </row>
    <row r="57215" spans="1:2" x14ac:dyDescent="0.3">
      <c r="A57215" s="2">
        <v>40000907</v>
      </c>
      <c r="B57215" t="s">
        <v>118</v>
      </c>
    </row>
    <row r="57216" spans="1:2" x14ac:dyDescent="0.3">
      <c r="A57216" s="2">
        <v>40000908</v>
      </c>
      <c r="B57216" t="s">
        <v>76</v>
      </c>
    </row>
    <row r="57217" spans="1:2" x14ac:dyDescent="0.3">
      <c r="A57217" s="2">
        <v>40000909</v>
      </c>
      <c r="B57217" t="s">
        <v>73</v>
      </c>
    </row>
    <row r="57218" spans="1:2" x14ac:dyDescent="0.3">
      <c r="A57218" s="2">
        <v>40000910</v>
      </c>
      <c r="B57218" t="s">
        <v>200</v>
      </c>
    </row>
    <row r="57219" spans="1:2" x14ac:dyDescent="0.3">
      <c r="A57219" s="2">
        <v>40000911</v>
      </c>
      <c r="B57219" t="s">
        <v>28</v>
      </c>
    </row>
    <row r="57220" spans="1:2" x14ac:dyDescent="0.3">
      <c r="A57220" s="2">
        <v>40000912</v>
      </c>
      <c r="B57220" t="s">
        <v>169</v>
      </c>
    </row>
    <row r="57221" spans="1:2" x14ac:dyDescent="0.3">
      <c r="A57221" s="2">
        <v>40000913</v>
      </c>
      <c r="B57221" t="s">
        <v>82</v>
      </c>
    </row>
    <row r="57222" spans="1:2" x14ac:dyDescent="0.3">
      <c r="A57222" s="2">
        <v>40000914</v>
      </c>
      <c r="B57222" t="s">
        <v>87</v>
      </c>
    </row>
    <row r="57223" spans="1:2" x14ac:dyDescent="0.3">
      <c r="A57223" s="2">
        <v>40000915</v>
      </c>
      <c r="B57223" t="s">
        <v>43</v>
      </c>
    </row>
    <row r="57224" spans="1:2" x14ac:dyDescent="0.3">
      <c r="A57224" s="2">
        <v>40000916</v>
      </c>
      <c r="B57224" t="s">
        <v>17</v>
      </c>
    </row>
    <row r="57225" spans="1:2" x14ac:dyDescent="0.3">
      <c r="A57225" s="2">
        <v>40000917</v>
      </c>
      <c r="B57225" t="s">
        <v>189</v>
      </c>
    </row>
    <row r="57226" spans="1:2" x14ac:dyDescent="0.3">
      <c r="A57226" s="2">
        <v>40000918</v>
      </c>
      <c r="B57226" t="s">
        <v>62</v>
      </c>
    </row>
    <row r="57227" spans="1:2" x14ac:dyDescent="0.3">
      <c r="A57227" s="2">
        <v>40000919</v>
      </c>
      <c r="B57227" t="s">
        <v>10</v>
      </c>
    </row>
    <row r="57228" spans="1:2" x14ac:dyDescent="0.3">
      <c r="A57228" s="2">
        <v>40000920</v>
      </c>
      <c r="B57228" t="s">
        <v>132</v>
      </c>
    </row>
    <row r="57229" spans="1:2" x14ac:dyDescent="0.3">
      <c r="A57229" s="2">
        <v>40000921</v>
      </c>
      <c r="B57229" t="s">
        <v>161</v>
      </c>
    </row>
    <row r="57230" spans="1:2" x14ac:dyDescent="0.3">
      <c r="A57230" s="2">
        <v>40000922</v>
      </c>
      <c r="B57230" t="s">
        <v>129</v>
      </c>
    </row>
    <row r="57231" spans="1:2" x14ac:dyDescent="0.3">
      <c r="A57231" s="2">
        <v>40000923</v>
      </c>
      <c r="B57231" t="s">
        <v>175</v>
      </c>
    </row>
    <row r="57232" spans="1:2" x14ac:dyDescent="0.3">
      <c r="A57232" s="2">
        <v>40000924</v>
      </c>
      <c r="B57232" t="s">
        <v>137</v>
      </c>
    </row>
    <row r="57233" spans="1:2" x14ac:dyDescent="0.3">
      <c r="A57233" s="2">
        <v>40000925</v>
      </c>
      <c r="B57233" t="s">
        <v>43</v>
      </c>
    </row>
    <row r="57234" spans="1:2" x14ac:dyDescent="0.3">
      <c r="A57234" s="2">
        <v>40000926</v>
      </c>
      <c r="B57234" t="s">
        <v>120</v>
      </c>
    </row>
    <row r="57235" spans="1:2" x14ac:dyDescent="0.3">
      <c r="A57235" s="2">
        <v>40000927</v>
      </c>
      <c r="B57235" t="s">
        <v>187</v>
      </c>
    </row>
    <row r="57236" spans="1:2" x14ac:dyDescent="0.3">
      <c r="A57236" s="2">
        <v>40000928</v>
      </c>
      <c r="B57236" t="s">
        <v>63</v>
      </c>
    </row>
    <row r="57237" spans="1:2" x14ac:dyDescent="0.3">
      <c r="A57237" s="2">
        <v>40000929</v>
      </c>
      <c r="B57237" t="s">
        <v>13</v>
      </c>
    </row>
    <row r="57238" spans="1:2" x14ac:dyDescent="0.3">
      <c r="A57238" s="2">
        <v>40000930</v>
      </c>
      <c r="B57238" t="s">
        <v>36</v>
      </c>
    </row>
    <row r="57239" spans="1:2" x14ac:dyDescent="0.3">
      <c r="A57239" s="2">
        <v>40000931</v>
      </c>
      <c r="B57239" t="s">
        <v>3</v>
      </c>
    </row>
    <row r="57240" spans="1:2" x14ac:dyDescent="0.3">
      <c r="A57240" s="2">
        <v>40000932</v>
      </c>
      <c r="B57240" t="s">
        <v>77</v>
      </c>
    </row>
    <row r="57241" spans="1:2" x14ac:dyDescent="0.3">
      <c r="A57241" s="2">
        <v>40000933</v>
      </c>
      <c r="B57241" t="s">
        <v>126</v>
      </c>
    </row>
    <row r="57242" spans="1:2" x14ac:dyDescent="0.3">
      <c r="A57242" s="2">
        <v>40000934</v>
      </c>
      <c r="B57242" t="s">
        <v>10</v>
      </c>
    </row>
    <row r="57243" spans="1:2" x14ac:dyDescent="0.3">
      <c r="A57243" s="2">
        <v>40000935</v>
      </c>
      <c r="B57243" t="s">
        <v>22</v>
      </c>
    </row>
    <row r="57244" spans="1:2" x14ac:dyDescent="0.3">
      <c r="A57244" s="2">
        <v>40000936</v>
      </c>
      <c r="B57244" t="s">
        <v>133</v>
      </c>
    </row>
    <row r="57245" spans="1:2" x14ac:dyDescent="0.3">
      <c r="A57245" s="2">
        <v>40000937</v>
      </c>
      <c r="B57245" t="s">
        <v>6</v>
      </c>
    </row>
    <row r="57246" spans="1:2" x14ac:dyDescent="0.3">
      <c r="A57246" s="2">
        <v>40000938</v>
      </c>
      <c r="B57246" t="s">
        <v>105</v>
      </c>
    </row>
    <row r="57247" spans="1:2" x14ac:dyDescent="0.3">
      <c r="A57247" s="2">
        <v>40000939</v>
      </c>
      <c r="B57247" t="s">
        <v>46</v>
      </c>
    </row>
    <row r="57248" spans="1:2" x14ac:dyDescent="0.3">
      <c r="A57248" s="2">
        <v>40000940</v>
      </c>
      <c r="B57248" t="s">
        <v>80</v>
      </c>
    </row>
    <row r="57249" spans="1:2" x14ac:dyDescent="0.3">
      <c r="A57249" s="2">
        <v>40000941</v>
      </c>
      <c r="B57249" t="s">
        <v>77</v>
      </c>
    </row>
    <row r="57250" spans="1:2" x14ac:dyDescent="0.3">
      <c r="A57250" s="2">
        <v>40000942</v>
      </c>
      <c r="B57250" t="s">
        <v>86</v>
      </c>
    </row>
    <row r="57251" spans="1:2" x14ac:dyDescent="0.3">
      <c r="A57251" s="2">
        <v>40000943</v>
      </c>
      <c r="B57251" t="s">
        <v>108</v>
      </c>
    </row>
    <row r="57252" spans="1:2" x14ac:dyDescent="0.3">
      <c r="A57252" s="2">
        <v>40000944</v>
      </c>
      <c r="B57252" t="s">
        <v>176</v>
      </c>
    </row>
    <row r="57253" spans="1:2" x14ac:dyDescent="0.3">
      <c r="A57253" s="2">
        <v>40000945</v>
      </c>
      <c r="B57253" t="s">
        <v>167</v>
      </c>
    </row>
    <row r="57254" spans="1:2" x14ac:dyDescent="0.3">
      <c r="A57254" s="2">
        <v>40000946</v>
      </c>
      <c r="B57254" t="s">
        <v>98</v>
      </c>
    </row>
    <row r="57255" spans="1:2" x14ac:dyDescent="0.3">
      <c r="A57255" s="2">
        <v>40000947</v>
      </c>
      <c r="B57255" t="s">
        <v>188</v>
      </c>
    </row>
    <row r="57256" spans="1:2" x14ac:dyDescent="0.3">
      <c r="A57256" s="2">
        <v>40000948</v>
      </c>
      <c r="B57256" t="s">
        <v>100</v>
      </c>
    </row>
    <row r="57257" spans="1:2" x14ac:dyDescent="0.3">
      <c r="A57257" s="2">
        <v>40000949</v>
      </c>
      <c r="B57257" t="s">
        <v>82</v>
      </c>
    </row>
    <row r="57258" spans="1:2" x14ac:dyDescent="0.3">
      <c r="A57258" s="2">
        <v>40000950</v>
      </c>
      <c r="B57258" t="s">
        <v>198</v>
      </c>
    </row>
    <row r="57259" spans="1:2" x14ac:dyDescent="0.3">
      <c r="A57259" s="2">
        <v>40000951</v>
      </c>
      <c r="B57259" t="s">
        <v>2</v>
      </c>
    </row>
    <row r="57260" spans="1:2" x14ac:dyDescent="0.3">
      <c r="A57260" s="2">
        <v>40000952</v>
      </c>
      <c r="B57260" t="s">
        <v>145</v>
      </c>
    </row>
    <row r="57261" spans="1:2" x14ac:dyDescent="0.3">
      <c r="A57261" s="2">
        <v>40000953</v>
      </c>
      <c r="B57261" t="s">
        <v>127</v>
      </c>
    </row>
    <row r="57262" spans="1:2" x14ac:dyDescent="0.3">
      <c r="A57262" s="2">
        <v>40000954</v>
      </c>
      <c r="B57262" t="s">
        <v>133</v>
      </c>
    </row>
    <row r="57263" spans="1:2" x14ac:dyDescent="0.3">
      <c r="A57263" s="2">
        <v>40000955</v>
      </c>
      <c r="B57263" t="s">
        <v>173</v>
      </c>
    </row>
    <row r="57264" spans="1:2" x14ac:dyDescent="0.3">
      <c r="A57264" s="2">
        <v>40000956</v>
      </c>
      <c r="B57264" t="s">
        <v>187</v>
      </c>
    </row>
    <row r="57265" spans="1:2" x14ac:dyDescent="0.3">
      <c r="A57265" s="2">
        <v>40000957</v>
      </c>
      <c r="B57265" t="s">
        <v>192</v>
      </c>
    </row>
    <row r="57266" spans="1:2" x14ac:dyDescent="0.3">
      <c r="A57266" s="2">
        <v>40000958</v>
      </c>
      <c r="B57266" t="s">
        <v>102</v>
      </c>
    </row>
    <row r="57267" spans="1:2" x14ac:dyDescent="0.3">
      <c r="A57267" s="2">
        <v>40000959</v>
      </c>
      <c r="B57267" t="s">
        <v>104</v>
      </c>
    </row>
    <row r="57268" spans="1:2" x14ac:dyDescent="0.3">
      <c r="A57268" s="2">
        <v>40000960</v>
      </c>
      <c r="B57268" t="s">
        <v>159</v>
      </c>
    </row>
    <row r="57269" spans="1:2" x14ac:dyDescent="0.3">
      <c r="A57269" s="2">
        <v>40000961</v>
      </c>
      <c r="B57269" t="s">
        <v>125</v>
      </c>
    </row>
    <row r="57270" spans="1:2" x14ac:dyDescent="0.3">
      <c r="A57270" s="2">
        <v>40000962</v>
      </c>
      <c r="B57270" t="s">
        <v>36</v>
      </c>
    </row>
    <row r="57271" spans="1:2" x14ac:dyDescent="0.3">
      <c r="A57271" s="2">
        <v>40000963</v>
      </c>
      <c r="B57271" t="s">
        <v>177</v>
      </c>
    </row>
    <row r="57272" spans="1:2" x14ac:dyDescent="0.3">
      <c r="A57272" s="2">
        <v>40000964</v>
      </c>
      <c r="B57272" t="s">
        <v>81</v>
      </c>
    </row>
    <row r="57273" spans="1:2" x14ac:dyDescent="0.3">
      <c r="A57273" s="2">
        <v>40000965</v>
      </c>
      <c r="B57273" t="s">
        <v>116</v>
      </c>
    </row>
    <row r="57274" spans="1:2" x14ac:dyDescent="0.3">
      <c r="A57274" s="2">
        <v>40000966</v>
      </c>
      <c r="B57274" t="s">
        <v>61</v>
      </c>
    </row>
    <row r="57275" spans="1:2" x14ac:dyDescent="0.3">
      <c r="A57275" s="2">
        <v>40000967</v>
      </c>
      <c r="B57275" t="s">
        <v>34</v>
      </c>
    </row>
    <row r="57276" spans="1:2" x14ac:dyDescent="0.3">
      <c r="A57276" s="2">
        <v>40000968</v>
      </c>
      <c r="B57276" t="s">
        <v>154</v>
      </c>
    </row>
    <row r="57277" spans="1:2" x14ac:dyDescent="0.3">
      <c r="A57277" s="2">
        <v>40000969</v>
      </c>
      <c r="B57277" t="s">
        <v>35</v>
      </c>
    </row>
    <row r="57278" spans="1:2" x14ac:dyDescent="0.3">
      <c r="A57278" s="2">
        <v>40000970</v>
      </c>
      <c r="B57278" t="s">
        <v>73</v>
      </c>
    </row>
    <row r="57279" spans="1:2" x14ac:dyDescent="0.3">
      <c r="A57279" s="2">
        <v>40000971</v>
      </c>
      <c r="B57279" t="s">
        <v>69</v>
      </c>
    </row>
    <row r="57280" spans="1:2" x14ac:dyDescent="0.3">
      <c r="A57280" s="2">
        <v>40000972</v>
      </c>
      <c r="B57280" t="s">
        <v>191</v>
      </c>
    </row>
    <row r="57281" spans="1:2" x14ac:dyDescent="0.3">
      <c r="A57281" s="2">
        <v>40000973</v>
      </c>
      <c r="B57281" t="s">
        <v>183</v>
      </c>
    </row>
    <row r="57282" spans="1:2" x14ac:dyDescent="0.3">
      <c r="A57282" s="2">
        <v>40000974</v>
      </c>
      <c r="B57282" t="s">
        <v>115</v>
      </c>
    </row>
    <row r="57283" spans="1:2" x14ac:dyDescent="0.3">
      <c r="A57283" s="2">
        <v>40000975</v>
      </c>
      <c r="B57283" t="s">
        <v>109</v>
      </c>
    </row>
    <row r="57284" spans="1:2" x14ac:dyDescent="0.3">
      <c r="A57284" s="2">
        <v>40000976</v>
      </c>
      <c r="B57284" t="s">
        <v>61</v>
      </c>
    </row>
    <row r="57285" spans="1:2" x14ac:dyDescent="0.3">
      <c r="A57285" s="2">
        <v>40000977</v>
      </c>
      <c r="B57285" t="s">
        <v>113</v>
      </c>
    </row>
    <row r="57286" spans="1:2" x14ac:dyDescent="0.3">
      <c r="A57286" s="2">
        <v>40000978</v>
      </c>
      <c r="B57286" t="s">
        <v>179</v>
      </c>
    </row>
    <row r="57287" spans="1:2" x14ac:dyDescent="0.3">
      <c r="A57287" s="2">
        <v>40000979</v>
      </c>
      <c r="B57287" t="s">
        <v>78</v>
      </c>
    </row>
    <row r="57288" spans="1:2" x14ac:dyDescent="0.3">
      <c r="A57288" s="2">
        <v>40000980</v>
      </c>
      <c r="B57288" t="s">
        <v>41</v>
      </c>
    </row>
    <row r="57289" spans="1:2" x14ac:dyDescent="0.3">
      <c r="A57289" s="2">
        <v>40000981</v>
      </c>
      <c r="B57289" t="s">
        <v>168</v>
      </c>
    </row>
    <row r="57290" spans="1:2" x14ac:dyDescent="0.3">
      <c r="A57290" s="2">
        <v>40000982</v>
      </c>
      <c r="B57290" t="s">
        <v>17</v>
      </c>
    </row>
    <row r="57291" spans="1:2" x14ac:dyDescent="0.3">
      <c r="A57291" s="2">
        <v>40000983</v>
      </c>
      <c r="B57291" t="s">
        <v>85</v>
      </c>
    </row>
    <row r="57292" spans="1:2" x14ac:dyDescent="0.3">
      <c r="A57292" s="2">
        <v>40000984</v>
      </c>
      <c r="B57292" t="s">
        <v>105</v>
      </c>
    </row>
    <row r="57293" spans="1:2" x14ac:dyDescent="0.3">
      <c r="A57293" s="2">
        <v>40000985</v>
      </c>
      <c r="B57293" t="s">
        <v>31</v>
      </c>
    </row>
    <row r="57294" spans="1:2" x14ac:dyDescent="0.3">
      <c r="A57294" s="2">
        <v>40000986</v>
      </c>
      <c r="B57294" t="s">
        <v>8</v>
      </c>
    </row>
    <row r="57295" spans="1:2" x14ac:dyDescent="0.3">
      <c r="A57295" s="2">
        <v>40000987</v>
      </c>
      <c r="B57295" t="s">
        <v>157</v>
      </c>
    </row>
    <row r="57296" spans="1:2" x14ac:dyDescent="0.3">
      <c r="A57296" s="2">
        <v>40000988</v>
      </c>
      <c r="B57296" t="s">
        <v>96</v>
      </c>
    </row>
    <row r="57297" spans="1:2" x14ac:dyDescent="0.3">
      <c r="A57297" s="2">
        <v>40000989</v>
      </c>
      <c r="B57297" t="s">
        <v>181</v>
      </c>
    </row>
    <row r="57298" spans="1:2" x14ac:dyDescent="0.3">
      <c r="A57298" s="2">
        <v>40000990</v>
      </c>
      <c r="B57298" t="s">
        <v>31</v>
      </c>
    </row>
    <row r="57299" spans="1:2" x14ac:dyDescent="0.3">
      <c r="A57299" s="2">
        <v>40000991</v>
      </c>
      <c r="B57299" t="s">
        <v>79</v>
      </c>
    </row>
    <row r="57300" spans="1:2" x14ac:dyDescent="0.3">
      <c r="A57300" s="2">
        <v>40000992</v>
      </c>
      <c r="B57300" t="s">
        <v>11</v>
      </c>
    </row>
    <row r="57301" spans="1:2" x14ac:dyDescent="0.3">
      <c r="A57301" s="2">
        <v>40000993</v>
      </c>
      <c r="B57301" t="s">
        <v>11</v>
      </c>
    </row>
    <row r="57302" spans="1:2" x14ac:dyDescent="0.3">
      <c r="A57302" s="2">
        <v>40000994</v>
      </c>
      <c r="B57302" t="s">
        <v>19</v>
      </c>
    </row>
    <row r="57303" spans="1:2" x14ac:dyDescent="0.3">
      <c r="A57303" s="2">
        <v>40000995</v>
      </c>
      <c r="B57303" t="s">
        <v>35</v>
      </c>
    </row>
    <row r="57304" spans="1:2" x14ac:dyDescent="0.3">
      <c r="A57304" s="2">
        <v>40000996</v>
      </c>
      <c r="B57304" t="s">
        <v>174</v>
      </c>
    </row>
    <row r="57305" spans="1:2" x14ac:dyDescent="0.3">
      <c r="A57305" s="2">
        <v>40000997</v>
      </c>
      <c r="B57305" t="s">
        <v>123</v>
      </c>
    </row>
    <row r="57306" spans="1:2" x14ac:dyDescent="0.3">
      <c r="A57306" s="2">
        <v>40000998</v>
      </c>
      <c r="B57306" t="s">
        <v>2</v>
      </c>
    </row>
    <row r="57307" spans="1:2" x14ac:dyDescent="0.3">
      <c r="A57307" s="2">
        <v>40000999</v>
      </c>
      <c r="B57307" t="s">
        <v>64</v>
      </c>
    </row>
    <row r="57308" spans="1:2" x14ac:dyDescent="0.3">
      <c r="A57308" s="2">
        <v>40001000</v>
      </c>
      <c r="B57308" t="s">
        <v>9</v>
      </c>
    </row>
    <row r="57309" spans="1:2" x14ac:dyDescent="0.3">
      <c r="A57309" s="2">
        <v>40001001</v>
      </c>
      <c r="B57309" t="s">
        <v>109</v>
      </c>
    </row>
    <row r="57310" spans="1:2" x14ac:dyDescent="0.3">
      <c r="A57310" s="2">
        <v>40001002</v>
      </c>
      <c r="B57310" t="s">
        <v>17</v>
      </c>
    </row>
    <row r="57311" spans="1:2" x14ac:dyDescent="0.3">
      <c r="A57311" s="2">
        <v>40001003</v>
      </c>
      <c r="B57311" t="s">
        <v>131</v>
      </c>
    </row>
    <row r="57312" spans="1:2" x14ac:dyDescent="0.3">
      <c r="A57312" s="2">
        <v>40001004</v>
      </c>
      <c r="B57312" t="s">
        <v>117</v>
      </c>
    </row>
    <row r="57313" spans="1:2" x14ac:dyDescent="0.3">
      <c r="A57313" s="2">
        <v>40001005</v>
      </c>
      <c r="B57313" t="s">
        <v>85</v>
      </c>
    </row>
    <row r="57314" spans="1:2" x14ac:dyDescent="0.3">
      <c r="A57314" s="2">
        <v>40001006</v>
      </c>
      <c r="B57314" t="s">
        <v>172</v>
      </c>
    </row>
    <row r="57315" spans="1:2" x14ac:dyDescent="0.3">
      <c r="A57315" s="2">
        <v>40001007</v>
      </c>
      <c r="B57315" t="s">
        <v>145</v>
      </c>
    </row>
    <row r="57316" spans="1:2" x14ac:dyDescent="0.3">
      <c r="A57316" s="2">
        <v>40001008</v>
      </c>
      <c r="B57316" t="s">
        <v>51</v>
      </c>
    </row>
    <row r="57317" spans="1:2" x14ac:dyDescent="0.3">
      <c r="A57317" s="2">
        <v>40001009</v>
      </c>
      <c r="B57317" t="s">
        <v>30</v>
      </c>
    </row>
    <row r="57318" spans="1:2" x14ac:dyDescent="0.3">
      <c r="A57318" s="2">
        <v>40001010</v>
      </c>
      <c r="B57318" t="s">
        <v>143</v>
      </c>
    </row>
    <row r="57319" spans="1:2" x14ac:dyDescent="0.3">
      <c r="A57319" s="2">
        <v>40001011</v>
      </c>
      <c r="B57319" t="s">
        <v>58</v>
      </c>
    </row>
    <row r="57320" spans="1:2" x14ac:dyDescent="0.3">
      <c r="A57320" s="2">
        <v>40001012</v>
      </c>
      <c r="B57320" t="s">
        <v>157</v>
      </c>
    </row>
    <row r="57321" spans="1:2" x14ac:dyDescent="0.3">
      <c r="A57321" s="2">
        <v>40001013</v>
      </c>
      <c r="B57321" t="s">
        <v>97</v>
      </c>
    </row>
    <row r="57322" spans="1:2" x14ac:dyDescent="0.3">
      <c r="A57322" s="2">
        <v>40001014</v>
      </c>
      <c r="B57322" t="s">
        <v>141</v>
      </c>
    </row>
    <row r="57323" spans="1:2" x14ac:dyDescent="0.3">
      <c r="A57323" s="2">
        <v>40001015</v>
      </c>
      <c r="B57323" t="s">
        <v>8</v>
      </c>
    </row>
    <row r="57324" spans="1:2" x14ac:dyDescent="0.3">
      <c r="A57324" s="2">
        <v>40001016</v>
      </c>
      <c r="B57324" t="s">
        <v>8</v>
      </c>
    </row>
    <row r="57325" spans="1:2" x14ac:dyDescent="0.3">
      <c r="A57325" s="2">
        <v>40001017</v>
      </c>
      <c r="B57325" t="s">
        <v>38</v>
      </c>
    </row>
    <row r="57326" spans="1:2" x14ac:dyDescent="0.3">
      <c r="A57326" s="2">
        <v>40001018</v>
      </c>
      <c r="B57326" t="s">
        <v>196</v>
      </c>
    </row>
    <row r="57327" spans="1:2" x14ac:dyDescent="0.3">
      <c r="A57327" s="2">
        <v>40001019</v>
      </c>
      <c r="B57327" t="s">
        <v>15</v>
      </c>
    </row>
    <row r="57328" spans="1:2" x14ac:dyDescent="0.3">
      <c r="A57328" s="2">
        <v>40001020</v>
      </c>
      <c r="B57328" t="s">
        <v>145</v>
      </c>
    </row>
    <row r="57329" spans="1:2" x14ac:dyDescent="0.3">
      <c r="A57329" s="2">
        <v>40001021</v>
      </c>
      <c r="B57329" t="s">
        <v>184</v>
      </c>
    </row>
    <row r="57330" spans="1:2" x14ac:dyDescent="0.3">
      <c r="A57330" s="2">
        <v>40001022</v>
      </c>
      <c r="B57330" t="s">
        <v>57</v>
      </c>
    </row>
    <row r="57331" spans="1:2" x14ac:dyDescent="0.3">
      <c r="A57331" s="2">
        <v>40001023</v>
      </c>
      <c r="B57331" t="s">
        <v>185</v>
      </c>
    </row>
    <row r="57332" spans="1:2" x14ac:dyDescent="0.3">
      <c r="A57332" s="2">
        <v>40001024</v>
      </c>
      <c r="B57332" t="s">
        <v>32</v>
      </c>
    </row>
    <row r="57333" spans="1:2" x14ac:dyDescent="0.3">
      <c r="A57333" s="2">
        <v>40001025</v>
      </c>
      <c r="B57333" t="s">
        <v>26</v>
      </c>
    </row>
    <row r="57334" spans="1:2" x14ac:dyDescent="0.3">
      <c r="A57334" s="2">
        <v>40001026</v>
      </c>
      <c r="B57334" t="s">
        <v>122</v>
      </c>
    </row>
    <row r="57335" spans="1:2" x14ac:dyDescent="0.3">
      <c r="A57335" s="2">
        <v>40001027</v>
      </c>
      <c r="B57335" t="s">
        <v>107</v>
      </c>
    </row>
    <row r="57336" spans="1:2" x14ac:dyDescent="0.3">
      <c r="A57336" s="2">
        <v>40001028</v>
      </c>
      <c r="B57336" t="s">
        <v>149</v>
      </c>
    </row>
    <row r="57337" spans="1:2" x14ac:dyDescent="0.3">
      <c r="A57337" s="2">
        <v>40001029</v>
      </c>
      <c r="B57337" t="s">
        <v>10</v>
      </c>
    </row>
    <row r="57338" spans="1:2" x14ac:dyDescent="0.3">
      <c r="A57338" s="2">
        <v>40001030</v>
      </c>
      <c r="B57338" t="s">
        <v>125</v>
      </c>
    </row>
    <row r="57339" spans="1:2" x14ac:dyDescent="0.3">
      <c r="A57339" s="2">
        <v>40001031</v>
      </c>
      <c r="B57339" t="s">
        <v>93</v>
      </c>
    </row>
    <row r="57340" spans="1:2" x14ac:dyDescent="0.3">
      <c r="A57340" s="2">
        <v>40001032</v>
      </c>
      <c r="B57340" t="s">
        <v>95</v>
      </c>
    </row>
    <row r="57341" spans="1:2" x14ac:dyDescent="0.3">
      <c r="A57341" s="2">
        <v>40001033</v>
      </c>
      <c r="B57341" t="s">
        <v>160</v>
      </c>
    </row>
    <row r="57342" spans="1:2" x14ac:dyDescent="0.3">
      <c r="A57342" s="2">
        <v>40001034</v>
      </c>
      <c r="B57342" t="s">
        <v>198</v>
      </c>
    </row>
    <row r="57343" spans="1:2" x14ac:dyDescent="0.3">
      <c r="A57343" s="2">
        <v>40001035</v>
      </c>
      <c r="B57343" t="s">
        <v>133</v>
      </c>
    </row>
    <row r="57344" spans="1:2" x14ac:dyDescent="0.3">
      <c r="A57344" s="2">
        <v>40001036</v>
      </c>
      <c r="B57344" t="s">
        <v>183</v>
      </c>
    </row>
    <row r="57345" spans="1:2" x14ac:dyDescent="0.3">
      <c r="A57345" s="2">
        <v>40001037</v>
      </c>
      <c r="B57345" t="s">
        <v>45</v>
      </c>
    </row>
    <row r="57346" spans="1:2" x14ac:dyDescent="0.3">
      <c r="A57346" s="2">
        <v>40001038</v>
      </c>
      <c r="B57346" t="s">
        <v>59</v>
      </c>
    </row>
    <row r="57347" spans="1:2" x14ac:dyDescent="0.3">
      <c r="A57347" s="2">
        <v>40001039</v>
      </c>
      <c r="B57347" t="s">
        <v>176</v>
      </c>
    </row>
    <row r="57348" spans="1:2" x14ac:dyDescent="0.3">
      <c r="A57348" s="2">
        <v>40001040</v>
      </c>
      <c r="B57348" t="s">
        <v>189</v>
      </c>
    </row>
    <row r="57349" spans="1:2" x14ac:dyDescent="0.3">
      <c r="A57349" s="2">
        <v>40001041</v>
      </c>
      <c r="B57349" t="s">
        <v>121</v>
      </c>
    </row>
    <row r="57350" spans="1:2" x14ac:dyDescent="0.3">
      <c r="A57350" s="2">
        <v>40001042</v>
      </c>
      <c r="B57350" t="s">
        <v>83</v>
      </c>
    </row>
    <row r="57351" spans="1:2" x14ac:dyDescent="0.3">
      <c r="A57351" s="2">
        <v>40001043</v>
      </c>
      <c r="B57351" t="s">
        <v>79</v>
      </c>
    </row>
    <row r="57352" spans="1:2" x14ac:dyDescent="0.3">
      <c r="A57352" s="2">
        <v>40001044</v>
      </c>
      <c r="B57352" t="s">
        <v>142</v>
      </c>
    </row>
    <row r="57353" spans="1:2" x14ac:dyDescent="0.3">
      <c r="A57353" s="2">
        <v>40001045</v>
      </c>
      <c r="B57353" t="s">
        <v>134</v>
      </c>
    </row>
    <row r="57354" spans="1:2" x14ac:dyDescent="0.3">
      <c r="A57354" s="2">
        <v>40001046</v>
      </c>
      <c r="B57354" t="s">
        <v>63</v>
      </c>
    </row>
    <row r="57355" spans="1:2" x14ac:dyDescent="0.3">
      <c r="A57355" s="2">
        <v>40001047</v>
      </c>
      <c r="B57355" t="s">
        <v>42</v>
      </c>
    </row>
    <row r="57356" spans="1:2" x14ac:dyDescent="0.3">
      <c r="A57356" s="2">
        <v>40001048</v>
      </c>
      <c r="B57356" t="s">
        <v>86</v>
      </c>
    </row>
    <row r="57357" spans="1:2" x14ac:dyDescent="0.3">
      <c r="A57357" s="2">
        <v>40001049</v>
      </c>
      <c r="B57357" t="s">
        <v>181</v>
      </c>
    </row>
    <row r="57358" spans="1:2" x14ac:dyDescent="0.3">
      <c r="A57358" s="2">
        <v>40001050</v>
      </c>
      <c r="B57358" t="s">
        <v>69</v>
      </c>
    </row>
    <row r="57359" spans="1:2" x14ac:dyDescent="0.3">
      <c r="A57359" s="2">
        <v>40001051</v>
      </c>
      <c r="B57359" t="s">
        <v>112</v>
      </c>
    </row>
    <row r="57360" spans="1:2" x14ac:dyDescent="0.3">
      <c r="A57360" s="2">
        <v>40001052</v>
      </c>
      <c r="B57360" t="s">
        <v>20</v>
      </c>
    </row>
    <row r="57361" spans="1:2" x14ac:dyDescent="0.3">
      <c r="A57361" s="2">
        <v>40001053</v>
      </c>
      <c r="B57361" t="s">
        <v>130</v>
      </c>
    </row>
    <row r="57362" spans="1:2" x14ac:dyDescent="0.3">
      <c r="A57362" s="2">
        <v>40001054</v>
      </c>
      <c r="B57362" t="s">
        <v>116</v>
      </c>
    </row>
    <row r="57363" spans="1:2" x14ac:dyDescent="0.3">
      <c r="A57363" s="2">
        <v>40001055</v>
      </c>
      <c r="B57363" t="s">
        <v>188</v>
      </c>
    </row>
    <row r="57364" spans="1:2" x14ac:dyDescent="0.3">
      <c r="A57364" s="2">
        <v>40001056</v>
      </c>
      <c r="B57364" t="s">
        <v>121</v>
      </c>
    </row>
    <row r="57365" spans="1:2" x14ac:dyDescent="0.3">
      <c r="A57365" s="2">
        <v>40001057</v>
      </c>
      <c r="B57365" t="s">
        <v>16</v>
      </c>
    </row>
    <row r="57366" spans="1:2" x14ac:dyDescent="0.3">
      <c r="A57366" s="2">
        <v>40001058</v>
      </c>
      <c r="B57366" t="s">
        <v>107</v>
      </c>
    </row>
    <row r="57367" spans="1:2" x14ac:dyDescent="0.3">
      <c r="A57367" s="2">
        <v>40001059</v>
      </c>
      <c r="B57367" t="s">
        <v>2</v>
      </c>
    </row>
    <row r="57368" spans="1:2" x14ac:dyDescent="0.3">
      <c r="A57368" s="2">
        <v>40001060</v>
      </c>
      <c r="B57368" t="s">
        <v>26</v>
      </c>
    </row>
    <row r="57369" spans="1:2" x14ac:dyDescent="0.3">
      <c r="A57369" s="2">
        <v>40001061</v>
      </c>
      <c r="B57369" t="s">
        <v>153</v>
      </c>
    </row>
    <row r="57370" spans="1:2" x14ac:dyDescent="0.3">
      <c r="A57370" s="2">
        <v>40001062</v>
      </c>
      <c r="B57370" t="s">
        <v>190</v>
      </c>
    </row>
    <row r="57371" spans="1:2" x14ac:dyDescent="0.3">
      <c r="A57371" s="2">
        <v>40001063</v>
      </c>
      <c r="B57371" t="s">
        <v>124</v>
      </c>
    </row>
    <row r="57372" spans="1:2" x14ac:dyDescent="0.3">
      <c r="A57372" s="2">
        <v>40001064</v>
      </c>
      <c r="B57372" t="s">
        <v>14</v>
      </c>
    </row>
    <row r="57373" spans="1:2" x14ac:dyDescent="0.3">
      <c r="A57373" s="2">
        <v>40001065</v>
      </c>
      <c r="B57373" t="s">
        <v>142</v>
      </c>
    </row>
    <row r="57374" spans="1:2" x14ac:dyDescent="0.3">
      <c r="A57374" s="2">
        <v>40001066</v>
      </c>
      <c r="B57374" t="s">
        <v>179</v>
      </c>
    </row>
    <row r="57375" spans="1:2" x14ac:dyDescent="0.3">
      <c r="A57375" s="2">
        <v>40001067</v>
      </c>
      <c r="B57375" t="s">
        <v>165</v>
      </c>
    </row>
    <row r="57376" spans="1:2" x14ac:dyDescent="0.3">
      <c r="A57376" s="2">
        <v>40001068</v>
      </c>
      <c r="B57376" t="s">
        <v>73</v>
      </c>
    </row>
    <row r="57377" spans="1:2" x14ac:dyDescent="0.3">
      <c r="A57377" s="2">
        <v>40001069</v>
      </c>
      <c r="B57377" t="s">
        <v>20</v>
      </c>
    </row>
    <row r="57378" spans="1:2" x14ac:dyDescent="0.3">
      <c r="A57378" s="2">
        <v>40001070</v>
      </c>
      <c r="B57378" t="s">
        <v>190</v>
      </c>
    </row>
    <row r="57379" spans="1:2" x14ac:dyDescent="0.3">
      <c r="A57379" s="2">
        <v>40001071</v>
      </c>
      <c r="B57379" t="s">
        <v>109</v>
      </c>
    </row>
    <row r="57380" spans="1:2" x14ac:dyDescent="0.3">
      <c r="A57380" s="2">
        <v>40001072</v>
      </c>
      <c r="B57380" t="s">
        <v>88</v>
      </c>
    </row>
    <row r="57381" spans="1:2" x14ac:dyDescent="0.3">
      <c r="A57381" s="2">
        <v>40001073</v>
      </c>
      <c r="B57381" t="s">
        <v>152</v>
      </c>
    </row>
    <row r="57382" spans="1:2" x14ac:dyDescent="0.3">
      <c r="A57382" s="2">
        <v>40001074</v>
      </c>
      <c r="B57382" t="s">
        <v>69</v>
      </c>
    </row>
    <row r="57383" spans="1:2" x14ac:dyDescent="0.3">
      <c r="A57383" s="2">
        <v>40001075</v>
      </c>
      <c r="B57383" t="s">
        <v>69</v>
      </c>
    </row>
    <row r="57384" spans="1:2" x14ac:dyDescent="0.3">
      <c r="A57384" s="2">
        <v>40001076</v>
      </c>
      <c r="B57384" t="s">
        <v>124</v>
      </c>
    </row>
    <row r="57385" spans="1:2" x14ac:dyDescent="0.3">
      <c r="A57385" s="2">
        <v>40001077</v>
      </c>
      <c r="B57385" t="s">
        <v>129</v>
      </c>
    </row>
    <row r="57386" spans="1:2" x14ac:dyDescent="0.3">
      <c r="A57386" s="2">
        <v>40001078</v>
      </c>
      <c r="B57386" t="s">
        <v>180</v>
      </c>
    </row>
    <row r="57387" spans="1:2" x14ac:dyDescent="0.3">
      <c r="A57387" s="2">
        <v>40001079</v>
      </c>
      <c r="B57387" t="s">
        <v>136</v>
      </c>
    </row>
    <row r="57388" spans="1:2" x14ac:dyDescent="0.3">
      <c r="A57388" s="2">
        <v>40001080</v>
      </c>
      <c r="B57388" t="s">
        <v>158</v>
      </c>
    </row>
    <row r="57389" spans="1:2" x14ac:dyDescent="0.3">
      <c r="A57389" s="2">
        <v>40001081</v>
      </c>
      <c r="B57389" t="s">
        <v>96</v>
      </c>
    </row>
    <row r="57390" spans="1:2" x14ac:dyDescent="0.3">
      <c r="A57390" s="2">
        <v>40001082</v>
      </c>
      <c r="B57390" t="s">
        <v>160</v>
      </c>
    </row>
    <row r="57391" spans="1:2" x14ac:dyDescent="0.3">
      <c r="A57391" s="2">
        <v>40001083</v>
      </c>
      <c r="B57391" t="s">
        <v>77</v>
      </c>
    </row>
    <row r="57392" spans="1:2" x14ac:dyDescent="0.3">
      <c r="A57392" s="2">
        <v>40001084</v>
      </c>
      <c r="B57392" t="s">
        <v>22</v>
      </c>
    </row>
    <row r="57393" spans="1:2" x14ac:dyDescent="0.3">
      <c r="A57393" s="2">
        <v>40001085</v>
      </c>
      <c r="B57393" t="s">
        <v>21</v>
      </c>
    </row>
    <row r="57394" spans="1:2" x14ac:dyDescent="0.3">
      <c r="A57394" s="2">
        <v>40001086</v>
      </c>
      <c r="B57394" t="s">
        <v>29</v>
      </c>
    </row>
    <row r="57395" spans="1:2" x14ac:dyDescent="0.3">
      <c r="A57395" s="2">
        <v>40001087</v>
      </c>
      <c r="B57395" t="s">
        <v>201</v>
      </c>
    </row>
    <row r="57396" spans="1:2" x14ac:dyDescent="0.3">
      <c r="A57396" s="2">
        <v>40001088</v>
      </c>
      <c r="B57396" t="s">
        <v>162</v>
      </c>
    </row>
    <row r="57397" spans="1:2" x14ac:dyDescent="0.3">
      <c r="A57397" s="2">
        <v>40001089</v>
      </c>
      <c r="B57397" t="s">
        <v>175</v>
      </c>
    </row>
    <row r="57398" spans="1:2" x14ac:dyDescent="0.3">
      <c r="A57398" s="2">
        <v>40001090</v>
      </c>
      <c r="B57398" t="s">
        <v>179</v>
      </c>
    </row>
    <row r="57399" spans="1:2" x14ac:dyDescent="0.3">
      <c r="A57399" s="2">
        <v>40001091</v>
      </c>
      <c r="B57399" t="s">
        <v>61</v>
      </c>
    </row>
    <row r="57400" spans="1:2" x14ac:dyDescent="0.3">
      <c r="A57400" s="2">
        <v>40001092</v>
      </c>
      <c r="B57400" t="s">
        <v>36</v>
      </c>
    </row>
    <row r="57401" spans="1:2" x14ac:dyDescent="0.3">
      <c r="A57401" s="2">
        <v>40001093</v>
      </c>
      <c r="B57401" t="s">
        <v>34</v>
      </c>
    </row>
    <row r="57402" spans="1:2" x14ac:dyDescent="0.3">
      <c r="A57402" s="2">
        <v>40001094</v>
      </c>
      <c r="B57402" t="s">
        <v>133</v>
      </c>
    </row>
    <row r="57403" spans="1:2" x14ac:dyDescent="0.3">
      <c r="A57403" s="2">
        <v>40001095</v>
      </c>
      <c r="B57403" t="s">
        <v>124</v>
      </c>
    </row>
    <row r="57404" spans="1:2" x14ac:dyDescent="0.3">
      <c r="A57404" s="2">
        <v>40001096</v>
      </c>
      <c r="B57404" t="s">
        <v>126</v>
      </c>
    </row>
    <row r="57405" spans="1:2" x14ac:dyDescent="0.3">
      <c r="A57405" s="2">
        <v>40001097</v>
      </c>
      <c r="B57405" t="s">
        <v>147</v>
      </c>
    </row>
    <row r="57406" spans="1:2" x14ac:dyDescent="0.3">
      <c r="A57406" s="2">
        <v>40001098</v>
      </c>
      <c r="B57406" t="s">
        <v>92</v>
      </c>
    </row>
    <row r="57407" spans="1:2" x14ac:dyDescent="0.3">
      <c r="A57407" s="2">
        <v>40001099</v>
      </c>
      <c r="B57407" t="s">
        <v>17</v>
      </c>
    </row>
    <row r="57408" spans="1:2" x14ac:dyDescent="0.3">
      <c r="A57408" s="2">
        <v>40001100</v>
      </c>
      <c r="B57408" t="s">
        <v>175</v>
      </c>
    </row>
    <row r="57409" spans="1:2" x14ac:dyDescent="0.3">
      <c r="A57409" s="2">
        <v>40001101</v>
      </c>
      <c r="B57409" t="s">
        <v>178</v>
      </c>
    </row>
    <row r="57410" spans="1:2" x14ac:dyDescent="0.3">
      <c r="A57410" s="2">
        <v>40001102</v>
      </c>
      <c r="B57410" t="s">
        <v>189</v>
      </c>
    </row>
    <row r="57411" spans="1:2" x14ac:dyDescent="0.3">
      <c r="A57411" s="2">
        <v>40001103</v>
      </c>
      <c r="B57411" t="s">
        <v>140</v>
      </c>
    </row>
    <row r="57412" spans="1:2" x14ac:dyDescent="0.3">
      <c r="A57412" s="2">
        <v>40001104</v>
      </c>
      <c r="B57412" t="s">
        <v>39</v>
      </c>
    </row>
    <row r="57413" spans="1:2" x14ac:dyDescent="0.3">
      <c r="A57413" s="2">
        <v>40001105</v>
      </c>
      <c r="B57413" t="s">
        <v>103</v>
      </c>
    </row>
    <row r="57414" spans="1:2" x14ac:dyDescent="0.3">
      <c r="A57414" s="2">
        <v>40001106</v>
      </c>
      <c r="B57414" t="s">
        <v>87</v>
      </c>
    </row>
    <row r="57415" spans="1:2" x14ac:dyDescent="0.3">
      <c r="A57415" s="2">
        <v>40001107</v>
      </c>
      <c r="B57415" t="s">
        <v>87</v>
      </c>
    </row>
    <row r="57416" spans="1:2" x14ac:dyDescent="0.3">
      <c r="A57416" s="2">
        <v>40001108</v>
      </c>
      <c r="B57416" t="s">
        <v>94</v>
      </c>
    </row>
    <row r="57417" spans="1:2" x14ac:dyDescent="0.3">
      <c r="A57417" s="2">
        <v>40001109</v>
      </c>
      <c r="B57417" t="s">
        <v>136</v>
      </c>
    </row>
    <row r="57418" spans="1:2" x14ac:dyDescent="0.3">
      <c r="A57418" s="2">
        <v>40001110</v>
      </c>
      <c r="B57418" t="s">
        <v>104</v>
      </c>
    </row>
    <row r="57419" spans="1:2" x14ac:dyDescent="0.3">
      <c r="A57419" s="2">
        <v>40001111</v>
      </c>
      <c r="B57419" t="s">
        <v>61</v>
      </c>
    </row>
    <row r="57420" spans="1:2" x14ac:dyDescent="0.3">
      <c r="A57420" s="2">
        <v>40001112</v>
      </c>
      <c r="B57420" t="s">
        <v>158</v>
      </c>
    </row>
    <row r="57421" spans="1:2" x14ac:dyDescent="0.3">
      <c r="A57421" s="2">
        <v>40001113</v>
      </c>
      <c r="B57421" t="s">
        <v>30</v>
      </c>
    </row>
    <row r="57422" spans="1:2" x14ac:dyDescent="0.3">
      <c r="A57422" s="2">
        <v>40001114</v>
      </c>
      <c r="B57422" t="s">
        <v>2</v>
      </c>
    </row>
    <row r="57423" spans="1:2" x14ac:dyDescent="0.3">
      <c r="A57423" s="2">
        <v>40001115</v>
      </c>
      <c r="B57423" t="s">
        <v>96</v>
      </c>
    </row>
    <row r="57424" spans="1:2" x14ac:dyDescent="0.3">
      <c r="A57424" s="2">
        <v>40001116</v>
      </c>
      <c r="B57424" t="s">
        <v>45</v>
      </c>
    </row>
    <row r="57425" spans="1:2" x14ac:dyDescent="0.3">
      <c r="A57425" s="2">
        <v>40001117</v>
      </c>
      <c r="B57425" t="s">
        <v>6</v>
      </c>
    </row>
    <row r="57426" spans="1:2" x14ac:dyDescent="0.3">
      <c r="A57426" s="2">
        <v>40001118</v>
      </c>
      <c r="B57426" t="s">
        <v>169</v>
      </c>
    </row>
    <row r="57427" spans="1:2" x14ac:dyDescent="0.3">
      <c r="A57427" s="2">
        <v>40001119</v>
      </c>
      <c r="B57427" t="s">
        <v>160</v>
      </c>
    </row>
    <row r="57428" spans="1:2" x14ac:dyDescent="0.3">
      <c r="A57428" s="2">
        <v>40001120</v>
      </c>
      <c r="B57428" t="s">
        <v>54</v>
      </c>
    </row>
    <row r="57429" spans="1:2" x14ac:dyDescent="0.3">
      <c r="A57429" s="2">
        <v>40001121</v>
      </c>
      <c r="B57429" t="s">
        <v>156</v>
      </c>
    </row>
    <row r="57430" spans="1:2" x14ac:dyDescent="0.3">
      <c r="A57430" s="2">
        <v>40001122</v>
      </c>
      <c r="B57430" t="s">
        <v>131</v>
      </c>
    </row>
    <row r="57431" spans="1:2" x14ac:dyDescent="0.3">
      <c r="A57431" s="2">
        <v>40001123</v>
      </c>
      <c r="B57431" t="s">
        <v>158</v>
      </c>
    </row>
    <row r="57432" spans="1:2" x14ac:dyDescent="0.3">
      <c r="A57432" s="2">
        <v>40001124</v>
      </c>
      <c r="B57432" t="s">
        <v>171</v>
      </c>
    </row>
    <row r="57433" spans="1:2" x14ac:dyDescent="0.3">
      <c r="A57433" s="2">
        <v>40001125</v>
      </c>
      <c r="B57433" t="s">
        <v>21</v>
      </c>
    </row>
    <row r="57434" spans="1:2" x14ac:dyDescent="0.3">
      <c r="A57434" s="2">
        <v>40001126</v>
      </c>
      <c r="B57434" t="s">
        <v>3</v>
      </c>
    </row>
    <row r="57435" spans="1:2" x14ac:dyDescent="0.3">
      <c r="A57435" s="2">
        <v>40001127</v>
      </c>
      <c r="B57435" t="s">
        <v>70</v>
      </c>
    </row>
    <row r="57436" spans="1:2" x14ac:dyDescent="0.3">
      <c r="A57436" s="2">
        <v>40001128</v>
      </c>
      <c r="B57436" t="s">
        <v>27</v>
      </c>
    </row>
    <row r="57437" spans="1:2" x14ac:dyDescent="0.3">
      <c r="A57437" s="2">
        <v>40001129</v>
      </c>
      <c r="B57437" t="s">
        <v>47</v>
      </c>
    </row>
    <row r="57438" spans="1:2" x14ac:dyDescent="0.3">
      <c r="A57438" s="2">
        <v>40001130</v>
      </c>
      <c r="B57438" t="s">
        <v>69</v>
      </c>
    </row>
    <row r="57439" spans="1:2" x14ac:dyDescent="0.3">
      <c r="A57439" s="2">
        <v>40001131</v>
      </c>
      <c r="B57439" t="s">
        <v>192</v>
      </c>
    </row>
    <row r="57440" spans="1:2" x14ac:dyDescent="0.3">
      <c r="A57440" s="2">
        <v>40001132</v>
      </c>
      <c r="B57440" t="s">
        <v>110</v>
      </c>
    </row>
    <row r="57441" spans="1:2" x14ac:dyDescent="0.3">
      <c r="A57441" s="2">
        <v>40001133</v>
      </c>
      <c r="B57441" t="s">
        <v>43</v>
      </c>
    </row>
    <row r="57442" spans="1:2" x14ac:dyDescent="0.3">
      <c r="A57442" s="2">
        <v>40001134</v>
      </c>
      <c r="B57442" t="s">
        <v>67</v>
      </c>
    </row>
    <row r="57443" spans="1:2" x14ac:dyDescent="0.3">
      <c r="A57443" s="2">
        <v>40001135</v>
      </c>
      <c r="B57443" t="s">
        <v>164</v>
      </c>
    </row>
    <row r="57444" spans="1:2" x14ac:dyDescent="0.3">
      <c r="A57444" s="2">
        <v>40001136</v>
      </c>
      <c r="B57444" t="s">
        <v>1</v>
      </c>
    </row>
    <row r="57445" spans="1:2" x14ac:dyDescent="0.3">
      <c r="A57445" s="2">
        <v>40001137</v>
      </c>
      <c r="B57445" t="s">
        <v>30</v>
      </c>
    </row>
    <row r="57446" spans="1:2" x14ac:dyDescent="0.3">
      <c r="A57446" s="2">
        <v>40001138</v>
      </c>
      <c r="B57446" t="s">
        <v>28</v>
      </c>
    </row>
    <row r="57447" spans="1:2" x14ac:dyDescent="0.3">
      <c r="A57447" s="2">
        <v>40001139</v>
      </c>
      <c r="B57447" t="s">
        <v>127</v>
      </c>
    </row>
    <row r="57448" spans="1:2" x14ac:dyDescent="0.3">
      <c r="A57448" s="2">
        <v>40001140</v>
      </c>
      <c r="B57448" t="s">
        <v>21</v>
      </c>
    </row>
    <row r="57449" spans="1:2" x14ac:dyDescent="0.3">
      <c r="A57449" s="2">
        <v>40001141</v>
      </c>
      <c r="B57449" t="s">
        <v>68</v>
      </c>
    </row>
    <row r="57450" spans="1:2" x14ac:dyDescent="0.3">
      <c r="A57450" s="2">
        <v>40001142</v>
      </c>
      <c r="B57450" t="s">
        <v>97</v>
      </c>
    </row>
    <row r="57451" spans="1:2" x14ac:dyDescent="0.3">
      <c r="A57451" s="2">
        <v>40001143</v>
      </c>
      <c r="B57451" t="s">
        <v>16</v>
      </c>
    </row>
    <row r="57452" spans="1:2" x14ac:dyDescent="0.3">
      <c r="A57452" s="2">
        <v>40001144</v>
      </c>
      <c r="B57452" t="s">
        <v>23</v>
      </c>
    </row>
    <row r="57453" spans="1:2" x14ac:dyDescent="0.3">
      <c r="A57453" s="2">
        <v>40001145</v>
      </c>
      <c r="B57453" t="s">
        <v>24</v>
      </c>
    </row>
    <row r="57454" spans="1:2" x14ac:dyDescent="0.3">
      <c r="A57454" s="2">
        <v>40001146</v>
      </c>
      <c r="B57454" t="s">
        <v>85</v>
      </c>
    </row>
    <row r="57455" spans="1:2" x14ac:dyDescent="0.3">
      <c r="A57455" s="2">
        <v>40001147</v>
      </c>
      <c r="B57455" t="s">
        <v>12</v>
      </c>
    </row>
    <row r="57456" spans="1:2" x14ac:dyDescent="0.3">
      <c r="A57456" s="2">
        <v>40001148</v>
      </c>
      <c r="B57456" t="s">
        <v>160</v>
      </c>
    </row>
    <row r="57457" spans="1:2" x14ac:dyDescent="0.3">
      <c r="A57457" s="2">
        <v>40001149</v>
      </c>
      <c r="B57457" t="s">
        <v>107</v>
      </c>
    </row>
    <row r="57458" spans="1:2" x14ac:dyDescent="0.3">
      <c r="A57458" s="2">
        <v>40001150</v>
      </c>
      <c r="B57458" t="s">
        <v>195</v>
      </c>
    </row>
    <row r="57459" spans="1:2" x14ac:dyDescent="0.3">
      <c r="A57459" s="2">
        <v>40001151</v>
      </c>
      <c r="B57459" t="s">
        <v>173</v>
      </c>
    </row>
    <row r="57460" spans="1:2" x14ac:dyDescent="0.3">
      <c r="A57460" s="2">
        <v>40001152</v>
      </c>
      <c r="B57460" t="s">
        <v>112</v>
      </c>
    </row>
    <row r="57461" spans="1:2" x14ac:dyDescent="0.3">
      <c r="A57461" s="2">
        <v>40001153</v>
      </c>
      <c r="B57461" t="s">
        <v>126</v>
      </c>
    </row>
    <row r="57462" spans="1:2" x14ac:dyDescent="0.3">
      <c r="A57462" s="2">
        <v>40001154</v>
      </c>
      <c r="B57462" t="s">
        <v>149</v>
      </c>
    </row>
    <row r="57463" spans="1:2" x14ac:dyDescent="0.3">
      <c r="A57463" s="2">
        <v>40001155</v>
      </c>
      <c r="B57463" t="s">
        <v>39</v>
      </c>
    </row>
    <row r="57464" spans="1:2" x14ac:dyDescent="0.3">
      <c r="A57464" s="2">
        <v>40001156</v>
      </c>
      <c r="B57464" t="s">
        <v>58</v>
      </c>
    </row>
    <row r="57465" spans="1:2" x14ac:dyDescent="0.3">
      <c r="A57465" s="2">
        <v>40001157</v>
      </c>
      <c r="B57465" t="s">
        <v>75</v>
      </c>
    </row>
    <row r="57466" spans="1:2" x14ac:dyDescent="0.3">
      <c r="A57466" s="2">
        <v>40001158</v>
      </c>
      <c r="B57466" t="s">
        <v>95</v>
      </c>
    </row>
    <row r="57467" spans="1:2" x14ac:dyDescent="0.3">
      <c r="A57467" s="2">
        <v>40001159</v>
      </c>
      <c r="B57467" t="s">
        <v>164</v>
      </c>
    </row>
    <row r="57468" spans="1:2" x14ac:dyDescent="0.3">
      <c r="A57468" s="2">
        <v>40001160</v>
      </c>
      <c r="B57468" t="s">
        <v>176</v>
      </c>
    </row>
    <row r="57469" spans="1:2" x14ac:dyDescent="0.3">
      <c r="A57469" s="2">
        <v>40001161</v>
      </c>
      <c r="B57469" t="s">
        <v>160</v>
      </c>
    </row>
    <row r="57470" spans="1:2" x14ac:dyDescent="0.3">
      <c r="A57470" s="2">
        <v>40001162</v>
      </c>
      <c r="B57470" t="s">
        <v>9</v>
      </c>
    </row>
    <row r="57471" spans="1:2" x14ac:dyDescent="0.3">
      <c r="A57471" s="2">
        <v>40001163</v>
      </c>
      <c r="B57471" t="s">
        <v>193</v>
      </c>
    </row>
    <row r="57472" spans="1:2" x14ac:dyDescent="0.3">
      <c r="A57472" s="2">
        <v>40001164</v>
      </c>
      <c r="B57472" t="s">
        <v>147</v>
      </c>
    </row>
    <row r="57473" spans="1:2" x14ac:dyDescent="0.3">
      <c r="A57473" s="2">
        <v>40001165</v>
      </c>
      <c r="B57473" t="s">
        <v>152</v>
      </c>
    </row>
    <row r="57474" spans="1:2" x14ac:dyDescent="0.3">
      <c r="A57474" s="2">
        <v>40001166</v>
      </c>
      <c r="B57474" t="s">
        <v>96</v>
      </c>
    </row>
    <row r="57475" spans="1:2" x14ac:dyDescent="0.3">
      <c r="A57475" s="2">
        <v>40001167</v>
      </c>
      <c r="B57475" t="s">
        <v>172</v>
      </c>
    </row>
    <row r="57476" spans="1:2" x14ac:dyDescent="0.3">
      <c r="A57476" s="2">
        <v>40001168</v>
      </c>
      <c r="B57476" t="s">
        <v>79</v>
      </c>
    </row>
    <row r="57477" spans="1:2" x14ac:dyDescent="0.3">
      <c r="A57477" s="2">
        <v>40001169</v>
      </c>
      <c r="B57477" t="s">
        <v>106</v>
      </c>
    </row>
    <row r="57478" spans="1:2" x14ac:dyDescent="0.3">
      <c r="A57478" s="2">
        <v>40001170</v>
      </c>
      <c r="B57478" t="s">
        <v>94</v>
      </c>
    </row>
    <row r="57479" spans="1:2" x14ac:dyDescent="0.3">
      <c r="A57479" s="2">
        <v>40001171</v>
      </c>
      <c r="B57479" t="s">
        <v>138</v>
      </c>
    </row>
    <row r="57480" spans="1:2" x14ac:dyDescent="0.3">
      <c r="A57480" s="2">
        <v>40001172</v>
      </c>
      <c r="B57480" t="s">
        <v>13</v>
      </c>
    </row>
    <row r="57481" spans="1:2" x14ac:dyDescent="0.3">
      <c r="A57481" s="2">
        <v>40001173</v>
      </c>
      <c r="B57481" t="s">
        <v>189</v>
      </c>
    </row>
    <row r="57482" spans="1:2" x14ac:dyDescent="0.3">
      <c r="A57482" s="2">
        <v>40001174</v>
      </c>
      <c r="B57482" t="s">
        <v>131</v>
      </c>
    </row>
    <row r="57483" spans="1:2" x14ac:dyDescent="0.3">
      <c r="A57483" s="2">
        <v>40001175</v>
      </c>
      <c r="B57483" t="s">
        <v>128</v>
      </c>
    </row>
    <row r="57484" spans="1:2" x14ac:dyDescent="0.3">
      <c r="A57484" s="2">
        <v>40001176</v>
      </c>
      <c r="B57484" t="s">
        <v>94</v>
      </c>
    </row>
    <row r="57485" spans="1:2" x14ac:dyDescent="0.3">
      <c r="A57485" s="2">
        <v>40001177</v>
      </c>
      <c r="B57485" t="s">
        <v>48</v>
      </c>
    </row>
    <row r="57486" spans="1:2" x14ac:dyDescent="0.3">
      <c r="A57486" s="2">
        <v>40001178</v>
      </c>
      <c r="B57486" t="s">
        <v>71</v>
      </c>
    </row>
    <row r="57487" spans="1:2" x14ac:dyDescent="0.3">
      <c r="A57487" s="2">
        <v>40001179</v>
      </c>
      <c r="B57487" t="s">
        <v>18</v>
      </c>
    </row>
    <row r="57488" spans="1:2" x14ac:dyDescent="0.3">
      <c r="A57488" s="2">
        <v>40001180</v>
      </c>
      <c r="B57488" t="s">
        <v>92</v>
      </c>
    </row>
    <row r="57489" spans="1:2" x14ac:dyDescent="0.3">
      <c r="A57489" s="2">
        <v>40001181</v>
      </c>
      <c r="B57489" t="s">
        <v>82</v>
      </c>
    </row>
    <row r="57490" spans="1:2" x14ac:dyDescent="0.3">
      <c r="A57490" s="2">
        <v>40001182</v>
      </c>
      <c r="B57490" t="s">
        <v>193</v>
      </c>
    </row>
    <row r="57491" spans="1:2" x14ac:dyDescent="0.3">
      <c r="A57491" s="2">
        <v>40001183</v>
      </c>
      <c r="B57491" t="s">
        <v>56</v>
      </c>
    </row>
    <row r="57492" spans="1:2" x14ac:dyDescent="0.3">
      <c r="A57492" s="2">
        <v>40001184</v>
      </c>
      <c r="B57492" t="s">
        <v>94</v>
      </c>
    </row>
    <row r="57493" spans="1:2" x14ac:dyDescent="0.3">
      <c r="A57493" s="2">
        <v>40001185</v>
      </c>
      <c r="B57493" t="s">
        <v>100</v>
      </c>
    </row>
    <row r="57494" spans="1:2" x14ac:dyDescent="0.3">
      <c r="A57494" s="2">
        <v>40001186</v>
      </c>
      <c r="B57494" t="s">
        <v>2</v>
      </c>
    </row>
    <row r="57495" spans="1:2" x14ac:dyDescent="0.3">
      <c r="A57495" s="2">
        <v>40001187</v>
      </c>
      <c r="B57495" t="s">
        <v>98</v>
      </c>
    </row>
    <row r="57496" spans="1:2" x14ac:dyDescent="0.3">
      <c r="A57496" s="2">
        <v>40001188</v>
      </c>
      <c r="B57496" t="s">
        <v>67</v>
      </c>
    </row>
    <row r="57497" spans="1:2" x14ac:dyDescent="0.3">
      <c r="A57497" s="2">
        <v>40001189</v>
      </c>
      <c r="B57497" t="s">
        <v>115</v>
      </c>
    </row>
    <row r="57498" spans="1:2" x14ac:dyDescent="0.3">
      <c r="A57498" s="2">
        <v>40001190</v>
      </c>
      <c r="B57498" t="s">
        <v>67</v>
      </c>
    </row>
    <row r="57499" spans="1:2" x14ac:dyDescent="0.3">
      <c r="A57499" s="2">
        <v>40001191</v>
      </c>
      <c r="B57499" t="s">
        <v>124</v>
      </c>
    </row>
    <row r="57500" spans="1:2" x14ac:dyDescent="0.3">
      <c r="A57500" s="2">
        <v>40001192</v>
      </c>
      <c r="B57500" t="s">
        <v>55</v>
      </c>
    </row>
    <row r="57501" spans="1:2" x14ac:dyDescent="0.3">
      <c r="A57501" s="2">
        <v>40001193</v>
      </c>
      <c r="B57501" t="s">
        <v>55</v>
      </c>
    </row>
    <row r="57502" spans="1:2" x14ac:dyDescent="0.3">
      <c r="A57502" s="2">
        <v>40001194</v>
      </c>
      <c r="B57502" t="s">
        <v>182</v>
      </c>
    </row>
    <row r="57503" spans="1:2" x14ac:dyDescent="0.3">
      <c r="A57503" s="2">
        <v>40001195</v>
      </c>
      <c r="B57503" t="s">
        <v>133</v>
      </c>
    </row>
    <row r="57504" spans="1:2" x14ac:dyDescent="0.3">
      <c r="A57504" s="2">
        <v>40001196</v>
      </c>
      <c r="B57504" t="s">
        <v>35</v>
      </c>
    </row>
    <row r="57505" spans="1:2" x14ac:dyDescent="0.3">
      <c r="A57505" s="2">
        <v>40001197</v>
      </c>
      <c r="B57505" t="s">
        <v>29</v>
      </c>
    </row>
    <row r="57506" spans="1:2" x14ac:dyDescent="0.3">
      <c r="A57506" s="2">
        <v>40001198</v>
      </c>
      <c r="B57506" t="s">
        <v>150</v>
      </c>
    </row>
    <row r="57507" spans="1:2" x14ac:dyDescent="0.3">
      <c r="A57507" s="2">
        <v>40001199</v>
      </c>
      <c r="B57507" t="s">
        <v>13</v>
      </c>
    </row>
    <row r="57508" spans="1:2" x14ac:dyDescent="0.3">
      <c r="A57508" s="2">
        <v>40001200</v>
      </c>
      <c r="B57508" t="s">
        <v>165</v>
      </c>
    </row>
    <row r="57509" spans="1:2" x14ac:dyDescent="0.3">
      <c r="A57509" s="2">
        <v>40001201</v>
      </c>
      <c r="B57509" t="s">
        <v>131</v>
      </c>
    </row>
    <row r="57510" spans="1:2" x14ac:dyDescent="0.3">
      <c r="A57510" s="2">
        <v>40001202</v>
      </c>
      <c r="B57510" t="s">
        <v>161</v>
      </c>
    </row>
    <row r="57511" spans="1:2" x14ac:dyDescent="0.3">
      <c r="A57511" s="2">
        <v>40001203</v>
      </c>
      <c r="B57511" t="s">
        <v>127</v>
      </c>
    </row>
    <row r="57512" spans="1:2" x14ac:dyDescent="0.3">
      <c r="A57512" s="2">
        <v>40001204</v>
      </c>
      <c r="B57512" t="s">
        <v>130</v>
      </c>
    </row>
    <row r="57513" spans="1:2" x14ac:dyDescent="0.3">
      <c r="A57513" s="2">
        <v>40001205</v>
      </c>
      <c r="B57513" t="s">
        <v>46</v>
      </c>
    </row>
    <row r="57514" spans="1:2" x14ac:dyDescent="0.3">
      <c r="A57514" s="2">
        <v>40001206</v>
      </c>
      <c r="B57514" t="s">
        <v>127</v>
      </c>
    </row>
    <row r="57515" spans="1:2" x14ac:dyDescent="0.3">
      <c r="A57515" s="2">
        <v>40001207</v>
      </c>
      <c r="B57515" t="s">
        <v>122</v>
      </c>
    </row>
    <row r="57516" spans="1:2" x14ac:dyDescent="0.3">
      <c r="A57516" s="2">
        <v>40001208</v>
      </c>
      <c r="B57516" t="s">
        <v>74</v>
      </c>
    </row>
    <row r="57517" spans="1:2" x14ac:dyDescent="0.3">
      <c r="A57517" s="2">
        <v>40001209</v>
      </c>
      <c r="B57517" t="s">
        <v>57</v>
      </c>
    </row>
    <row r="57518" spans="1:2" x14ac:dyDescent="0.3">
      <c r="A57518" s="2">
        <v>40001210</v>
      </c>
      <c r="B57518" t="s">
        <v>78</v>
      </c>
    </row>
    <row r="57519" spans="1:2" x14ac:dyDescent="0.3">
      <c r="A57519" s="2">
        <v>40001211</v>
      </c>
      <c r="B57519" t="s">
        <v>113</v>
      </c>
    </row>
    <row r="57520" spans="1:2" x14ac:dyDescent="0.3">
      <c r="A57520" s="2">
        <v>40001212</v>
      </c>
      <c r="B57520" t="s">
        <v>17</v>
      </c>
    </row>
    <row r="57521" spans="1:2" x14ac:dyDescent="0.3">
      <c r="A57521" s="2">
        <v>40001213</v>
      </c>
      <c r="B57521" t="s">
        <v>144</v>
      </c>
    </row>
    <row r="57522" spans="1:2" x14ac:dyDescent="0.3">
      <c r="A57522" s="2">
        <v>40001214</v>
      </c>
      <c r="B57522" t="s">
        <v>9</v>
      </c>
    </row>
    <row r="57523" spans="1:2" x14ac:dyDescent="0.3">
      <c r="A57523" s="2">
        <v>40001215</v>
      </c>
      <c r="B57523" t="s">
        <v>19</v>
      </c>
    </row>
    <row r="57524" spans="1:2" x14ac:dyDescent="0.3">
      <c r="A57524" s="2">
        <v>40001216</v>
      </c>
      <c r="B57524" t="s">
        <v>155</v>
      </c>
    </row>
    <row r="57525" spans="1:2" x14ac:dyDescent="0.3">
      <c r="A57525" s="2">
        <v>40001217</v>
      </c>
      <c r="B57525" t="s">
        <v>82</v>
      </c>
    </row>
    <row r="57526" spans="1:2" x14ac:dyDescent="0.3">
      <c r="A57526" s="2">
        <v>40001218</v>
      </c>
      <c r="B57526" t="s">
        <v>158</v>
      </c>
    </row>
    <row r="57527" spans="1:2" x14ac:dyDescent="0.3">
      <c r="A57527" s="2">
        <v>40001219</v>
      </c>
      <c r="B57527" t="s">
        <v>161</v>
      </c>
    </row>
    <row r="57528" spans="1:2" x14ac:dyDescent="0.3">
      <c r="A57528" s="2">
        <v>40001220</v>
      </c>
      <c r="B57528" t="s">
        <v>22</v>
      </c>
    </row>
    <row r="57529" spans="1:2" x14ac:dyDescent="0.3">
      <c r="A57529" s="2">
        <v>40001221</v>
      </c>
      <c r="B57529" t="s">
        <v>185